2">
        <v>2016</v>
      </c>
      <c r="D17703" s="2" t="s">
        <v>1794</v>
      </c>
      <c r="E17703" s="2" t="s">
        <v>1766</v>
      </c>
      <c r="F17703" s="2">
        <v>0</v>
      </c>
      <c r="G17703" s="2" t="s">
        <v>3466</v>
      </c>
      <c r="H17703" s="2" t="s">
        <v>3473</v>
      </c>
      <c r="I17703" s="2" t="s">
        <v>3474</v>
      </c>
      <c r="J17703" s="2"/>
      <c r="K17703" s="2"/>
      <c r="L17703" s="2"/>
      <c r="M17703" s="2"/>
      <c r="N17703" s="2" t="s">
        <v>1792</v>
      </c>
      <c r="O17703" s="2">
        <v>21</v>
      </c>
      <c r="P17703" s="2">
        <v>82.936508178710938</v>
      </c>
      <c r="Q17703" s="2">
        <v>83.019332885742188</v>
      </c>
      <c r="R17703" s="2">
        <v>91.041236877441406</v>
      </c>
      <c r="S17703" s="2">
        <v>74.997428894042983</v>
      </c>
      <c r="T17703" s="2"/>
      <c r="U17703" s="2"/>
      <c r="V17703" s="2" t="s">
        <v>3475</v>
      </c>
      <c r="W17703" s="2" t="s">
        <v>1345</v>
      </c>
      <c r="X17703" s="2" t="s">
        <v>1368</v>
      </c>
      <c r="Y17703" s="2" t="s">
        <v>193</v>
      </c>
      <c r="Z17703" s="2" t="s">
        <v>419</v>
      </c>
      <c r="AA17703" s="2">
        <v>2009</v>
      </c>
      <c r="AB17703" s="2">
        <v>41.657322800000003</v>
      </c>
      <c r="AC17703" s="2">
        <v>-70.274455399999994</v>
      </c>
    </row>
    <row r="17704" spans="1:29">
      <c r="A17704" s="2" t="s">
        <v>3473</v>
      </c>
      <c r="B17704" s="2" t="s">
        <v>1788</v>
      </c>
      <c r="C17704" s="2">
        <v>2016</v>
      </c>
      <c r="D17704" s="2" t="s">
        <v>1794</v>
      </c>
      <c r="E17704" s="2" t="s">
        <v>1766</v>
      </c>
      <c r="F17704" s="2">
        <v>0</v>
      </c>
      <c r="G17704" s="2" t="s">
        <v>3466</v>
      </c>
      <c r="H17704" s="2" t="s">
        <v>3473</v>
      </c>
      <c r="I17704" s="2" t="s">
        <v>3474</v>
      </c>
      <c r="J17704" s="2"/>
      <c r="K17704" s="2"/>
      <c r="L17704" s="2"/>
      <c r="M17704" s="2"/>
      <c r="N17704" s="2" t="s">
        <v>1793</v>
      </c>
      <c r="O17704" s="2">
        <v>32</v>
      </c>
      <c r="P17704" s="2">
        <v>86.979164123535156</v>
      </c>
      <c r="Q17704" s="2">
        <v>87.15679931640625</v>
      </c>
      <c r="R17704" s="2">
        <v>93.3653564453125</v>
      </c>
      <c r="S17704" s="2">
        <v>80.9482421875</v>
      </c>
      <c r="T17704" s="2"/>
      <c r="U17704" s="2"/>
      <c r="V17704" s="2" t="s">
        <v>3475</v>
      </c>
      <c r="W17704" s="2" t="s">
        <v>1345</v>
      </c>
      <c r="X17704" s="2" t="s">
        <v>1368</v>
      </c>
      <c r="Y17704" s="2" t="s">
        <v>193</v>
      </c>
      <c r="Z17704" s="2" t="s">
        <v>419</v>
      </c>
      <c r="AA17704" s="2">
        <v>2010</v>
      </c>
      <c r="AB17704" s="2">
        <v>41.657322800000003</v>
      </c>
      <c r="AC17704" s="2">
        <v>-70.274455399999994</v>
      </c>
    </row>
    <row r="17705" spans="1:29">
      <c r="A17705" s="2" t="s">
        <v>3473</v>
      </c>
      <c r="B17705" s="2" t="s">
        <v>1788</v>
      </c>
      <c r="C17705" s="2">
        <v>2016</v>
      </c>
      <c r="D17705" s="2" t="s">
        <v>1794</v>
      </c>
      <c r="E17705" s="2" t="s">
        <v>1766</v>
      </c>
      <c r="F17705" s="2">
        <v>0</v>
      </c>
      <c r="G17705" s="2" t="s">
        <v>3466</v>
      </c>
      <c r="H17705" s="2" t="s">
        <v>3473</v>
      </c>
      <c r="I17705" s="2" t="s">
        <v>3474</v>
      </c>
      <c r="J17705" s="2"/>
      <c r="K17705" s="2"/>
      <c r="L17705" s="2"/>
      <c r="M17705" s="2"/>
      <c r="N17705" s="2" t="s">
        <v>3257</v>
      </c>
      <c r="O17705" s="2">
        <v>32</v>
      </c>
      <c r="P17705" s="2">
        <v>57.8125</v>
      </c>
      <c r="Q17705" s="2">
        <v>60.520950317382812</v>
      </c>
      <c r="R17705" s="2">
        <v>74.362838745117188</v>
      </c>
      <c r="S17705" s="2">
        <v>46.679050445556641</v>
      </c>
      <c r="T17705" s="2"/>
      <c r="U17705" s="2"/>
      <c r="V17705" s="2" t="s">
        <v>3475</v>
      </c>
      <c r="W17705" s="2" t="s">
        <v>1345</v>
      </c>
      <c r="X17705" s="2" t="s">
        <v>1368</v>
      </c>
      <c r="Y17705" s="2" t="s">
        <v>193</v>
      </c>
      <c r="Z17705" s="2" t="s">
        <v>419</v>
      </c>
      <c r="AA17705" s="2">
        <v>2011</v>
      </c>
      <c r="AB17705" s="2">
        <v>41.657322800000003</v>
      </c>
      <c r="AC17705" s="2">
        <v>-70.274455399999994</v>
      </c>
    </row>
    <row r="17706" spans="1:29">
      <c r="A17706" s="2" t="s">
        <v>3473</v>
      </c>
      <c r="B17706" s="2" t="s">
        <v>1788</v>
      </c>
      <c r="C17706" s="2">
        <v>2016</v>
      </c>
      <c r="D17706" s="2" t="s">
        <v>1794</v>
      </c>
      <c r="E17706" s="2" t="s">
        <v>1766</v>
      </c>
      <c r="F17706" s="2">
        <v>0</v>
      </c>
      <c r="G17706" s="2" t="s">
        <v>3466</v>
      </c>
      <c r="H17706" s="2" t="s">
        <v>3473</v>
      </c>
      <c r="I17706" s="2" t="s">
        <v>3474</v>
      </c>
      <c r="J17706" s="2"/>
      <c r="K17706" s="2"/>
      <c r="L17706" s="2"/>
      <c r="M17706" s="2"/>
      <c r="N17706" s="2" t="s">
        <v>3452</v>
      </c>
      <c r="O17706" s="2">
        <v>32</v>
      </c>
      <c r="P17706" s="2">
        <v>94.895835876464844</v>
      </c>
      <c r="Q17706" s="2">
        <v>95.015151977539062</v>
      </c>
      <c r="R17706" s="2">
        <v>99.739448547363281</v>
      </c>
      <c r="S17706" s="2">
        <v>90.290863037109375</v>
      </c>
      <c r="T17706" s="2"/>
      <c r="U17706" s="2"/>
      <c r="V17706" s="2" t="s">
        <v>3475</v>
      </c>
      <c r="W17706" s="2" t="s">
        <v>1345</v>
      </c>
      <c r="X17706" s="2" t="s">
        <v>1368</v>
      </c>
      <c r="Y17706" s="2" t="s">
        <v>193</v>
      </c>
      <c r="Z17706" s="2" t="s">
        <v>419</v>
      </c>
      <c r="AA17706" s="2">
        <v>2014</v>
      </c>
      <c r="AB17706" s="2">
        <v>41.657322800000003</v>
      </c>
      <c r="AC17706" s="2">
        <v>-70.274455399999994</v>
      </c>
    </row>
    <row r="17707" spans="1:29">
      <c r="A17707" s="2" t="s">
        <v>3473</v>
      </c>
      <c r="B17707" s="2" t="s">
        <v>1788</v>
      </c>
      <c r="C17707" s="2">
        <v>2016</v>
      </c>
      <c r="D17707" s="2" t="s">
        <v>1794</v>
      </c>
      <c r="E17707" s="2" t="s">
        <v>1766</v>
      </c>
      <c r="F17707" s="2">
        <v>0</v>
      </c>
      <c r="G17707" s="2" t="s">
        <v>3466</v>
      </c>
      <c r="H17707" s="2" t="s">
        <v>3473</v>
      </c>
      <c r="I17707" s="2" t="s">
        <v>3474</v>
      </c>
      <c r="J17707" s="2"/>
      <c r="K17707" s="2"/>
      <c r="L17707" s="2"/>
      <c r="M17707" s="2"/>
      <c r="N17707" s="2" t="s">
        <v>3453</v>
      </c>
      <c r="O17707" s="2">
        <v>21</v>
      </c>
      <c r="P17707" s="2">
        <v>83.015869140625</v>
      </c>
      <c r="Q17707" s="2">
        <v>83.098426818847642</v>
      </c>
      <c r="R17707" s="2">
        <v>91.513099670410156</v>
      </c>
      <c r="S17707" s="2">
        <v>74.683769226074219</v>
      </c>
      <c r="T17707" s="2"/>
      <c r="U17707" s="2"/>
      <c r="V17707" s="2" t="s">
        <v>3475</v>
      </c>
      <c r="W17707" s="2" t="s">
        <v>1345</v>
      </c>
      <c r="X17707" s="2" t="s">
        <v>1368</v>
      </c>
      <c r="Y17707" s="2" t="s">
        <v>193</v>
      </c>
      <c r="Z17707" s="2" t="s">
        <v>419</v>
      </c>
      <c r="AA17707" s="2">
        <v>2015</v>
      </c>
      <c r="AB17707" s="2">
        <v>41.657322800000003</v>
      </c>
      <c r="AC17707" s="2">
        <v>-70.274455399999994</v>
      </c>
    </row>
    <row r="17708" spans="1:29">
      <c r="A17708" s="2" t="s">
        <v>3473</v>
      </c>
      <c r="B17708" s="2" t="s">
        <v>1788</v>
      </c>
      <c r="C17708" s="2">
        <v>2016</v>
      </c>
      <c r="D17708" s="2" t="s">
        <v>1794</v>
      </c>
      <c r="E17708" s="2" t="s">
        <v>1766</v>
      </c>
      <c r="F17708" s="2">
        <v>0</v>
      </c>
      <c r="G17708" s="2" t="s">
        <v>3466</v>
      </c>
      <c r="H17708" s="2" t="s">
        <v>3473</v>
      </c>
      <c r="I17708" s="2" t="s">
        <v>3474</v>
      </c>
      <c r="J17708" s="2"/>
      <c r="K17708" s="2"/>
      <c r="L17708" s="2"/>
      <c r="M17708" s="2"/>
      <c r="N17708" s="2" t="s">
        <v>3454</v>
      </c>
      <c r="O17708" s="2">
        <v>32</v>
      </c>
      <c r="P17708" s="2">
        <v>84.375</v>
      </c>
      <c r="Q17708" s="2">
        <v>84.85772705078125</v>
      </c>
      <c r="R17708" s="2">
        <v>99.694763183593764</v>
      </c>
      <c r="S17708" s="2">
        <v>70.020698547363281</v>
      </c>
      <c r="T17708" s="2"/>
      <c r="U17708" s="2"/>
      <c r="V17708" s="2" t="s">
        <v>3475</v>
      </c>
      <c r="W17708" s="2" t="s">
        <v>1345</v>
      </c>
      <c r="X17708" s="2" t="s">
        <v>1368</v>
      </c>
      <c r="Y17708" s="2" t="s">
        <v>193</v>
      </c>
      <c r="Z17708" s="2" t="s">
        <v>419</v>
      </c>
      <c r="AA17708" s="2">
        <v>2016</v>
      </c>
      <c r="AB17708" s="2">
        <v>41.657322800000003</v>
      </c>
      <c r="AC17708" s="2">
        <v>-70.274455399999994</v>
      </c>
    </row>
    <row r="17709" spans="1:29">
      <c r="A17709" s="2" t="s">
        <v>3473</v>
      </c>
      <c r="B17709" s="2" t="s">
        <v>1788</v>
      </c>
      <c r="C17709" s="2">
        <v>2016</v>
      </c>
      <c r="D17709" s="2" t="s">
        <v>1794</v>
      </c>
      <c r="E17709" s="2" t="s">
        <v>1766</v>
      </c>
      <c r="F17709" s="2">
        <v>0</v>
      </c>
      <c r="G17709" s="2" t="s">
        <v>3466</v>
      </c>
      <c r="H17709" s="2" t="s">
        <v>3473</v>
      </c>
      <c r="I17709" s="2" t="s">
        <v>3474</v>
      </c>
      <c r="J17709" s="2"/>
      <c r="K17709" s="2"/>
      <c r="L17709" s="2"/>
      <c r="M17709" s="2"/>
      <c r="N17709" s="2" t="s">
        <v>3455</v>
      </c>
      <c r="O17709" s="2">
        <v>33</v>
      </c>
      <c r="P17709" s="2">
        <v>72.727272033691406</v>
      </c>
      <c r="Q17709" s="2">
        <v>73.791748046875</v>
      </c>
      <c r="R17709" s="2">
        <v>87.812080383300781</v>
      </c>
      <c r="S17709" s="2">
        <v>59.771419525146477</v>
      </c>
      <c r="T17709" s="2"/>
      <c r="U17709" s="2"/>
      <c r="V17709" s="2" t="s">
        <v>3475</v>
      </c>
      <c r="W17709" s="2" t="s">
        <v>1345</v>
      </c>
      <c r="X17709" s="2" t="s">
        <v>1368</v>
      </c>
      <c r="Y17709" s="2" t="s">
        <v>193</v>
      </c>
      <c r="Z17709" s="2" t="s">
        <v>419</v>
      </c>
      <c r="AA17709" s="2">
        <v>2017</v>
      </c>
      <c r="AB17709" s="2">
        <v>41.657322800000003</v>
      </c>
      <c r="AC17709" s="2">
        <v>-70.274455399999994</v>
      </c>
    </row>
    <row r="17710" spans="1:29">
      <c r="A17710" s="2" t="s">
        <v>3473</v>
      </c>
      <c r="B17710" s="2" t="s">
        <v>1788</v>
      </c>
      <c r="C17710" s="2">
        <v>2016</v>
      </c>
      <c r="D17710" s="2" t="s">
        <v>1794</v>
      </c>
      <c r="E17710" s="2" t="s">
        <v>1766</v>
      </c>
      <c r="F17710" s="2">
        <v>0</v>
      </c>
      <c r="G17710" s="2" t="s">
        <v>3466</v>
      </c>
      <c r="H17710" s="2" t="s">
        <v>3473</v>
      </c>
      <c r="I17710" s="2" t="s">
        <v>3474</v>
      </c>
      <c r="J17710" s="2"/>
      <c r="K17710" s="2"/>
      <c r="L17710" s="2"/>
      <c r="M17710" s="2"/>
      <c r="N17710" s="2" t="s">
        <v>3456</v>
      </c>
      <c r="O17710" s="2">
        <v>30</v>
      </c>
      <c r="P17710" s="2">
        <v>87.777778625488281</v>
      </c>
      <c r="Q17710" s="2">
        <v>88.269317626953125</v>
      </c>
      <c r="R17710" s="2">
        <v>97.587188720703125</v>
      </c>
      <c r="S17710" s="2">
        <v>78.951446533203125</v>
      </c>
      <c r="T17710" s="2"/>
      <c r="U17710" s="2"/>
      <c r="V17710" s="2" t="s">
        <v>3475</v>
      </c>
      <c r="W17710" s="2" t="s">
        <v>1345</v>
      </c>
      <c r="X17710" s="2" t="s">
        <v>1368</v>
      </c>
      <c r="Y17710" s="2" t="s">
        <v>193</v>
      </c>
      <c r="Z17710" s="2" t="s">
        <v>419</v>
      </c>
      <c r="AA17710" s="2">
        <v>2021</v>
      </c>
      <c r="AB17710" s="2">
        <v>41.657322800000003</v>
      </c>
      <c r="AC17710" s="2">
        <v>-70.274455399999994</v>
      </c>
    </row>
    <row r="17711" spans="1:29">
      <c r="A17711" s="2" t="s">
        <v>3473</v>
      </c>
      <c r="B17711" s="2" t="s">
        <v>1788</v>
      </c>
      <c r="C17711" s="2">
        <v>2016</v>
      </c>
      <c r="D17711" s="2" t="s">
        <v>1794</v>
      </c>
      <c r="E17711" s="2" t="s">
        <v>1766</v>
      </c>
      <c r="F17711" s="2">
        <v>0</v>
      </c>
      <c r="G17711" s="2" t="s">
        <v>3466</v>
      </c>
      <c r="H17711" s="2" t="s">
        <v>3473</v>
      </c>
      <c r="I17711" s="2" t="s">
        <v>3474</v>
      </c>
      <c r="J17711" s="2"/>
      <c r="K17711" s="2"/>
      <c r="L17711" s="2"/>
      <c r="M17711" s="2"/>
      <c r="N17711" s="2" t="s">
        <v>3457</v>
      </c>
      <c r="O17711" s="2">
        <v>19</v>
      </c>
      <c r="P17711" s="2">
        <v>82.456138610839844</v>
      </c>
      <c r="Q17711" s="2">
        <v>83.001701354980469</v>
      </c>
      <c r="R17711" s="2">
        <v>94.243583679199219</v>
      </c>
      <c r="S17711" s="2">
        <v>71.75982666015625</v>
      </c>
      <c r="T17711" s="2"/>
      <c r="U17711" s="2"/>
      <c r="V17711" s="2" t="s">
        <v>3475</v>
      </c>
      <c r="W17711" s="2" t="s">
        <v>1345</v>
      </c>
      <c r="X17711" s="2" t="s">
        <v>1368</v>
      </c>
      <c r="Y17711" s="2" t="s">
        <v>193</v>
      </c>
      <c r="Z17711" s="2" t="s">
        <v>419</v>
      </c>
      <c r="AA17711" s="2">
        <v>2022</v>
      </c>
      <c r="AB17711" s="2">
        <v>41.657322800000003</v>
      </c>
      <c r="AC17711" s="2">
        <v>-70.274455399999994</v>
      </c>
    </row>
    <row r="17712" spans="1:29">
      <c r="A17712" s="2" t="s">
        <v>3473</v>
      </c>
      <c r="B17712" s="2" t="s">
        <v>1788</v>
      </c>
      <c r="C17712" s="2">
        <v>2016</v>
      </c>
      <c r="D17712" s="2" t="s">
        <v>1794</v>
      </c>
      <c r="E17712" s="2" t="s">
        <v>1766</v>
      </c>
      <c r="F17712" s="2">
        <v>0</v>
      </c>
      <c r="G17712" s="2" t="s">
        <v>3466</v>
      </c>
      <c r="H17712" s="2" t="s">
        <v>3473</v>
      </c>
      <c r="I17712" s="2" t="s">
        <v>3474</v>
      </c>
      <c r="J17712" s="2"/>
      <c r="K17712" s="2"/>
      <c r="L17712" s="2"/>
      <c r="M17712" s="2"/>
      <c r="N17712" s="2" t="s">
        <v>3458</v>
      </c>
      <c r="O17712" s="2">
        <v>26</v>
      </c>
      <c r="P17712" s="2">
        <v>88.461540222167969</v>
      </c>
      <c r="Q17712" s="2">
        <v>88.341621398925781</v>
      </c>
      <c r="R17712" s="2">
        <v>98.5906982421875</v>
      </c>
      <c r="S17712" s="2">
        <v>78.092536926269531</v>
      </c>
      <c r="T17712" s="2"/>
      <c r="U17712" s="2"/>
      <c r="V17712" s="2" t="s">
        <v>3475</v>
      </c>
      <c r="W17712" s="2" t="s">
        <v>1345</v>
      </c>
      <c r="X17712" s="2" t="s">
        <v>1368</v>
      </c>
      <c r="Y17712" s="2" t="s">
        <v>193</v>
      </c>
      <c r="Z17712" s="2" t="s">
        <v>419</v>
      </c>
      <c r="AA17712" s="2">
        <v>2023</v>
      </c>
      <c r="AB17712" s="2">
        <v>41.657322800000003</v>
      </c>
      <c r="AC17712" s="2">
        <v>-70.274455399999994</v>
      </c>
    </row>
    <row r="17713" spans="1:29">
      <c r="A17713" s="2" t="s">
        <v>3473</v>
      </c>
      <c r="B17713" s="2" t="s">
        <v>1788</v>
      </c>
      <c r="C17713" s="2">
        <v>2016</v>
      </c>
      <c r="D17713" s="2" t="s">
        <v>1794</v>
      </c>
      <c r="E17713" s="2" t="s">
        <v>1766</v>
      </c>
      <c r="F17713" s="2">
        <v>0</v>
      </c>
      <c r="G17713" s="2" t="s">
        <v>3466</v>
      </c>
      <c r="H17713" s="2" t="s">
        <v>3473</v>
      </c>
      <c r="I17713" s="2" t="s">
        <v>3474</v>
      </c>
      <c r="J17713" s="2"/>
      <c r="K17713" s="2"/>
      <c r="L17713" s="2"/>
      <c r="M17713" s="2"/>
      <c r="N17713" s="2" t="s">
        <v>3459</v>
      </c>
      <c r="O17713" s="2">
        <v>19</v>
      </c>
      <c r="P17713" s="2">
        <v>78.947364807128906</v>
      </c>
      <c r="Q17713" s="2">
        <v>79.319549560546875</v>
      </c>
      <c r="R17713" s="2">
        <v>90.108108520507812</v>
      </c>
      <c r="S17713" s="2">
        <v>68.530990600585938</v>
      </c>
      <c r="T17713" s="2"/>
      <c r="U17713" s="2"/>
      <c r="V17713" s="2" t="s">
        <v>3475</v>
      </c>
      <c r="W17713" s="2" t="s">
        <v>1345</v>
      </c>
      <c r="X17713" s="2" t="s">
        <v>1368</v>
      </c>
      <c r="Y17713" s="2" t="s">
        <v>193</v>
      </c>
      <c r="Z17713" s="2" t="s">
        <v>419</v>
      </c>
      <c r="AA17713" s="2">
        <v>2024</v>
      </c>
      <c r="AB17713" s="2">
        <v>41.657322800000003</v>
      </c>
      <c r="AC17713" s="2">
        <v>-70.274455399999994</v>
      </c>
    </row>
    <row r="17714" spans="1:29">
      <c r="A17714" s="2" t="s">
        <v>3473</v>
      </c>
      <c r="B17714" s="2" t="s">
        <v>1788</v>
      </c>
      <c r="C17714" s="2">
        <v>2016</v>
      </c>
      <c r="D17714" s="2" t="s">
        <v>1794</v>
      </c>
      <c r="E17714" s="2" t="s">
        <v>1766</v>
      </c>
      <c r="F17714" s="2">
        <v>0</v>
      </c>
      <c r="G17714" s="2" t="s">
        <v>3466</v>
      </c>
      <c r="H17714" s="2" t="s">
        <v>3473</v>
      </c>
      <c r="I17714" s="2" t="s">
        <v>3474</v>
      </c>
      <c r="J17714" s="2"/>
      <c r="K17714" s="2"/>
      <c r="L17714" s="2"/>
      <c r="M17714" s="2"/>
      <c r="N17714" s="2" t="s">
        <v>1732</v>
      </c>
      <c r="O17714" s="2">
        <v>32</v>
      </c>
      <c r="P17714" s="2">
        <v>90.625</v>
      </c>
      <c r="Q17714" s="2">
        <v>90.535049438476562</v>
      </c>
      <c r="R17714" s="2">
        <v>97.248527526855469</v>
      </c>
      <c r="S17714" s="2">
        <v>83.82157135009767</v>
      </c>
      <c r="T17714" s="2"/>
      <c r="U17714" s="2"/>
      <c r="V17714" s="2" t="s">
        <v>3475</v>
      </c>
      <c r="W17714" s="2" t="s">
        <v>1345</v>
      </c>
      <c r="X17714" s="2" t="s">
        <v>1368</v>
      </c>
      <c r="Y17714" s="2" t="s">
        <v>193</v>
      </c>
      <c r="Z17714" s="2" t="s">
        <v>419</v>
      </c>
      <c r="AA17714" s="2">
        <v>2998</v>
      </c>
      <c r="AB17714" s="2">
        <v>41.657322800000003</v>
      </c>
      <c r="AC17714" s="2">
        <v>-70.274455399999994</v>
      </c>
    </row>
    <row r="17715" spans="1:29">
      <c r="A17715" s="2" t="s">
        <v>3497</v>
      </c>
      <c r="B17715" s="2" t="s">
        <v>1788</v>
      </c>
      <c r="C17715" s="2">
        <v>2016</v>
      </c>
      <c r="D17715" s="2" t="s">
        <v>1794</v>
      </c>
      <c r="E17715" s="2" t="s">
        <v>1766</v>
      </c>
      <c r="F17715" s="2">
        <v>0</v>
      </c>
      <c r="G17715" s="2" t="s">
        <v>3466</v>
      </c>
      <c r="H17715" s="2" t="s">
        <v>3497</v>
      </c>
      <c r="I17715" s="2" t="s">
        <v>1846</v>
      </c>
      <c r="J17715" s="2"/>
      <c r="K17715" s="2"/>
      <c r="L17715" s="2"/>
      <c r="M17715" s="2"/>
      <c r="N17715" s="2" t="s">
        <v>1789</v>
      </c>
      <c r="O17715" s="2">
        <v>278</v>
      </c>
      <c r="P17715" s="2">
        <v>98.001602172851562</v>
      </c>
      <c r="Q17715" s="2">
        <v>97.352218627929702</v>
      </c>
      <c r="R17715" s="2">
        <v>98.960708618164062</v>
      </c>
      <c r="S17715" s="2">
        <v>95.743728637695312</v>
      </c>
      <c r="T17715" s="2"/>
      <c r="U17715" s="2"/>
      <c r="V17715" s="2" t="s">
        <v>1847</v>
      </c>
      <c r="W17715" s="2" t="s">
        <v>1345</v>
      </c>
      <c r="X17715" s="2" t="s">
        <v>1368</v>
      </c>
      <c r="Y17715" s="2" t="s">
        <v>193</v>
      </c>
      <c r="Z17715" s="2" t="s">
        <v>419</v>
      </c>
      <c r="AA17715" s="2">
        <v>2001</v>
      </c>
      <c r="AB17715" s="2">
        <v>41.6527855</v>
      </c>
      <c r="AC17715" s="2">
        <v>-70.286453199999997</v>
      </c>
    </row>
    <row r="17716" spans="1:29">
      <c r="A17716" s="2" t="s">
        <v>3497</v>
      </c>
      <c r="B17716" s="2" t="s">
        <v>1788</v>
      </c>
      <c r="C17716" s="2">
        <v>2016</v>
      </c>
      <c r="D17716" s="2" t="s">
        <v>1794</v>
      </c>
      <c r="E17716" s="2" t="s">
        <v>1766</v>
      </c>
      <c r="F17716" s="2">
        <v>0</v>
      </c>
      <c r="G17716" s="2" t="s">
        <v>3466</v>
      </c>
      <c r="H17716" s="2" t="s">
        <v>3497</v>
      </c>
      <c r="I17716" s="2" t="s">
        <v>1846</v>
      </c>
      <c r="J17716" s="2"/>
      <c r="K17716" s="2"/>
      <c r="L17716" s="2"/>
      <c r="M17716" s="2"/>
      <c r="N17716" s="2" t="s">
        <v>1790</v>
      </c>
      <c r="O17716" s="2">
        <v>256</v>
      </c>
      <c r="P17716" s="2">
        <v>93.1640625</v>
      </c>
      <c r="Q17716" s="2">
        <v>92.385368347167969</v>
      </c>
      <c r="R17716" s="2">
        <v>95.283172607421875</v>
      </c>
      <c r="S17716" s="2">
        <v>89.487556457519531</v>
      </c>
      <c r="T17716" s="2"/>
      <c r="U17716" s="2"/>
      <c r="V17716" s="2" t="s">
        <v>1847</v>
      </c>
      <c r="W17716" s="2" t="s">
        <v>1345</v>
      </c>
      <c r="X17716" s="2" t="s">
        <v>1368</v>
      </c>
      <c r="Y17716" s="2" t="s">
        <v>193</v>
      </c>
      <c r="Z17716" s="2" t="s">
        <v>419</v>
      </c>
      <c r="AA17716" s="2">
        <v>2003</v>
      </c>
      <c r="AB17716" s="2">
        <v>41.6527855</v>
      </c>
      <c r="AC17716" s="2">
        <v>-70.286453199999997</v>
      </c>
    </row>
    <row r="17717" spans="1:29">
      <c r="A17717" s="2">
        <v>100751</v>
      </c>
      <c r="B17717" s="2" t="s">
        <v>1788</v>
      </c>
      <c r="C17717" s="2">
        <v>2016</v>
      </c>
      <c r="D17717" s="2" t="s">
        <v>1868</v>
      </c>
      <c r="E17717" s="2" t="s">
        <v>1766</v>
      </c>
      <c r="F17717" s="2">
        <v>100751</v>
      </c>
      <c r="G17717" s="2" t="s">
        <v>1927</v>
      </c>
      <c r="H17717" s="2" t="s">
        <v>1345</v>
      </c>
      <c r="I17717" s="2" t="s">
        <v>1345</v>
      </c>
      <c r="J17717" s="2"/>
      <c r="K17717" s="2"/>
      <c r="L17717" s="2"/>
      <c r="M17717" s="2"/>
      <c r="N17717" s="2" t="s">
        <v>1789</v>
      </c>
      <c r="O17717" s="2">
        <v>2212</v>
      </c>
      <c r="P17717" s="2">
        <v>93.912750244140625</v>
      </c>
      <c r="Q17717" s="2">
        <v>94.2816162109375</v>
      </c>
      <c r="R17717" s="2">
        <v>94.851837158203125</v>
      </c>
      <c r="S17717" s="2">
        <v>93.711387634277344</v>
      </c>
      <c r="T17717" s="2"/>
      <c r="U17717" s="2"/>
      <c r="V17717" s="2" t="s">
        <v>1928</v>
      </c>
      <c r="W17717" s="2" t="s">
        <v>1929</v>
      </c>
      <c r="X17717" s="2" t="s">
        <v>1930</v>
      </c>
      <c r="Y17717" s="2" t="s">
        <v>193</v>
      </c>
      <c r="Z17717" s="2" t="s">
        <v>2402</v>
      </c>
      <c r="AA17717" s="2">
        <v>2001</v>
      </c>
      <c r="AB17717" s="2">
        <v>42.212426800000003</v>
      </c>
      <c r="AC17717" s="2">
        <v>-71.1505145</v>
      </c>
    </row>
    <row r="17718" spans="1:29">
      <c r="A17718" s="2">
        <v>100751</v>
      </c>
      <c r="B17718" s="2" t="s">
        <v>1788</v>
      </c>
      <c r="C17718" s="2">
        <v>2016</v>
      </c>
      <c r="D17718" s="2" t="s">
        <v>1868</v>
      </c>
      <c r="E17718" s="2" t="s">
        <v>1766</v>
      </c>
      <c r="F17718" s="2">
        <v>100751</v>
      </c>
      <c r="G17718" s="2" t="s">
        <v>1927</v>
      </c>
      <c r="H17718" s="2" t="s">
        <v>1345</v>
      </c>
      <c r="I17718" s="2" t="s">
        <v>1345</v>
      </c>
      <c r="J17718" s="2"/>
      <c r="K17718" s="2"/>
      <c r="L17718" s="2"/>
      <c r="M17718" s="2"/>
      <c r="N17718" s="2" t="s">
        <v>1790</v>
      </c>
      <c r="O17718" s="2">
        <v>1993</v>
      </c>
      <c r="P17718" s="2">
        <v>85.566146850585938</v>
      </c>
      <c r="Q17718" s="2">
        <v>86.263038635253906</v>
      </c>
      <c r="R17718" s="2">
        <v>87.301612854003906</v>
      </c>
      <c r="S17718" s="2">
        <v>85.224472045898438</v>
      </c>
      <c r="T17718" s="2"/>
      <c r="U17718" s="2"/>
      <c r="V17718" s="2" t="s">
        <v>1928</v>
      </c>
      <c r="W17718" s="2" t="s">
        <v>1929</v>
      </c>
      <c r="X17718" s="2" t="s">
        <v>1930</v>
      </c>
      <c r="Y17718" s="2" t="s">
        <v>193</v>
      </c>
      <c r="Z17718" s="2" t="s">
        <v>2402</v>
      </c>
      <c r="AA17718" s="2">
        <v>2003</v>
      </c>
      <c r="AB17718" s="2">
        <v>42.212426800000003</v>
      </c>
      <c r="AC17718" s="2">
        <v>-71.1505145</v>
      </c>
    </row>
    <row r="17719" spans="1:29">
      <c r="A17719" s="2">
        <v>100751</v>
      </c>
      <c r="B17719" s="2" t="s">
        <v>1788</v>
      </c>
      <c r="C17719" s="2">
        <v>2016</v>
      </c>
      <c r="D17719" s="2" t="s">
        <v>1868</v>
      </c>
      <c r="E17719" s="2" t="s">
        <v>1766</v>
      </c>
      <c r="F17719" s="2">
        <v>100751</v>
      </c>
      <c r="G17719" s="2" t="s">
        <v>1927</v>
      </c>
      <c r="H17719" s="2" t="s">
        <v>1345</v>
      </c>
      <c r="I17719" s="2" t="s">
        <v>1345</v>
      </c>
      <c r="J17719" s="2"/>
      <c r="K17719" s="2"/>
      <c r="L17719" s="2"/>
      <c r="M17719" s="2"/>
      <c r="N17719" s="2" t="s">
        <v>1791</v>
      </c>
      <c r="O17719" s="2">
        <v>2210</v>
      </c>
      <c r="P17719" s="2">
        <v>88.244346618652358</v>
      </c>
      <c r="Q17719" s="2">
        <v>88.915840148925781</v>
      </c>
      <c r="R17719" s="2">
        <v>89.6263427734375</v>
      </c>
      <c r="S17719" s="2">
        <v>88.205352783203125</v>
      </c>
      <c r="T17719" s="2"/>
      <c r="U17719" s="2"/>
      <c r="V17719" s="2" t="s">
        <v>1928</v>
      </c>
      <c r="W17719" s="2" t="s">
        <v>1929</v>
      </c>
      <c r="X17719" s="2" t="s">
        <v>1930</v>
      </c>
      <c r="Y17719" s="2" t="s">
        <v>193</v>
      </c>
      <c r="Z17719" s="2" t="s">
        <v>2402</v>
      </c>
      <c r="AA17719" s="2">
        <v>2004</v>
      </c>
      <c r="AB17719" s="2">
        <v>42.212426800000003</v>
      </c>
      <c r="AC17719" s="2">
        <v>-71.1505145</v>
      </c>
    </row>
    <row r="17720" spans="1:29">
      <c r="A17720" s="2">
        <v>100751</v>
      </c>
      <c r="B17720" s="2" t="s">
        <v>1788</v>
      </c>
      <c r="C17720" s="2">
        <v>2016</v>
      </c>
      <c r="D17720" s="2" t="s">
        <v>1868</v>
      </c>
      <c r="E17720" s="2" t="s">
        <v>1766</v>
      </c>
      <c r="F17720" s="2">
        <v>100751</v>
      </c>
      <c r="G17720" s="2" t="s">
        <v>1927</v>
      </c>
      <c r="H17720" s="2" t="s">
        <v>1345</v>
      </c>
      <c r="I17720" s="2" t="s">
        <v>1345</v>
      </c>
      <c r="J17720" s="2"/>
      <c r="K17720" s="2"/>
      <c r="L17720" s="2"/>
      <c r="M17720" s="2"/>
      <c r="N17720" s="2" t="s">
        <v>2023</v>
      </c>
      <c r="O17720" s="2">
        <v>2186</v>
      </c>
      <c r="P17720" s="2">
        <v>61.901493072509766</v>
      </c>
      <c r="Q17720" s="2">
        <v>61.669300079345703</v>
      </c>
      <c r="R17720" s="2">
        <v>63.286781311035149</v>
      </c>
      <c r="S17720" s="2">
        <v>60.05181884765625</v>
      </c>
      <c r="T17720" s="2"/>
      <c r="U17720" s="2"/>
      <c r="V17720" s="2" t="s">
        <v>1928</v>
      </c>
      <c r="W17720" s="2" t="s">
        <v>1929</v>
      </c>
      <c r="X17720" s="2" t="s">
        <v>1930</v>
      </c>
      <c r="Y17720" s="2" t="s">
        <v>193</v>
      </c>
      <c r="Z17720" s="2" t="s">
        <v>2402</v>
      </c>
      <c r="AA17720" s="2">
        <v>2005</v>
      </c>
      <c r="AB17720" s="2">
        <v>42.212426800000003</v>
      </c>
      <c r="AC17720" s="2">
        <v>-71.1505145</v>
      </c>
    </row>
    <row r="17721" spans="1:29">
      <c r="A17721" s="2">
        <v>100751</v>
      </c>
      <c r="B17721" s="2" t="s">
        <v>1788</v>
      </c>
      <c r="C17721" s="2">
        <v>2016</v>
      </c>
      <c r="D17721" s="2" t="s">
        <v>1868</v>
      </c>
      <c r="E17721" s="2" t="s">
        <v>1766</v>
      </c>
      <c r="F17721" s="2">
        <v>100751</v>
      </c>
      <c r="G17721" s="2" t="s">
        <v>1927</v>
      </c>
      <c r="H17721" s="2" t="s">
        <v>1345</v>
      </c>
      <c r="I17721" s="2" t="s">
        <v>1345</v>
      </c>
      <c r="J17721" s="2"/>
      <c r="K17721" s="2"/>
      <c r="L17721" s="2"/>
      <c r="M17721" s="2"/>
      <c r="N17721" s="2" t="s">
        <v>3464</v>
      </c>
      <c r="O17721" s="2">
        <v>1043</v>
      </c>
      <c r="P17721" s="2">
        <v>84.286781311035156</v>
      </c>
      <c r="Q17721" s="2">
        <v>84.619331359863281</v>
      </c>
      <c r="R17721" s="2">
        <v>85.902076721191406</v>
      </c>
      <c r="S17721" s="2">
        <v>83.336578369140625</v>
      </c>
      <c r="T17721" s="2"/>
      <c r="U17721" s="2"/>
      <c r="V17721" s="2" t="s">
        <v>1928</v>
      </c>
      <c r="W17721" s="2" t="s">
        <v>1929</v>
      </c>
      <c r="X17721" s="2" t="s">
        <v>1930</v>
      </c>
      <c r="Y17721" s="2" t="s">
        <v>193</v>
      </c>
      <c r="Z17721" s="2" t="s">
        <v>2402</v>
      </c>
      <c r="AA17721" s="2">
        <v>2006</v>
      </c>
      <c r="AB17721" s="2">
        <v>42.212426800000003</v>
      </c>
      <c r="AC17721" s="2">
        <v>-71.1505145</v>
      </c>
    </row>
    <row r="17722" spans="1:29">
      <c r="A17722" s="2">
        <v>100751</v>
      </c>
      <c r="B17722" s="2" t="s">
        <v>1788</v>
      </c>
      <c r="C17722" s="2">
        <v>2016</v>
      </c>
      <c r="D17722" s="2" t="s">
        <v>1868</v>
      </c>
      <c r="E17722" s="2" t="s">
        <v>1766</v>
      </c>
      <c r="F17722" s="2">
        <v>100751</v>
      </c>
      <c r="G17722" s="2" t="s">
        <v>1927</v>
      </c>
      <c r="H17722" s="2" t="s">
        <v>1345</v>
      </c>
      <c r="I17722" s="2" t="s">
        <v>1345</v>
      </c>
      <c r="J17722" s="2"/>
      <c r="K17722" s="2"/>
      <c r="L17722" s="2"/>
      <c r="M17722" s="2"/>
      <c r="N17722" s="2" t="s">
        <v>1792</v>
      </c>
      <c r="O17722" s="2">
        <v>1464</v>
      </c>
      <c r="P17722" s="2">
        <v>79.809120178222656</v>
      </c>
      <c r="Q17722" s="2">
        <v>81.033042907714844</v>
      </c>
      <c r="R17722" s="2">
        <v>81.993797302246094</v>
      </c>
      <c r="S17722" s="2">
        <v>80.072280883789062</v>
      </c>
      <c r="T17722" s="2"/>
      <c r="U17722" s="2"/>
      <c r="V17722" s="2" t="s">
        <v>1928</v>
      </c>
      <c r="W17722" s="2" t="s">
        <v>1929</v>
      </c>
      <c r="X17722" s="2" t="s">
        <v>1930</v>
      </c>
      <c r="Y17722" s="2" t="s">
        <v>193</v>
      </c>
      <c r="Z17722" s="2" t="s">
        <v>2402</v>
      </c>
      <c r="AA17722" s="2">
        <v>2009</v>
      </c>
      <c r="AB17722" s="2">
        <v>42.212426800000003</v>
      </c>
      <c r="AC17722" s="2">
        <v>-71.1505145</v>
      </c>
    </row>
    <row r="17723" spans="1:29">
      <c r="A17723" s="2">
        <v>100751</v>
      </c>
      <c r="B17723" s="2" t="s">
        <v>1788</v>
      </c>
      <c r="C17723" s="2">
        <v>2016</v>
      </c>
      <c r="D17723" s="2" t="s">
        <v>1868</v>
      </c>
      <c r="E17723" s="2" t="s">
        <v>1766</v>
      </c>
      <c r="F17723" s="2">
        <v>100751</v>
      </c>
      <c r="G17723" s="2" t="s">
        <v>1927</v>
      </c>
      <c r="H17723" s="2" t="s">
        <v>1345</v>
      </c>
      <c r="I17723" s="2" t="s">
        <v>1345</v>
      </c>
      <c r="J17723" s="2"/>
      <c r="K17723" s="2"/>
      <c r="L17723" s="2"/>
      <c r="M17723" s="2"/>
      <c r="N17723" s="2" t="s">
        <v>1793</v>
      </c>
      <c r="O17723" s="2">
        <v>2206</v>
      </c>
      <c r="P17723" s="2">
        <v>86.264732360839844</v>
      </c>
      <c r="Q17723" s="2">
        <v>87.466377258300781</v>
      </c>
      <c r="R17723" s="2">
        <v>88.214141845703125</v>
      </c>
      <c r="S17723" s="2">
        <v>86.718612670898438</v>
      </c>
      <c r="T17723" s="2"/>
      <c r="U17723" s="2"/>
      <c r="V17723" s="2" t="s">
        <v>1928</v>
      </c>
      <c r="W17723" s="2" t="s">
        <v>1929</v>
      </c>
      <c r="X17723" s="2" t="s">
        <v>1930</v>
      </c>
      <c r="Y17723" s="2" t="s">
        <v>193</v>
      </c>
      <c r="Z17723" s="2" t="s">
        <v>2402</v>
      </c>
      <c r="AA17723" s="2">
        <v>2010</v>
      </c>
      <c r="AB17723" s="2">
        <v>42.212426800000003</v>
      </c>
      <c r="AC17723" s="2">
        <v>-71.1505145</v>
      </c>
    </row>
    <row r="17724" spans="1:29">
      <c r="A17724" s="2">
        <v>100751</v>
      </c>
      <c r="B17724" s="2" t="s">
        <v>1788</v>
      </c>
      <c r="C17724" s="2">
        <v>2016</v>
      </c>
      <c r="D17724" s="2" t="s">
        <v>1868</v>
      </c>
      <c r="E17724" s="2" t="s">
        <v>1766</v>
      </c>
      <c r="F17724" s="2">
        <v>100751</v>
      </c>
      <c r="G17724" s="2" t="s">
        <v>1927</v>
      </c>
      <c r="H17724" s="2" t="s">
        <v>1345</v>
      </c>
      <c r="I17724" s="2" t="s">
        <v>1345</v>
      </c>
      <c r="J17724" s="2"/>
      <c r="K17724" s="2"/>
      <c r="L17724" s="2"/>
      <c r="M17724" s="2"/>
      <c r="N17724" s="2" t="s">
        <v>3257</v>
      </c>
      <c r="O17724" s="2">
        <v>2197</v>
      </c>
      <c r="P17724" s="2">
        <v>54.278560638427734</v>
      </c>
      <c r="Q17724" s="2">
        <v>55.865928649902344</v>
      </c>
      <c r="R17724" s="2">
        <v>57.536468505859375</v>
      </c>
      <c r="S17724" s="2">
        <v>54.195400238037109</v>
      </c>
      <c r="T17724" s="2"/>
      <c r="U17724" s="2"/>
      <c r="V17724" s="2" t="s">
        <v>1928</v>
      </c>
      <c r="W17724" s="2" t="s">
        <v>1929</v>
      </c>
      <c r="X17724" s="2" t="s">
        <v>1930</v>
      </c>
      <c r="Y17724" s="2" t="s">
        <v>193</v>
      </c>
      <c r="Z17724" s="2" t="s">
        <v>2402</v>
      </c>
      <c r="AA17724" s="2">
        <v>2011</v>
      </c>
      <c r="AB17724" s="2">
        <v>42.212426800000003</v>
      </c>
      <c r="AC17724" s="2">
        <v>-71.1505145</v>
      </c>
    </row>
    <row r="17725" spans="1:29">
      <c r="A17725" s="2">
        <v>100751</v>
      </c>
      <c r="B17725" s="2" t="s">
        <v>1788</v>
      </c>
      <c r="C17725" s="2">
        <v>2016</v>
      </c>
      <c r="D17725" s="2" t="s">
        <v>1868</v>
      </c>
      <c r="E17725" s="2" t="s">
        <v>1766</v>
      </c>
      <c r="F17725" s="2">
        <v>100751</v>
      </c>
      <c r="G17725" s="2" t="s">
        <v>1927</v>
      </c>
      <c r="H17725" s="2" t="s">
        <v>1345</v>
      </c>
      <c r="I17725" s="2" t="s">
        <v>1345</v>
      </c>
      <c r="J17725" s="2"/>
      <c r="K17725" s="2"/>
      <c r="L17725" s="2"/>
      <c r="M17725" s="2"/>
      <c r="N17725" s="2" t="s">
        <v>3452</v>
      </c>
      <c r="O17725" s="2">
        <v>2212</v>
      </c>
      <c r="P17725" s="2">
        <v>93.522201538085938</v>
      </c>
      <c r="Q17725" s="2">
        <v>93.980361938476562</v>
      </c>
      <c r="R17725" s="2">
        <v>94.548576354980469</v>
      </c>
      <c r="S17725" s="2">
        <v>93.412139892578125</v>
      </c>
      <c r="T17725" s="2"/>
      <c r="U17725" s="2"/>
      <c r="V17725" s="2" t="s">
        <v>1928</v>
      </c>
      <c r="W17725" s="2" t="s">
        <v>1929</v>
      </c>
      <c r="X17725" s="2" t="s">
        <v>1930</v>
      </c>
      <c r="Y17725" s="2" t="s">
        <v>193</v>
      </c>
      <c r="Z17725" s="2" t="s">
        <v>2402</v>
      </c>
      <c r="AA17725" s="2">
        <v>2014</v>
      </c>
      <c r="AB17725" s="2">
        <v>42.212426800000003</v>
      </c>
      <c r="AC17725" s="2">
        <v>-71.1505145</v>
      </c>
    </row>
    <row r="17726" spans="1:29">
      <c r="A17726" s="2">
        <v>100751</v>
      </c>
      <c r="B17726" s="2" t="s">
        <v>1788</v>
      </c>
      <c r="C17726" s="2">
        <v>2016</v>
      </c>
      <c r="D17726" s="2" t="s">
        <v>1868</v>
      </c>
      <c r="E17726" s="2" t="s">
        <v>1766</v>
      </c>
      <c r="F17726" s="2">
        <v>100751</v>
      </c>
      <c r="G17726" s="2" t="s">
        <v>1927</v>
      </c>
      <c r="H17726" s="2" t="s">
        <v>1345</v>
      </c>
      <c r="I17726" s="2" t="s">
        <v>1345</v>
      </c>
      <c r="J17726" s="2"/>
      <c r="K17726" s="2"/>
      <c r="L17726" s="2"/>
      <c r="M17726" s="2"/>
      <c r="N17726" s="2" t="s">
        <v>3453</v>
      </c>
      <c r="O17726" s="2">
        <v>1510</v>
      </c>
      <c r="P17726" s="2">
        <v>78.64569091796875</v>
      </c>
      <c r="Q17726" s="2">
        <v>79.859733581542983</v>
      </c>
      <c r="R17726" s="2">
        <v>80.852073669433594</v>
      </c>
      <c r="S17726" s="2">
        <v>78.867401123046875</v>
      </c>
      <c r="T17726" s="2"/>
      <c r="U17726" s="2"/>
      <c r="V17726" s="2" t="s">
        <v>1928</v>
      </c>
      <c r="W17726" s="2" t="s">
        <v>1929</v>
      </c>
      <c r="X17726" s="2" t="s">
        <v>1930</v>
      </c>
      <c r="Y17726" s="2" t="s">
        <v>193</v>
      </c>
      <c r="Z17726" s="2" t="s">
        <v>2402</v>
      </c>
      <c r="AA17726" s="2">
        <v>2015</v>
      </c>
      <c r="AB17726" s="2">
        <v>42.212426800000003</v>
      </c>
      <c r="AC17726" s="2">
        <v>-71.1505145</v>
      </c>
    </row>
    <row r="17727" spans="1:29">
      <c r="A17727" s="2">
        <v>100751</v>
      </c>
      <c r="B17727" s="2" t="s">
        <v>1788</v>
      </c>
      <c r="C17727" s="2">
        <v>2016</v>
      </c>
      <c r="D17727" s="2" t="s">
        <v>1868</v>
      </c>
      <c r="E17727" s="2" t="s">
        <v>1766</v>
      </c>
      <c r="F17727" s="2">
        <v>100751</v>
      </c>
      <c r="G17727" s="2" t="s">
        <v>1927</v>
      </c>
      <c r="H17727" s="2" t="s">
        <v>1345</v>
      </c>
      <c r="I17727" s="2" t="s">
        <v>1345</v>
      </c>
      <c r="J17727" s="2"/>
      <c r="K17727" s="2"/>
      <c r="L17727" s="2"/>
      <c r="M17727" s="2"/>
      <c r="N17727" s="2" t="s">
        <v>3454</v>
      </c>
      <c r="O17727" s="2">
        <v>2180</v>
      </c>
      <c r="P17727" s="2">
        <v>71.513763427734375</v>
      </c>
      <c r="Q17727" s="2">
        <v>72.767936706542983</v>
      </c>
      <c r="R17727" s="2">
        <v>74.565536499023438</v>
      </c>
      <c r="S17727" s="2">
        <v>70.9703369140625</v>
      </c>
      <c r="T17727" s="2"/>
      <c r="U17727" s="2"/>
      <c r="V17727" s="2" t="s">
        <v>1928</v>
      </c>
      <c r="W17727" s="2" t="s">
        <v>1929</v>
      </c>
      <c r="X17727" s="2" t="s">
        <v>1930</v>
      </c>
      <c r="Y17727" s="2" t="s">
        <v>193</v>
      </c>
      <c r="Z17727" s="2" t="s">
        <v>2402</v>
      </c>
      <c r="AA17727" s="2">
        <v>2016</v>
      </c>
      <c r="AB17727" s="2">
        <v>42.212426800000003</v>
      </c>
      <c r="AC17727" s="2">
        <v>-71.1505145</v>
      </c>
    </row>
    <row r="17728" spans="1:29">
      <c r="A17728" s="2">
        <v>100751</v>
      </c>
      <c r="B17728" s="2" t="s">
        <v>1788</v>
      </c>
      <c r="C17728" s="2">
        <v>2016</v>
      </c>
      <c r="D17728" s="2" t="s">
        <v>1868</v>
      </c>
      <c r="E17728" s="2" t="s">
        <v>1766</v>
      </c>
      <c r="F17728" s="2">
        <v>100751</v>
      </c>
      <c r="G17728" s="2" t="s">
        <v>1927</v>
      </c>
      <c r="H17728" s="2" t="s">
        <v>1345</v>
      </c>
      <c r="I17728" s="2" t="s">
        <v>1345</v>
      </c>
      <c r="J17728" s="2"/>
      <c r="K17728" s="2"/>
      <c r="L17728" s="2"/>
      <c r="M17728" s="2"/>
      <c r="N17728" s="2" t="s">
        <v>3455</v>
      </c>
      <c r="O17728" s="2">
        <v>2197</v>
      </c>
      <c r="P17728" s="2">
        <v>76.923080444335938</v>
      </c>
      <c r="Q17728" s="2">
        <v>78.384010314941406</v>
      </c>
      <c r="R17728" s="2">
        <v>80.102317810058594</v>
      </c>
      <c r="S17728" s="2">
        <v>76.665702819824219</v>
      </c>
      <c r="T17728" s="2"/>
      <c r="U17728" s="2"/>
      <c r="V17728" s="2" t="s">
        <v>1928</v>
      </c>
      <c r="W17728" s="2" t="s">
        <v>1929</v>
      </c>
      <c r="X17728" s="2" t="s">
        <v>1930</v>
      </c>
      <c r="Y17728" s="2" t="s">
        <v>193</v>
      </c>
      <c r="Z17728" s="2" t="s">
        <v>2402</v>
      </c>
      <c r="AA17728" s="2">
        <v>2017</v>
      </c>
      <c r="AB17728" s="2">
        <v>42.212426800000003</v>
      </c>
      <c r="AC17728" s="2">
        <v>-71.1505145</v>
      </c>
    </row>
    <row r="17729" spans="1:29">
      <c r="A17729" s="2">
        <v>100751</v>
      </c>
      <c r="B17729" s="2" t="s">
        <v>1788</v>
      </c>
      <c r="C17729" s="2">
        <v>2016</v>
      </c>
      <c r="D17729" s="2" t="s">
        <v>1868</v>
      </c>
      <c r="E17729" s="2" t="s">
        <v>1766</v>
      </c>
      <c r="F17729" s="2">
        <v>100751</v>
      </c>
      <c r="G17729" s="2" t="s">
        <v>1927</v>
      </c>
      <c r="H17729" s="2" t="s">
        <v>1345</v>
      </c>
      <c r="I17729" s="2" t="s">
        <v>1345</v>
      </c>
      <c r="J17729" s="2"/>
      <c r="K17729" s="2"/>
      <c r="L17729" s="2"/>
      <c r="M17729" s="2"/>
      <c r="N17729" s="2" t="s">
        <v>3456</v>
      </c>
      <c r="O17729" s="2">
        <v>1810</v>
      </c>
      <c r="P17729" s="2">
        <v>87.826889038085938</v>
      </c>
      <c r="Q17729" s="2">
        <v>88.126136779785156</v>
      </c>
      <c r="R17729" s="2">
        <v>89.325752258300781</v>
      </c>
      <c r="S17729" s="2">
        <v>86.926536560058594</v>
      </c>
      <c r="T17729" s="2"/>
      <c r="U17729" s="2"/>
      <c r="V17729" s="2" t="s">
        <v>1928</v>
      </c>
      <c r="W17729" s="2" t="s">
        <v>1929</v>
      </c>
      <c r="X17729" s="2" t="s">
        <v>1930</v>
      </c>
      <c r="Y17729" s="2" t="s">
        <v>193</v>
      </c>
      <c r="Z17729" s="2" t="s">
        <v>2402</v>
      </c>
      <c r="AA17729" s="2">
        <v>2021</v>
      </c>
      <c r="AB17729" s="2">
        <v>42.212426800000003</v>
      </c>
      <c r="AC17729" s="2">
        <v>-71.1505145</v>
      </c>
    </row>
    <row r="17730" spans="1:29">
      <c r="A17730" s="2">
        <v>100751</v>
      </c>
      <c r="B17730" s="2" t="s">
        <v>1788</v>
      </c>
      <c r="C17730" s="2">
        <v>2016</v>
      </c>
      <c r="D17730" s="2" t="s">
        <v>1868</v>
      </c>
      <c r="E17730" s="2" t="s">
        <v>1766</v>
      </c>
      <c r="F17730" s="2">
        <v>100751</v>
      </c>
      <c r="G17730" s="2" t="s">
        <v>1927</v>
      </c>
      <c r="H17730" s="2" t="s">
        <v>1345</v>
      </c>
      <c r="I17730" s="2" t="s">
        <v>1345</v>
      </c>
      <c r="J17730" s="2"/>
      <c r="K17730" s="2"/>
      <c r="L17730" s="2"/>
      <c r="M17730" s="2"/>
      <c r="N17730" s="2" t="s">
        <v>3457</v>
      </c>
      <c r="O17730" s="2">
        <v>1376</v>
      </c>
      <c r="P17730" s="2">
        <v>83.333335876464844</v>
      </c>
      <c r="Q17730" s="2">
        <v>84.414833068847642</v>
      </c>
      <c r="R17730" s="2">
        <v>85.735847473144531</v>
      </c>
      <c r="S17730" s="2">
        <v>83.093818664550781</v>
      </c>
      <c r="T17730" s="2"/>
      <c r="U17730" s="2"/>
      <c r="V17730" s="2" t="s">
        <v>1928</v>
      </c>
      <c r="W17730" s="2" t="s">
        <v>1929</v>
      </c>
      <c r="X17730" s="2" t="s">
        <v>1930</v>
      </c>
      <c r="Y17730" s="2" t="s">
        <v>193</v>
      </c>
      <c r="Z17730" s="2" t="s">
        <v>2402</v>
      </c>
      <c r="AA17730" s="2">
        <v>2022</v>
      </c>
      <c r="AB17730" s="2">
        <v>42.212426800000003</v>
      </c>
      <c r="AC17730" s="2">
        <v>-71.1505145</v>
      </c>
    </row>
    <row r="17731" spans="1:29">
      <c r="A17731" s="2">
        <v>100751</v>
      </c>
      <c r="B17731" s="2" t="s">
        <v>1788</v>
      </c>
      <c r="C17731" s="2">
        <v>2016</v>
      </c>
      <c r="D17731" s="2" t="s">
        <v>1868</v>
      </c>
      <c r="E17731" s="2" t="s">
        <v>1766</v>
      </c>
      <c r="F17731" s="2">
        <v>100751</v>
      </c>
      <c r="G17731" s="2" t="s">
        <v>1927</v>
      </c>
      <c r="H17731" s="2" t="s">
        <v>1345</v>
      </c>
      <c r="I17731" s="2" t="s">
        <v>1345</v>
      </c>
      <c r="J17731" s="2"/>
      <c r="K17731" s="2"/>
      <c r="L17731" s="2"/>
      <c r="M17731" s="2"/>
      <c r="N17731" s="2" t="s">
        <v>3458</v>
      </c>
      <c r="O17731" s="2">
        <v>1816</v>
      </c>
      <c r="P17731" s="2">
        <v>92.125549316406236</v>
      </c>
      <c r="Q17731" s="2">
        <v>92.393821716308594</v>
      </c>
      <c r="R17731" s="2">
        <v>93.620170593261719</v>
      </c>
      <c r="S17731" s="2">
        <v>91.167472839355469</v>
      </c>
      <c r="T17731" s="2"/>
      <c r="U17731" s="2"/>
      <c r="V17731" s="2" t="s">
        <v>1928</v>
      </c>
      <c r="W17731" s="2" t="s">
        <v>1929</v>
      </c>
      <c r="X17731" s="2" t="s">
        <v>1930</v>
      </c>
      <c r="Y17731" s="2" t="s">
        <v>193</v>
      </c>
      <c r="Z17731" s="2" t="s">
        <v>2402</v>
      </c>
      <c r="AA17731" s="2">
        <v>2023</v>
      </c>
      <c r="AB17731" s="2">
        <v>42.212426800000003</v>
      </c>
      <c r="AC17731" s="2">
        <v>-71.1505145</v>
      </c>
    </row>
    <row r="17732" spans="1:29">
      <c r="A17732" s="2">
        <v>100751</v>
      </c>
      <c r="B17732" s="2" t="s">
        <v>1788</v>
      </c>
      <c r="C17732" s="2">
        <v>2016</v>
      </c>
      <c r="D17732" s="2" t="s">
        <v>1868</v>
      </c>
      <c r="E17732" s="2" t="s">
        <v>1766</v>
      </c>
      <c r="F17732" s="2">
        <v>100751</v>
      </c>
      <c r="G17732" s="2" t="s">
        <v>1927</v>
      </c>
      <c r="H17732" s="2" t="s">
        <v>1345</v>
      </c>
      <c r="I17732" s="2" t="s">
        <v>1345</v>
      </c>
      <c r="J17732" s="2"/>
      <c r="K17732" s="2"/>
      <c r="L17732" s="2"/>
      <c r="M17732" s="2"/>
      <c r="N17732" s="2" t="s">
        <v>3459</v>
      </c>
      <c r="O17732" s="2">
        <v>1210</v>
      </c>
      <c r="P17732" s="2">
        <v>78.016525268554688</v>
      </c>
      <c r="Q17732" s="2">
        <v>79.552017211914062</v>
      </c>
      <c r="R17732" s="2">
        <v>80.9039306640625</v>
      </c>
      <c r="S17732" s="2">
        <v>78.200119018554688</v>
      </c>
      <c r="T17732" s="2"/>
      <c r="U17732" s="2"/>
      <c r="V17732" s="2" t="s">
        <v>1928</v>
      </c>
      <c r="W17732" s="2" t="s">
        <v>1929</v>
      </c>
      <c r="X17732" s="2" t="s">
        <v>1930</v>
      </c>
      <c r="Y17732" s="2" t="s">
        <v>193</v>
      </c>
      <c r="Z17732" s="2" t="s">
        <v>2402</v>
      </c>
      <c r="AA17732" s="2">
        <v>2024</v>
      </c>
      <c r="AB17732" s="2">
        <v>42.212426800000003</v>
      </c>
      <c r="AC17732" s="2">
        <v>-71.1505145</v>
      </c>
    </row>
    <row r="17733" spans="1:29">
      <c r="A17733" s="2">
        <v>100751</v>
      </c>
      <c r="B17733" s="2" t="s">
        <v>1788</v>
      </c>
      <c r="C17733" s="2">
        <v>2016</v>
      </c>
      <c r="D17733" s="2" t="s">
        <v>1868</v>
      </c>
      <c r="E17733" s="2" t="s">
        <v>1766</v>
      </c>
      <c r="F17733" s="2">
        <v>100751</v>
      </c>
      <c r="G17733" s="2" t="s">
        <v>1927</v>
      </c>
      <c r="H17733" s="2" t="s">
        <v>1345</v>
      </c>
      <c r="I17733" s="2" t="s">
        <v>1345</v>
      </c>
      <c r="J17733" s="2"/>
      <c r="K17733" s="2"/>
      <c r="L17733" s="2"/>
      <c r="M17733" s="2"/>
      <c r="N17733" s="2" t="s">
        <v>1732</v>
      </c>
      <c r="O17733" s="2">
        <v>2203</v>
      </c>
      <c r="P17733" s="2">
        <v>91.1484375</v>
      </c>
      <c r="Q17733" s="2">
        <v>91.471138000488281</v>
      </c>
      <c r="R17733" s="2">
        <v>92.2802734375</v>
      </c>
      <c r="S17733" s="2">
        <v>90.662010192871094</v>
      </c>
      <c r="T17733" s="2"/>
      <c r="U17733" s="2"/>
      <c r="V17733" s="2" t="s">
        <v>1928</v>
      </c>
      <c r="W17733" s="2" t="s">
        <v>1929</v>
      </c>
      <c r="X17733" s="2" t="s">
        <v>1930</v>
      </c>
      <c r="Y17733" s="2" t="s">
        <v>193</v>
      </c>
      <c r="Z17733" s="2" t="s">
        <v>2402</v>
      </c>
      <c r="AA17733" s="2">
        <v>2998</v>
      </c>
      <c r="AB17733" s="2">
        <v>42.212426800000003</v>
      </c>
      <c r="AC17733" s="2">
        <v>-71.1505145</v>
      </c>
    </row>
    <row r="17734" spans="1:29">
      <c r="A17734" s="2">
        <v>100751</v>
      </c>
      <c r="B17734" s="2" t="s">
        <v>1788</v>
      </c>
      <c r="C17734" s="2">
        <v>2016</v>
      </c>
      <c r="D17734" s="2" t="s">
        <v>1868</v>
      </c>
      <c r="E17734" s="2" t="s">
        <v>1779</v>
      </c>
      <c r="F17734" s="2">
        <v>100751</v>
      </c>
      <c r="G17734" s="2" t="s">
        <v>1927</v>
      </c>
      <c r="H17734" s="2" t="s">
        <v>1345</v>
      </c>
      <c r="I17734" s="2" t="s">
        <v>1345</v>
      </c>
      <c r="J17734" s="2"/>
      <c r="K17734" s="2"/>
      <c r="L17734" s="2"/>
      <c r="M17734" s="2"/>
      <c r="N17734" s="2" t="s">
        <v>1789</v>
      </c>
      <c r="O17734" s="2">
        <v>191</v>
      </c>
      <c r="P17734" s="2">
        <v>96.032577514648438</v>
      </c>
      <c r="Q17734" s="2">
        <v>96.522079467773438</v>
      </c>
      <c r="R17734" s="2">
        <v>97.757293701171875</v>
      </c>
      <c r="S17734" s="2">
        <v>95.286865234375</v>
      </c>
      <c r="T17734" s="2"/>
      <c r="U17734" s="2"/>
      <c r="V17734" s="2" t="s">
        <v>1928</v>
      </c>
      <c r="W17734" s="2" t="s">
        <v>1929</v>
      </c>
      <c r="X17734" s="2" t="s">
        <v>1930</v>
      </c>
      <c r="Y17734" s="2" t="s">
        <v>193</v>
      </c>
      <c r="Z17734" s="2" t="s">
        <v>2402</v>
      </c>
      <c r="AA17734" s="2">
        <v>2001</v>
      </c>
      <c r="AB17734" s="2">
        <v>42.212426800000003</v>
      </c>
      <c r="AC17734" s="2">
        <v>-71.1505145</v>
      </c>
    </row>
    <row r="17735" spans="1:29">
      <c r="A17735" s="2">
        <v>100751</v>
      </c>
      <c r="B17735" s="2" t="s">
        <v>1788</v>
      </c>
      <c r="C17735" s="2">
        <v>2016</v>
      </c>
      <c r="D17735" s="2" t="s">
        <v>1868</v>
      </c>
      <c r="E17735" s="2" t="s">
        <v>1779</v>
      </c>
      <c r="F17735" s="2">
        <v>100751</v>
      </c>
      <c r="G17735" s="2" t="s">
        <v>1927</v>
      </c>
      <c r="H17735" s="2" t="s">
        <v>1345</v>
      </c>
      <c r="I17735" s="2" t="s">
        <v>1345</v>
      </c>
      <c r="J17735" s="2"/>
      <c r="K17735" s="2"/>
      <c r="L17735" s="2"/>
      <c r="M17735" s="2"/>
      <c r="N17735" s="2" t="s">
        <v>1790</v>
      </c>
      <c r="O17735" s="2">
        <v>107</v>
      </c>
      <c r="P17735" s="2">
        <v>86.760124206542983</v>
      </c>
      <c r="Q17735" s="2">
        <v>86.658149719238281</v>
      </c>
      <c r="R17735" s="2">
        <v>90.9791259765625</v>
      </c>
      <c r="S17735" s="2">
        <v>82.337165832519531</v>
      </c>
      <c r="T17735" s="2"/>
      <c r="U17735" s="2"/>
      <c r="V17735" s="2" t="s">
        <v>1928</v>
      </c>
      <c r="W17735" s="2" t="s">
        <v>1929</v>
      </c>
      <c r="X17735" s="2" t="s">
        <v>1930</v>
      </c>
      <c r="Y17735" s="2" t="s">
        <v>193</v>
      </c>
      <c r="Z17735" s="2" t="s">
        <v>2402</v>
      </c>
      <c r="AA17735" s="2">
        <v>2003</v>
      </c>
      <c r="AB17735" s="2">
        <v>42.212426800000003</v>
      </c>
      <c r="AC17735" s="2">
        <v>-71.1505145</v>
      </c>
    </row>
    <row r="17736" spans="1:29">
      <c r="A17736" s="2">
        <v>100751</v>
      </c>
      <c r="B17736" s="2" t="s">
        <v>1788</v>
      </c>
      <c r="C17736" s="2">
        <v>2016</v>
      </c>
      <c r="D17736" s="2" t="s">
        <v>1868</v>
      </c>
      <c r="E17736" s="2" t="s">
        <v>1779</v>
      </c>
      <c r="F17736" s="2">
        <v>100751</v>
      </c>
      <c r="G17736" s="2" t="s">
        <v>1927</v>
      </c>
      <c r="H17736" s="2" t="s">
        <v>1345</v>
      </c>
      <c r="I17736" s="2" t="s">
        <v>1345</v>
      </c>
      <c r="J17736" s="2"/>
      <c r="K17736" s="2"/>
      <c r="L17736" s="2"/>
      <c r="M17736" s="2"/>
      <c r="N17736" s="2" t="s">
        <v>1791</v>
      </c>
      <c r="O17736" s="2">
        <v>190</v>
      </c>
      <c r="P17736" s="2">
        <v>92.719299316406236</v>
      </c>
      <c r="Q17736" s="2">
        <v>93.411590576171875</v>
      </c>
      <c r="R17736" s="2">
        <v>95.233047485351562</v>
      </c>
      <c r="S17736" s="2">
        <v>91.59012603759767</v>
      </c>
      <c r="T17736" s="2"/>
      <c r="U17736" s="2"/>
      <c r="V17736" s="2" t="s">
        <v>1928</v>
      </c>
      <c r="W17736" s="2" t="s">
        <v>1929</v>
      </c>
      <c r="X17736" s="2" t="s">
        <v>1930</v>
      </c>
      <c r="Y17736" s="2" t="s">
        <v>193</v>
      </c>
      <c r="Z17736" s="2" t="s">
        <v>2402</v>
      </c>
      <c r="AA17736" s="2">
        <v>2004</v>
      </c>
      <c r="AB17736" s="2">
        <v>42.212426800000003</v>
      </c>
      <c r="AC17736" s="2">
        <v>-71.1505145</v>
      </c>
    </row>
    <row r="17737" spans="1:29">
      <c r="A17737" s="2">
        <v>100751</v>
      </c>
      <c r="B17737" s="2" t="s">
        <v>1788</v>
      </c>
      <c r="C17737" s="2">
        <v>2016</v>
      </c>
      <c r="D17737" s="2" t="s">
        <v>1868</v>
      </c>
      <c r="E17737" s="2" t="s">
        <v>1779</v>
      </c>
      <c r="F17737" s="2">
        <v>100751</v>
      </c>
      <c r="G17737" s="2" t="s">
        <v>1927</v>
      </c>
      <c r="H17737" s="2" t="s">
        <v>1345</v>
      </c>
      <c r="I17737" s="2" t="s">
        <v>1345</v>
      </c>
      <c r="J17737" s="2"/>
      <c r="K17737" s="2"/>
      <c r="L17737" s="2"/>
      <c r="M17737" s="2"/>
      <c r="N17737" s="2" t="s">
        <v>2024</v>
      </c>
      <c r="O17737" s="2">
        <v>190</v>
      </c>
      <c r="P17737" s="2">
        <v>65.964912414550781</v>
      </c>
      <c r="Q17737" s="2">
        <v>68.796440124511719</v>
      </c>
      <c r="R17737" s="2">
        <v>72.973991394042983</v>
      </c>
      <c r="S17737" s="2">
        <v>64.618896484375</v>
      </c>
      <c r="T17737" s="2"/>
      <c r="U17737" s="2"/>
      <c r="V17737" s="2" t="s">
        <v>1928</v>
      </c>
      <c r="W17737" s="2" t="s">
        <v>1929</v>
      </c>
      <c r="X17737" s="2" t="s">
        <v>1930</v>
      </c>
      <c r="Y17737" s="2" t="s">
        <v>193</v>
      </c>
      <c r="Z17737" s="2" t="s">
        <v>2402</v>
      </c>
      <c r="AA17737" s="2">
        <v>2007</v>
      </c>
      <c r="AB17737" s="2">
        <v>42.212426800000003</v>
      </c>
      <c r="AC17737" s="2">
        <v>-71.1505145</v>
      </c>
    </row>
    <row r="17738" spans="1:29">
      <c r="A17738" s="2">
        <v>100751</v>
      </c>
      <c r="B17738" s="2" t="s">
        <v>1788</v>
      </c>
      <c r="C17738" s="2">
        <v>2016</v>
      </c>
      <c r="D17738" s="2" t="s">
        <v>1868</v>
      </c>
      <c r="E17738" s="2" t="s">
        <v>1779</v>
      </c>
      <c r="F17738" s="2">
        <v>100751</v>
      </c>
      <c r="G17738" s="2" t="s">
        <v>1927</v>
      </c>
      <c r="H17738" s="2" t="s">
        <v>1345</v>
      </c>
      <c r="I17738" s="2" t="s">
        <v>1345</v>
      </c>
      <c r="J17738" s="2"/>
      <c r="K17738" s="2"/>
      <c r="L17738" s="2"/>
      <c r="M17738" s="2"/>
      <c r="N17738" s="2" t="s">
        <v>2025</v>
      </c>
      <c r="O17738" s="2">
        <v>190</v>
      </c>
      <c r="P17738" s="2">
        <v>74.184211730957017</v>
      </c>
      <c r="Q17738" s="2">
        <v>74.4046630859375</v>
      </c>
      <c r="R17738" s="2">
        <v>78.47381591796875</v>
      </c>
      <c r="S17738" s="2">
        <v>70.33551025390625</v>
      </c>
      <c r="T17738" s="2"/>
      <c r="U17738" s="2"/>
      <c r="V17738" s="2" t="s">
        <v>1928</v>
      </c>
      <c r="W17738" s="2" t="s">
        <v>1929</v>
      </c>
      <c r="X17738" s="2" t="s">
        <v>1930</v>
      </c>
      <c r="Y17738" s="2" t="s">
        <v>193</v>
      </c>
      <c r="Z17738" s="2" t="s">
        <v>2402</v>
      </c>
      <c r="AA17738" s="2">
        <v>2008</v>
      </c>
      <c r="AB17738" s="2">
        <v>42.212426800000003</v>
      </c>
      <c r="AC17738" s="2">
        <v>-71.1505145</v>
      </c>
    </row>
    <row r="17739" spans="1:29">
      <c r="A17739" s="2">
        <v>100751</v>
      </c>
      <c r="B17739" s="2" t="s">
        <v>1788</v>
      </c>
      <c r="C17739" s="2">
        <v>2016</v>
      </c>
      <c r="D17739" s="2" t="s">
        <v>1868</v>
      </c>
      <c r="E17739" s="2" t="s">
        <v>1779</v>
      </c>
      <c r="F17739" s="2">
        <v>100751</v>
      </c>
      <c r="G17739" s="2" t="s">
        <v>1927</v>
      </c>
      <c r="H17739" s="2" t="s">
        <v>1345</v>
      </c>
      <c r="I17739" s="2" t="s">
        <v>1345</v>
      </c>
      <c r="J17739" s="2"/>
      <c r="K17739" s="2"/>
      <c r="L17739" s="2"/>
      <c r="M17739" s="2"/>
      <c r="N17739" s="2" t="s">
        <v>1792</v>
      </c>
      <c r="O17739" s="2">
        <v>133</v>
      </c>
      <c r="P17739" s="2">
        <v>85.42606353759767</v>
      </c>
      <c r="Q17739" s="2">
        <v>86.211746215820327</v>
      </c>
      <c r="R17739" s="2">
        <v>88.462867736816406</v>
      </c>
      <c r="S17739" s="2">
        <v>83.960624694824219</v>
      </c>
      <c r="T17739" s="2"/>
      <c r="U17739" s="2"/>
      <c r="V17739" s="2" t="s">
        <v>1928</v>
      </c>
      <c r="W17739" s="2" t="s">
        <v>1929</v>
      </c>
      <c r="X17739" s="2" t="s">
        <v>1930</v>
      </c>
      <c r="Y17739" s="2" t="s">
        <v>193</v>
      </c>
      <c r="Z17739" s="2" t="s">
        <v>2402</v>
      </c>
      <c r="AA17739" s="2">
        <v>2009</v>
      </c>
      <c r="AB17739" s="2">
        <v>42.212426800000003</v>
      </c>
      <c r="AC17739" s="2">
        <v>-71.1505145</v>
      </c>
    </row>
    <row r="17740" spans="1:29">
      <c r="A17740" s="2">
        <v>100751</v>
      </c>
      <c r="B17740" s="2" t="s">
        <v>1788</v>
      </c>
      <c r="C17740" s="2">
        <v>2016</v>
      </c>
      <c r="D17740" s="2" t="s">
        <v>1868</v>
      </c>
      <c r="E17740" s="2" t="s">
        <v>1779</v>
      </c>
      <c r="F17740" s="2">
        <v>100751</v>
      </c>
      <c r="G17740" s="2" t="s">
        <v>1927</v>
      </c>
      <c r="H17740" s="2" t="s">
        <v>1345</v>
      </c>
      <c r="I17740" s="2" t="s">
        <v>1345</v>
      </c>
      <c r="J17740" s="2"/>
      <c r="K17740" s="2"/>
      <c r="L17740" s="2"/>
      <c r="M17740" s="2"/>
      <c r="N17740" s="2" t="s">
        <v>1793</v>
      </c>
      <c r="O17740" s="2">
        <v>191</v>
      </c>
      <c r="P17740" s="2">
        <v>83.682373046875</v>
      </c>
      <c r="Q17740" s="2">
        <v>85.164390563964844</v>
      </c>
      <c r="R17740" s="2">
        <v>87.374809265136719</v>
      </c>
      <c r="S17740" s="2">
        <v>82.9539794921875</v>
      </c>
      <c r="T17740" s="2"/>
      <c r="U17740" s="2"/>
      <c r="V17740" s="2" t="s">
        <v>1928</v>
      </c>
      <c r="W17740" s="2" t="s">
        <v>1929</v>
      </c>
      <c r="X17740" s="2" t="s">
        <v>1930</v>
      </c>
      <c r="Y17740" s="2" t="s">
        <v>193</v>
      </c>
      <c r="Z17740" s="2" t="s">
        <v>2402</v>
      </c>
      <c r="AA17740" s="2">
        <v>2010</v>
      </c>
      <c r="AB17740" s="2">
        <v>42.212426800000003</v>
      </c>
      <c r="AC17740" s="2">
        <v>-71.1505145</v>
      </c>
    </row>
    <row r="17741" spans="1:29">
      <c r="A17741" s="2">
        <v>100751</v>
      </c>
      <c r="B17741" s="2" t="s">
        <v>1788</v>
      </c>
      <c r="C17741" s="2">
        <v>2016</v>
      </c>
      <c r="D17741" s="2" t="s">
        <v>1868</v>
      </c>
      <c r="E17741" s="2" t="s">
        <v>1779</v>
      </c>
      <c r="F17741" s="2">
        <v>100751</v>
      </c>
      <c r="G17741" s="2" t="s">
        <v>1927</v>
      </c>
      <c r="H17741" s="2" t="s">
        <v>1345</v>
      </c>
      <c r="I17741" s="2" t="s">
        <v>1345</v>
      </c>
      <c r="J17741" s="2"/>
      <c r="K17741" s="2"/>
      <c r="L17741" s="2"/>
      <c r="M17741" s="2"/>
      <c r="N17741" s="2" t="s">
        <v>3257</v>
      </c>
      <c r="O17741" s="2">
        <v>190</v>
      </c>
      <c r="P17741" s="2">
        <v>43.684211730957031</v>
      </c>
      <c r="Q17741" s="2">
        <v>42.432830810546875</v>
      </c>
      <c r="R17741" s="2">
        <v>48.180141448974609</v>
      </c>
      <c r="S17741" s="2">
        <v>36.685516357421875</v>
      </c>
      <c r="T17741" s="2"/>
      <c r="U17741" s="2"/>
      <c r="V17741" s="2" t="s">
        <v>1928</v>
      </c>
      <c r="W17741" s="2" t="s">
        <v>1929</v>
      </c>
      <c r="X17741" s="2" t="s">
        <v>1930</v>
      </c>
      <c r="Y17741" s="2" t="s">
        <v>193</v>
      </c>
      <c r="Z17741" s="2" t="s">
        <v>2402</v>
      </c>
      <c r="AA17741" s="2">
        <v>2011</v>
      </c>
      <c r="AB17741" s="2">
        <v>42.212426800000003</v>
      </c>
      <c r="AC17741" s="2">
        <v>-71.1505145</v>
      </c>
    </row>
    <row r="17742" spans="1:29">
      <c r="A17742" s="2">
        <v>100751</v>
      </c>
      <c r="B17742" s="2" t="s">
        <v>1788</v>
      </c>
      <c r="C17742" s="2">
        <v>2016</v>
      </c>
      <c r="D17742" s="2" t="s">
        <v>1868</v>
      </c>
      <c r="E17742" s="2" t="s">
        <v>1779</v>
      </c>
      <c r="F17742" s="2">
        <v>100751</v>
      </c>
      <c r="G17742" s="2" t="s">
        <v>1927</v>
      </c>
      <c r="H17742" s="2" t="s">
        <v>1345</v>
      </c>
      <c r="I17742" s="2" t="s">
        <v>1345</v>
      </c>
      <c r="J17742" s="2"/>
      <c r="K17742" s="2"/>
      <c r="L17742" s="2"/>
      <c r="M17742" s="2"/>
      <c r="N17742" s="2" t="s">
        <v>3452</v>
      </c>
      <c r="O17742" s="2">
        <v>191</v>
      </c>
      <c r="P17742" s="2">
        <v>95.875511169433594</v>
      </c>
      <c r="Q17742" s="2">
        <v>96.388511657714844</v>
      </c>
      <c r="R17742" s="2">
        <v>97.637825012207017</v>
      </c>
      <c r="S17742" s="2">
        <v>95.139198303222656</v>
      </c>
      <c r="T17742" s="2"/>
      <c r="U17742" s="2"/>
      <c r="V17742" s="2" t="s">
        <v>1928</v>
      </c>
      <c r="W17742" s="2" t="s">
        <v>1929</v>
      </c>
      <c r="X17742" s="2" t="s">
        <v>1930</v>
      </c>
      <c r="Y17742" s="2" t="s">
        <v>193</v>
      </c>
      <c r="Z17742" s="2" t="s">
        <v>2402</v>
      </c>
      <c r="AA17742" s="2">
        <v>2014</v>
      </c>
      <c r="AB17742" s="2">
        <v>42.212426800000003</v>
      </c>
      <c r="AC17742" s="2">
        <v>-71.1505145</v>
      </c>
    </row>
    <row r="17743" spans="1:29">
      <c r="A17743" s="2">
        <v>100751</v>
      </c>
      <c r="B17743" s="2" t="s">
        <v>1788</v>
      </c>
      <c r="C17743" s="2">
        <v>2016</v>
      </c>
      <c r="D17743" s="2" t="s">
        <v>1868</v>
      </c>
      <c r="E17743" s="2" t="s">
        <v>1779</v>
      </c>
      <c r="F17743" s="2">
        <v>100751</v>
      </c>
      <c r="G17743" s="2" t="s">
        <v>1927</v>
      </c>
      <c r="H17743" s="2" t="s">
        <v>1345</v>
      </c>
      <c r="I17743" s="2" t="s">
        <v>1345</v>
      </c>
      <c r="J17743" s="2"/>
      <c r="K17743" s="2"/>
      <c r="L17743" s="2"/>
      <c r="M17743" s="2"/>
      <c r="N17743" s="2" t="s">
        <v>3453</v>
      </c>
      <c r="O17743" s="2">
        <v>135</v>
      </c>
      <c r="P17743" s="2">
        <v>84.222221374511719</v>
      </c>
      <c r="Q17743" s="2">
        <v>84.920860290527344</v>
      </c>
      <c r="R17743" s="2">
        <v>87.240142822265625</v>
      </c>
      <c r="S17743" s="2">
        <v>82.601577758789062</v>
      </c>
      <c r="T17743" s="2"/>
      <c r="U17743" s="2"/>
      <c r="V17743" s="2" t="s">
        <v>1928</v>
      </c>
      <c r="W17743" s="2" t="s">
        <v>1929</v>
      </c>
      <c r="X17743" s="2" t="s">
        <v>1930</v>
      </c>
      <c r="Y17743" s="2" t="s">
        <v>193</v>
      </c>
      <c r="Z17743" s="2" t="s">
        <v>2402</v>
      </c>
      <c r="AA17743" s="2">
        <v>2015</v>
      </c>
      <c r="AB17743" s="2">
        <v>42.212426800000003</v>
      </c>
      <c r="AC17743" s="2">
        <v>-71.1505145</v>
      </c>
    </row>
    <row r="17744" spans="1:29">
      <c r="A17744" s="2">
        <v>100751</v>
      </c>
      <c r="B17744" s="2" t="s">
        <v>1788</v>
      </c>
      <c r="C17744" s="2">
        <v>2016</v>
      </c>
      <c r="D17744" s="2" t="s">
        <v>1868</v>
      </c>
      <c r="E17744" s="2" t="s">
        <v>1779</v>
      </c>
      <c r="F17744" s="2">
        <v>100751</v>
      </c>
      <c r="G17744" s="2" t="s">
        <v>1927</v>
      </c>
      <c r="H17744" s="2" t="s">
        <v>1345</v>
      </c>
      <c r="I17744" s="2" t="s">
        <v>1345</v>
      </c>
      <c r="J17744" s="2"/>
      <c r="K17744" s="2"/>
      <c r="L17744" s="2"/>
      <c r="M17744" s="2"/>
      <c r="N17744" s="2" t="s">
        <v>3454</v>
      </c>
      <c r="O17744" s="2">
        <v>191</v>
      </c>
      <c r="P17744" s="2">
        <v>67.539268493652344</v>
      </c>
      <c r="Q17744" s="2">
        <v>65.680923461914062</v>
      </c>
      <c r="R17744" s="2">
        <v>72.126335144042983</v>
      </c>
      <c r="S17744" s="2">
        <v>59.235511779785149</v>
      </c>
      <c r="T17744" s="2"/>
      <c r="U17744" s="2"/>
      <c r="V17744" s="2" t="s">
        <v>1928</v>
      </c>
      <c r="W17744" s="2" t="s">
        <v>1929</v>
      </c>
      <c r="X17744" s="2" t="s">
        <v>1930</v>
      </c>
      <c r="Y17744" s="2" t="s">
        <v>193</v>
      </c>
      <c r="Z17744" s="2" t="s">
        <v>2402</v>
      </c>
      <c r="AA17744" s="2">
        <v>2016</v>
      </c>
      <c r="AB17744" s="2">
        <v>42.212426800000003</v>
      </c>
      <c r="AC17744" s="2">
        <v>-71.1505145</v>
      </c>
    </row>
    <row r="17745" spans="1:29">
      <c r="A17745" s="2">
        <v>100751</v>
      </c>
      <c r="B17745" s="2" t="s">
        <v>1788</v>
      </c>
      <c r="C17745" s="2">
        <v>2016</v>
      </c>
      <c r="D17745" s="2" t="s">
        <v>1868</v>
      </c>
      <c r="E17745" s="2" t="s">
        <v>1779</v>
      </c>
      <c r="F17745" s="2">
        <v>100751</v>
      </c>
      <c r="G17745" s="2" t="s">
        <v>1927</v>
      </c>
      <c r="H17745" s="2" t="s">
        <v>1345</v>
      </c>
      <c r="I17745" s="2" t="s">
        <v>1345</v>
      </c>
      <c r="J17745" s="2"/>
      <c r="K17745" s="2"/>
      <c r="L17745" s="2"/>
      <c r="M17745" s="2"/>
      <c r="N17745" s="2" t="s">
        <v>3455</v>
      </c>
      <c r="O17745" s="2">
        <v>192</v>
      </c>
      <c r="P17745" s="2">
        <v>88.541664123535156</v>
      </c>
      <c r="Q17745" s="2">
        <v>87.693130493164062</v>
      </c>
      <c r="R17745" s="2">
        <v>91.435066223144531</v>
      </c>
      <c r="S17745" s="2">
        <v>83.951194763183594</v>
      </c>
      <c r="T17745" s="2"/>
      <c r="U17745" s="2"/>
      <c r="V17745" s="2" t="s">
        <v>1928</v>
      </c>
      <c r="W17745" s="2" t="s">
        <v>1929</v>
      </c>
      <c r="X17745" s="2" t="s">
        <v>1930</v>
      </c>
      <c r="Y17745" s="2" t="s">
        <v>193</v>
      </c>
      <c r="Z17745" s="2" t="s">
        <v>2402</v>
      </c>
      <c r="AA17745" s="2">
        <v>2017</v>
      </c>
      <c r="AB17745" s="2">
        <v>42.212426800000003</v>
      </c>
      <c r="AC17745" s="2">
        <v>-71.1505145</v>
      </c>
    </row>
    <row r="17746" spans="1:29">
      <c r="A17746" s="2">
        <v>100751</v>
      </c>
      <c r="B17746" s="2" t="s">
        <v>1788</v>
      </c>
      <c r="C17746" s="2">
        <v>2016</v>
      </c>
      <c r="D17746" s="2" t="s">
        <v>1868</v>
      </c>
      <c r="E17746" s="2" t="s">
        <v>1779</v>
      </c>
      <c r="F17746" s="2">
        <v>100751</v>
      </c>
      <c r="G17746" s="2" t="s">
        <v>1927</v>
      </c>
      <c r="H17746" s="2" t="s">
        <v>1345</v>
      </c>
      <c r="I17746" s="2" t="s">
        <v>1345</v>
      </c>
      <c r="J17746" s="2"/>
      <c r="K17746" s="2"/>
      <c r="L17746" s="2"/>
      <c r="M17746" s="2"/>
      <c r="N17746" s="2" t="s">
        <v>3456</v>
      </c>
      <c r="O17746" s="2">
        <v>86</v>
      </c>
      <c r="P17746" s="2">
        <v>86.821708679199219</v>
      </c>
      <c r="Q17746" s="2">
        <v>87.423049926757812</v>
      </c>
      <c r="R17746" s="2">
        <v>92.463638305664062</v>
      </c>
      <c r="S17746" s="2">
        <v>82.382461547851562</v>
      </c>
      <c r="T17746" s="2"/>
      <c r="U17746" s="2"/>
      <c r="V17746" s="2" t="s">
        <v>1928</v>
      </c>
      <c r="W17746" s="2" t="s">
        <v>1929</v>
      </c>
      <c r="X17746" s="2" t="s">
        <v>1930</v>
      </c>
      <c r="Y17746" s="2" t="s">
        <v>193</v>
      </c>
      <c r="Z17746" s="2" t="s">
        <v>2402</v>
      </c>
      <c r="AA17746" s="2">
        <v>2021</v>
      </c>
      <c r="AB17746" s="2">
        <v>42.212426800000003</v>
      </c>
      <c r="AC17746" s="2">
        <v>-71.1505145</v>
      </c>
    </row>
    <row r="17747" spans="1:29">
      <c r="A17747" s="2">
        <v>100751</v>
      </c>
      <c r="B17747" s="2" t="s">
        <v>1788</v>
      </c>
      <c r="C17747" s="2">
        <v>2016</v>
      </c>
      <c r="D17747" s="2" t="s">
        <v>1868</v>
      </c>
      <c r="E17747" s="2" t="s">
        <v>1779</v>
      </c>
      <c r="F17747" s="2">
        <v>100751</v>
      </c>
      <c r="G17747" s="2" t="s">
        <v>1927</v>
      </c>
      <c r="H17747" s="2" t="s">
        <v>1345</v>
      </c>
      <c r="I17747" s="2" t="s">
        <v>1345</v>
      </c>
      <c r="J17747" s="2"/>
      <c r="K17747" s="2"/>
      <c r="L17747" s="2"/>
      <c r="M17747" s="2"/>
      <c r="N17747" s="2" t="s">
        <v>3457</v>
      </c>
      <c r="O17747" s="2">
        <v>55</v>
      </c>
      <c r="P17747" s="2">
        <v>87.8787841796875</v>
      </c>
      <c r="Q17747" s="2">
        <v>88.397216796875</v>
      </c>
      <c r="R17747" s="2">
        <v>94.490249633789062</v>
      </c>
      <c r="S17747" s="2">
        <v>82.304191589355469</v>
      </c>
      <c r="T17747" s="2"/>
      <c r="U17747" s="2"/>
      <c r="V17747" s="2" t="s">
        <v>1928</v>
      </c>
      <c r="W17747" s="2" t="s">
        <v>1929</v>
      </c>
      <c r="X17747" s="2" t="s">
        <v>1930</v>
      </c>
      <c r="Y17747" s="2" t="s">
        <v>193</v>
      </c>
      <c r="Z17747" s="2" t="s">
        <v>2402</v>
      </c>
      <c r="AA17747" s="2">
        <v>2022</v>
      </c>
      <c r="AB17747" s="2">
        <v>42.212426800000003</v>
      </c>
      <c r="AC17747" s="2">
        <v>-71.1505145</v>
      </c>
    </row>
    <row r="17748" spans="1:29">
      <c r="A17748" s="2">
        <v>100751</v>
      </c>
      <c r="B17748" s="2" t="s">
        <v>1788</v>
      </c>
      <c r="C17748" s="2">
        <v>2016</v>
      </c>
      <c r="D17748" s="2" t="s">
        <v>1868</v>
      </c>
      <c r="E17748" s="2" t="s">
        <v>1779</v>
      </c>
      <c r="F17748" s="2">
        <v>100751</v>
      </c>
      <c r="G17748" s="2" t="s">
        <v>1927</v>
      </c>
      <c r="H17748" s="2" t="s">
        <v>1345</v>
      </c>
      <c r="I17748" s="2" t="s">
        <v>1345</v>
      </c>
      <c r="J17748" s="2"/>
      <c r="K17748" s="2"/>
      <c r="L17748" s="2"/>
      <c r="M17748" s="2"/>
      <c r="N17748" s="2" t="s">
        <v>3458</v>
      </c>
      <c r="O17748" s="2">
        <v>71</v>
      </c>
      <c r="P17748" s="2">
        <v>90.140846252441406</v>
      </c>
      <c r="Q17748" s="2">
        <v>91.708717346191406</v>
      </c>
      <c r="R17748" s="2">
        <v>98.733551025390625</v>
      </c>
      <c r="S17748" s="2">
        <v>84.683891296386719</v>
      </c>
      <c r="T17748" s="2"/>
      <c r="U17748" s="2"/>
      <c r="V17748" s="2" t="s">
        <v>1928</v>
      </c>
      <c r="W17748" s="2" t="s">
        <v>1929</v>
      </c>
      <c r="X17748" s="2" t="s">
        <v>1930</v>
      </c>
      <c r="Y17748" s="2" t="s">
        <v>193</v>
      </c>
      <c r="Z17748" s="2" t="s">
        <v>2402</v>
      </c>
      <c r="AA17748" s="2">
        <v>2023</v>
      </c>
      <c r="AB17748" s="2">
        <v>42.212426800000003</v>
      </c>
      <c r="AC17748" s="2">
        <v>-71.1505145</v>
      </c>
    </row>
    <row r="17749" spans="1:29">
      <c r="A17749" s="2">
        <v>100751</v>
      </c>
      <c r="B17749" s="2" t="s">
        <v>1788</v>
      </c>
      <c r="C17749" s="2">
        <v>2016</v>
      </c>
      <c r="D17749" s="2" t="s">
        <v>1868</v>
      </c>
      <c r="E17749" s="2" t="s">
        <v>1779</v>
      </c>
      <c r="F17749" s="2">
        <v>100751</v>
      </c>
      <c r="G17749" s="2" t="s">
        <v>1927</v>
      </c>
      <c r="H17749" s="2" t="s">
        <v>1345</v>
      </c>
      <c r="I17749" s="2" t="s">
        <v>1345</v>
      </c>
      <c r="J17749" s="2"/>
      <c r="K17749" s="2"/>
      <c r="L17749" s="2"/>
      <c r="M17749" s="2"/>
      <c r="N17749" s="2" t="s">
        <v>3459</v>
      </c>
      <c r="O17749" s="2">
        <v>107</v>
      </c>
      <c r="P17749" s="2">
        <v>89.252334594726562</v>
      </c>
      <c r="Q17749" s="2">
        <v>91.3402099609375</v>
      </c>
      <c r="R17749" s="2">
        <v>93.516624450683594</v>
      </c>
      <c r="S17749" s="2">
        <v>89.163803100585938</v>
      </c>
      <c r="T17749" s="2"/>
      <c r="U17749" s="2"/>
      <c r="V17749" s="2" t="s">
        <v>1928</v>
      </c>
      <c r="W17749" s="2" t="s">
        <v>1929</v>
      </c>
      <c r="X17749" s="2" t="s">
        <v>1930</v>
      </c>
      <c r="Y17749" s="2" t="s">
        <v>193</v>
      </c>
      <c r="Z17749" s="2" t="s">
        <v>2402</v>
      </c>
      <c r="AA17749" s="2">
        <v>2024</v>
      </c>
      <c r="AB17749" s="2">
        <v>42.212426800000003</v>
      </c>
      <c r="AC17749" s="2">
        <v>-71.1505145</v>
      </c>
    </row>
    <row r="17750" spans="1:29">
      <c r="A17750" s="2">
        <v>100751</v>
      </c>
      <c r="B17750" s="2" t="s">
        <v>1788</v>
      </c>
      <c r="C17750" s="2">
        <v>2016</v>
      </c>
      <c r="D17750" s="2" t="s">
        <v>1868</v>
      </c>
      <c r="E17750" s="2" t="s">
        <v>1779</v>
      </c>
      <c r="F17750" s="2">
        <v>100751</v>
      </c>
      <c r="G17750" s="2" t="s">
        <v>1927</v>
      </c>
      <c r="H17750" s="2" t="s">
        <v>1345</v>
      </c>
      <c r="I17750" s="2" t="s">
        <v>1345</v>
      </c>
      <c r="J17750" s="2"/>
      <c r="K17750" s="2"/>
      <c r="L17750" s="2"/>
      <c r="M17750" s="2"/>
      <c r="N17750" s="2" t="s">
        <v>3460</v>
      </c>
      <c r="O17750" s="2">
        <v>88</v>
      </c>
      <c r="P17750" s="2">
        <v>96.212120056152358</v>
      </c>
      <c r="Q17750" s="2">
        <v>96.167610168457017</v>
      </c>
      <c r="R17750" s="2">
        <v>98.686248779296875</v>
      </c>
      <c r="S17750" s="2">
        <v>93.648971557617188</v>
      </c>
      <c r="T17750" s="2"/>
      <c r="U17750" s="2"/>
      <c r="V17750" s="2" t="s">
        <v>1928</v>
      </c>
      <c r="W17750" s="2" t="s">
        <v>1929</v>
      </c>
      <c r="X17750" s="2" t="s">
        <v>1930</v>
      </c>
      <c r="Y17750" s="2" t="s">
        <v>193</v>
      </c>
      <c r="Z17750" s="2" t="s">
        <v>2402</v>
      </c>
      <c r="AA17750" s="2">
        <v>2035</v>
      </c>
      <c r="AB17750" s="2">
        <v>42.212426800000003</v>
      </c>
      <c r="AC17750" s="2">
        <v>-71.1505145</v>
      </c>
    </row>
    <row r="17751" spans="1:29">
      <c r="A17751" s="2">
        <v>100751</v>
      </c>
      <c r="B17751" s="2" t="s">
        <v>1788</v>
      </c>
      <c r="C17751" s="2">
        <v>2016</v>
      </c>
      <c r="D17751" s="2" t="s">
        <v>1868</v>
      </c>
      <c r="E17751" s="2" t="s">
        <v>1779</v>
      </c>
      <c r="F17751" s="2">
        <v>100751</v>
      </c>
      <c r="G17751" s="2" t="s">
        <v>1927</v>
      </c>
      <c r="H17751" s="2" t="s">
        <v>1345</v>
      </c>
      <c r="I17751" s="2" t="s">
        <v>1345</v>
      </c>
      <c r="J17751" s="2"/>
      <c r="K17751" s="2"/>
      <c r="L17751" s="2"/>
      <c r="M17751" s="2"/>
      <c r="N17751" s="2" t="s">
        <v>3461</v>
      </c>
      <c r="O17751" s="2">
        <v>88</v>
      </c>
      <c r="P17751" s="2">
        <v>96.969696044921875</v>
      </c>
      <c r="Q17751" s="2">
        <v>96.982368469238281</v>
      </c>
      <c r="R17751" s="2">
        <v>99.062873840332031</v>
      </c>
      <c r="S17751" s="2">
        <v>94.901863098144531</v>
      </c>
      <c r="T17751" s="2"/>
      <c r="U17751" s="2"/>
      <c r="V17751" s="2" t="s">
        <v>1928</v>
      </c>
      <c r="W17751" s="2" t="s">
        <v>1929</v>
      </c>
      <c r="X17751" s="2" t="s">
        <v>1930</v>
      </c>
      <c r="Y17751" s="2" t="s">
        <v>193</v>
      </c>
      <c r="Z17751" s="2" t="s">
        <v>2402</v>
      </c>
      <c r="AA17751" s="2">
        <v>2036</v>
      </c>
      <c r="AB17751" s="2">
        <v>42.212426800000003</v>
      </c>
      <c r="AC17751" s="2">
        <v>-71.1505145</v>
      </c>
    </row>
    <row r="17752" spans="1:29">
      <c r="A17752" s="2">
        <v>100751</v>
      </c>
      <c r="B17752" s="2" t="s">
        <v>1788</v>
      </c>
      <c r="C17752" s="2">
        <v>2016</v>
      </c>
      <c r="D17752" s="2" t="s">
        <v>1868</v>
      </c>
      <c r="E17752" s="2" t="s">
        <v>1779</v>
      </c>
      <c r="F17752" s="2">
        <v>100751</v>
      </c>
      <c r="G17752" s="2" t="s">
        <v>1927</v>
      </c>
      <c r="H17752" s="2" t="s">
        <v>1345</v>
      </c>
      <c r="I17752" s="2" t="s">
        <v>1345</v>
      </c>
      <c r="J17752" s="2"/>
      <c r="K17752" s="2"/>
      <c r="L17752" s="2"/>
      <c r="M17752" s="2"/>
      <c r="N17752" s="2" t="s">
        <v>3462</v>
      </c>
      <c r="O17752" s="2">
        <v>107</v>
      </c>
      <c r="P17752" s="2">
        <v>96.261680603027344</v>
      </c>
      <c r="Q17752" s="2">
        <v>96.41552734375</v>
      </c>
      <c r="R17752" s="2">
        <v>97.85595703125</v>
      </c>
      <c r="S17752" s="2">
        <v>94.97509765625</v>
      </c>
      <c r="T17752" s="2"/>
      <c r="U17752" s="2"/>
      <c r="V17752" s="2" t="s">
        <v>1928</v>
      </c>
      <c r="W17752" s="2" t="s">
        <v>1929</v>
      </c>
      <c r="X17752" s="2" t="s">
        <v>1930</v>
      </c>
      <c r="Y17752" s="2" t="s">
        <v>193</v>
      </c>
      <c r="Z17752" s="2" t="s">
        <v>2402</v>
      </c>
      <c r="AA17752" s="2">
        <v>2037</v>
      </c>
      <c r="AB17752" s="2">
        <v>42.212426800000003</v>
      </c>
      <c r="AC17752" s="2">
        <v>-71.1505145</v>
      </c>
    </row>
    <row r="17753" spans="1:29">
      <c r="A17753" s="2">
        <v>100751</v>
      </c>
      <c r="B17753" s="2" t="s">
        <v>1788</v>
      </c>
      <c r="C17753" s="2">
        <v>2016</v>
      </c>
      <c r="D17753" s="2" t="s">
        <v>1868</v>
      </c>
      <c r="E17753" s="2" t="s">
        <v>1779</v>
      </c>
      <c r="F17753" s="2">
        <v>100751</v>
      </c>
      <c r="G17753" s="2" t="s">
        <v>1927</v>
      </c>
      <c r="H17753" s="2" t="s">
        <v>1345</v>
      </c>
      <c r="I17753" s="2" t="s">
        <v>1345</v>
      </c>
      <c r="J17753" s="2"/>
      <c r="K17753" s="2"/>
      <c r="L17753" s="2"/>
      <c r="M17753" s="2"/>
      <c r="N17753" s="2" t="s">
        <v>1732</v>
      </c>
      <c r="O17753" s="2">
        <v>190</v>
      </c>
      <c r="P17753" s="2">
        <v>93.684211730957017</v>
      </c>
      <c r="Q17753" s="2">
        <v>93.995269775390625</v>
      </c>
      <c r="R17753" s="2">
        <v>95.865608215332031</v>
      </c>
      <c r="S17753" s="2">
        <v>92.124923706054688</v>
      </c>
      <c r="T17753" s="2"/>
      <c r="U17753" s="2"/>
      <c r="V17753" s="2" t="s">
        <v>1928</v>
      </c>
      <c r="W17753" s="2" t="s">
        <v>1929</v>
      </c>
      <c r="X17753" s="2" t="s">
        <v>1930</v>
      </c>
      <c r="Y17753" s="2" t="s">
        <v>193</v>
      </c>
      <c r="Z17753" s="2" t="s">
        <v>2402</v>
      </c>
      <c r="AA17753" s="2">
        <v>2998</v>
      </c>
      <c r="AB17753" s="2">
        <v>42.212426800000003</v>
      </c>
      <c r="AC17753" s="2">
        <v>-71.1505145</v>
      </c>
    </row>
    <row r="17754" spans="1:29">
      <c r="A17754" s="2" t="s">
        <v>3478</v>
      </c>
      <c r="B17754" s="2" t="s">
        <v>1788</v>
      </c>
      <c r="C17754" s="2">
        <v>2016</v>
      </c>
      <c r="D17754" s="2" t="s">
        <v>1794</v>
      </c>
      <c r="E17754" s="2" t="s">
        <v>1766</v>
      </c>
      <c r="F17754" s="2">
        <v>0</v>
      </c>
      <c r="G17754" s="2" t="s">
        <v>3466</v>
      </c>
      <c r="H17754" s="2" t="s">
        <v>3478</v>
      </c>
      <c r="I17754" s="2" t="s">
        <v>1818</v>
      </c>
      <c r="J17754" s="2"/>
      <c r="K17754" s="2"/>
      <c r="L17754" s="2"/>
      <c r="M17754" s="2"/>
      <c r="N17754" s="2" t="s">
        <v>1789</v>
      </c>
      <c r="O17754" s="2">
        <v>323</v>
      </c>
      <c r="P17754" s="2">
        <v>96.1265869140625</v>
      </c>
      <c r="Q17754" s="2">
        <v>96.086593627929702</v>
      </c>
      <c r="R17754" s="2">
        <v>97.578826904296875</v>
      </c>
      <c r="S17754" s="2">
        <v>94.594337463378906</v>
      </c>
      <c r="T17754" s="2"/>
      <c r="U17754" s="2"/>
      <c r="V17754" s="2" t="s">
        <v>3479</v>
      </c>
      <c r="W17754" s="2" t="s">
        <v>1345</v>
      </c>
      <c r="X17754" s="2" t="s">
        <v>1511</v>
      </c>
      <c r="Y17754" s="2" t="s">
        <v>193</v>
      </c>
      <c r="Z17754" s="2" t="s">
        <v>1242</v>
      </c>
      <c r="AA17754" s="2">
        <v>2001</v>
      </c>
      <c r="AB17754" s="2">
        <v>42.263463299999998</v>
      </c>
      <c r="AC17754" s="2">
        <v>-71.801971499999993</v>
      </c>
    </row>
    <row r="17755" spans="1:29">
      <c r="A17755" s="2" t="s">
        <v>3478</v>
      </c>
      <c r="B17755" s="2" t="s">
        <v>1788</v>
      </c>
      <c r="C17755" s="2">
        <v>2016</v>
      </c>
      <c r="D17755" s="2" t="s">
        <v>1794</v>
      </c>
      <c r="E17755" s="2" t="s">
        <v>1766</v>
      </c>
      <c r="F17755" s="2">
        <v>0</v>
      </c>
      <c r="G17755" s="2" t="s">
        <v>3466</v>
      </c>
      <c r="H17755" s="2" t="s">
        <v>3478</v>
      </c>
      <c r="I17755" s="2" t="s">
        <v>1818</v>
      </c>
      <c r="J17755" s="2"/>
      <c r="K17755" s="2"/>
      <c r="L17755" s="2"/>
      <c r="M17755" s="2"/>
      <c r="N17755" s="2" t="s">
        <v>1790</v>
      </c>
      <c r="O17755" s="2">
        <v>302</v>
      </c>
      <c r="P17755" s="2">
        <v>91.501106262207017</v>
      </c>
      <c r="Q17755" s="2">
        <v>91.879119873046875</v>
      </c>
      <c r="R17755" s="2">
        <v>94.547119140625</v>
      </c>
      <c r="S17755" s="2">
        <v>89.21112060546875</v>
      </c>
      <c r="T17755" s="2"/>
      <c r="U17755" s="2"/>
      <c r="V17755" s="2" t="s">
        <v>3479</v>
      </c>
      <c r="W17755" s="2" t="s">
        <v>1345</v>
      </c>
      <c r="X17755" s="2" t="s">
        <v>1511</v>
      </c>
      <c r="Y17755" s="2" t="s">
        <v>193</v>
      </c>
      <c r="Z17755" s="2" t="s">
        <v>1242</v>
      </c>
      <c r="AA17755" s="2">
        <v>2003</v>
      </c>
      <c r="AB17755" s="2">
        <v>42.263463299999998</v>
      </c>
      <c r="AC17755" s="2">
        <v>-71.801971499999993</v>
      </c>
    </row>
    <row r="17756" spans="1:29">
      <c r="A17756" s="2" t="s">
        <v>3478</v>
      </c>
      <c r="B17756" s="2" t="s">
        <v>1788</v>
      </c>
      <c r="C17756" s="2">
        <v>2016</v>
      </c>
      <c r="D17756" s="2" t="s">
        <v>1794</v>
      </c>
      <c r="E17756" s="2" t="s">
        <v>1766</v>
      </c>
      <c r="F17756" s="2">
        <v>0</v>
      </c>
      <c r="G17756" s="2" t="s">
        <v>3466</v>
      </c>
      <c r="H17756" s="2" t="s">
        <v>3478</v>
      </c>
      <c r="I17756" s="2" t="s">
        <v>1818</v>
      </c>
      <c r="J17756" s="2"/>
      <c r="K17756" s="2"/>
      <c r="L17756" s="2"/>
      <c r="M17756" s="2"/>
      <c r="N17756" s="2" t="s">
        <v>1791</v>
      </c>
      <c r="O17756" s="2">
        <v>322</v>
      </c>
      <c r="P17756" s="2">
        <v>91.469978332519531</v>
      </c>
      <c r="Q17756" s="2">
        <v>91.361343383789062</v>
      </c>
      <c r="R17756" s="2">
        <v>93.222702026367188</v>
      </c>
      <c r="S17756" s="2">
        <v>89.499977111816406</v>
      </c>
      <c r="T17756" s="2"/>
      <c r="U17756" s="2"/>
      <c r="V17756" s="2" t="s">
        <v>3479</v>
      </c>
      <c r="W17756" s="2" t="s">
        <v>1345</v>
      </c>
      <c r="X17756" s="2" t="s">
        <v>1511</v>
      </c>
      <c r="Y17756" s="2" t="s">
        <v>193</v>
      </c>
      <c r="Z17756" s="2" t="s">
        <v>1242</v>
      </c>
      <c r="AA17756" s="2">
        <v>2004</v>
      </c>
      <c r="AB17756" s="2">
        <v>42.263463299999998</v>
      </c>
      <c r="AC17756" s="2">
        <v>-71.801971499999993</v>
      </c>
    </row>
    <row r="17757" spans="1:29">
      <c r="A17757" s="2" t="s">
        <v>3478</v>
      </c>
      <c r="B17757" s="2" t="s">
        <v>1788</v>
      </c>
      <c r="C17757" s="2">
        <v>2016</v>
      </c>
      <c r="D17757" s="2" t="s">
        <v>1794</v>
      </c>
      <c r="E17757" s="2" t="s">
        <v>1766</v>
      </c>
      <c r="F17757" s="2">
        <v>0</v>
      </c>
      <c r="G17757" s="2" t="s">
        <v>3466</v>
      </c>
      <c r="H17757" s="2" t="s">
        <v>3478</v>
      </c>
      <c r="I17757" s="2" t="s">
        <v>1818</v>
      </c>
      <c r="J17757" s="2"/>
      <c r="K17757" s="2"/>
      <c r="L17757" s="2"/>
      <c r="M17757" s="2"/>
      <c r="N17757" s="2" t="s">
        <v>2023</v>
      </c>
      <c r="O17757" s="2">
        <v>318</v>
      </c>
      <c r="P17757" s="2">
        <v>62.002094268798835</v>
      </c>
      <c r="Q17757" s="2">
        <v>62.037471771240234</v>
      </c>
      <c r="R17757" s="2">
        <v>66.278297424316406</v>
      </c>
      <c r="S17757" s="2">
        <v>57.796649932861328</v>
      </c>
      <c r="T17757" s="2"/>
      <c r="U17757" s="2"/>
      <c r="V17757" s="2" t="s">
        <v>3479</v>
      </c>
      <c r="W17757" s="2" t="s">
        <v>1345</v>
      </c>
      <c r="X17757" s="2" t="s">
        <v>1511</v>
      </c>
      <c r="Y17757" s="2" t="s">
        <v>193</v>
      </c>
      <c r="Z17757" s="2" t="s">
        <v>1242</v>
      </c>
      <c r="AA17757" s="2">
        <v>2005</v>
      </c>
      <c r="AB17757" s="2">
        <v>42.263463299999998</v>
      </c>
      <c r="AC17757" s="2">
        <v>-71.801971499999993</v>
      </c>
    </row>
    <row r="17758" spans="1:29">
      <c r="A17758" s="2" t="s">
        <v>3478</v>
      </c>
      <c r="B17758" s="2" t="s">
        <v>1788</v>
      </c>
      <c r="C17758" s="2">
        <v>2016</v>
      </c>
      <c r="D17758" s="2" t="s">
        <v>1794</v>
      </c>
      <c r="E17758" s="2" t="s">
        <v>1766</v>
      </c>
      <c r="F17758" s="2">
        <v>0</v>
      </c>
      <c r="G17758" s="2" t="s">
        <v>3466</v>
      </c>
      <c r="H17758" s="2" t="s">
        <v>3478</v>
      </c>
      <c r="I17758" s="2" t="s">
        <v>1818</v>
      </c>
      <c r="J17758" s="2"/>
      <c r="K17758" s="2"/>
      <c r="L17758" s="2"/>
      <c r="M17758" s="2"/>
      <c r="N17758" s="2" t="s">
        <v>3464</v>
      </c>
      <c r="O17758" s="2">
        <v>142</v>
      </c>
      <c r="P17758" s="2">
        <v>90.140846252441406</v>
      </c>
      <c r="Q17758" s="2">
        <v>90.610366821289062</v>
      </c>
      <c r="R17758" s="2">
        <v>94.086853027343764</v>
      </c>
      <c r="S17758" s="2">
        <v>87.133880615234375</v>
      </c>
      <c r="T17758" s="2"/>
      <c r="U17758" s="2"/>
      <c r="V17758" s="2" t="s">
        <v>3479</v>
      </c>
      <c r="W17758" s="2" t="s">
        <v>1345</v>
      </c>
      <c r="X17758" s="2" t="s">
        <v>1511</v>
      </c>
      <c r="Y17758" s="2" t="s">
        <v>193</v>
      </c>
      <c r="Z17758" s="2" t="s">
        <v>1242</v>
      </c>
      <c r="AA17758" s="2">
        <v>2006</v>
      </c>
      <c r="AB17758" s="2">
        <v>42.263463299999998</v>
      </c>
      <c r="AC17758" s="2">
        <v>-71.801971499999993</v>
      </c>
    </row>
    <row r="17759" spans="1:29">
      <c r="A17759" s="2" t="s">
        <v>3478</v>
      </c>
      <c r="B17759" s="2" t="s">
        <v>1788</v>
      </c>
      <c r="C17759" s="2">
        <v>2016</v>
      </c>
      <c r="D17759" s="2" t="s">
        <v>1794</v>
      </c>
      <c r="E17759" s="2" t="s">
        <v>1766</v>
      </c>
      <c r="F17759" s="2">
        <v>0</v>
      </c>
      <c r="G17759" s="2" t="s">
        <v>3466</v>
      </c>
      <c r="H17759" s="2" t="s">
        <v>3478</v>
      </c>
      <c r="I17759" s="2" t="s">
        <v>1818</v>
      </c>
      <c r="J17759" s="2"/>
      <c r="K17759" s="2"/>
      <c r="L17759" s="2"/>
      <c r="M17759" s="2"/>
      <c r="N17759" s="2" t="s">
        <v>1792</v>
      </c>
      <c r="O17759" s="2">
        <v>241</v>
      </c>
      <c r="P17759" s="2">
        <v>86.221763610839844</v>
      </c>
      <c r="Q17759" s="2">
        <v>85.458053588867188</v>
      </c>
      <c r="R17759" s="2">
        <v>87.826026916503906</v>
      </c>
      <c r="S17759" s="2">
        <v>83.090072631835938</v>
      </c>
      <c r="T17759" s="2"/>
      <c r="U17759" s="2"/>
      <c r="V17759" s="2" t="s">
        <v>3479</v>
      </c>
      <c r="W17759" s="2" t="s">
        <v>1345</v>
      </c>
      <c r="X17759" s="2" t="s">
        <v>1511</v>
      </c>
      <c r="Y17759" s="2" t="s">
        <v>193</v>
      </c>
      <c r="Z17759" s="2" t="s">
        <v>1242</v>
      </c>
      <c r="AA17759" s="2">
        <v>2009</v>
      </c>
      <c r="AB17759" s="2">
        <v>42.263463299999998</v>
      </c>
      <c r="AC17759" s="2">
        <v>-71.801971499999993</v>
      </c>
    </row>
    <row r="17760" spans="1:29">
      <c r="A17760" s="2" t="s">
        <v>3478</v>
      </c>
      <c r="B17760" s="2" t="s">
        <v>1788</v>
      </c>
      <c r="C17760" s="2">
        <v>2016</v>
      </c>
      <c r="D17760" s="2" t="s">
        <v>1794</v>
      </c>
      <c r="E17760" s="2" t="s">
        <v>1766</v>
      </c>
      <c r="F17760" s="2">
        <v>0</v>
      </c>
      <c r="G17760" s="2" t="s">
        <v>3466</v>
      </c>
      <c r="H17760" s="2" t="s">
        <v>3478</v>
      </c>
      <c r="I17760" s="2" t="s">
        <v>1818</v>
      </c>
      <c r="J17760" s="2"/>
      <c r="K17760" s="2"/>
      <c r="L17760" s="2"/>
      <c r="M17760" s="2"/>
      <c r="N17760" s="2" t="s">
        <v>1793</v>
      </c>
      <c r="O17760" s="2">
        <v>323</v>
      </c>
      <c r="P17760" s="2">
        <v>91.124870300292983</v>
      </c>
      <c r="Q17760" s="2">
        <v>90.915260314941406</v>
      </c>
      <c r="R17760" s="2">
        <v>92.869438171386719</v>
      </c>
      <c r="S17760" s="2">
        <v>88.961082458496094</v>
      </c>
      <c r="T17760" s="2"/>
      <c r="U17760" s="2"/>
      <c r="V17760" s="2" t="s">
        <v>3479</v>
      </c>
      <c r="W17760" s="2" t="s">
        <v>1345</v>
      </c>
      <c r="X17760" s="2" t="s">
        <v>1511</v>
      </c>
      <c r="Y17760" s="2" t="s">
        <v>193</v>
      </c>
      <c r="Z17760" s="2" t="s">
        <v>1242</v>
      </c>
      <c r="AA17760" s="2">
        <v>2010</v>
      </c>
      <c r="AB17760" s="2">
        <v>42.263463299999998</v>
      </c>
      <c r="AC17760" s="2">
        <v>-71.801971499999993</v>
      </c>
    </row>
    <row r="17761" spans="1:29">
      <c r="A17761" s="2" t="s">
        <v>3478</v>
      </c>
      <c r="B17761" s="2" t="s">
        <v>1788</v>
      </c>
      <c r="C17761" s="2">
        <v>2016</v>
      </c>
      <c r="D17761" s="2" t="s">
        <v>1794</v>
      </c>
      <c r="E17761" s="2" t="s">
        <v>1766</v>
      </c>
      <c r="F17761" s="2">
        <v>0</v>
      </c>
      <c r="G17761" s="2" t="s">
        <v>3466</v>
      </c>
      <c r="H17761" s="2" t="s">
        <v>3478</v>
      </c>
      <c r="I17761" s="2" t="s">
        <v>1818</v>
      </c>
      <c r="J17761" s="2"/>
      <c r="K17761" s="2"/>
      <c r="L17761" s="2"/>
      <c r="M17761" s="2"/>
      <c r="N17761" s="2" t="s">
        <v>3257</v>
      </c>
      <c r="O17761" s="2">
        <v>321</v>
      </c>
      <c r="P17761" s="2">
        <v>60.591899871826179</v>
      </c>
      <c r="Q17761" s="2">
        <v>61.780429840087891</v>
      </c>
      <c r="R17761" s="2">
        <v>66.150802612304688</v>
      </c>
      <c r="S17761" s="2">
        <v>57.410068511962891</v>
      </c>
      <c r="T17761" s="2"/>
      <c r="U17761" s="2"/>
      <c r="V17761" s="2" t="s">
        <v>3479</v>
      </c>
      <c r="W17761" s="2" t="s">
        <v>1345</v>
      </c>
      <c r="X17761" s="2" t="s">
        <v>1511</v>
      </c>
      <c r="Y17761" s="2" t="s">
        <v>193</v>
      </c>
      <c r="Z17761" s="2" t="s">
        <v>1242</v>
      </c>
      <c r="AA17761" s="2">
        <v>2011</v>
      </c>
      <c r="AB17761" s="2">
        <v>42.263463299999998</v>
      </c>
      <c r="AC17761" s="2">
        <v>-71.801971499999993</v>
      </c>
    </row>
    <row r="17762" spans="1:29">
      <c r="A17762" s="2" t="s">
        <v>3478</v>
      </c>
      <c r="B17762" s="2" t="s">
        <v>1788</v>
      </c>
      <c r="C17762" s="2">
        <v>2016</v>
      </c>
      <c r="D17762" s="2" t="s">
        <v>1794</v>
      </c>
      <c r="E17762" s="2" t="s">
        <v>1766</v>
      </c>
      <c r="F17762" s="2">
        <v>0</v>
      </c>
      <c r="G17762" s="2" t="s">
        <v>3466</v>
      </c>
      <c r="H17762" s="2" t="s">
        <v>3478</v>
      </c>
      <c r="I17762" s="2" t="s">
        <v>1818</v>
      </c>
      <c r="J17762" s="2"/>
      <c r="K17762" s="2"/>
      <c r="L17762" s="2"/>
      <c r="M17762" s="2"/>
      <c r="N17762" s="2" t="s">
        <v>3452</v>
      </c>
      <c r="O17762" s="2">
        <v>323</v>
      </c>
      <c r="P17762" s="2">
        <v>95.816993713378906</v>
      </c>
      <c r="Q17762" s="2">
        <v>95.752456665039062</v>
      </c>
      <c r="R17762" s="2">
        <v>97.239463806152358</v>
      </c>
      <c r="S17762" s="2">
        <v>94.265457153320327</v>
      </c>
      <c r="T17762" s="2"/>
      <c r="U17762" s="2"/>
      <c r="V17762" s="2" t="s">
        <v>3479</v>
      </c>
      <c r="W17762" s="2" t="s">
        <v>1345</v>
      </c>
      <c r="X17762" s="2" t="s">
        <v>1511</v>
      </c>
      <c r="Y17762" s="2" t="s">
        <v>193</v>
      </c>
      <c r="Z17762" s="2" t="s">
        <v>1242</v>
      </c>
      <c r="AA17762" s="2">
        <v>2014</v>
      </c>
      <c r="AB17762" s="2">
        <v>42.263463299999998</v>
      </c>
      <c r="AC17762" s="2">
        <v>-71.801971499999993</v>
      </c>
    </row>
    <row r="17763" spans="1:29">
      <c r="A17763" s="2" t="s">
        <v>3478</v>
      </c>
      <c r="B17763" s="2" t="s">
        <v>1788</v>
      </c>
      <c r="C17763" s="2">
        <v>2016</v>
      </c>
      <c r="D17763" s="2" t="s">
        <v>1794</v>
      </c>
      <c r="E17763" s="2" t="s">
        <v>1766</v>
      </c>
      <c r="F17763" s="2">
        <v>0</v>
      </c>
      <c r="G17763" s="2" t="s">
        <v>3466</v>
      </c>
      <c r="H17763" s="2" t="s">
        <v>3478</v>
      </c>
      <c r="I17763" s="2" t="s">
        <v>1818</v>
      </c>
      <c r="J17763" s="2"/>
      <c r="K17763" s="2"/>
      <c r="L17763" s="2"/>
      <c r="M17763" s="2"/>
      <c r="N17763" s="2" t="s">
        <v>3453</v>
      </c>
      <c r="O17763" s="2">
        <v>244</v>
      </c>
      <c r="P17763" s="2">
        <v>85.375679016113281</v>
      </c>
      <c r="Q17763" s="2">
        <v>84.782440185546875</v>
      </c>
      <c r="R17763" s="2">
        <v>87.251052856445312</v>
      </c>
      <c r="S17763" s="2">
        <v>82.3138427734375</v>
      </c>
      <c r="T17763" s="2"/>
      <c r="U17763" s="2"/>
      <c r="V17763" s="2" t="s">
        <v>3479</v>
      </c>
      <c r="W17763" s="2" t="s">
        <v>1345</v>
      </c>
      <c r="X17763" s="2" t="s">
        <v>1511</v>
      </c>
      <c r="Y17763" s="2" t="s">
        <v>193</v>
      </c>
      <c r="Z17763" s="2" t="s">
        <v>1242</v>
      </c>
      <c r="AA17763" s="2">
        <v>2015</v>
      </c>
      <c r="AB17763" s="2">
        <v>42.263463299999998</v>
      </c>
      <c r="AC17763" s="2">
        <v>-71.801971499999993</v>
      </c>
    </row>
    <row r="17764" spans="1:29">
      <c r="A17764" s="2" t="s">
        <v>3478</v>
      </c>
      <c r="B17764" s="2" t="s">
        <v>1788</v>
      </c>
      <c r="C17764" s="2">
        <v>2016</v>
      </c>
      <c r="D17764" s="2" t="s">
        <v>1794</v>
      </c>
      <c r="E17764" s="2" t="s">
        <v>1766</v>
      </c>
      <c r="F17764" s="2">
        <v>0</v>
      </c>
      <c r="G17764" s="2" t="s">
        <v>3466</v>
      </c>
      <c r="H17764" s="2" t="s">
        <v>3478</v>
      </c>
      <c r="I17764" s="2" t="s">
        <v>1818</v>
      </c>
      <c r="J17764" s="2"/>
      <c r="K17764" s="2"/>
      <c r="L17764" s="2"/>
      <c r="M17764" s="2"/>
      <c r="N17764" s="2" t="s">
        <v>3454</v>
      </c>
      <c r="O17764" s="2">
        <v>321</v>
      </c>
      <c r="P17764" s="2">
        <v>83.489097595214844</v>
      </c>
      <c r="Q17764" s="2">
        <v>83.8544921875</v>
      </c>
      <c r="R17764" s="2">
        <v>88.539047241210938</v>
      </c>
      <c r="S17764" s="2">
        <v>79.169929504394531</v>
      </c>
      <c r="T17764" s="2"/>
      <c r="U17764" s="2"/>
      <c r="V17764" s="2" t="s">
        <v>3479</v>
      </c>
      <c r="W17764" s="2" t="s">
        <v>1345</v>
      </c>
      <c r="X17764" s="2" t="s">
        <v>1511</v>
      </c>
      <c r="Y17764" s="2" t="s">
        <v>193</v>
      </c>
      <c r="Z17764" s="2" t="s">
        <v>1242</v>
      </c>
      <c r="AA17764" s="2">
        <v>2016</v>
      </c>
      <c r="AB17764" s="2">
        <v>42.263463299999998</v>
      </c>
      <c r="AC17764" s="2">
        <v>-71.801971499999993</v>
      </c>
    </row>
    <row r="17765" spans="1:29">
      <c r="A17765" s="2" t="s">
        <v>3478</v>
      </c>
      <c r="B17765" s="2" t="s">
        <v>1788</v>
      </c>
      <c r="C17765" s="2">
        <v>2016</v>
      </c>
      <c r="D17765" s="2" t="s">
        <v>1794</v>
      </c>
      <c r="E17765" s="2" t="s">
        <v>1766</v>
      </c>
      <c r="F17765" s="2">
        <v>0</v>
      </c>
      <c r="G17765" s="2" t="s">
        <v>3466</v>
      </c>
      <c r="H17765" s="2" t="s">
        <v>3478</v>
      </c>
      <c r="I17765" s="2" t="s">
        <v>1818</v>
      </c>
      <c r="J17765" s="2"/>
      <c r="K17765" s="2"/>
      <c r="L17765" s="2"/>
      <c r="M17765" s="2"/>
      <c r="N17765" s="2" t="s">
        <v>3455</v>
      </c>
      <c r="O17765" s="2">
        <v>320</v>
      </c>
      <c r="P17765" s="2">
        <v>78.4375</v>
      </c>
      <c r="Q17765" s="2">
        <v>78.877479553222656</v>
      </c>
      <c r="R17765" s="2">
        <v>83.379837036132812</v>
      </c>
      <c r="S17765" s="2">
        <v>74.3751220703125</v>
      </c>
      <c r="T17765" s="2"/>
      <c r="U17765" s="2"/>
      <c r="V17765" s="2" t="s">
        <v>3479</v>
      </c>
      <c r="W17765" s="2" t="s">
        <v>1345</v>
      </c>
      <c r="X17765" s="2" t="s">
        <v>1511</v>
      </c>
      <c r="Y17765" s="2" t="s">
        <v>193</v>
      </c>
      <c r="Z17765" s="2" t="s">
        <v>1242</v>
      </c>
      <c r="AA17765" s="2">
        <v>2017</v>
      </c>
      <c r="AB17765" s="2">
        <v>42.263463299999998</v>
      </c>
      <c r="AC17765" s="2">
        <v>-71.801971499999993</v>
      </c>
    </row>
    <row r="17766" spans="1:29">
      <c r="A17766" s="2" t="s">
        <v>3478</v>
      </c>
      <c r="B17766" s="2" t="s">
        <v>1788</v>
      </c>
      <c r="C17766" s="2">
        <v>2016</v>
      </c>
      <c r="D17766" s="2" t="s">
        <v>1794</v>
      </c>
      <c r="E17766" s="2" t="s">
        <v>1766</v>
      </c>
      <c r="F17766" s="2">
        <v>0</v>
      </c>
      <c r="G17766" s="2" t="s">
        <v>3466</v>
      </c>
      <c r="H17766" s="2" t="s">
        <v>3478</v>
      </c>
      <c r="I17766" s="2" t="s">
        <v>1818</v>
      </c>
      <c r="J17766" s="2"/>
      <c r="K17766" s="2"/>
      <c r="L17766" s="2"/>
      <c r="M17766" s="2"/>
      <c r="N17766" s="2" t="s">
        <v>3456</v>
      </c>
      <c r="O17766" s="2">
        <v>286</v>
      </c>
      <c r="P17766" s="2">
        <v>93.240089416503906</v>
      </c>
      <c r="Q17766" s="2">
        <v>93.554893493652358</v>
      </c>
      <c r="R17766" s="2">
        <v>96.572723388671875</v>
      </c>
      <c r="S17766" s="2">
        <v>90.537063598632812</v>
      </c>
      <c r="T17766" s="2"/>
      <c r="U17766" s="2"/>
      <c r="V17766" s="2" t="s">
        <v>3479</v>
      </c>
      <c r="W17766" s="2" t="s">
        <v>1345</v>
      </c>
      <c r="X17766" s="2" t="s">
        <v>1511</v>
      </c>
      <c r="Y17766" s="2" t="s">
        <v>193</v>
      </c>
      <c r="Z17766" s="2" t="s">
        <v>1242</v>
      </c>
      <c r="AA17766" s="2">
        <v>2021</v>
      </c>
      <c r="AB17766" s="2">
        <v>42.263463299999998</v>
      </c>
      <c r="AC17766" s="2">
        <v>-71.801971499999993</v>
      </c>
    </row>
    <row r="17767" spans="1:29">
      <c r="A17767" s="2" t="s">
        <v>3478</v>
      </c>
      <c r="B17767" s="2" t="s">
        <v>1788</v>
      </c>
      <c r="C17767" s="2">
        <v>2016</v>
      </c>
      <c r="D17767" s="2" t="s">
        <v>1794</v>
      </c>
      <c r="E17767" s="2" t="s">
        <v>1766</v>
      </c>
      <c r="F17767" s="2">
        <v>0</v>
      </c>
      <c r="G17767" s="2" t="s">
        <v>3466</v>
      </c>
      <c r="H17767" s="2" t="s">
        <v>3478</v>
      </c>
      <c r="I17767" s="2" t="s">
        <v>1818</v>
      </c>
      <c r="J17767" s="2"/>
      <c r="K17767" s="2"/>
      <c r="L17767" s="2"/>
      <c r="M17767" s="2"/>
      <c r="N17767" s="2" t="s">
        <v>3457</v>
      </c>
      <c r="O17767" s="2">
        <v>196</v>
      </c>
      <c r="P17767" s="2">
        <v>88.265304565429702</v>
      </c>
      <c r="Q17767" s="2">
        <v>89.023033142089844</v>
      </c>
      <c r="R17767" s="2">
        <v>92.523193359375</v>
      </c>
      <c r="S17767" s="2">
        <v>85.522872924804688</v>
      </c>
      <c r="T17767" s="2"/>
      <c r="U17767" s="2"/>
      <c r="V17767" s="2" t="s">
        <v>3479</v>
      </c>
      <c r="W17767" s="2" t="s">
        <v>1345</v>
      </c>
      <c r="X17767" s="2" t="s">
        <v>1511</v>
      </c>
      <c r="Y17767" s="2" t="s">
        <v>193</v>
      </c>
      <c r="Z17767" s="2" t="s">
        <v>1242</v>
      </c>
      <c r="AA17767" s="2">
        <v>2022</v>
      </c>
      <c r="AB17767" s="2">
        <v>42.263463299999998</v>
      </c>
      <c r="AC17767" s="2">
        <v>-71.801971499999993</v>
      </c>
    </row>
    <row r="17768" spans="1:29">
      <c r="A17768" s="2" t="s">
        <v>3478</v>
      </c>
      <c r="B17768" s="2" t="s">
        <v>1788</v>
      </c>
      <c r="C17768" s="2">
        <v>2016</v>
      </c>
      <c r="D17768" s="2" t="s">
        <v>1794</v>
      </c>
      <c r="E17768" s="2" t="s">
        <v>1766</v>
      </c>
      <c r="F17768" s="2">
        <v>0</v>
      </c>
      <c r="G17768" s="2" t="s">
        <v>3466</v>
      </c>
      <c r="H17768" s="2" t="s">
        <v>3478</v>
      </c>
      <c r="I17768" s="2" t="s">
        <v>1818</v>
      </c>
      <c r="J17768" s="2"/>
      <c r="K17768" s="2"/>
      <c r="L17768" s="2"/>
      <c r="M17768" s="2"/>
      <c r="N17768" s="2" t="s">
        <v>3458</v>
      </c>
      <c r="O17768" s="2">
        <v>272</v>
      </c>
      <c r="P17768" s="2">
        <v>94.852943420410156</v>
      </c>
      <c r="Q17768" s="2">
        <v>95.710891723632812</v>
      </c>
      <c r="R17768" s="2">
        <v>98.879638671875</v>
      </c>
      <c r="S17768" s="2">
        <v>92.542137145996094</v>
      </c>
      <c r="T17768" s="2"/>
      <c r="U17768" s="2"/>
      <c r="V17768" s="2" t="s">
        <v>3479</v>
      </c>
      <c r="W17768" s="2" t="s">
        <v>1345</v>
      </c>
      <c r="X17768" s="2" t="s">
        <v>1511</v>
      </c>
      <c r="Y17768" s="2" t="s">
        <v>193</v>
      </c>
      <c r="Z17768" s="2" t="s">
        <v>1242</v>
      </c>
      <c r="AA17768" s="2">
        <v>2023</v>
      </c>
      <c r="AB17768" s="2">
        <v>42.263463299999998</v>
      </c>
      <c r="AC17768" s="2">
        <v>-71.801971499999993</v>
      </c>
    </row>
    <row r="17769" spans="1:29">
      <c r="A17769" s="2" t="s">
        <v>3478</v>
      </c>
      <c r="B17769" s="2" t="s">
        <v>1788</v>
      </c>
      <c r="C17769" s="2">
        <v>2016</v>
      </c>
      <c r="D17769" s="2" t="s">
        <v>1794</v>
      </c>
      <c r="E17769" s="2" t="s">
        <v>1766</v>
      </c>
      <c r="F17769" s="2">
        <v>0</v>
      </c>
      <c r="G17769" s="2" t="s">
        <v>3466</v>
      </c>
      <c r="H17769" s="2" t="s">
        <v>3478</v>
      </c>
      <c r="I17769" s="2" t="s">
        <v>1818</v>
      </c>
      <c r="J17769" s="2"/>
      <c r="K17769" s="2"/>
      <c r="L17769" s="2"/>
      <c r="M17769" s="2"/>
      <c r="N17769" s="2" t="s">
        <v>3459</v>
      </c>
      <c r="O17769" s="2">
        <v>200</v>
      </c>
      <c r="P17769" s="2">
        <v>84.5</v>
      </c>
      <c r="Q17769" s="2">
        <v>83.99212646484375</v>
      </c>
      <c r="R17769" s="2">
        <v>87.3173828125</v>
      </c>
      <c r="S17769" s="2">
        <v>80.6668701171875</v>
      </c>
      <c r="T17769" s="2"/>
      <c r="U17769" s="2"/>
      <c r="V17769" s="2" t="s">
        <v>3479</v>
      </c>
      <c r="W17769" s="2" t="s">
        <v>1345</v>
      </c>
      <c r="X17769" s="2" t="s">
        <v>1511</v>
      </c>
      <c r="Y17769" s="2" t="s">
        <v>193</v>
      </c>
      <c r="Z17769" s="2" t="s">
        <v>1242</v>
      </c>
      <c r="AA17769" s="2">
        <v>2024</v>
      </c>
      <c r="AB17769" s="2">
        <v>42.263463299999998</v>
      </c>
      <c r="AC17769" s="2">
        <v>-71.801971499999993</v>
      </c>
    </row>
    <row r="17770" spans="1:29">
      <c r="A17770" s="2" t="s">
        <v>3478</v>
      </c>
      <c r="B17770" s="2" t="s">
        <v>1788</v>
      </c>
      <c r="C17770" s="2">
        <v>2016</v>
      </c>
      <c r="D17770" s="2" t="s">
        <v>1794</v>
      </c>
      <c r="E17770" s="2" t="s">
        <v>1766</v>
      </c>
      <c r="F17770" s="2">
        <v>0</v>
      </c>
      <c r="G17770" s="2" t="s">
        <v>3466</v>
      </c>
      <c r="H17770" s="2" t="s">
        <v>3478</v>
      </c>
      <c r="I17770" s="2" t="s">
        <v>1818</v>
      </c>
      <c r="J17770" s="2"/>
      <c r="K17770" s="2"/>
      <c r="L17770" s="2"/>
      <c r="M17770" s="2"/>
      <c r="N17770" s="2" t="s">
        <v>1732</v>
      </c>
      <c r="O17770" s="2">
        <v>322</v>
      </c>
      <c r="P17770" s="2">
        <v>94.64286041259767</v>
      </c>
      <c r="Q17770" s="2">
        <v>94.725227355957017</v>
      </c>
      <c r="R17770" s="2">
        <v>96.841613769531236</v>
      </c>
      <c r="S17770" s="2">
        <v>92.608840942382812</v>
      </c>
      <c r="T17770" s="2"/>
      <c r="U17770" s="2"/>
      <c r="V17770" s="2" t="s">
        <v>3479</v>
      </c>
      <c r="W17770" s="2" t="s">
        <v>1345</v>
      </c>
      <c r="X17770" s="2" t="s">
        <v>1511</v>
      </c>
      <c r="Y17770" s="2" t="s">
        <v>193</v>
      </c>
      <c r="Z17770" s="2" t="s">
        <v>1242</v>
      </c>
      <c r="AA17770" s="2">
        <v>2998</v>
      </c>
      <c r="AB17770" s="2">
        <v>42.263463299999998</v>
      </c>
      <c r="AC17770" s="2">
        <v>-71.801971499999993</v>
      </c>
    </row>
    <row r="17771" spans="1:29">
      <c r="A17771" s="2" t="s">
        <v>3495</v>
      </c>
      <c r="B17771" s="2" t="s">
        <v>1788</v>
      </c>
      <c r="C17771" s="2">
        <v>2016</v>
      </c>
      <c r="D17771" s="2" t="s">
        <v>1794</v>
      </c>
      <c r="E17771" s="2" t="s">
        <v>1766</v>
      </c>
      <c r="F17771" s="2">
        <v>0</v>
      </c>
      <c r="G17771" s="2" t="s">
        <v>3466</v>
      </c>
      <c r="H17771" s="2" t="s">
        <v>3495</v>
      </c>
      <c r="I17771" s="2" t="s">
        <v>1844</v>
      </c>
      <c r="J17771" s="2"/>
      <c r="K17771" s="2"/>
      <c r="L17771" s="2"/>
      <c r="M17771" s="2"/>
      <c r="N17771" s="2" t="s">
        <v>1789</v>
      </c>
      <c r="O17771" s="2">
        <v>962</v>
      </c>
      <c r="P17771" s="2">
        <v>94.297180175781236</v>
      </c>
      <c r="Q17771" s="2">
        <v>93.773239135742188</v>
      </c>
      <c r="R17771" s="2">
        <v>94.637916564941406</v>
      </c>
      <c r="S17771" s="2">
        <v>92.908561706542983</v>
      </c>
      <c r="T17771" s="2"/>
      <c r="U17771" s="2"/>
      <c r="V17771" s="2" t="s">
        <v>1845</v>
      </c>
      <c r="W17771" s="2" t="s">
        <v>1345</v>
      </c>
      <c r="X17771" s="2" t="s">
        <v>1343</v>
      </c>
      <c r="Y17771" s="2" t="s">
        <v>193</v>
      </c>
      <c r="Z17771" s="2" t="s">
        <v>634</v>
      </c>
      <c r="AA17771" s="2">
        <v>2001</v>
      </c>
      <c r="AB17771" s="2">
        <v>42.562243799999997</v>
      </c>
      <c r="AC17771" s="2">
        <v>-70.886964800000001</v>
      </c>
    </row>
    <row r="17772" spans="1:29">
      <c r="A17772" s="2" t="s">
        <v>3495</v>
      </c>
      <c r="B17772" s="2" t="s">
        <v>1788</v>
      </c>
      <c r="C17772" s="2">
        <v>2016</v>
      </c>
      <c r="D17772" s="2" t="s">
        <v>1794</v>
      </c>
      <c r="E17772" s="2" t="s">
        <v>1766</v>
      </c>
      <c r="F17772" s="2">
        <v>0</v>
      </c>
      <c r="G17772" s="2" t="s">
        <v>3466</v>
      </c>
      <c r="H17772" s="2" t="s">
        <v>3495</v>
      </c>
      <c r="I17772" s="2" t="s">
        <v>1844</v>
      </c>
      <c r="J17772" s="2"/>
      <c r="K17772" s="2"/>
      <c r="L17772" s="2"/>
      <c r="M17772" s="2"/>
      <c r="N17772" s="2" t="s">
        <v>1790</v>
      </c>
      <c r="O17772" s="2">
        <v>885</v>
      </c>
      <c r="P17772" s="2">
        <v>86.177024841308594</v>
      </c>
      <c r="Q17772" s="2">
        <v>85.136489868164062</v>
      </c>
      <c r="R17772" s="2">
        <v>86.69503021240233</v>
      </c>
      <c r="S17772" s="2">
        <v>83.577949523925781</v>
      </c>
      <c r="T17772" s="2"/>
      <c r="U17772" s="2"/>
      <c r="V17772" s="2" t="s">
        <v>1845</v>
      </c>
      <c r="W17772" s="2" t="s">
        <v>1345</v>
      </c>
      <c r="X17772" s="2" t="s">
        <v>1343</v>
      </c>
      <c r="Y17772" s="2" t="s">
        <v>193</v>
      </c>
      <c r="Z17772" s="2" t="s">
        <v>634</v>
      </c>
      <c r="AA17772" s="2">
        <v>2003</v>
      </c>
      <c r="AB17772" s="2">
        <v>42.562243799999997</v>
      </c>
      <c r="AC17772" s="2">
        <v>-70.886964800000001</v>
      </c>
    </row>
    <row r="17773" spans="1:29">
      <c r="A17773" s="2" t="s">
        <v>3495</v>
      </c>
      <c r="B17773" s="2" t="s">
        <v>1788</v>
      </c>
      <c r="C17773" s="2">
        <v>2016</v>
      </c>
      <c r="D17773" s="2" t="s">
        <v>1794</v>
      </c>
      <c r="E17773" s="2" t="s">
        <v>1766</v>
      </c>
      <c r="F17773" s="2">
        <v>0</v>
      </c>
      <c r="G17773" s="2" t="s">
        <v>3466</v>
      </c>
      <c r="H17773" s="2" t="s">
        <v>3495</v>
      </c>
      <c r="I17773" s="2" t="s">
        <v>1844</v>
      </c>
      <c r="J17773" s="2"/>
      <c r="K17773" s="2"/>
      <c r="L17773" s="2"/>
      <c r="M17773" s="2"/>
      <c r="N17773" s="2" t="s">
        <v>1791</v>
      </c>
      <c r="O17773" s="2">
        <v>965</v>
      </c>
      <c r="P17773" s="2">
        <v>87.962005615234375</v>
      </c>
      <c r="Q17773" s="2">
        <v>87.556610107421875</v>
      </c>
      <c r="R17773" s="2">
        <v>88.631820678710938</v>
      </c>
      <c r="S17773" s="2">
        <v>86.481399536132812</v>
      </c>
      <c r="T17773" s="2"/>
      <c r="U17773" s="2"/>
      <c r="V17773" s="2" t="s">
        <v>1845</v>
      </c>
      <c r="W17773" s="2" t="s">
        <v>1345</v>
      </c>
      <c r="X17773" s="2" t="s">
        <v>1343</v>
      </c>
      <c r="Y17773" s="2" t="s">
        <v>193</v>
      </c>
      <c r="Z17773" s="2" t="s">
        <v>634</v>
      </c>
      <c r="AA17773" s="2">
        <v>2004</v>
      </c>
      <c r="AB17773" s="2">
        <v>42.562243799999997</v>
      </c>
      <c r="AC17773" s="2">
        <v>-70.886964800000001</v>
      </c>
    </row>
    <row r="17774" spans="1:29">
      <c r="A17774" s="2" t="s">
        <v>3495</v>
      </c>
      <c r="B17774" s="2" t="s">
        <v>1788</v>
      </c>
      <c r="C17774" s="2">
        <v>2016</v>
      </c>
      <c r="D17774" s="2" t="s">
        <v>1794</v>
      </c>
      <c r="E17774" s="2" t="s">
        <v>1766</v>
      </c>
      <c r="F17774" s="2">
        <v>0</v>
      </c>
      <c r="G17774" s="2" t="s">
        <v>3466</v>
      </c>
      <c r="H17774" s="2" t="s">
        <v>3495</v>
      </c>
      <c r="I17774" s="2" t="s">
        <v>1844</v>
      </c>
      <c r="J17774" s="2"/>
      <c r="K17774" s="2"/>
      <c r="L17774" s="2"/>
      <c r="M17774" s="2"/>
      <c r="N17774" s="2" t="s">
        <v>2023</v>
      </c>
      <c r="O17774" s="2">
        <v>956</v>
      </c>
      <c r="P17774" s="2">
        <v>56.363319396972656</v>
      </c>
      <c r="Q17774" s="2">
        <v>52.991390228271491</v>
      </c>
      <c r="R17774" s="2">
        <v>55.437259674072266</v>
      </c>
      <c r="S17774" s="2">
        <v>50.545509338378906</v>
      </c>
      <c r="T17774" s="2"/>
      <c r="U17774" s="2"/>
      <c r="V17774" s="2" t="s">
        <v>1845</v>
      </c>
      <c r="W17774" s="2" t="s">
        <v>1345</v>
      </c>
      <c r="X17774" s="2" t="s">
        <v>1343</v>
      </c>
      <c r="Y17774" s="2" t="s">
        <v>193</v>
      </c>
      <c r="Z17774" s="2" t="s">
        <v>634</v>
      </c>
      <c r="AA17774" s="2">
        <v>2005</v>
      </c>
      <c r="AB17774" s="2">
        <v>42.562243799999997</v>
      </c>
      <c r="AC17774" s="2">
        <v>-70.886964800000001</v>
      </c>
    </row>
    <row r="17775" spans="1:29">
      <c r="A17775" s="2" t="s">
        <v>3495</v>
      </c>
      <c r="B17775" s="2" t="s">
        <v>1788</v>
      </c>
      <c r="C17775" s="2">
        <v>2016</v>
      </c>
      <c r="D17775" s="2" t="s">
        <v>1794</v>
      </c>
      <c r="E17775" s="2" t="s">
        <v>1766</v>
      </c>
      <c r="F17775" s="2">
        <v>0</v>
      </c>
      <c r="G17775" s="2" t="s">
        <v>3466</v>
      </c>
      <c r="H17775" s="2" t="s">
        <v>3495</v>
      </c>
      <c r="I17775" s="2" t="s">
        <v>1844</v>
      </c>
      <c r="J17775" s="2"/>
      <c r="K17775" s="2"/>
      <c r="L17775" s="2"/>
      <c r="M17775" s="2"/>
      <c r="N17775" s="2" t="s">
        <v>3464</v>
      </c>
      <c r="O17775" s="2">
        <v>385</v>
      </c>
      <c r="P17775" s="2">
        <v>85.901878356933594</v>
      </c>
      <c r="Q17775" s="2">
        <v>85.457916259765625</v>
      </c>
      <c r="R17775" s="2">
        <v>87.569236755371094</v>
      </c>
      <c r="S17775" s="2">
        <v>83.346603393554688</v>
      </c>
      <c r="T17775" s="2"/>
      <c r="U17775" s="2"/>
      <c r="V17775" s="2" t="s">
        <v>1845</v>
      </c>
      <c r="W17775" s="2" t="s">
        <v>1345</v>
      </c>
      <c r="X17775" s="2" t="s">
        <v>1343</v>
      </c>
      <c r="Y17775" s="2" t="s">
        <v>193</v>
      </c>
      <c r="Z17775" s="2" t="s">
        <v>634</v>
      </c>
      <c r="AA17775" s="2">
        <v>2006</v>
      </c>
      <c r="AB17775" s="2">
        <v>42.562243799999997</v>
      </c>
      <c r="AC17775" s="2">
        <v>-70.886964800000001</v>
      </c>
    </row>
    <row r="17776" spans="1:29">
      <c r="A17776" s="2" t="s">
        <v>3495</v>
      </c>
      <c r="B17776" s="2" t="s">
        <v>1788</v>
      </c>
      <c r="C17776" s="2">
        <v>2016</v>
      </c>
      <c r="D17776" s="2" t="s">
        <v>1794</v>
      </c>
      <c r="E17776" s="2" t="s">
        <v>1766</v>
      </c>
      <c r="F17776" s="2">
        <v>0</v>
      </c>
      <c r="G17776" s="2" t="s">
        <v>3466</v>
      </c>
      <c r="H17776" s="2" t="s">
        <v>3495</v>
      </c>
      <c r="I17776" s="2" t="s">
        <v>1844</v>
      </c>
      <c r="J17776" s="2"/>
      <c r="K17776" s="2"/>
      <c r="L17776" s="2"/>
      <c r="M17776" s="2"/>
      <c r="N17776" s="2" t="s">
        <v>1792</v>
      </c>
      <c r="O17776" s="2">
        <v>647</v>
      </c>
      <c r="P17776" s="2">
        <v>85.127082824707017</v>
      </c>
      <c r="Q17776" s="2">
        <v>84.09124755859375</v>
      </c>
      <c r="R17776" s="2">
        <v>85.536468505859375</v>
      </c>
      <c r="S17776" s="2">
        <v>82.646026611328125</v>
      </c>
      <c r="T17776" s="2"/>
      <c r="U17776" s="2"/>
      <c r="V17776" s="2" t="s">
        <v>1845</v>
      </c>
      <c r="W17776" s="2" t="s">
        <v>1345</v>
      </c>
      <c r="X17776" s="2" t="s">
        <v>1343</v>
      </c>
      <c r="Y17776" s="2" t="s">
        <v>193</v>
      </c>
      <c r="Z17776" s="2" t="s">
        <v>634</v>
      </c>
      <c r="AA17776" s="2">
        <v>2009</v>
      </c>
      <c r="AB17776" s="2">
        <v>42.562243799999997</v>
      </c>
      <c r="AC17776" s="2">
        <v>-70.886964800000001</v>
      </c>
    </row>
    <row r="17777" spans="1:29">
      <c r="A17777" s="2" t="s">
        <v>3495</v>
      </c>
      <c r="B17777" s="2" t="s">
        <v>1788</v>
      </c>
      <c r="C17777" s="2">
        <v>2016</v>
      </c>
      <c r="D17777" s="2" t="s">
        <v>1794</v>
      </c>
      <c r="E17777" s="2" t="s">
        <v>1766</v>
      </c>
      <c r="F17777" s="2">
        <v>0</v>
      </c>
      <c r="G17777" s="2" t="s">
        <v>3466</v>
      </c>
      <c r="H17777" s="2" t="s">
        <v>3495</v>
      </c>
      <c r="I17777" s="2" t="s">
        <v>1844</v>
      </c>
      <c r="J17777" s="2"/>
      <c r="K17777" s="2"/>
      <c r="L17777" s="2"/>
      <c r="M17777" s="2"/>
      <c r="N17777" s="2" t="s">
        <v>1793</v>
      </c>
      <c r="O17777" s="2">
        <v>960</v>
      </c>
      <c r="P17777" s="2">
        <v>88.993057250976562</v>
      </c>
      <c r="Q17777" s="2">
        <v>88.725761413574219</v>
      </c>
      <c r="R17777" s="2">
        <v>89.859283447265625</v>
      </c>
      <c r="S17777" s="2">
        <v>87.592239379882812</v>
      </c>
      <c r="T17777" s="2"/>
      <c r="U17777" s="2"/>
      <c r="V17777" s="2" t="s">
        <v>1845</v>
      </c>
      <c r="W17777" s="2" t="s">
        <v>1345</v>
      </c>
      <c r="X17777" s="2" t="s">
        <v>1343</v>
      </c>
      <c r="Y17777" s="2" t="s">
        <v>193</v>
      </c>
      <c r="Z17777" s="2" t="s">
        <v>634</v>
      </c>
      <c r="AA17777" s="2">
        <v>2010</v>
      </c>
      <c r="AB17777" s="2">
        <v>42.562243799999997</v>
      </c>
      <c r="AC17777" s="2">
        <v>-70.886964800000001</v>
      </c>
    </row>
    <row r="17778" spans="1:29">
      <c r="A17778" s="2" t="s">
        <v>3495</v>
      </c>
      <c r="B17778" s="2" t="s">
        <v>1788</v>
      </c>
      <c r="C17778" s="2">
        <v>2016</v>
      </c>
      <c r="D17778" s="2" t="s">
        <v>1794</v>
      </c>
      <c r="E17778" s="2" t="s">
        <v>1766</v>
      </c>
      <c r="F17778" s="2">
        <v>0</v>
      </c>
      <c r="G17778" s="2" t="s">
        <v>3466</v>
      </c>
      <c r="H17778" s="2" t="s">
        <v>3495</v>
      </c>
      <c r="I17778" s="2" t="s">
        <v>1844</v>
      </c>
      <c r="J17778" s="2"/>
      <c r="K17778" s="2"/>
      <c r="L17778" s="2"/>
      <c r="M17778" s="2"/>
      <c r="N17778" s="2" t="s">
        <v>3257</v>
      </c>
      <c r="O17778" s="2">
        <v>954</v>
      </c>
      <c r="P17778" s="2">
        <v>52.306079864501953</v>
      </c>
      <c r="Q17778" s="2">
        <v>50.936420440673821</v>
      </c>
      <c r="R17778" s="2">
        <v>53.471519470214851</v>
      </c>
      <c r="S17778" s="2">
        <v>48.401309967041016</v>
      </c>
      <c r="T17778" s="2"/>
      <c r="U17778" s="2"/>
      <c r="V17778" s="2" t="s">
        <v>1845</v>
      </c>
      <c r="W17778" s="2" t="s">
        <v>1345</v>
      </c>
      <c r="X17778" s="2" t="s">
        <v>1343</v>
      </c>
      <c r="Y17778" s="2" t="s">
        <v>193</v>
      </c>
      <c r="Z17778" s="2" t="s">
        <v>634</v>
      </c>
      <c r="AA17778" s="2">
        <v>2011</v>
      </c>
      <c r="AB17778" s="2">
        <v>42.562243799999997</v>
      </c>
      <c r="AC17778" s="2">
        <v>-70.886964800000001</v>
      </c>
    </row>
    <row r="17779" spans="1:29">
      <c r="A17779" s="2" t="s">
        <v>3495</v>
      </c>
      <c r="B17779" s="2" t="s">
        <v>1788</v>
      </c>
      <c r="C17779" s="2">
        <v>2016</v>
      </c>
      <c r="D17779" s="2" t="s">
        <v>1794</v>
      </c>
      <c r="E17779" s="2" t="s">
        <v>1766</v>
      </c>
      <c r="F17779" s="2">
        <v>0</v>
      </c>
      <c r="G17779" s="2" t="s">
        <v>3466</v>
      </c>
      <c r="H17779" s="2" t="s">
        <v>3495</v>
      </c>
      <c r="I17779" s="2" t="s">
        <v>1844</v>
      </c>
      <c r="J17779" s="2"/>
      <c r="K17779" s="2"/>
      <c r="L17779" s="2"/>
      <c r="M17779" s="2"/>
      <c r="N17779" s="2" t="s">
        <v>3452</v>
      </c>
      <c r="O17779" s="2">
        <v>963</v>
      </c>
      <c r="P17779" s="2">
        <v>93.961578369140625</v>
      </c>
      <c r="Q17779" s="2">
        <v>93.441017150878906</v>
      </c>
      <c r="R17779" s="2">
        <v>94.302223205566406</v>
      </c>
      <c r="S17779" s="2">
        <v>92.579826354980469</v>
      </c>
      <c r="T17779" s="2"/>
      <c r="U17779" s="2"/>
      <c r="V17779" s="2" t="s">
        <v>1845</v>
      </c>
      <c r="W17779" s="2" t="s">
        <v>1345</v>
      </c>
      <c r="X17779" s="2" t="s">
        <v>1343</v>
      </c>
      <c r="Y17779" s="2" t="s">
        <v>193</v>
      </c>
      <c r="Z17779" s="2" t="s">
        <v>634</v>
      </c>
      <c r="AA17779" s="2">
        <v>2014</v>
      </c>
      <c r="AB17779" s="2">
        <v>42.562243799999997</v>
      </c>
      <c r="AC17779" s="2">
        <v>-70.886964800000001</v>
      </c>
    </row>
    <row r="17780" spans="1:29">
      <c r="A17780" s="2" t="s">
        <v>3495</v>
      </c>
      <c r="B17780" s="2" t="s">
        <v>1788</v>
      </c>
      <c r="C17780" s="2">
        <v>2016</v>
      </c>
      <c r="D17780" s="2" t="s">
        <v>1794</v>
      </c>
      <c r="E17780" s="2" t="s">
        <v>1766</v>
      </c>
      <c r="F17780" s="2">
        <v>0</v>
      </c>
      <c r="G17780" s="2" t="s">
        <v>3466</v>
      </c>
      <c r="H17780" s="2" t="s">
        <v>3495</v>
      </c>
      <c r="I17780" s="2" t="s">
        <v>1844</v>
      </c>
      <c r="J17780" s="2"/>
      <c r="K17780" s="2"/>
      <c r="L17780" s="2"/>
      <c r="M17780" s="2"/>
      <c r="N17780" s="2" t="s">
        <v>3453</v>
      </c>
      <c r="O17780" s="2">
        <v>659</v>
      </c>
      <c r="P17780" s="2">
        <v>84.31292724609375</v>
      </c>
      <c r="Q17780" s="2">
        <v>83.106719970703125</v>
      </c>
      <c r="R17780" s="2">
        <v>84.608840942382812</v>
      </c>
      <c r="S17780" s="2">
        <v>81.604598999023438</v>
      </c>
      <c r="T17780" s="2"/>
      <c r="U17780" s="2"/>
      <c r="V17780" s="2" t="s">
        <v>1845</v>
      </c>
      <c r="W17780" s="2" t="s">
        <v>1345</v>
      </c>
      <c r="X17780" s="2" t="s">
        <v>1343</v>
      </c>
      <c r="Y17780" s="2" t="s">
        <v>193</v>
      </c>
      <c r="Z17780" s="2" t="s">
        <v>634</v>
      </c>
      <c r="AA17780" s="2">
        <v>2015</v>
      </c>
      <c r="AB17780" s="2">
        <v>42.562243799999997</v>
      </c>
      <c r="AC17780" s="2">
        <v>-70.886964800000001</v>
      </c>
    </row>
    <row r="17781" spans="1:29">
      <c r="A17781" s="2" t="s">
        <v>3495</v>
      </c>
      <c r="B17781" s="2" t="s">
        <v>1788</v>
      </c>
      <c r="C17781" s="2">
        <v>2016</v>
      </c>
      <c r="D17781" s="2" t="s">
        <v>1794</v>
      </c>
      <c r="E17781" s="2" t="s">
        <v>1766</v>
      </c>
      <c r="F17781" s="2">
        <v>0</v>
      </c>
      <c r="G17781" s="2" t="s">
        <v>3466</v>
      </c>
      <c r="H17781" s="2" t="s">
        <v>3495</v>
      </c>
      <c r="I17781" s="2" t="s">
        <v>1844</v>
      </c>
      <c r="J17781" s="2"/>
      <c r="K17781" s="2"/>
      <c r="L17781" s="2"/>
      <c r="M17781" s="2"/>
      <c r="N17781" s="2" t="s">
        <v>3454</v>
      </c>
      <c r="O17781" s="2">
        <v>955</v>
      </c>
      <c r="P17781" s="2">
        <v>68.69110107421875</v>
      </c>
      <c r="Q17781" s="2">
        <v>68.932861328125</v>
      </c>
      <c r="R17781" s="2">
        <v>71.6488037109375</v>
      </c>
      <c r="S17781" s="2">
        <v>66.2169189453125</v>
      </c>
      <c r="T17781" s="2"/>
      <c r="U17781" s="2"/>
      <c r="V17781" s="2" t="s">
        <v>1845</v>
      </c>
      <c r="W17781" s="2" t="s">
        <v>1345</v>
      </c>
      <c r="X17781" s="2" t="s">
        <v>1343</v>
      </c>
      <c r="Y17781" s="2" t="s">
        <v>193</v>
      </c>
      <c r="Z17781" s="2" t="s">
        <v>634</v>
      </c>
      <c r="AA17781" s="2">
        <v>2016</v>
      </c>
      <c r="AB17781" s="2">
        <v>42.562243799999997</v>
      </c>
      <c r="AC17781" s="2">
        <v>-70.886964800000001</v>
      </c>
    </row>
    <row r="17782" spans="1:29">
      <c r="A17782" s="2" t="s">
        <v>3495</v>
      </c>
      <c r="B17782" s="2" t="s">
        <v>1788</v>
      </c>
      <c r="C17782" s="2">
        <v>2016</v>
      </c>
      <c r="D17782" s="2" t="s">
        <v>1794</v>
      </c>
      <c r="E17782" s="2" t="s">
        <v>1766</v>
      </c>
      <c r="F17782" s="2">
        <v>0</v>
      </c>
      <c r="G17782" s="2" t="s">
        <v>3466</v>
      </c>
      <c r="H17782" s="2" t="s">
        <v>3495</v>
      </c>
      <c r="I17782" s="2" t="s">
        <v>1844</v>
      </c>
      <c r="J17782" s="2"/>
      <c r="K17782" s="2"/>
      <c r="L17782" s="2"/>
      <c r="M17782" s="2"/>
      <c r="N17782" s="2" t="s">
        <v>3455</v>
      </c>
      <c r="O17782" s="2">
        <v>950</v>
      </c>
      <c r="P17782" s="2">
        <v>78.526313781738281</v>
      </c>
      <c r="Q17782" s="2">
        <v>77.817779541015625</v>
      </c>
      <c r="R17782" s="2">
        <v>80.430862426757812</v>
      </c>
      <c r="S17782" s="2">
        <v>75.204696655273438</v>
      </c>
      <c r="T17782" s="2"/>
      <c r="U17782" s="2"/>
      <c r="V17782" s="2" t="s">
        <v>1845</v>
      </c>
      <c r="W17782" s="2" t="s">
        <v>1345</v>
      </c>
      <c r="X17782" s="2" t="s">
        <v>1343</v>
      </c>
      <c r="Y17782" s="2" t="s">
        <v>193</v>
      </c>
      <c r="Z17782" s="2" t="s">
        <v>634</v>
      </c>
      <c r="AA17782" s="2">
        <v>2017</v>
      </c>
      <c r="AB17782" s="2">
        <v>42.562243799999997</v>
      </c>
      <c r="AC17782" s="2">
        <v>-70.886964800000001</v>
      </c>
    </row>
    <row r="17783" spans="1:29">
      <c r="A17783" s="2" t="s">
        <v>3495</v>
      </c>
      <c r="B17783" s="2" t="s">
        <v>1788</v>
      </c>
      <c r="C17783" s="2">
        <v>2016</v>
      </c>
      <c r="D17783" s="2" t="s">
        <v>1794</v>
      </c>
      <c r="E17783" s="2" t="s">
        <v>1766</v>
      </c>
      <c r="F17783" s="2">
        <v>0</v>
      </c>
      <c r="G17783" s="2" t="s">
        <v>3466</v>
      </c>
      <c r="H17783" s="2" t="s">
        <v>3495</v>
      </c>
      <c r="I17783" s="2" t="s">
        <v>1844</v>
      </c>
      <c r="J17783" s="2"/>
      <c r="K17783" s="2"/>
      <c r="L17783" s="2"/>
      <c r="M17783" s="2"/>
      <c r="N17783" s="2" t="s">
        <v>3456</v>
      </c>
      <c r="O17783" s="2">
        <v>808</v>
      </c>
      <c r="P17783" s="2">
        <v>88.077560424804688</v>
      </c>
      <c r="Q17783" s="2">
        <v>86.87640380859375</v>
      </c>
      <c r="R17783" s="2">
        <v>88.671836853027344</v>
      </c>
      <c r="S17783" s="2">
        <v>85.080963134765625</v>
      </c>
      <c r="T17783" s="2"/>
      <c r="U17783" s="2"/>
      <c r="V17783" s="2" t="s">
        <v>1845</v>
      </c>
      <c r="W17783" s="2" t="s">
        <v>1345</v>
      </c>
      <c r="X17783" s="2" t="s">
        <v>1343</v>
      </c>
      <c r="Y17783" s="2" t="s">
        <v>193</v>
      </c>
      <c r="Z17783" s="2" t="s">
        <v>634</v>
      </c>
      <c r="AA17783" s="2">
        <v>2021</v>
      </c>
      <c r="AB17783" s="2">
        <v>42.562243799999997</v>
      </c>
      <c r="AC17783" s="2">
        <v>-70.886964800000001</v>
      </c>
    </row>
    <row r="17784" spans="1:29">
      <c r="A17784" s="2" t="s">
        <v>3495</v>
      </c>
      <c r="B17784" s="2" t="s">
        <v>1788</v>
      </c>
      <c r="C17784" s="2">
        <v>2016</v>
      </c>
      <c r="D17784" s="2" t="s">
        <v>1794</v>
      </c>
      <c r="E17784" s="2" t="s">
        <v>1766</v>
      </c>
      <c r="F17784" s="2">
        <v>0</v>
      </c>
      <c r="G17784" s="2" t="s">
        <v>3466</v>
      </c>
      <c r="H17784" s="2" t="s">
        <v>3495</v>
      </c>
      <c r="I17784" s="2" t="s">
        <v>1844</v>
      </c>
      <c r="J17784" s="2"/>
      <c r="K17784" s="2"/>
      <c r="L17784" s="2"/>
      <c r="M17784" s="2"/>
      <c r="N17784" s="2" t="s">
        <v>3457</v>
      </c>
      <c r="O17784" s="2">
        <v>590</v>
      </c>
      <c r="P17784" s="2">
        <v>83.615821838378906</v>
      </c>
      <c r="Q17784" s="2">
        <v>82.86444091796875</v>
      </c>
      <c r="R17784" s="2">
        <v>84.881828308105469</v>
      </c>
      <c r="S17784" s="2">
        <v>80.847053527832031</v>
      </c>
      <c r="T17784" s="2"/>
      <c r="U17784" s="2"/>
      <c r="V17784" s="2" t="s">
        <v>1845</v>
      </c>
      <c r="W17784" s="2" t="s">
        <v>1345</v>
      </c>
      <c r="X17784" s="2" t="s">
        <v>1343</v>
      </c>
      <c r="Y17784" s="2" t="s">
        <v>193</v>
      </c>
      <c r="Z17784" s="2" t="s">
        <v>634</v>
      </c>
      <c r="AA17784" s="2">
        <v>2022</v>
      </c>
      <c r="AB17784" s="2">
        <v>42.562243799999997</v>
      </c>
      <c r="AC17784" s="2">
        <v>-70.886964800000001</v>
      </c>
    </row>
    <row r="17785" spans="1:29">
      <c r="A17785" s="2" t="s">
        <v>3495</v>
      </c>
      <c r="B17785" s="2" t="s">
        <v>1788</v>
      </c>
      <c r="C17785" s="2">
        <v>2016</v>
      </c>
      <c r="D17785" s="2" t="s">
        <v>1794</v>
      </c>
      <c r="E17785" s="2" t="s">
        <v>1766</v>
      </c>
      <c r="F17785" s="2">
        <v>0</v>
      </c>
      <c r="G17785" s="2" t="s">
        <v>3466</v>
      </c>
      <c r="H17785" s="2" t="s">
        <v>3495</v>
      </c>
      <c r="I17785" s="2" t="s">
        <v>1844</v>
      </c>
      <c r="J17785" s="2"/>
      <c r="K17785" s="2"/>
      <c r="L17785" s="2"/>
      <c r="M17785" s="2"/>
      <c r="N17785" s="2" t="s">
        <v>3458</v>
      </c>
      <c r="O17785" s="2">
        <v>775</v>
      </c>
      <c r="P17785" s="2">
        <v>88.774192810058594</v>
      </c>
      <c r="Q17785" s="2">
        <v>88.308189392089844</v>
      </c>
      <c r="R17785" s="2">
        <v>90.185432434082031</v>
      </c>
      <c r="S17785" s="2">
        <v>86.43094635009767</v>
      </c>
      <c r="T17785" s="2"/>
      <c r="U17785" s="2"/>
      <c r="V17785" s="2" t="s">
        <v>1845</v>
      </c>
      <c r="W17785" s="2" t="s">
        <v>1345</v>
      </c>
      <c r="X17785" s="2" t="s">
        <v>1343</v>
      </c>
      <c r="Y17785" s="2" t="s">
        <v>193</v>
      </c>
      <c r="Z17785" s="2" t="s">
        <v>634</v>
      </c>
      <c r="AA17785" s="2">
        <v>2023</v>
      </c>
      <c r="AB17785" s="2">
        <v>42.562243799999997</v>
      </c>
      <c r="AC17785" s="2">
        <v>-70.886964800000001</v>
      </c>
    </row>
    <row r="17786" spans="1:29">
      <c r="A17786" s="2" t="s">
        <v>3495</v>
      </c>
      <c r="B17786" s="2" t="s">
        <v>1788</v>
      </c>
      <c r="C17786" s="2">
        <v>2016</v>
      </c>
      <c r="D17786" s="2" t="s">
        <v>1794</v>
      </c>
      <c r="E17786" s="2" t="s">
        <v>1766</v>
      </c>
      <c r="F17786" s="2">
        <v>0</v>
      </c>
      <c r="G17786" s="2" t="s">
        <v>3466</v>
      </c>
      <c r="H17786" s="2" t="s">
        <v>3495</v>
      </c>
      <c r="I17786" s="2" t="s">
        <v>1844</v>
      </c>
      <c r="J17786" s="2"/>
      <c r="K17786" s="2"/>
      <c r="L17786" s="2"/>
      <c r="M17786" s="2"/>
      <c r="N17786" s="2" t="s">
        <v>3459</v>
      </c>
      <c r="O17786" s="2">
        <v>548</v>
      </c>
      <c r="P17786" s="2">
        <v>84.671531677246094</v>
      </c>
      <c r="Q17786" s="2">
        <v>82.777580261230469</v>
      </c>
      <c r="R17786" s="2">
        <v>84.78643798828125</v>
      </c>
      <c r="S17786" s="2">
        <v>80.768722534179673</v>
      </c>
      <c r="T17786" s="2"/>
      <c r="U17786" s="2"/>
      <c r="V17786" s="2" t="s">
        <v>1845</v>
      </c>
      <c r="W17786" s="2" t="s">
        <v>1345</v>
      </c>
      <c r="X17786" s="2" t="s">
        <v>1343</v>
      </c>
      <c r="Y17786" s="2" t="s">
        <v>193</v>
      </c>
      <c r="Z17786" s="2" t="s">
        <v>634</v>
      </c>
      <c r="AA17786" s="2">
        <v>2024</v>
      </c>
      <c r="AB17786" s="2">
        <v>42.562243799999997</v>
      </c>
      <c r="AC17786" s="2">
        <v>-70.886964800000001</v>
      </c>
    </row>
    <row r="17787" spans="1:29">
      <c r="A17787" s="2" t="s">
        <v>3495</v>
      </c>
      <c r="B17787" s="2" t="s">
        <v>1788</v>
      </c>
      <c r="C17787" s="2">
        <v>2016</v>
      </c>
      <c r="D17787" s="2" t="s">
        <v>1794</v>
      </c>
      <c r="E17787" s="2" t="s">
        <v>1766</v>
      </c>
      <c r="F17787" s="2">
        <v>0</v>
      </c>
      <c r="G17787" s="2" t="s">
        <v>3466</v>
      </c>
      <c r="H17787" s="2" t="s">
        <v>3495</v>
      </c>
      <c r="I17787" s="2" t="s">
        <v>1844</v>
      </c>
      <c r="J17787" s="2"/>
      <c r="K17787" s="2"/>
      <c r="L17787" s="2"/>
      <c r="M17787" s="2"/>
      <c r="N17787" s="2" t="s">
        <v>1732</v>
      </c>
      <c r="O17787" s="2">
        <v>959</v>
      </c>
      <c r="P17787" s="2">
        <v>90.145988464355469</v>
      </c>
      <c r="Q17787" s="2">
        <v>89.677841186523438</v>
      </c>
      <c r="R17787" s="2">
        <v>90.904190063476562</v>
      </c>
      <c r="S17787" s="2">
        <v>88.451492309570327</v>
      </c>
      <c r="T17787" s="2"/>
      <c r="U17787" s="2"/>
      <c r="V17787" s="2" t="s">
        <v>1845</v>
      </c>
      <c r="W17787" s="2" t="s">
        <v>1345</v>
      </c>
      <c r="X17787" s="2" t="s">
        <v>1343</v>
      </c>
      <c r="Y17787" s="2" t="s">
        <v>193</v>
      </c>
      <c r="Z17787" s="2" t="s">
        <v>634</v>
      </c>
      <c r="AA17787" s="2">
        <v>2998</v>
      </c>
      <c r="AB17787" s="2">
        <v>42.562243799999997</v>
      </c>
      <c r="AC17787" s="2">
        <v>-70.886964800000001</v>
      </c>
    </row>
    <row r="17788" spans="1:29">
      <c r="A17788" s="2" t="s">
        <v>3494</v>
      </c>
      <c r="B17788" s="2" t="s">
        <v>1788</v>
      </c>
      <c r="C17788" s="2">
        <v>2016</v>
      </c>
      <c r="D17788" s="2" t="s">
        <v>1794</v>
      </c>
      <c r="E17788" s="2" t="s">
        <v>1766</v>
      </c>
      <c r="F17788" s="2">
        <v>0</v>
      </c>
      <c r="G17788" s="2" t="s">
        <v>3466</v>
      </c>
      <c r="H17788" s="2" t="s">
        <v>3494</v>
      </c>
      <c r="I17788" s="2" t="s">
        <v>1842</v>
      </c>
      <c r="J17788" s="2"/>
      <c r="K17788" s="2"/>
      <c r="L17788" s="2"/>
      <c r="M17788" s="2"/>
      <c r="N17788" s="2" t="s">
        <v>1789</v>
      </c>
      <c r="O17788" s="2">
        <v>271</v>
      </c>
      <c r="P17788" s="2">
        <v>89.401390075683594</v>
      </c>
      <c r="Q17788" s="2">
        <v>91.004096984863281</v>
      </c>
      <c r="R17788" s="2">
        <v>92.633232116699219</v>
      </c>
      <c r="S17788" s="2">
        <v>89.374961853027344</v>
      </c>
      <c r="T17788" s="2"/>
      <c r="U17788" s="2"/>
      <c r="V17788" s="2" t="s">
        <v>3277</v>
      </c>
      <c r="W17788" s="2" t="s">
        <v>1345</v>
      </c>
      <c r="X17788" s="2" t="s">
        <v>1313</v>
      </c>
      <c r="Y17788" s="2" t="s">
        <v>193</v>
      </c>
      <c r="Z17788" s="2" t="s">
        <v>819</v>
      </c>
      <c r="AA17788" s="2">
        <v>2001</v>
      </c>
      <c r="AB17788" s="2">
        <v>42.131027899999999</v>
      </c>
      <c r="AC17788" s="2">
        <v>-72.739363499999996</v>
      </c>
    </row>
    <row r="17789" spans="1:29">
      <c r="A17789" s="2" t="s">
        <v>3494</v>
      </c>
      <c r="B17789" s="2" t="s">
        <v>1788</v>
      </c>
      <c r="C17789" s="2">
        <v>2016</v>
      </c>
      <c r="D17789" s="2" t="s">
        <v>1794</v>
      </c>
      <c r="E17789" s="2" t="s">
        <v>1766</v>
      </c>
      <c r="F17789" s="2">
        <v>0</v>
      </c>
      <c r="G17789" s="2" t="s">
        <v>3466</v>
      </c>
      <c r="H17789" s="2" t="s">
        <v>3494</v>
      </c>
      <c r="I17789" s="2" t="s">
        <v>1842</v>
      </c>
      <c r="J17789" s="2"/>
      <c r="K17789" s="2"/>
      <c r="L17789" s="2"/>
      <c r="M17789" s="2"/>
      <c r="N17789" s="2" t="s">
        <v>1790</v>
      </c>
      <c r="O17789" s="2">
        <v>248</v>
      </c>
      <c r="P17789" s="2">
        <v>76.008064270019531</v>
      </c>
      <c r="Q17789" s="2">
        <v>79.407600402832031</v>
      </c>
      <c r="R17789" s="2">
        <v>82.351783752441406</v>
      </c>
      <c r="S17789" s="2">
        <v>76.463417053222656</v>
      </c>
      <c r="T17789" s="2"/>
      <c r="U17789" s="2"/>
      <c r="V17789" s="2" t="s">
        <v>3277</v>
      </c>
      <c r="W17789" s="2" t="s">
        <v>1345</v>
      </c>
      <c r="X17789" s="2" t="s">
        <v>1313</v>
      </c>
      <c r="Y17789" s="2" t="s">
        <v>193</v>
      </c>
      <c r="Z17789" s="2" t="s">
        <v>819</v>
      </c>
      <c r="AA17789" s="2">
        <v>2003</v>
      </c>
      <c r="AB17789" s="2">
        <v>42.131027899999999</v>
      </c>
      <c r="AC17789" s="2">
        <v>-72.739363499999996</v>
      </c>
    </row>
    <row r="17790" spans="1:29">
      <c r="A17790" s="2" t="s">
        <v>3494</v>
      </c>
      <c r="B17790" s="2" t="s">
        <v>1788</v>
      </c>
      <c r="C17790" s="2">
        <v>2016</v>
      </c>
      <c r="D17790" s="2" t="s">
        <v>1794</v>
      </c>
      <c r="E17790" s="2" t="s">
        <v>1766</v>
      </c>
      <c r="F17790" s="2">
        <v>0</v>
      </c>
      <c r="G17790" s="2" t="s">
        <v>3466</v>
      </c>
      <c r="H17790" s="2" t="s">
        <v>3494</v>
      </c>
      <c r="I17790" s="2" t="s">
        <v>1842</v>
      </c>
      <c r="J17790" s="2"/>
      <c r="K17790" s="2"/>
      <c r="L17790" s="2"/>
      <c r="M17790" s="2"/>
      <c r="N17790" s="2" t="s">
        <v>1791</v>
      </c>
      <c r="O17790" s="2">
        <v>271</v>
      </c>
      <c r="P17790" s="2">
        <v>81.512916564941406</v>
      </c>
      <c r="Q17790" s="2">
        <v>83.899871826171875</v>
      </c>
      <c r="R17790" s="2">
        <v>85.9288330078125</v>
      </c>
      <c r="S17790" s="2">
        <v>81.87091064453125</v>
      </c>
      <c r="T17790" s="2"/>
      <c r="U17790" s="2"/>
      <c r="V17790" s="2" t="s">
        <v>3277</v>
      </c>
      <c r="W17790" s="2" t="s">
        <v>1345</v>
      </c>
      <c r="X17790" s="2" t="s">
        <v>1313</v>
      </c>
      <c r="Y17790" s="2" t="s">
        <v>193</v>
      </c>
      <c r="Z17790" s="2" t="s">
        <v>819</v>
      </c>
      <c r="AA17790" s="2">
        <v>2004</v>
      </c>
      <c r="AB17790" s="2">
        <v>42.131027899999999</v>
      </c>
      <c r="AC17790" s="2">
        <v>-72.739363499999996</v>
      </c>
    </row>
    <row r="17791" spans="1:29">
      <c r="A17791" s="2" t="s">
        <v>3494</v>
      </c>
      <c r="B17791" s="2" t="s">
        <v>1788</v>
      </c>
      <c r="C17791" s="2">
        <v>2016</v>
      </c>
      <c r="D17791" s="2" t="s">
        <v>1794</v>
      </c>
      <c r="E17791" s="2" t="s">
        <v>1766</v>
      </c>
      <c r="F17791" s="2">
        <v>0</v>
      </c>
      <c r="G17791" s="2" t="s">
        <v>3466</v>
      </c>
      <c r="H17791" s="2" t="s">
        <v>3494</v>
      </c>
      <c r="I17791" s="2" t="s">
        <v>1842</v>
      </c>
      <c r="J17791" s="2"/>
      <c r="K17791" s="2"/>
      <c r="L17791" s="2"/>
      <c r="M17791" s="2"/>
      <c r="N17791" s="2" t="s">
        <v>2023</v>
      </c>
      <c r="O17791" s="2">
        <v>265</v>
      </c>
      <c r="P17791" s="2">
        <v>46.037734985351562</v>
      </c>
      <c r="Q17791" s="2">
        <v>49.467140197753906</v>
      </c>
      <c r="R17791" s="2">
        <v>54.112728118896477</v>
      </c>
      <c r="S17791" s="2">
        <v>44.821548461914062</v>
      </c>
      <c r="T17791" s="2"/>
      <c r="U17791" s="2"/>
      <c r="V17791" s="2" t="s">
        <v>3277</v>
      </c>
      <c r="W17791" s="2" t="s">
        <v>1345</v>
      </c>
      <c r="X17791" s="2" t="s">
        <v>1313</v>
      </c>
      <c r="Y17791" s="2" t="s">
        <v>193</v>
      </c>
      <c r="Z17791" s="2" t="s">
        <v>819</v>
      </c>
      <c r="AA17791" s="2">
        <v>2005</v>
      </c>
      <c r="AB17791" s="2">
        <v>42.131027899999999</v>
      </c>
      <c r="AC17791" s="2">
        <v>-72.739363499999996</v>
      </c>
    </row>
    <row r="17792" spans="1:29">
      <c r="A17792" s="2" t="s">
        <v>3494</v>
      </c>
      <c r="B17792" s="2" t="s">
        <v>1788</v>
      </c>
      <c r="C17792" s="2">
        <v>2016</v>
      </c>
      <c r="D17792" s="2" t="s">
        <v>1794</v>
      </c>
      <c r="E17792" s="2" t="s">
        <v>1766</v>
      </c>
      <c r="F17792" s="2">
        <v>0</v>
      </c>
      <c r="G17792" s="2" t="s">
        <v>3466</v>
      </c>
      <c r="H17792" s="2" t="s">
        <v>3494</v>
      </c>
      <c r="I17792" s="2" t="s">
        <v>1842</v>
      </c>
      <c r="J17792" s="2"/>
      <c r="K17792" s="2"/>
      <c r="L17792" s="2"/>
      <c r="M17792" s="2"/>
      <c r="N17792" s="2" t="s">
        <v>3464</v>
      </c>
      <c r="O17792" s="2">
        <v>139</v>
      </c>
      <c r="P17792" s="2">
        <v>77.937652587890625</v>
      </c>
      <c r="Q17792" s="2">
        <v>79.914886474609375</v>
      </c>
      <c r="R17792" s="2">
        <v>83.428688049316406</v>
      </c>
      <c r="S17792" s="2">
        <v>76.401077270507812</v>
      </c>
      <c r="T17792" s="2"/>
      <c r="U17792" s="2"/>
      <c r="V17792" s="2" t="s">
        <v>3277</v>
      </c>
      <c r="W17792" s="2" t="s">
        <v>1345</v>
      </c>
      <c r="X17792" s="2" t="s">
        <v>1313</v>
      </c>
      <c r="Y17792" s="2" t="s">
        <v>193</v>
      </c>
      <c r="Z17792" s="2" t="s">
        <v>819</v>
      </c>
      <c r="AA17792" s="2">
        <v>2006</v>
      </c>
      <c r="AB17792" s="2">
        <v>42.131027899999999</v>
      </c>
      <c r="AC17792" s="2">
        <v>-72.739363499999996</v>
      </c>
    </row>
    <row r="17793" spans="1:29">
      <c r="A17793" s="2" t="s">
        <v>3494</v>
      </c>
      <c r="B17793" s="2" t="s">
        <v>1788</v>
      </c>
      <c r="C17793" s="2">
        <v>2016</v>
      </c>
      <c r="D17793" s="2" t="s">
        <v>1794</v>
      </c>
      <c r="E17793" s="2" t="s">
        <v>1766</v>
      </c>
      <c r="F17793" s="2">
        <v>0</v>
      </c>
      <c r="G17793" s="2" t="s">
        <v>3466</v>
      </c>
      <c r="H17793" s="2" t="s">
        <v>3494</v>
      </c>
      <c r="I17793" s="2" t="s">
        <v>1842</v>
      </c>
      <c r="J17793" s="2"/>
      <c r="K17793" s="2"/>
      <c r="L17793" s="2"/>
      <c r="M17793" s="2"/>
      <c r="N17793" s="2" t="s">
        <v>1792</v>
      </c>
      <c r="O17793" s="2">
        <v>165</v>
      </c>
      <c r="P17793" s="2">
        <v>71.518516540527344</v>
      </c>
      <c r="Q17793" s="2">
        <v>75.424896240234375</v>
      </c>
      <c r="R17793" s="2">
        <v>78.2867431640625</v>
      </c>
      <c r="S17793" s="2">
        <v>72.563056945800781</v>
      </c>
      <c r="T17793" s="2"/>
      <c r="U17793" s="2"/>
      <c r="V17793" s="2" t="s">
        <v>3277</v>
      </c>
      <c r="W17793" s="2" t="s">
        <v>1345</v>
      </c>
      <c r="X17793" s="2" t="s">
        <v>1313</v>
      </c>
      <c r="Y17793" s="2" t="s">
        <v>193</v>
      </c>
      <c r="Z17793" s="2" t="s">
        <v>819</v>
      </c>
      <c r="AA17793" s="2">
        <v>2009</v>
      </c>
      <c r="AB17793" s="2">
        <v>42.131027899999999</v>
      </c>
      <c r="AC17793" s="2">
        <v>-72.739363499999996</v>
      </c>
    </row>
    <row r="17794" spans="1:29">
      <c r="A17794" s="2" t="s">
        <v>3494</v>
      </c>
      <c r="B17794" s="2" t="s">
        <v>1788</v>
      </c>
      <c r="C17794" s="2">
        <v>2016</v>
      </c>
      <c r="D17794" s="2" t="s">
        <v>1794</v>
      </c>
      <c r="E17794" s="2" t="s">
        <v>1766</v>
      </c>
      <c r="F17794" s="2">
        <v>0</v>
      </c>
      <c r="G17794" s="2" t="s">
        <v>3466</v>
      </c>
      <c r="H17794" s="2" t="s">
        <v>3494</v>
      </c>
      <c r="I17794" s="2" t="s">
        <v>1842</v>
      </c>
      <c r="J17794" s="2"/>
      <c r="K17794" s="2"/>
      <c r="L17794" s="2"/>
      <c r="M17794" s="2"/>
      <c r="N17794" s="2" t="s">
        <v>1793</v>
      </c>
      <c r="O17794" s="2">
        <v>268</v>
      </c>
      <c r="P17794" s="2">
        <v>83.271141052246094</v>
      </c>
      <c r="Q17794" s="2">
        <v>84.763496398925781</v>
      </c>
      <c r="R17794" s="2">
        <v>86.908851623535156</v>
      </c>
      <c r="S17794" s="2">
        <v>82.618156433105469</v>
      </c>
      <c r="T17794" s="2"/>
      <c r="U17794" s="2"/>
      <c r="V17794" s="2" t="s">
        <v>3277</v>
      </c>
      <c r="W17794" s="2" t="s">
        <v>1345</v>
      </c>
      <c r="X17794" s="2" t="s">
        <v>1313</v>
      </c>
      <c r="Y17794" s="2" t="s">
        <v>193</v>
      </c>
      <c r="Z17794" s="2" t="s">
        <v>819</v>
      </c>
      <c r="AA17794" s="2">
        <v>2010</v>
      </c>
      <c r="AB17794" s="2">
        <v>42.131027899999999</v>
      </c>
      <c r="AC17794" s="2">
        <v>-72.739363499999996</v>
      </c>
    </row>
    <row r="17795" spans="1:29">
      <c r="A17795" s="2" t="s">
        <v>3494</v>
      </c>
      <c r="B17795" s="2" t="s">
        <v>1788</v>
      </c>
      <c r="C17795" s="2">
        <v>2016</v>
      </c>
      <c r="D17795" s="2" t="s">
        <v>1794</v>
      </c>
      <c r="E17795" s="2" t="s">
        <v>1766</v>
      </c>
      <c r="F17795" s="2">
        <v>0</v>
      </c>
      <c r="G17795" s="2" t="s">
        <v>3466</v>
      </c>
      <c r="H17795" s="2" t="s">
        <v>3494</v>
      </c>
      <c r="I17795" s="2" t="s">
        <v>1842</v>
      </c>
      <c r="J17795" s="2"/>
      <c r="K17795" s="2"/>
      <c r="L17795" s="2"/>
      <c r="M17795" s="2"/>
      <c r="N17795" s="2" t="s">
        <v>3257</v>
      </c>
      <c r="O17795" s="2">
        <v>267</v>
      </c>
      <c r="P17795" s="2">
        <v>48.689140319824219</v>
      </c>
      <c r="Q17795" s="2">
        <v>51.508628845214851</v>
      </c>
      <c r="R17795" s="2">
        <v>56.300609588623047</v>
      </c>
      <c r="S17795" s="2">
        <v>46.716648101806641</v>
      </c>
      <c r="T17795" s="2"/>
      <c r="U17795" s="2"/>
      <c r="V17795" s="2" t="s">
        <v>3277</v>
      </c>
      <c r="W17795" s="2" t="s">
        <v>1345</v>
      </c>
      <c r="X17795" s="2" t="s">
        <v>1313</v>
      </c>
      <c r="Y17795" s="2" t="s">
        <v>193</v>
      </c>
      <c r="Z17795" s="2" t="s">
        <v>819</v>
      </c>
      <c r="AA17795" s="2">
        <v>2011</v>
      </c>
      <c r="AB17795" s="2">
        <v>42.131027899999999</v>
      </c>
      <c r="AC17795" s="2">
        <v>-72.739363499999996</v>
      </c>
    </row>
    <row r="17796" spans="1:29">
      <c r="A17796" s="2" t="s">
        <v>3494</v>
      </c>
      <c r="B17796" s="2" t="s">
        <v>1788</v>
      </c>
      <c r="C17796" s="2">
        <v>2016</v>
      </c>
      <c r="D17796" s="2" t="s">
        <v>1794</v>
      </c>
      <c r="E17796" s="2" t="s">
        <v>1766</v>
      </c>
      <c r="F17796" s="2">
        <v>0</v>
      </c>
      <c r="G17796" s="2" t="s">
        <v>3466</v>
      </c>
      <c r="H17796" s="2" t="s">
        <v>3494</v>
      </c>
      <c r="I17796" s="2" t="s">
        <v>1842</v>
      </c>
      <c r="J17796" s="2"/>
      <c r="K17796" s="2"/>
      <c r="L17796" s="2"/>
      <c r="M17796" s="2"/>
      <c r="N17796" s="2" t="s">
        <v>3452</v>
      </c>
      <c r="O17796" s="2">
        <v>271</v>
      </c>
      <c r="P17796" s="2">
        <v>88.735137939453125</v>
      </c>
      <c r="Q17796" s="2">
        <v>90.275253295898438</v>
      </c>
      <c r="R17796" s="2">
        <v>91.898651123046875</v>
      </c>
      <c r="S17796" s="2">
        <v>88.651840209960938</v>
      </c>
      <c r="T17796" s="2"/>
      <c r="U17796" s="2"/>
      <c r="V17796" s="2" t="s">
        <v>3277</v>
      </c>
      <c r="W17796" s="2" t="s">
        <v>1345</v>
      </c>
      <c r="X17796" s="2" t="s">
        <v>1313</v>
      </c>
      <c r="Y17796" s="2" t="s">
        <v>193</v>
      </c>
      <c r="Z17796" s="2" t="s">
        <v>819</v>
      </c>
      <c r="AA17796" s="2">
        <v>2014</v>
      </c>
      <c r="AB17796" s="2">
        <v>42.131027899999999</v>
      </c>
      <c r="AC17796" s="2">
        <v>-72.739363499999996</v>
      </c>
    </row>
    <row r="17797" spans="1:29">
      <c r="A17797" s="2" t="s">
        <v>3494</v>
      </c>
      <c r="B17797" s="2" t="s">
        <v>1788</v>
      </c>
      <c r="C17797" s="2">
        <v>2016</v>
      </c>
      <c r="D17797" s="2" t="s">
        <v>1794</v>
      </c>
      <c r="E17797" s="2" t="s">
        <v>1766</v>
      </c>
      <c r="F17797" s="2">
        <v>0</v>
      </c>
      <c r="G17797" s="2" t="s">
        <v>3466</v>
      </c>
      <c r="H17797" s="2" t="s">
        <v>3494</v>
      </c>
      <c r="I17797" s="2" t="s">
        <v>1842</v>
      </c>
      <c r="J17797" s="2"/>
      <c r="K17797" s="2"/>
      <c r="L17797" s="2"/>
      <c r="M17797" s="2"/>
      <c r="N17797" s="2" t="s">
        <v>3453</v>
      </c>
      <c r="O17797" s="2">
        <v>179</v>
      </c>
      <c r="P17797" s="2">
        <v>69.217872619628906</v>
      </c>
      <c r="Q17797" s="2">
        <v>73.411842346191406</v>
      </c>
      <c r="R17797" s="2">
        <v>76.29400634765625</v>
      </c>
      <c r="S17797" s="2">
        <v>70.529670715332031</v>
      </c>
      <c r="T17797" s="2"/>
      <c r="U17797" s="2"/>
      <c r="V17797" s="2" t="s">
        <v>3277</v>
      </c>
      <c r="W17797" s="2" t="s">
        <v>1345</v>
      </c>
      <c r="X17797" s="2" t="s">
        <v>1313</v>
      </c>
      <c r="Y17797" s="2" t="s">
        <v>193</v>
      </c>
      <c r="Z17797" s="2" t="s">
        <v>819</v>
      </c>
      <c r="AA17797" s="2">
        <v>2015</v>
      </c>
      <c r="AB17797" s="2">
        <v>42.131027899999999</v>
      </c>
      <c r="AC17797" s="2">
        <v>-72.739363499999996</v>
      </c>
    </row>
    <row r="17798" spans="1:29">
      <c r="A17798" s="2" t="s">
        <v>3494</v>
      </c>
      <c r="B17798" s="2" t="s">
        <v>1788</v>
      </c>
      <c r="C17798" s="2">
        <v>2016</v>
      </c>
      <c r="D17798" s="2" t="s">
        <v>1794</v>
      </c>
      <c r="E17798" s="2" t="s">
        <v>1766</v>
      </c>
      <c r="F17798" s="2">
        <v>0</v>
      </c>
      <c r="G17798" s="2" t="s">
        <v>3466</v>
      </c>
      <c r="H17798" s="2" t="s">
        <v>3494</v>
      </c>
      <c r="I17798" s="2" t="s">
        <v>1842</v>
      </c>
      <c r="J17798" s="2"/>
      <c r="K17798" s="2"/>
      <c r="L17798" s="2"/>
      <c r="M17798" s="2"/>
      <c r="N17798" s="2" t="s">
        <v>3454</v>
      </c>
      <c r="O17798" s="2">
        <v>269</v>
      </c>
      <c r="P17798" s="2">
        <v>66.914497375488281</v>
      </c>
      <c r="Q17798" s="2">
        <v>68.975723266601562</v>
      </c>
      <c r="R17798" s="2">
        <v>74.09307861328125</v>
      </c>
      <c r="S17798" s="2">
        <v>63.858360290527344</v>
      </c>
      <c r="T17798" s="2"/>
      <c r="U17798" s="2"/>
      <c r="V17798" s="2" t="s">
        <v>3277</v>
      </c>
      <c r="W17798" s="2" t="s">
        <v>1345</v>
      </c>
      <c r="X17798" s="2" t="s">
        <v>1313</v>
      </c>
      <c r="Y17798" s="2" t="s">
        <v>193</v>
      </c>
      <c r="Z17798" s="2" t="s">
        <v>819</v>
      </c>
      <c r="AA17798" s="2">
        <v>2016</v>
      </c>
      <c r="AB17798" s="2">
        <v>42.131027899999999</v>
      </c>
      <c r="AC17798" s="2">
        <v>-72.739363499999996</v>
      </c>
    </row>
    <row r="17799" spans="1:29">
      <c r="A17799" s="2" t="s">
        <v>3494</v>
      </c>
      <c r="B17799" s="2" t="s">
        <v>1788</v>
      </c>
      <c r="C17799" s="2">
        <v>2016</v>
      </c>
      <c r="D17799" s="2" t="s">
        <v>1794</v>
      </c>
      <c r="E17799" s="2" t="s">
        <v>1766</v>
      </c>
      <c r="F17799" s="2">
        <v>0</v>
      </c>
      <c r="G17799" s="2" t="s">
        <v>3466</v>
      </c>
      <c r="H17799" s="2" t="s">
        <v>3494</v>
      </c>
      <c r="I17799" s="2" t="s">
        <v>1842</v>
      </c>
      <c r="J17799" s="2"/>
      <c r="K17799" s="2"/>
      <c r="L17799" s="2"/>
      <c r="M17799" s="2"/>
      <c r="N17799" s="2" t="s">
        <v>3455</v>
      </c>
      <c r="O17799" s="2">
        <v>267</v>
      </c>
      <c r="P17799" s="2">
        <v>68.913856506347656</v>
      </c>
      <c r="Q17799" s="2">
        <v>72.11083984375</v>
      </c>
      <c r="R17799" s="2">
        <v>77.039848327636719</v>
      </c>
      <c r="S17799" s="2">
        <v>67.181831359863281</v>
      </c>
      <c r="T17799" s="2"/>
      <c r="U17799" s="2"/>
      <c r="V17799" s="2" t="s">
        <v>3277</v>
      </c>
      <c r="W17799" s="2" t="s">
        <v>1345</v>
      </c>
      <c r="X17799" s="2" t="s">
        <v>1313</v>
      </c>
      <c r="Y17799" s="2" t="s">
        <v>193</v>
      </c>
      <c r="Z17799" s="2" t="s">
        <v>819</v>
      </c>
      <c r="AA17799" s="2">
        <v>2017</v>
      </c>
      <c r="AB17799" s="2">
        <v>42.131027899999999</v>
      </c>
      <c r="AC17799" s="2">
        <v>-72.739363499999996</v>
      </c>
    </row>
    <row r="17800" spans="1:29">
      <c r="A17800" s="2" t="s">
        <v>3494</v>
      </c>
      <c r="B17800" s="2" t="s">
        <v>1788</v>
      </c>
      <c r="C17800" s="2">
        <v>2016</v>
      </c>
      <c r="D17800" s="2" t="s">
        <v>1794</v>
      </c>
      <c r="E17800" s="2" t="s">
        <v>1766</v>
      </c>
      <c r="F17800" s="2">
        <v>0</v>
      </c>
      <c r="G17800" s="2" t="s">
        <v>3466</v>
      </c>
      <c r="H17800" s="2" t="s">
        <v>3494</v>
      </c>
      <c r="I17800" s="2" t="s">
        <v>1842</v>
      </c>
      <c r="J17800" s="2"/>
      <c r="K17800" s="2"/>
      <c r="L17800" s="2"/>
      <c r="M17800" s="2"/>
      <c r="N17800" s="2" t="s">
        <v>3456</v>
      </c>
      <c r="O17800" s="2">
        <v>233</v>
      </c>
      <c r="P17800" s="2">
        <v>75.679542541503906</v>
      </c>
      <c r="Q17800" s="2">
        <v>79.596168518066406</v>
      </c>
      <c r="R17800" s="2">
        <v>82.939651489257812</v>
      </c>
      <c r="S17800" s="2">
        <v>76.252693176269531</v>
      </c>
      <c r="T17800" s="2"/>
      <c r="U17800" s="2"/>
      <c r="V17800" s="2" t="s">
        <v>3277</v>
      </c>
      <c r="W17800" s="2" t="s">
        <v>1345</v>
      </c>
      <c r="X17800" s="2" t="s">
        <v>1313</v>
      </c>
      <c r="Y17800" s="2" t="s">
        <v>193</v>
      </c>
      <c r="Z17800" s="2" t="s">
        <v>819</v>
      </c>
      <c r="AA17800" s="2">
        <v>2021</v>
      </c>
      <c r="AB17800" s="2">
        <v>42.131027899999999</v>
      </c>
      <c r="AC17800" s="2">
        <v>-72.739363499999996</v>
      </c>
    </row>
    <row r="17801" spans="1:29">
      <c r="A17801" s="2" t="s">
        <v>3494</v>
      </c>
      <c r="B17801" s="2" t="s">
        <v>1788</v>
      </c>
      <c r="C17801" s="2">
        <v>2016</v>
      </c>
      <c r="D17801" s="2" t="s">
        <v>1794</v>
      </c>
      <c r="E17801" s="2" t="s">
        <v>1766</v>
      </c>
      <c r="F17801" s="2">
        <v>0</v>
      </c>
      <c r="G17801" s="2" t="s">
        <v>3466</v>
      </c>
      <c r="H17801" s="2" t="s">
        <v>3494</v>
      </c>
      <c r="I17801" s="2" t="s">
        <v>1842</v>
      </c>
      <c r="J17801" s="2"/>
      <c r="K17801" s="2"/>
      <c r="L17801" s="2"/>
      <c r="M17801" s="2"/>
      <c r="N17801" s="2" t="s">
        <v>3457</v>
      </c>
      <c r="O17801" s="2">
        <v>171</v>
      </c>
      <c r="P17801" s="2">
        <v>78.362571716308594</v>
      </c>
      <c r="Q17801" s="2">
        <v>80.711990356445312</v>
      </c>
      <c r="R17801" s="2">
        <v>84.459281921386719</v>
      </c>
      <c r="S17801" s="2">
        <v>76.964698791503906</v>
      </c>
      <c r="T17801" s="2"/>
      <c r="U17801" s="2"/>
      <c r="V17801" s="2" t="s">
        <v>3277</v>
      </c>
      <c r="W17801" s="2" t="s">
        <v>1345</v>
      </c>
      <c r="X17801" s="2" t="s">
        <v>1313</v>
      </c>
      <c r="Y17801" s="2" t="s">
        <v>193</v>
      </c>
      <c r="Z17801" s="2" t="s">
        <v>819</v>
      </c>
      <c r="AA17801" s="2">
        <v>2022</v>
      </c>
      <c r="AB17801" s="2">
        <v>42.131027899999999</v>
      </c>
      <c r="AC17801" s="2">
        <v>-72.739363499999996</v>
      </c>
    </row>
    <row r="17802" spans="1:29">
      <c r="A17802" s="2" t="s">
        <v>3494</v>
      </c>
      <c r="B17802" s="2" t="s">
        <v>1788</v>
      </c>
      <c r="C17802" s="2">
        <v>2016</v>
      </c>
      <c r="D17802" s="2" t="s">
        <v>1794</v>
      </c>
      <c r="E17802" s="2" t="s">
        <v>1766</v>
      </c>
      <c r="F17802" s="2">
        <v>0</v>
      </c>
      <c r="G17802" s="2" t="s">
        <v>3466</v>
      </c>
      <c r="H17802" s="2" t="s">
        <v>3494</v>
      </c>
      <c r="I17802" s="2" t="s">
        <v>1842</v>
      </c>
      <c r="J17802" s="2"/>
      <c r="K17802" s="2"/>
      <c r="L17802" s="2"/>
      <c r="M17802" s="2"/>
      <c r="N17802" s="2" t="s">
        <v>3458</v>
      </c>
      <c r="O17802" s="2">
        <v>242</v>
      </c>
      <c r="P17802" s="2">
        <v>90.0826416015625</v>
      </c>
      <c r="Q17802" s="2">
        <v>91.176132202148438</v>
      </c>
      <c r="R17802" s="2">
        <v>94.535552978515625</v>
      </c>
      <c r="S17802" s="2">
        <v>87.816719055175781</v>
      </c>
      <c r="T17802" s="2"/>
      <c r="U17802" s="2"/>
      <c r="V17802" s="2" t="s">
        <v>3277</v>
      </c>
      <c r="W17802" s="2" t="s">
        <v>1345</v>
      </c>
      <c r="X17802" s="2" t="s">
        <v>1313</v>
      </c>
      <c r="Y17802" s="2" t="s">
        <v>193</v>
      </c>
      <c r="Z17802" s="2" t="s">
        <v>819</v>
      </c>
      <c r="AA17802" s="2">
        <v>2023</v>
      </c>
      <c r="AB17802" s="2">
        <v>42.131027899999999</v>
      </c>
      <c r="AC17802" s="2">
        <v>-72.739363499999996</v>
      </c>
    </row>
    <row r="17803" spans="1:29">
      <c r="A17803" s="2" t="s">
        <v>3494</v>
      </c>
      <c r="B17803" s="2" t="s">
        <v>1788</v>
      </c>
      <c r="C17803" s="2">
        <v>2016</v>
      </c>
      <c r="D17803" s="2" t="s">
        <v>1794</v>
      </c>
      <c r="E17803" s="2" t="s">
        <v>1766</v>
      </c>
      <c r="F17803" s="2">
        <v>0</v>
      </c>
      <c r="G17803" s="2" t="s">
        <v>3466</v>
      </c>
      <c r="H17803" s="2" t="s">
        <v>3494</v>
      </c>
      <c r="I17803" s="2" t="s">
        <v>1842</v>
      </c>
      <c r="J17803" s="2"/>
      <c r="K17803" s="2"/>
      <c r="L17803" s="2"/>
      <c r="M17803" s="2"/>
      <c r="N17803" s="2" t="s">
        <v>3459</v>
      </c>
      <c r="O17803" s="2">
        <v>134</v>
      </c>
      <c r="P17803" s="2">
        <v>71.455223083496094</v>
      </c>
      <c r="Q17803" s="2">
        <v>75.142036437988281</v>
      </c>
      <c r="R17803" s="2">
        <v>79.204483032226562</v>
      </c>
      <c r="S17803" s="2">
        <v>71.07958984375</v>
      </c>
      <c r="T17803" s="2"/>
      <c r="U17803" s="2"/>
      <c r="V17803" s="2" t="s">
        <v>3277</v>
      </c>
      <c r="W17803" s="2" t="s">
        <v>1345</v>
      </c>
      <c r="X17803" s="2" t="s">
        <v>1313</v>
      </c>
      <c r="Y17803" s="2" t="s">
        <v>193</v>
      </c>
      <c r="Z17803" s="2" t="s">
        <v>819</v>
      </c>
      <c r="AA17803" s="2">
        <v>2024</v>
      </c>
      <c r="AB17803" s="2">
        <v>42.131027899999999</v>
      </c>
      <c r="AC17803" s="2">
        <v>-72.739363499999996</v>
      </c>
    </row>
    <row r="17804" spans="1:29">
      <c r="A17804" s="2" t="s">
        <v>3494</v>
      </c>
      <c r="B17804" s="2" t="s">
        <v>1788</v>
      </c>
      <c r="C17804" s="2">
        <v>2016</v>
      </c>
      <c r="D17804" s="2" t="s">
        <v>1794</v>
      </c>
      <c r="E17804" s="2" t="s">
        <v>1766</v>
      </c>
      <c r="F17804" s="2">
        <v>0</v>
      </c>
      <c r="G17804" s="2" t="s">
        <v>3466</v>
      </c>
      <c r="H17804" s="2" t="s">
        <v>3494</v>
      </c>
      <c r="I17804" s="2" t="s">
        <v>1842</v>
      </c>
      <c r="J17804" s="2"/>
      <c r="K17804" s="2"/>
      <c r="L17804" s="2"/>
      <c r="M17804" s="2"/>
      <c r="N17804" s="2" t="s">
        <v>1732</v>
      </c>
      <c r="O17804" s="2">
        <v>268</v>
      </c>
      <c r="P17804" s="2">
        <v>82.742538452148438</v>
      </c>
      <c r="Q17804" s="2">
        <v>85.103813171386719</v>
      </c>
      <c r="R17804" s="2">
        <v>87.423629760742188</v>
      </c>
      <c r="S17804" s="2">
        <v>82.783981323242188</v>
      </c>
      <c r="T17804" s="2"/>
      <c r="U17804" s="2"/>
      <c r="V17804" s="2" t="s">
        <v>3277</v>
      </c>
      <c r="W17804" s="2" t="s">
        <v>1345</v>
      </c>
      <c r="X17804" s="2" t="s">
        <v>1313</v>
      </c>
      <c r="Y17804" s="2" t="s">
        <v>193</v>
      </c>
      <c r="Z17804" s="2" t="s">
        <v>819</v>
      </c>
      <c r="AA17804" s="2">
        <v>2998</v>
      </c>
      <c r="AB17804" s="2">
        <v>42.131027899999999</v>
      </c>
      <c r="AC17804" s="2">
        <v>-72.739363499999996</v>
      </c>
    </row>
    <row r="17805" spans="1:29">
      <c r="A17805" s="2" t="s">
        <v>3465</v>
      </c>
      <c r="B17805" s="2" t="s">
        <v>1788</v>
      </c>
      <c r="C17805" s="2">
        <v>2016</v>
      </c>
      <c r="D17805" s="2" t="s">
        <v>1794</v>
      </c>
      <c r="E17805" s="2" t="s">
        <v>1766</v>
      </c>
      <c r="F17805" s="2">
        <v>0</v>
      </c>
      <c r="G17805" s="2" t="s">
        <v>3466</v>
      </c>
      <c r="H17805" s="2" t="s">
        <v>3465</v>
      </c>
      <c r="I17805" s="2" t="s">
        <v>3467</v>
      </c>
      <c r="J17805" s="2"/>
      <c r="K17805" s="2"/>
      <c r="L17805" s="2"/>
      <c r="M17805" s="2"/>
      <c r="N17805" s="2" t="s">
        <v>1789</v>
      </c>
      <c r="O17805" s="2">
        <v>689</v>
      </c>
      <c r="P17805" s="2">
        <v>95.3555908203125</v>
      </c>
      <c r="Q17805" s="2">
        <v>95.269119262695312</v>
      </c>
      <c r="R17805" s="2">
        <v>96.290840148925781</v>
      </c>
      <c r="S17805" s="2">
        <v>94.247398376464844</v>
      </c>
      <c r="T17805" s="2"/>
      <c r="U17805" s="2"/>
      <c r="V17805" s="2" t="s">
        <v>3468</v>
      </c>
      <c r="W17805" s="2" t="s">
        <v>1345</v>
      </c>
      <c r="X17805" s="2" t="s">
        <v>1511</v>
      </c>
      <c r="Y17805" s="2" t="s">
        <v>193</v>
      </c>
      <c r="Z17805" s="2" t="s">
        <v>795</v>
      </c>
      <c r="AA17805" s="2">
        <v>2001</v>
      </c>
      <c r="AB17805" s="2">
        <v>42.291800199999997</v>
      </c>
      <c r="AC17805" s="2">
        <v>-71.759977599999999</v>
      </c>
    </row>
    <row r="17806" spans="1:29">
      <c r="A17806" s="2" t="s">
        <v>3465</v>
      </c>
      <c r="B17806" s="2" t="s">
        <v>1788</v>
      </c>
      <c r="C17806" s="2">
        <v>2016</v>
      </c>
      <c r="D17806" s="2" t="s">
        <v>1794</v>
      </c>
      <c r="E17806" s="2" t="s">
        <v>1766</v>
      </c>
      <c r="F17806" s="2">
        <v>0</v>
      </c>
      <c r="G17806" s="2" t="s">
        <v>3466</v>
      </c>
      <c r="H17806" s="2" t="s">
        <v>3465</v>
      </c>
      <c r="I17806" s="2" t="s">
        <v>3467</v>
      </c>
      <c r="J17806" s="2"/>
      <c r="K17806" s="2"/>
      <c r="L17806" s="2"/>
      <c r="M17806" s="2"/>
      <c r="N17806" s="2" t="s">
        <v>1790</v>
      </c>
      <c r="O17806" s="2">
        <v>640</v>
      </c>
      <c r="P17806" s="2">
        <v>86.5625</v>
      </c>
      <c r="Q17806" s="2">
        <v>86.383460998535156</v>
      </c>
      <c r="R17806" s="2">
        <v>88.2161865234375</v>
      </c>
      <c r="S17806" s="2">
        <v>84.550727844238281</v>
      </c>
      <c r="T17806" s="2"/>
      <c r="U17806" s="2"/>
      <c r="V17806" s="2" t="s">
        <v>3468</v>
      </c>
      <c r="W17806" s="2" t="s">
        <v>1345</v>
      </c>
      <c r="X17806" s="2" t="s">
        <v>1511</v>
      </c>
      <c r="Y17806" s="2" t="s">
        <v>193</v>
      </c>
      <c r="Z17806" s="2" t="s">
        <v>795</v>
      </c>
      <c r="AA17806" s="2">
        <v>2003</v>
      </c>
      <c r="AB17806" s="2">
        <v>42.291800199999997</v>
      </c>
      <c r="AC17806" s="2">
        <v>-71.759977599999999</v>
      </c>
    </row>
    <row r="17807" spans="1:29">
      <c r="A17807" s="2" t="s">
        <v>3465</v>
      </c>
      <c r="B17807" s="2" t="s">
        <v>1788</v>
      </c>
      <c r="C17807" s="2">
        <v>2016</v>
      </c>
      <c r="D17807" s="2" t="s">
        <v>1794</v>
      </c>
      <c r="E17807" s="2" t="s">
        <v>1766</v>
      </c>
      <c r="F17807" s="2">
        <v>0</v>
      </c>
      <c r="G17807" s="2" t="s">
        <v>3466</v>
      </c>
      <c r="H17807" s="2" t="s">
        <v>3465</v>
      </c>
      <c r="I17807" s="2" t="s">
        <v>3467</v>
      </c>
      <c r="J17807" s="2"/>
      <c r="K17807" s="2"/>
      <c r="L17807" s="2"/>
      <c r="M17807" s="2"/>
      <c r="N17807" s="2" t="s">
        <v>1791</v>
      </c>
      <c r="O17807" s="2">
        <v>690</v>
      </c>
      <c r="P17807" s="2">
        <v>89.971015930175781</v>
      </c>
      <c r="Q17807" s="2">
        <v>89.604049682617188</v>
      </c>
      <c r="R17807" s="2">
        <v>90.875602722167969</v>
      </c>
      <c r="S17807" s="2">
        <v>88.332496643066406</v>
      </c>
      <c r="T17807" s="2"/>
      <c r="U17807" s="2"/>
      <c r="V17807" s="2" t="s">
        <v>3468</v>
      </c>
      <c r="W17807" s="2" t="s">
        <v>1345</v>
      </c>
      <c r="X17807" s="2" t="s">
        <v>1511</v>
      </c>
      <c r="Y17807" s="2" t="s">
        <v>193</v>
      </c>
      <c r="Z17807" s="2" t="s">
        <v>795</v>
      </c>
      <c r="AA17807" s="2">
        <v>2004</v>
      </c>
      <c r="AB17807" s="2">
        <v>42.291800199999997</v>
      </c>
      <c r="AC17807" s="2">
        <v>-71.759977599999999</v>
      </c>
    </row>
    <row r="17808" spans="1:29">
      <c r="A17808" s="2" t="s">
        <v>3465</v>
      </c>
      <c r="B17808" s="2" t="s">
        <v>1788</v>
      </c>
      <c r="C17808" s="2">
        <v>2016</v>
      </c>
      <c r="D17808" s="2" t="s">
        <v>1794</v>
      </c>
      <c r="E17808" s="2" t="s">
        <v>1766</v>
      </c>
      <c r="F17808" s="2">
        <v>0</v>
      </c>
      <c r="G17808" s="2" t="s">
        <v>3466</v>
      </c>
      <c r="H17808" s="2" t="s">
        <v>3465</v>
      </c>
      <c r="I17808" s="2" t="s">
        <v>3467</v>
      </c>
      <c r="J17808" s="2"/>
      <c r="K17808" s="2"/>
      <c r="L17808" s="2"/>
      <c r="M17808" s="2"/>
      <c r="N17808" s="2" t="s">
        <v>2023</v>
      </c>
      <c r="O17808" s="2">
        <v>679</v>
      </c>
      <c r="P17808" s="2">
        <v>59.941089630126953</v>
      </c>
      <c r="Q17808" s="2">
        <v>60.120948791503906</v>
      </c>
      <c r="R17808" s="2">
        <v>63.023159027099609</v>
      </c>
      <c r="S17808" s="2">
        <v>57.218738555908203</v>
      </c>
      <c r="T17808" s="2"/>
      <c r="U17808" s="2"/>
      <c r="V17808" s="2" t="s">
        <v>3468</v>
      </c>
      <c r="W17808" s="2" t="s">
        <v>1345</v>
      </c>
      <c r="X17808" s="2" t="s">
        <v>1511</v>
      </c>
      <c r="Y17808" s="2" t="s">
        <v>193</v>
      </c>
      <c r="Z17808" s="2" t="s">
        <v>795</v>
      </c>
      <c r="AA17808" s="2">
        <v>2005</v>
      </c>
      <c r="AB17808" s="2">
        <v>42.291800199999997</v>
      </c>
      <c r="AC17808" s="2">
        <v>-71.759977599999999</v>
      </c>
    </row>
    <row r="17809" spans="1:29">
      <c r="A17809" s="2" t="s">
        <v>3465</v>
      </c>
      <c r="B17809" s="2" t="s">
        <v>1788</v>
      </c>
      <c r="C17809" s="2">
        <v>2016</v>
      </c>
      <c r="D17809" s="2" t="s">
        <v>1794</v>
      </c>
      <c r="E17809" s="2" t="s">
        <v>1766</v>
      </c>
      <c r="F17809" s="2">
        <v>0</v>
      </c>
      <c r="G17809" s="2" t="s">
        <v>3466</v>
      </c>
      <c r="H17809" s="2" t="s">
        <v>3465</v>
      </c>
      <c r="I17809" s="2" t="s">
        <v>3467</v>
      </c>
      <c r="J17809" s="2"/>
      <c r="K17809" s="2"/>
      <c r="L17809" s="2"/>
      <c r="M17809" s="2"/>
      <c r="N17809" s="2" t="s">
        <v>3464</v>
      </c>
      <c r="O17809" s="2">
        <v>319</v>
      </c>
      <c r="P17809" s="2">
        <v>84.604667663574219</v>
      </c>
      <c r="Q17809" s="2">
        <v>85.044906616210938</v>
      </c>
      <c r="R17809" s="2">
        <v>87.364387512207017</v>
      </c>
      <c r="S17809" s="2">
        <v>82.725440979003906</v>
      </c>
      <c r="T17809" s="2"/>
      <c r="U17809" s="2"/>
      <c r="V17809" s="2" t="s">
        <v>3468</v>
      </c>
      <c r="W17809" s="2" t="s">
        <v>1345</v>
      </c>
      <c r="X17809" s="2" t="s">
        <v>1511</v>
      </c>
      <c r="Y17809" s="2" t="s">
        <v>193</v>
      </c>
      <c r="Z17809" s="2" t="s">
        <v>795</v>
      </c>
      <c r="AA17809" s="2">
        <v>2006</v>
      </c>
      <c r="AB17809" s="2">
        <v>42.291800199999997</v>
      </c>
      <c r="AC17809" s="2">
        <v>-71.759977599999999</v>
      </c>
    </row>
    <row r="17810" spans="1:29">
      <c r="A17810" s="2" t="s">
        <v>3465</v>
      </c>
      <c r="B17810" s="2" t="s">
        <v>1788</v>
      </c>
      <c r="C17810" s="2">
        <v>2016</v>
      </c>
      <c r="D17810" s="2" t="s">
        <v>1794</v>
      </c>
      <c r="E17810" s="2" t="s">
        <v>1766</v>
      </c>
      <c r="F17810" s="2">
        <v>0</v>
      </c>
      <c r="G17810" s="2" t="s">
        <v>3466</v>
      </c>
      <c r="H17810" s="2" t="s">
        <v>3465</v>
      </c>
      <c r="I17810" s="2" t="s">
        <v>3467</v>
      </c>
      <c r="J17810" s="2"/>
      <c r="K17810" s="2"/>
      <c r="L17810" s="2"/>
      <c r="M17810" s="2"/>
      <c r="N17810" s="2" t="s">
        <v>1792</v>
      </c>
      <c r="O17810" s="2">
        <v>447</v>
      </c>
      <c r="P17810" s="2">
        <v>83.929901123046875</v>
      </c>
      <c r="Q17810" s="2">
        <v>82.861793518066406</v>
      </c>
      <c r="R17810" s="2">
        <v>84.600517272949219</v>
      </c>
      <c r="S17810" s="2">
        <v>81.123046875</v>
      </c>
      <c r="T17810" s="2"/>
      <c r="U17810" s="2"/>
      <c r="V17810" s="2" t="s">
        <v>3468</v>
      </c>
      <c r="W17810" s="2" t="s">
        <v>1345</v>
      </c>
      <c r="X17810" s="2" t="s">
        <v>1511</v>
      </c>
      <c r="Y17810" s="2" t="s">
        <v>193</v>
      </c>
      <c r="Z17810" s="2" t="s">
        <v>795</v>
      </c>
      <c r="AA17810" s="2">
        <v>2009</v>
      </c>
      <c r="AB17810" s="2">
        <v>42.291800199999997</v>
      </c>
      <c r="AC17810" s="2">
        <v>-71.759977599999999</v>
      </c>
    </row>
    <row r="17811" spans="1:29">
      <c r="A17811" s="2" t="s">
        <v>3465</v>
      </c>
      <c r="B17811" s="2" t="s">
        <v>1788</v>
      </c>
      <c r="C17811" s="2">
        <v>2016</v>
      </c>
      <c r="D17811" s="2" t="s">
        <v>1794</v>
      </c>
      <c r="E17811" s="2" t="s">
        <v>1766</v>
      </c>
      <c r="F17811" s="2">
        <v>0</v>
      </c>
      <c r="G17811" s="2" t="s">
        <v>3466</v>
      </c>
      <c r="H17811" s="2" t="s">
        <v>3465</v>
      </c>
      <c r="I17811" s="2" t="s">
        <v>3467</v>
      </c>
      <c r="J17811" s="2"/>
      <c r="K17811" s="2"/>
      <c r="L17811" s="2"/>
      <c r="M17811" s="2"/>
      <c r="N17811" s="2" t="s">
        <v>1793</v>
      </c>
      <c r="O17811" s="2">
        <v>686</v>
      </c>
      <c r="P17811" s="2">
        <v>92.346939086914062</v>
      </c>
      <c r="Q17811" s="2">
        <v>91.516441345214844</v>
      </c>
      <c r="R17811" s="2">
        <v>92.857360839843764</v>
      </c>
      <c r="S17811" s="2">
        <v>90.175521850585938</v>
      </c>
      <c r="T17811" s="2"/>
      <c r="U17811" s="2"/>
      <c r="V17811" s="2" t="s">
        <v>3468</v>
      </c>
      <c r="W17811" s="2" t="s">
        <v>1345</v>
      </c>
      <c r="X17811" s="2" t="s">
        <v>1511</v>
      </c>
      <c r="Y17811" s="2" t="s">
        <v>193</v>
      </c>
      <c r="Z17811" s="2" t="s">
        <v>795</v>
      </c>
      <c r="AA17811" s="2">
        <v>2010</v>
      </c>
      <c r="AB17811" s="2">
        <v>42.291800199999997</v>
      </c>
      <c r="AC17811" s="2">
        <v>-71.759977599999999</v>
      </c>
    </row>
    <row r="17812" spans="1:29">
      <c r="A17812" s="2" t="s">
        <v>3465</v>
      </c>
      <c r="B17812" s="2" t="s">
        <v>1788</v>
      </c>
      <c r="C17812" s="2">
        <v>2016</v>
      </c>
      <c r="D17812" s="2" t="s">
        <v>1794</v>
      </c>
      <c r="E17812" s="2" t="s">
        <v>1766</v>
      </c>
      <c r="F17812" s="2">
        <v>0</v>
      </c>
      <c r="G17812" s="2" t="s">
        <v>3466</v>
      </c>
      <c r="H17812" s="2" t="s">
        <v>3465</v>
      </c>
      <c r="I17812" s="2" t="s">
        <v>3467</v>
      </c>
      <c r="J17812" s="2"/>
      <c r="K17812" s="2"/>
      <c r="L17812" s="2"/>
      <c r="M17812" s="2"/>
      <c r="N17812" s="2" t="s">
        <v>3257</v>
      </c>
      <c r="O17812" s="2">
        <v>683</v>
      </c>
      <c r="P17812" s="2">
        <v>55.856513977050781</v>
      </c>
      <c r="Q17812" s="2">
        <v>55.580390930175781</v>
      </c>
      <c r="R17812" s="2">
        <v>58.576511383056641</v>
      </c>
      <c r="S17812" s="2">
        <v>52.584259033203125</v>
      </c>
      <c r="T17812" s="2"/>
      <c r="U17812" s="2"/>
      <c r="V17812" s="2" t="s">
        <v>3468</v>
      </c>
      <c r="W17812" s="2" t="s">
        <v>1345</v>
      </c>
      <c r="X17812" s="2" t="s">
        <v>1511</v>
      </c>
      <c r="Y17812" s="2" t="s">
        <v>193</v>
      </c>
      <c r="Z17812" s="2" t="s">
        <v>795</v>
      </c>
      <c r="AA17812" s="2">
        <v>2011</v>
      </c>
      <c r="AB17812" s="2">
        <v>42.291800199999997</v>
      </c>
      <c r="AC17812" s="2">
        <v>-71.759977599999999</v>
      </c>
    </row>
    <row r="17813" spans="1:29">
      <c r="A17813" s="2" t="s">
        <v>3465</v>
      </c>
      <c r="B17813" s="2" t="s">
        <v>1788</v>
      </c>
      <c r="C17813" s="2">
        <v>2016</v>
      </c>
      <c r="D17813" s="2" t="s">
        <v>1794</v>
      </c>
      <c r="E17813" s="2" t="s">
        <v>1766</v>
      </c>
      <c r="F17813" s="2">
        <v>0</v>
      </c>
      <c r="G17813" s="2" t="s">
        <v>3466</v>
      </c>
      <c r="H17813" s="2" t="s">
        <v>3465</v>
      </c>
      <c r="I17813" s="2" t="s">
        <v>3467</v>
      </c>
      <c r="J17813" s="2"/>
      <c r="K17813" s="2"/>
      <c r="L17813" s="2"/>
      <c r="M17813" s="2"/>
      <c r="N17813" s="2" t="s">
        <v>3452</v>
      </c>
      <c r="O17813" s="2">
        <v>689</v>
      </c>
      <c r="P17813" s="2">
        <v>95.104011535644531</v>
      </c>
      <c r="Q17813" s="2">
        <v>94.957176208496094</v>
      </c>
      <c r="R17813" s="2">
        <v>95.975311279296875</v>
      </c>
      <c r="S17813" s="2">
        <v>93.939056396484375</v>
      </c>
      <c r="T17813" s="2"/>
      <c r="U17813" s="2"/>
      <c r="V17813" s="2" t="s">
        <v>3468</v>
      </c>
      <c r="W17813" s="2" t="s">
        <v>1345</v>
      </c>
      <c r="X17813" s="2" t="s">
        <v>1511</v>
      </c>
      <c r="Y17813" s="2" t="s">
        <v>193</v>
      </c>
      <c r="Z17813" s="2" t="s">
        <v>795</v>
      </c>
      <c r="AA17813" s="2">
        <v>2014</v>
      </c>
      <c r="AB17813" s="2">
        <v>42.291800199999997</v>
      </c>
      <c r="AC17813" s="2">
        <v>-71.759977599999999</v>
      </c>
    </row>
    <row r="17814" spans="1:29">
      <c r="A17814" s="2" t="s">
        <v>3465</v>
      </c>
      <c r="B17814" s="2" t="s">
        <v>1788</v>
      </c>
      <c r="C17814" s="2">
        <v>2016</v>
      </c>
      <c r="D17814" s="2" t="s">
        <v>1794</v>
      </c>
      <c r="E17814" s="2" t="s">
        <v>1766</v>
      </c>
      <c r="F17814" s="2">
        <v>0</v>
      </c>
      <c r="G17814" s="2" t="s">
        <v>3466</v>
      </c>
      <c r="H17814" s="2" t="s">
        <v>3465</v>
      </c>
      <c r="I17814" s="2" t="s">
        <v>3467</v>
      </c>
      <c r="J17814" s="2"/>
      <c r="K17814" s="2"/>
      <c r="L17814" s="2"/>
      <c r="M17814" s="2"/>
      <c r="N17814" s="2" t="s">
        <v>3453</v>
      </c>
      <c r="O17814" s="2">
        <v>464</v>
      </c>
      <c r="P17814" s="2">
        <v>81.839080810546875</v>
      </c>
      <c r="Q17814" s="2">
        <v>80.963096618652358</v>
      </c>
      <c r="R17814" s="2">
        <v>82.753242492675781</v>
      </c>
      <c r="S17814" s="2">
        <v>79.172950744628906</v>
      </c>
      <c r="T17814" s="2"/>
      <c r="U17814" s="2"/>
      <c r="V17814" s="2" t="s">
        <v>3468</v>
      </c>
      <c r="W17814" s="2" t="s">
        <v>1345</v>
      </c>
      <c r="X17814" s="2" t="s">
        <v>1511</v>
      </c>
      <c r="Y17814" s="2" t="s">
        <v>193</v>
      </c>
      <c r="Z17814" s="2" t="s">
        <v>795</v>
      </c>
      <c r="AA17814" s="2">
        <v>2015</v>
      </c>
      <c r="AB17814" s="2">
        <v>42.291800199999997</v>
      </c>
      <c r="AC17814" s="2">
        <v>-71.759977599999999</v>
      </c>
    </row>
    <row r="17815" spans="1:29">
      <c r="A17815" s="2" t="s">
        <v>3465</v>
      </c>
      <c r="B17815" s="2" t="s">
        <v>1788</v>
      </c>
      <c r="C17815" s="2">
        <v>2016</v>
      </c>
      <c r="D17815" s="2" t="s">
        <v>1794</v>
      </c>
      <c r="E17815" s="2" t="s">
        <v>1766</v>
      </c>
      <c r="F17815" s="2">
        <v>0</v>
      </c>
      <c r="G17815" s="2" t="s">
        <v>3466</v>
      </c>
      <c r="H17815" s="2" t="s">
        <v>3465</v>
      </c>
      <c r="I17815" s="2" t="s">
        <v>3467</v>
      </c>
      <c r="J17815" s="2"/>
      <c r="K17815" s="2"/>
      <c r="L17815" s="2"/>
      <c r="M17815" s="2"/>
      <c r="N17815" s="2" t="s">
        <v>3454</v>
      </c>
      <c r="O17815" s="2">
        <v>680</v>
      </c>
      <c r="P17815" s="2">
        <v>83.823532104492188</v>
      </c>
      <c r="Q17815" s="2">
        <v>82.622756958007812</v>
      </c>
      <c r="R17815" s="2">
        <v>85.84136962890625</v>
      </c>
      <c r="S17815" s="2">
        <v>79.404159545898438</v>
      </c>
      <c r="T17815" s="2"/>
      <c r="U17815" s="2"/>
      <c r="V17815" s="2" t="s">
        <v>3468</v>
      </c>
      <c r="W17815" s="2" t="s">
        <v>1345</v>
      </c>
      <c r="X17815" s="2" t="s">
        <v>1511</v>
      </c>
      <c r="Y17815" s="2" t="s">
        <v>193</v>
      </c>
      <c r="Z17815" s="2" t="s">
        <v>795</v>
      </c>
      <c r="AA17815" s="2">
        <v>2016</v>
      </c>
      <c r="AB17815" s="2">
        <v>42.291800199999997</v>
      </c>
      <c r="AC17815" s="2">
        <v>-71.759977599999999</v>
      </c>
    </row>
    <row r="17816" spans="1:29">
      <c r="A17816" s="2" t="s">
        <v>3465</v>
      </c>
      <c r="B17816" s="2" t="s">
        <v>1788</v>
      </c>
      <c r="C17816" s="2">
        <v>2016</v>
      </c>
      <c r="D17816" s="2" t="s">
        <v>1794</v>
      </c>
      <c r="E17816" s="2" t="s">
        <v>1766</v>
      </c>
      <c r="F17816" s="2">
        <v>0</v>
      </c>
      <c r="G17816" s="2" t="s">
        <v>3466</v>
      </c>
      <c r="H17816" s="2" t="s">
        <v>3465</v>
      </c>
      <c r="I17816" s="2" t="s">
        <v>3467</v>
      </c>
      <c r="J17816" s="2"/>
      <c r="K17816" s="2"/>
      <c r="L17816" s="2"/>
      <c r="M17816" s="2"/>
      <c r="N17816" s="2" t="s">
        <v>3455</v>
      </c>
      <c r="O17816" s="2">
        <v>675</v>
      </c>
      <c r="P17816" s="2">
        <v>80.740737915039062</v>
      </c>
      <c r="Q17816" s="2">
        <v>80.612663269042983</v>
      </c>
      <c r="R17816" s="2">
        <v>83.712669372558594</v>
      </c>
      <c r="S17816" s="2">
        <v>77.512641906738281</v>
      </c>
      <c r="T17816" s="2"/>
      <c r="U17816" s="2"/>
      <c r="V17816" s="2" t="s">
        <v>3468</v>
      </c>
      <c r="W17816" s="2" t="s">
        <v>1345</v>
      </c>
      <c r="X17816" s="2" t="s">
        <v>1511</v>
      </c>
      <c r="Y17816" s="2" t="s">
        <v>193</v>
      </c>
      <c r="Z17816" s="2" t="s">
        <v>795</v>
      </c>
      <c r="AA17816" s="2">
        <v>2017</v>
      </c>
      <c r="AB17816" s="2">
        <v>42.291800199999997</v>
      </c>
      <c r="AC17816" s="2">
        <v>-71.759977599999999</v>
      </c>
    </row>
    <row r="17817" spans="1:29">
      <c r="A17817" s="2" t="s">
        <v>3465</v>
      </c>
      <c r="B17817" s="2" t="s">
        <v>1788</v>
      </c>
      <c r="C17817" s="2">
        <v>2016</v>
      </c>
      <c r="D17817" s="2" t="s">
        <v>1794</v>
      </c>
      <c r="E17817" s="2" t="s">
        <v>1766</v>
      </c>
      <c r="F17817" s="2">
        <v>0</v>
      </c>
      <c r="G17817" s="2" t="s">
        <v>3466</v>
      </c>
      <c r="H17817" s="2" t="s">
        <v>3465</v>
      </c>
      <c r="I17817" s="2" t="s">
        <v>3467</v>
      </c>
      <c r="J17817" s="2"/>
      <c r="K17817" s="2"/>
      <c r="L17817" s="2"/>
      <c r="M17817" s="2"/>
      <c r="N17817" s="2" t="s">
        <v>3456</v>
      </c>
      <c r="O17817" s="2">
        <v>603</v>
      </c>
      <c r="P17817" s="2">
        <v>88.667770385742188</v>
      </c>
      <c r="Q17817" s="2">
        <v>88.716888427734375</v>
      </c>
      <c r="R17817" s="2">
        <v>90.795242309570327</v>
      </c>
      <c r="S17817" s="2">
        <v>86.638526916503906</v>
      </c>
      <c r="T17817" s="2"/>
      <c r="U17817" s="2"/>
      <c r="V17817" s="2" t="s">
        <v>3468</v>
      </c>
      <c r="W17817" s="2" t="s">
        <v>1345</v>
      </c>
      <c r="X17817" s="2" t="s">
        <v>1511</v>
      </c>
      <c r="Y17817" s="2" t="s">
        <v>193</v>
      </c>
      <c r="Z17817" s="2" t="s">
        <v>795</v>
      </c>
      <c r="AA17817" s="2">
        <v>2021</v>
      </c>
      <c r="AB17817" s="2">
        <v>42.291800199999997</v>
      </c>
      <c r="AC17817" s="2">
        <v>-71.759977599999999</v>
      </c>
    </row>
    <row r="17818" spans="1:29">
      <c r="A17818" s="2" t="s">
        <v>3465</v>
      </c>
      <c r="B17818" s="2" t="s">
        <v>1788</v>
      </c>
      <c r="C17818" s="2">
        <v>2016</v>
      </c>
      <c r="D17818" s="2" t="s">
        <v>1794</v>
      </c>
      <c r="E17818" s="2" t="s">
        <v>1766</v>
      </c>
      <c r="F17818" s="2">
        <v>0</v>
      </c>
      <c r="G17818" s="2" t="s">
        <v>3466</v>
      </c>
      <c r="H17818" s="2" t="s">
        <v>3465</v>
      </c>
      <c r="I17818" s="2" t="s">
        <v>3467</v>
      </c>
      <c r="J17818" s="2"/>
      <c r="K17818" s="2"/>
      <c r="L17818" s="2"/>
      <c r="M17818" s="2"/>
      <c r="N17818" s="2" t="s">
        <v>3457</v>
      </c>
      <c r="O17818" s="2">
        <v>440</v>
      </c>
      <c r="P17818" s="2">
        <v>84.772727966308594</v>
      </c>
      <c r="Q17818" s="2">
        <v>84.74603271484375</v>
      </c>
      <c r="R17818" s="2">
        <v>87.082122802734375</v>
      </c>
      <c r="S17818" s="2">
        <v>82.409942626953125</v>
      </c>
      <c r="T17818" s="2"/>
      <c r="U17818" s="2"/>
      <c r="V17818" s="2" t="s">
        <v>3468</v>
      </c>
      <c r="W17818" s="2" t="s">
        <v>1345</v>
      </c>
      <c r="X17818" s="2" t="s">
        <v>1511</v>
      </c>
      <c r="Y17818" s="2" t="s">
        <v>193</v>
      </c>
      <c r="Z17818" s="2" t="s">
        <v>795</v>
      </c>
      <c r="AA17818" s="2">
        <v>2022</v>
      </c>
      <c r="AB17818" s="2">
        <v>42.291800199999997</v>
      </c>
      <c r="AC17818" s="2">
        <v>-71.759977599999999</v>
      </c>
    </row>
    <row r="17819" spans="1:29">
      <c r="A17819" s="2" t="s">
        <v>3465</v>
      </c>
      <c r="B17819" s="2" t="s">
        <v>1788</v>
      </c>
      <c r="C17819" s="2">
        <v>2016</v>
      </c>
      <c r="D17819" s="2" t="s">
        <v>1794</v>
      </c>
      <c r="E17819" s="2" t="s">
        <v>1766</v>
      </c>
      <c r="F17819" s="2">
        <v>0</v>
      </c>
      <c r="G17819" s="2" t="s">
        <v>3466</v>
      </c>
      <c r="H17819" s="2" t="s">
        <v>3465</v>
      </c>
      <c r="I17819" s="2" t="s">
        <v>3467</v>
      </c>
      <c r="J17819" s="2"/>
      <c r="K17819" s="2"/>
      <c r="L17819" s="2"/>
      <c r="M17819" s="2"/>
      <c r="N17819" s="2" t="s">
        <v>3458</v>
      </c>
      <c r="O17819" s="2">
        <v>593</v>
      </c>
      <c r="P17819" s="2">
        <v>91.905563354492188</v>
      </c>
      <c r="Q17819" s="2">
        <v>92.634307861328125</v>
      </c>
      <c r="R17819" s="2">
        <v>94.780380249023438</v>
      </c>
      <c r="S17819" s="2">
        <v>90.488243103027344</v>
      </c>
      <c r="T17819" s="2"/>
      <c r="U17819" s="2"/>
      <c r="V17819" s="2" t="s">
        <v>3468</v>
      </c>
      <c r="W17819" s="2" t="s">
        <v>1345</v>
      </c>
      <c r="X17819" s="2" t="s">
        <v>1511</v>
      </c>
      <c r="Y17819" s="2" t="s">
        <v>193</v>
      </c>
      <c r="Z17819" s="2" t="s">
        <v>795</v>
      </c>
      <c r="AA17819" s="2">
        <v>2023</v>
      </c>
      <c r="AB17819" s="2">
        <v>42.291800199999997</v>
      </c>
      <c r="AC17819" s="2">
        <v>-71.759977599999999</v>
      </c>
    </row>
    <row r="17820" spans="1:29">
      <c r="A17820" s="2" t="s">
        <v>3465</v>
      </c>
      <c r="B17820" s="2" t="s">
        <v>1788</v>
      </c>
      <c r="C17820" s="2">
        <v>2016</v>
      </c>
      <c r="D17820" s="2" t="s">
        <v>1794</v>
      </c>
      <c r="E17820" s="2" t="s">
        <v>1766</v>
      </c>
      <c r="F17820" s="2">
        <v>0</v>
      </c>
      <c r="G17820" s="2" t="s">
        <v>3466</v>
      </c>
      <c r="H17820" s="2" t="s">
        <v>3465</v>
      </c>
      <c r="I17820" s="2" t="s">
        <v>3467</v>
      </c>
      <c r="J17820" s="2"/>
      <c r="K17820" s="2"/>
      <c r="L17820" s="2"/>
      <c r="M17820" s="2"/>
      <c r="N17820" s="2" t="s">
        <v>3459</v>
      </c>
      <c r="O17820" s="2">
        <v>357</v>
      </c>
      <c r="P17820" s="2">
        <v>80.532211303710938</v>
      </c>
      <c r="Q17820" s="2">
        <v>79.614692687988281</v>
      </c>
      <c r="R17820" s="2">
        <v>82.10357666015625</v>
      </c>
      <c r="S17820" s="2">
        <v>77.125801086425781</v>
      </c>
      <c r="T17820" s="2"/>
      <c r="U17820" s="2"/>
      <c r="V17820" s="2" t="s">
        <v>3468</v>
      </c>
      <c r="W17820" s="2" t="s">
        <v>1345</v>
      </c>
      <c r="X17820" s="2" t="s">
        <v>1511</v>
      </c>
      <c r="Y17820" s="2" t="s">
        <v>193</v>
      </c>
      <c r="Z17820" s="2" t="s">
        <v>795</v>
      </c>
      <c r="AA17820" s="2">
        <v>2024</v>
      </c>
      <c r="AB17820" s="2">
        <v>42.291800199999997</v>
      </c>
      <c r="AC17820" s="2">
        <v>-71.759977599999999</v>
      </c>
    </row>
    <row r="17821" spans="1:29">
      <c r="A17821" s="2" t="s">
        <v>3465</v>
      </c>
      <c r="B17821" s="2" t="s">
        <v>1788</v>
      </c>
      <c r="C17821" s="2">
        <v>2016</v>
      </c>
      <c r="D17821" s="2" t="s">
        <v>1794</v>
      </c>
      <c r="E17821" s="2" t="s">
        <v>1766</v>
      </c>
      <c r="F17821" s="2">
        <v>0</v>
      </c>
      <c r="G17821" s="2" t="s">
        <v>3466</v>
      </c>
      <c r="H17821" s="2" t="s">
        <v>3465</v>
      </c>
      <c r="I17821" s="2" t="s">
        <v>3467</v>
      </c>
      <c r="J17821" s="2"/>
      <c r="K17821" s="2"/>
      <c r="L17821" s="2"/>
      <c r="M17821" s="2"/>
      <c r="N17821" s="2" t="s">
        <v>1732</v>
      </c>
      <c r="O17821" s="2">
        <v>684</v>
      </c>
      <c r="P17821" s="2">
        <v>92.616958618164062</v>
      </c>
      <c r="Q17821" s="2">
        <v>92.350646972656236</v>
      </c>
      <c r="R17821" s="2">
        <v>93.802742004394531</v>
      </c>
      <c r="S17821" s="2">
        <v>90.898551940917969</v>
      </c>
      <c r="T17821" s="2"/>
      <c r="U17821" s="2"/>
      <c r="V17821" s="2" t="s">
        <v>3468</v>
      </c>
      <c r="W17821" s="2" t="s">
        <v>1345</v>
      </c>
      <c r="X17821" s="2" t="s">
        <v>1511</v>
      </c>
      <c r="Y17821" s="2" t="s">
        <v>193</v>
      </c>
      <c r="Z17821" s="2" t="s">
        <v>795</v>
      </c>
      <c r="AA17821" s="2">
        <v>2998</v>
      </c>
      <c r="AB17821" s="2">
        <v>42.291800199999997</v>
      </c>
      <c r="AC17821" s="2">
        <v>-71.759977599999999</v>
      </c>
    </row>
    <row r="17822" spans="1:29">
      <c r="A17822" s="2" t="s">
        <v>3476</v>
      </c>
      <c r="B17822" s="2" t="s">
        <v>1788</v>
      </c>
      <c r="C17822" s="2">
        <v>2016</v>
      </c>
      <c r="D17822" s="2" t="s">
        <v>1794</v>
      </c>
      <c r="E17822" s="2" t="s">
        <v>1766</v>
      </c>
      <c r="F17822" s="2">
        <v>0</v>
      </c>
      <c r="G17822" s="2" t="s">
        <v>3466</v>
      </c>
      <c r="H17822" s="2" t="s">
        <v>3476</v>
      </c>
      <c r="I17822" s="2" t="s">
        <v>1853</v>
      </c>
      <c r="J17822" s="2"/>
      <c r="K17822" s="2"/>
      <c r="L17822" s="2"/>
      <c r="M17822" s="2"/>
      <c r="N17822" s="2" t="s">
        <v>1789</v>
      </c>
      <c r="O17822" s="2">
        <v>190</v>
      </c>
      <c r="P17822" s="2">
        <v>93.444442749023438</v>
      </c>
      <c r="Q17822" s="2">
        <v>93.389076232910156</v>
      </c>
      <c r="R17822" s="2">
        <v>95.334716796875</v>
      </c>
      <c r="S17822" s="2">
        <v>91.443428039550781</v>
      </c>
      <c r="T17822" s="2"/>
      <c r="U17822" s="2"/>
      <c r="V17822" s="2" t="s">
        <v>1504</v>
      </c>
      <c r="W17822" s="2" t="s">
        <v>1345</v>
      </c>
      <c r="X17822" s="2" t="s">
        <v>1505</v>
      </c>
      <c r="Y17822" s="2" t="s">
        <v>193</v>
      </c>
      <c r="Z17822" s="2" t="s">
        <v>756</v>
      </c>
      <c r="AA17822" s="2">
        <v>2001</v>
      </c>
      <c r="AB17822" s="2">
        <v>42.087425400000001</v>
      </c>
      <c r="AC17822" s="2">
        <v>-70.991421000000003</v>
      </c>
    </row>
    <row r="17823" spans="1:29">
      <c r="A17823" s="2" t="s">
        <v>3476</v>
      </c>
      <c r="B17823" s="2" t="s">
        <v>1788</v>
      </c>
      <c r="C17823" s="2">
        <v>2016</v>
      </c>
      <c r="D17823" s="2" t="s">
        <v>1794</v>
      </c>
      <c r="E17823" s="2" t="s">
        <v>1766</v>
      </c>
      <c r="F17823" s="2">
        <v>0</v>
      </c>
      <c r="G17823" s="2" t="s">
        <v>3466</v>
      </c>
      <c r="H17823" s="2" t="s">
        <v>3476</v>
      </c>
      <c r="I17823" s="2" t="s">
        <v>1853</v>
      </c>
      <c r="J17823" s="2"/>
      <c r="K17823" s="2"/>
      <c r="L17823" s="2"/>
      <c r="M17823" s="2"/>
      <c r="N17823" s="2" t="s">
        <v>1790</v>
      </c>
      <c r="O17823" s="2">
        <v>179</v>
      </c>
      <c r="P17823" s="2">
        <v>82.402236938476562</v>
      </c>
      <c r="Q17823" s="2">
        <v>82.473716735839844</v>
      </c>
      <c r="R17823" s="2">
        <v>85.939193725585938</v>
      </c>
      <c r="S17823" s="2">
        <v>79.00823974609375</v>
      </c>
      <c r="T17823" s="2"/>
      <c r="U17823" s="2"/>
      <c r="V17823" s="2" t="s">
        <v>1504</v>
      </c>
      <c r="W17823" s="2" t="s">
        <v>1345</v>
      </c>
      <c r="X17823" s="2" t="s">
        <v>1505</v>
      </c>
      <c r="Y17823" s="2" t="s">
        <v>193</v>
      </c>
      <c r="Z17823" s="2" t="s">
        <v>756</v>
      </c>
      <c r="AA17823" s="2">
        <v>2003</v>
      </c>
      <c r="AB17823" s="2">
        <v>42.087425400000001</v>
      </c>
      <c r="AC17823" s="2">
        <v>-70.991421000000003</v>
      </c>
    </row>
    <row r="17824" spans="1:29">
      <c r="A17824" s="2" t="s">
        <v>3476</v>
      </c>
      <c r="B17824" s="2" t="s">
        <v>1788</v>
      </c>
      <c r="C17824" s="2">
        <v>2016</v>
      </c>
      <c r="D17824" s="2" t="s">
        <v>1794</v>
      </c>
      <c r="E17824" s="2" t="s">
        <v>1766</v>
      </c>
      <c r="F17824" s="2">
        <v>0</v>
      </c>
      <c r="G17824" s="2" t="s">
        <v>3466</v>
      </c>
      <c r="H17824" s="2" t="s">
        <v>3476</v>
      </c>
      <c r="I17824" s="2" t="s">
        <v>1853</v>
      </c>
      <c r="J17824" s="2"/>
      <c r="K17824" s="2"/>
      <c r="L17824" s="2"/>
      <c r="M17824" s="2"/>
      <c r="N17824" s="2" t="s">
        <v>1791</v>
      </c>
      <c r="O17824" s="2">
        <v>190</v>
      </c>
      <c r="P17824" s="2">
        <v>86.947364807128906</v>
      </c>
      <c r="Q17824" s="2">
        <v>86.699752807617188</v>
      </c>
      <c r="R17824" s="2">
        <v>89.122901916503906</v>
      </c>
      <c r="S17824" s="2">
        <v>84.276588439941406</v>
      </c>
      <c r="T17824" s="2"/>
      <c r="U17824" s="2"/>
      <c r="V17824" s="2" t="s">
        <v>1504</v>
      </c>
      <c r="W17824" s="2" t="s">
        <v>1345</v>
      </c>
      <c r="X17824" s="2" t="s">
        <v>1505</v>
      </c>
      <c r="Y17824" s="2" t="s">
        <v>193</v>
      </c>
      <c r="Z17824" s="2" t="s">
        <v>756</v>
      </c>
      <c r="AA17824" s="2">
        <v>2004</v>
      </c>
      <c r="AB17824" s="2">
        <v>42.087425400000001</v>
      </c>
      <c r="AC17824" s="2">
        <v>-70.991421000000003</v>
      </c>
    </row>
    <row r="17825" spans="1:29">
      <c r="A17825" s="2" t="s">
        <v>3476</v>
      </c>
      <c r="B17825" s="2" t="s">
        <v>1788</v>
      </c>
      <c r="C17825" s="2">
        <v>2016</v>
      </c>
      <c r="D17825" s="2" t="s">
        <v>1794</v>
      </c>
      <c r="E17825" s="2" t="s">
        <v>1766</v>
      </c>
      <c r="F17825" s="2">
        <v>0</v>
      </c>
      <c r="G17825" s="2" t="s">
        <v>3466</v>
      </c>
      <c r="H17825" s="2" t="s">
        <v>3476</v>
      </c>
      <c r="I17825" s="2" t="s">
        <v>1853</v>
      </c>
      <c r="J17825" s="2"/>
      <c r="K17825" s="2"/>
      <c r="L17825" s="2"/>
      <c r="M17825" s="2"/>
      <c r="N17825" s="2" t="s">
        <v>2023</v>
      </c>
      <c r="O17825" s="2">
        <v>191</v>
      </c>
      <c r="P17825" s="2">
        <v>57.068061828613281</v>
      </c>
      <c r="Q17825" s="2">
        <v>60.0181884765625</v>
      </c>
      <c r="R17825" s="2">
        <v>65.490196228027344</v>
      </c>
      <c r="S17825" s="2">
        <v>54.546180725097656</v>
      </c>
      <c r="T17825" s="2"/>
      <c r="U17825" s="2"/>
      <c r="V17825" s="2" t="s">
        <v>1504</v>
      </c>
      <c r="W17825" s="2" t="s">
        <v>1345</v>
      </c>
      <c r="X17825" s="2" t="s">
        <v>1505</v>
      </c>
      <c r="Y17825" s="2" t="s">
        <v>193</v>
      </c>
      <c r="Z17825" s="2" t="s">
        <v>756</v>
      </c>
      <c r="AA17825" s="2">
        <v>2005</v>
      </c>
      <c r="AB17825" s="2">
        <v>42.087425400000001</v>
      </c>
      <c r="AC17825" s="2">
        <v>-70.991421000000003</v>
      </c>
    </row>
    <row r="17826" spans="1:29">
      <c r="A17826" s="2" t="s">
        <v>3476</v>
      </c>
      <c r="B17826" s="2" t="s">
        <v>1788</v>
      </c>
      <c r="C17826" s="2">
        <v>2016</v>
      </c>
      <c r="D17826" s="2" t="s">
        <v>1794</v>
      </c>
      <c r="E17826" s="2" t="s">
        <v>1766</v>
      </c>
      <c r="F17826" s="2">
        <v>0</v>
      </c>
      <c r="G17826" s="2" t="s">
        <v>3466</v>
      </c>
      <c r="H17826" s="2" t="s">
        <v>3476</v>
      </c>
      <c r="I17826" s="2" t="s">
        <v>1853</v>
      </c>
      <c r="J17826" s="2"/>
      <c r="K17826" s="2"/>
      <c r="L17826" s="2"/>
      <c r="M17826" s="2"/>
      <c r="N17826" s="2" t="s">
        <v>3464</v>
      </c>
      <c r="O17826" s="2">
        <v>74</v>
      </c>
      <c r="P17826" s="2">
        <v>79.8798828125</v>
      </c>
      <c r="Q17826" s="2">
        <v>79.909736633300781</v>
      </c>
      <c r="R17826" s="2">
        <v>84.725547790527344</v>
      </c>
      <c r="S17826" s="2">
        <v>75.093940734863281</v>
      </c>
      <c r="T17826" s="2"/>
      <c r="U17826" s="2"/>
      <c r="V17826" s="2" t="s">
        <v>1504</v>
      </c>
      <c r="W17826" s="2" t="s">
        <v>1345</v>
      </c>
      <c r="X17826" s="2" t="s">
        <v>1505</v>
      </c>
      <c r="Y17826" s="2" t="s">
        <v>193</v>
      </c>
      <c r="Z17826" s="2" t="s">
        <v>756</v>
      </c>
      <c r="AA17826" s="2">
        <v>2006</v>
      </c>
      <c r="AB17826" s="2">
        <v>42.087425400000001</v>
      </c>
      <c r="AC17826" s="2">
        <v>-70.991421000000003</v>
      </c>
    </row>
    <row r="17827" spans="1:29">
      <c r="A17827" s="2" t="s">
        <v>3476</v>
      </c>
      <c r="B17827" s="2" t="s">
        <v>1788</v>
      </c>
      <c r="C17827" s="2">
        <v>2016</v>
      </c>
      <c r="D17827" s="2" t="s">
        <v>1794</v>
      </c>
      <c r="E17827" s="2" t="s">
        <v>1766</v>
      </c>
      <c r="F17827" s="2">
        <v>0</v>
      </c>
      <c r="G17827" s="2" t="s">
        <v>3466</v>
      </c>
      <c r="H17827" s="2" t="s">
        <v>3476</v>
      </c>
      <c r="I17827" s="2" t="s">
        <v>1853</v>
      </c>
      <c r="J17827" s="2"/>
      <c r="K17827" s="2"/>
      <c r="L17827" s="2"/>
      <c r="M17827" s="2"/>
      <c r="N17827" s="2" t="s">
        <v>1792</v>
      </c>
      <c r="O17827" s="2">
        <v>123</v>
      </c>
      <c r="P17827" s="2">
        <v>80.0948486328125</v>
      </c>
      <c r="Q17827" s="2">
        <v>80.399429321289062</v>
      </c>
      <c r="R17827" s="2">
        <v>83.714057922363281</v>
      </c>
      <c r="S17827" s="2">
        <v>77.084800720214844</v>
      </c>
      <c r="T17827" s="2"/>
      <c r="U17827" s="2"/>
      <c r="V17827" s="2" t="s">
        <v>1504</v>
      </c>
      <c r="W17827" s="2" t="s">
        <v>1345</v>
      </c>
      <c r="X17827" s="2" t="s">
        <v>1505</v>
      </c>
      <c r="Y17827" s="2" t="s">
        <v>193</v>
      </c>
      <c r="Z17827" s="2" t="s">
        <v>756</v>
      </c>
      <c r="AA17827" s="2">
        <v>2009</v>
      </c>
      <c r="AB17827" s="2">
        <v>42.087425400000001</v>
      </c>
      <c r="AC17827" s="2">
        <v>-70.991421000000003</v>
      </c>
    </row>
    <row r="17828" spans="1:29">
      <c r="A17828" s="2" t="s">
        <v>3476</v>
      </c>
      <c r="B17828" s="2" t="s">
        <v>1788</v>
      </c>
      <c r="C17828" s="2">
        <v>2016</v>
      </c>
      <c r="D17828" s="2" t="s">
        <v>1794</v>
      </c>
      <c r="E17828" s="2" t="s">
        <v>1766</v>
      </c>
      <c r="F17828" s="2">
        <v>0</v>
      </c>
      <c r="G17828" s="2" t="s">
        <v>3466</v>
      </c>
      <c r="H17828" s="2" t="s">
        <v>3476</v>
      </c>
      <c r="I17828" s="2" t="s">
        <v>1853</v>
      </c>
      <c r="J17828" s="2"/>
      <c r="K17828" s="2"/>
      <c r="L17828" s="2"/>
      <c r="M17828" s="2"/>
      <c r="N17828" s="2" t="s">
        <v>1793</v>
      </c>
      <c r="O17828" s="2">
        <v>191</v>
      </c>
      <c r="P17828" s="2">
        <v>88.132637023925781</v>
      </c>
      <c r="Q17828" s="2">
        <v>87.785057067871094</v>
      </c>
      <c r="R17828" s="2">
        <v>90.326316833496094</v>
      </c>
      <c r="S17828" s="2">
        <v>85.243797302246094</v>
      </c>
      <c r="T17828" s="2"/>
      <c r="U17828" s="2"/>
      <c r="V17828" s="2" t="s">
        <v>1504</v>
      </c>
      <c r="W17828" s="2" t="s">
        <v>1345</v>
      </c>
      <c r="X17828" s="2" t="s">
        <v>1505</v>
      </c>
      <c r="Y17828" s="2" t="s">
        <v>193</v>
      </c>
      <c r="Z17828" s="2" t="s">
        <v>756</v>
      </c>
      <c r="AA17828" s="2">
        <v>2010</v>
      </c>
      <c r="AB17828" s="2">
        <v>42.087425400000001</v>
      </c>
      <c r="AC17828" s="2">
        <v>-70.991421000000003</v>
      </c>
    </row>
    <row r="17829" spans="1:29">
      <c r="A17829" s="2" t="s">
        <v>3476</v>
      </c>
      <c r="B17829" s="2" t="s">
        <v>1788</v>
      </c>
      <c r="C17829" s="2">
        <v>2016</v>
      </c>
      <c r="D17829" s="2" t="s">
        <v>1794</v>
      </c>
      <c r="E17829" s="2" t="s">
        <v>1766</v>
      </c>
      <c r="F17829" s="2">
        <v>0</v>
      </c>
      <c r="G17829" s="2" t="s">
        <v>3466</v>
      </c>
      <c r="H17829" s="2" t="s">
        <v>3476</v>
      </c>
      <c r="I17829" s="2" t="s">
        <v>1853</v>
      </c>
      <c r="J17829" s="2"/>
      <c r="K17829" s="2"/>
      <c r="L17829" s="2"/>
      <c r="M17829" s="2"/>
      <c r="N17829" s="2" t="s">
        <v>3257</v>
      </c>
      <c r="O17829" s="2">
        <v>191</v>
      </c>
      <c r="P17829" s="2">
        <v>52.094242095947266</v>
      </c>
      <c r="Q17829" s="2">
        <v>52.583499908447266</v>
      </c>
      <c r="R17829" s="2">
        <v>58.249198913574219</v>
      </c>
      <c r="S17829" s="2">
        <v>46.917800903320312</v>
      </c>
      <c r="T17829" s="2"/>
      <c r="U17829" s="2"/>
      <c r="V17829" s="2" t="s">
        <v>1504</v>
      </c>
      <c r="W17829" s="2" t="s">
        <v>1345</v>
      </c>
      <c r="X17829" s="2" t="s">
        <v>1505</v>
      </c>
      <c r="Y17829" s="2" t="s">
        <v>193</v>
      </c>
      <c r="Z17829" s="2" t="s">
        <v>756</v>
      </c>
      <c r="AA17829" s="2">
        <v>2011</v>
      </c>
      <c r="AB17829" s="2">
        <v>42.087425400000001</v>
      </c>
      <c r="AC17829" s="2">
        <v>-70.991421000000003</v>
      </c>
    </row>
    <row r="17830" spans="1:29">
      <c r="A17830" s="2" t="s">
        <v>3476</v>
      </c>
      <c r="B17830" s="2" t="s">
        <v>1788</v>
      </c>
      <c r="C17830" s="2">
        <v>2016</v>
      </c>
      <c r="D17830" s="2" t="s">
        <v>1794</v>
      </c>
      <c r="E17830" s="2" t="s">
        <v>1766</v>
      </c>
      <c r="F17830" s="2">
        <v>0</v>
      </c>
      <c r="G17830" s="2" t="s">
        <v>3466</v>
      </c>
      <c r="H17830" s="2" t="s">
        <v>3476</v>
      </c>
      <c r="I17830" s="2" t="s">
        <v>1853</v>
      </c>
      <c r="J17830" s="2"/>
      <c r="K17830" s="2"/>
      <c r="L17830" s="2"/>
      <c r="M17830" s="2"/>
      <c r="N17830" s="2" t="s">
        <v>3452</v>
      </c>
      <c r="O17830" s="2">
        <v>190</v>
      </c>
      <c r="P17830" s="2">
        <v>92.830406188964844</v>
      </c>
      <c r="Q17830" s="2">
        <v>92.811416625976562</v>
      </c>
      <c r="R17830" s="2">
        <v>94.750228881835938</v>
      </c>
      <c r="S17830" s="2">
        <v>90.872596740722656</v>
      </c>
      <c r="T17830" s="2"/>
      <c r="U17830" s="2"/>
      <c r="V17830" s="2" t="s">
        <v>1504</v>
      </c>
      <c r="W17830" s="2" t="s">
        <v>1345</v>
      </c>
      <c r="X17830" s="2" t="s">
        <v>1505</v>
      </c>
      <c r="Y17830" s="2" t="s">
        <v>193</v>
      </c>
      <c r="Z17830" s="2" t="s">
        <v>756</v>
      </c>
      <c r="AA17830" s="2">
        <v>2014</v>
      </c>
      <c r="AB17830" s="2">
        <v>42.087425400000001</v>
      </c>
      <c r="AC17830" s="2">
        <v>-70.991421000000003</v>
      </c>
    </row>
    <row r="17831" spans="1:29">
      <c r="A17831" s="2" t="s">
        <v>3476</v>
      </c>
      <c r="B17831" s="2" t="s">
        <v>1788</v>
      </c>
      <c r="C17831" s="2">
        <v>2016</v>
      </c>
      <c r="D17831" s="2" t="s">
        <v>1794</v>
      </c>
      <c r="E17831" s="2" t="s">
        <v>1766</v>
      </c>
      <c r="F17831" s="2">
        <v>0</v>
      </c>
      <c r="G17831" s="2" t="s">
        <v>3466</v>
      </c>
      <c r="H17831" s="2" t="s">
        <v>3476</v>
      </c>
      <c r="I17831" s="2" t="s">
        <v>1853</v>
      </c>
      <c r="J17831" s="2"/>
      <c r="K17831" s="2"/>
      <c r="L17831" s="2"/>
      <c r="M17831" s="2"/>
      <c r="N17831" s="2" t="s">
        <v>3453</v>
      </c>
      <c r="O17831" s="2">
        <v>129</v>
      </c>
      <c r="P17831" s="2">
        <v>79.134368896484375</v>
      </c>
      <c r="Q17831" s="2">
        <v>79.419776916503906</v>
      </c>
      <c r="R17831" s="2">
        <v>82.814872741699219</v>
      </c>
      <c r="S17831" s="2">
        <v>76.024681091308594</v>
      </c>
      <c r="T17831" s="2"/>
      <c r="U17831" s="2"/>
      <c r="V17831" s="2" t="s">
        <v>1504</v>
      </c>
      <c r="W17831" s="2" t="s">
        <v>1345</v>
      </c>
      <c r="X17831" s="2" t="s">
        <v>1505</v>
      </c>
      <c r="Y17831" s="2" t="s">
        <v>193</v>
      </c>
      <c r="Z17831" s="2" t="s">
        <v>756</v>
      </c>
      <c r="AA17831" s="2">
        <v>2015</v>
      </c>
      <c r="AB17831" s="2">
        <v>42.087425400000001</v>
      </c>
      <c r="AC17831" s="2">
        <v>-70.991421000000003</v>
      </c>
    </row>
    <row r="17832" spans="1:29">
      <c r="A17832" s="2" t="s">
        <v>3476</v>
      </c>
      <c r="B17832" s="2" t="s">
        <v>1788</v>
      </c>
      <c r="C17832" s="2">
        <v>2016</v>
      </c>
      <c r="D17832" s="2" t="s">
        <v>1794</v>
      </c>
      <c r="E17832" s="2" t="s">
        <v>1766</v>
      </c>
      <c r="F17832" s="2">
        <v>0</v>
      </c>
      <c r="G17832" s="2" t="s">
        <v>3466</v>
      </c>
      <c r="H17832" s="2" t="s">
        <v>3476</v>
      </c>
      <c r="I17832" s="2" t="s">
        <v>1853</v>
      </c>
      <c r="J17832" s="2"/>
      <c r="K17832" s="2"/>
      <c r="L17832" s="2"/>
      <c r="M17832" s="2"/>
      <c r="N17832" s="2" t="s">
        <v>3454</v>
      </c>
      <c r="O17832" s="2">
        <v>189</v>
      </c>
      <c r="P17832" s="2">
        <v>74.074073791503906</v>
      </c>
      <c r="Q17832" s="2">
        <v>72.966712951660156</v>
      </c>
      <c r="R17832" s="2">
        <v>79.07177734375</v>
      </c>
      <c r="S17832" s="2">
        <v>66.861640930175781</v>
      </c>
      <c r="T17832" s="2"/>
      <c r="U17832" s="2"/>
      <c r="V17832" s="2" t="s">
        <v>1504</v>
      </c>
      <c r="W17832" s="2" t="s">
        <v>1345</v>
      </c>
      <c r="X17832" s="2" t="s">
        <v>1505</v>
      </c>
      <c r="Y17832" s="2" t="s">
        <v>193</v>
      </c>
      <c r="Z17832" s="2" t="s">
        <v>756</v>
      </c>
      <c r="AA17832" s="2">
        <v>2016</v>
      </c>
      <c r="AB17832" s="2">
        <v>42.087425400000001</v>
      </c>
      <c r="AC17832" s="2">
        <v>-70.991421000000003</v>
      </c>
    </row>
    <row r="17833" spans="1:29">
      <c r="A17833" s="2" t="s">
        <v>3476</v>
      </c>
      <c r="B17833" s="2" t="s">
        <v>1788</v>
      </c>
      <c r="C17833" s="2">
        <v>2016</v>
      </c>
      <c r="D17833" s="2" t="s">
        <v>1794</v>
      </c>
      <c r="E17833" s="2" t="s">
        <v>1766</v>
      </c>
      <c r="F17833" s="2">
        <v>0</v>
      </c>
      <c r="G17833" s="2" t="s">
        <v>3466</v>
      </c>
      <c r="H17833" s="2" t="s">
        <v>3476</v>
      </c>
      <c r="I17833" s="2" t="s">
        <v>1853</v>
      </c>
      <c r="J17833" s="2"/>
      <c r="K17833" s="2"/>
      <c r="L17833" s="2"/>
      <c r="M17833" s="2"/>
      <c r="N17833" s="2" t="s">
        <v>3455</v>
      </c>
      <c r="O17833" s="2">
        <v>188</v>
      </c>
      <c r="P17833" s="2">
        <v>74.468086242675781</v>
      </c>
      <c r="Q17833" s="2">
        <v>74.511772155761719</v>
      </c>
      <c r="R17833" s="2">
        <v>80.38580322265625</v>
      </c>
      <c r="S17833" s="2">
        <v>68.637741088867188</v>
      </c>
      <c r="T17833" s="2"/>
      <c r="U17833" s="2"/>
      <c r="V17833" s="2" t="s">
        <v>1504</v>
      </c>
      <c r="W17833" s="2" t="s">
        <v>1345</v>
      </c>
      <c r="X17833" s="2" t="s">
        <v>1505</v>
      </c>
      <c r="Y17833" s="2" t="s">
        <v>193</v>
      </c>
      <c r="Z17833" s="2" t="s">
        <v>756</v>
      </c>
      <c r="AA17833" s="2">
        <v>2017</v>
      </c>
      <c r="AB17833" s="2">
        <v>42.087425400000001</v>
      </c>
      <c r="AC17833" s="2">
        <v>-70.991421000000003</v>
      </c>
    </row>
    <row r="17834" spans="1:29">
      <c r="A17834" s="2" t="s">
        <v>3476</v>
      </c>
      <c r="B17834" s="2" t="s">
        <v>1788</v>
      </c>
      <c r="C17834" s="2">
        <v>2016</v>
      </c>
      <c r="D17834" s="2" t="s">
        <v>1794</v>
      </c>
      <c r="E17834" s="2" t="s">
        <v>1766</v>
      </c>
      <c r="F17834" s="2">
        <v>0</v>
      </c>
      <c r="G17834" s="2" t="s">
        <v>3466</v>
      </c>
      <c r="H17834" s="2" t="s">
        <v>3476</v>
      </c>
      <c r="I17834" s="2" t="s">
        <v>1853</v>
      </c>
      <c r="J17834" s="2"/>
      <c r="K17834" s="2"/>
      <c r="L17834" s="2"/>
      <c r="M17834" s="2"/>
      <c r="N17834" s="2" t="s">
        <v>3456</v>
      </c>
      <c r="O17834" s="2">
        <v>173</v>
      </c>
      <c r="P17834" s="2">
        <v>82.851638793945312</v>
      </c>
      <c r="Q17834" s="2">
        <v>83.081146240234375</v>
      </c>
      <c r="R17834" s="2">
        <v>86.961349487304688</v>
      </c>
      <c r="S17834" s="2">
        <v>79.200942993164062</v>
      </c>
      <c r="T17834" s="2"/>
      <c r="U17834" s="2"/>
      <c r="V17834" s="2" t="s">
        <v>1504</v>
      </c>
      <c r="W17834" s="2" t="s">
        <v>1345</v>
      </c>
      <c r="X17834" s="2" t="s">
        <v>1505</v>
      </c>
      <c r="Y17834" s="2" t="s">
        <v>193</v>
      </c>
      <c r="Z17834" s="2" t="s">
        <v>756</v>
      </c>
      <c r="AA17834" s="2">
        <v>2021</v>
      </c>
      <c r="AB17834" s="2">
        <v>42.087425400000001</v>
      </c>
      <c r="AC17834" s="2">
        <v>-70.991421000000003</v>
      </c>
    </row>
    <row r="17835" spans="1:29">
      <c r="A17835" s="2" t="s">
        <v>3476</v>
      </c>
      <c r="B17835" s="2" t="s">
        <v>1788</v>
      </c>
      <c r="C17835" s="2">
        <v>2016</v>
      </c>
      <c r="D17835" s="2" t="s">
        <v>1794</v>
      </c>
      <c r="E17835" s="2" t="s">
        <v>1766</v>
      </c>
      <c r="F17835" s="2">
        <v>0</v>
      </c>
      <c r="G17835" s="2" t="s">
        <v>3466</v>
      </c>
      <c r="H17835" s="2" t="s">
        <v>3476</v>
      </c>
      <c r="I17835" s="2" t="s">
        <v>1853</v>
      </c>
      <c r="J17835" s="2"/>
      <c r="K17835" s="2"/>
      <c r="L17835" s="2"/>
      <c r="M17835" s="2"/>
      <c r="N17835" s="2" t="s">
        <v>3457</v>
      </c>
      <c r="O17835" s="2">
        <v>117</v>
      </c>
      <c r="P17835" s="2">
        <v>79.202278137207017</v>
      </c>
      <c r="Q17835" s="2">
        <v>79.645599365234375</v>
      </c>
      <c r="R17835" s="2">
        <v>84.175849914550781</v>
      </c>
      <c r="S17835" s="2">
        <v>75.115348815917969</v>
      </c>
      <c r="T17835" s="2"/>
      <c r="U17835" s="2"/>
      <c r="V17835" s="2" t="s">
        <v>1504</v>
      </c>
      <c r="W17835" s="2" t="s">
        <v>1345</v>
      </c>
      <c r="X17835" s="2" t="s">
        <v>1505</v>
      </c>
      <c r="Y17835" s="2" t="s">
        <v>193</v>
      </c>
      <c r="Z17835" s="2" t="s">
        <v>756</v>
      </c>
      <c r="AA17835" s="2">
        <v>2022</v>
      </c>
      <c r="AB17835" s="2">
        <v>42.087425400000001</v>
      </c>
      <c r="AC17835" s="2">
        <v>-70.991421000000003</v>
      </c>
    </row>
    <row r="17836" spans="1:29">
      <c r="A17836" s="2" t="s">
        <v>3476</v>
      </c>
      <c r="B17836" s="2" t="s">
        <v>1788</v>
      </c>
      <c r="C17836" s="2">
        <v>2016</v>
      </c>
      <c r="D17836" s="2" t="s">
        <v>1794</v>
      </c>
      <c r="E17836" s="2" t="s">
        <v>1766</v>
      </c>
      <c r="F17836" s="2">
        <v>0</v>
      </c>
      <c r="G17836" s="2" t="s">
        <v>3466</v>
      </c>
      <c r="H17836" s="2" t="s">
        <v>3476</v>
      </c>
      <c r="I17836" s="2" t="s">
        <v>1853</v>
      </c>
      <c r="J17836" s="2"/>
      <c r="K17836" s="2"/>
      <c r="L17836" s="2"/>
      <c r="M17836" s="2"/>
      <c r="N17836" s="2" t="s">
        <v>3458</v>
      </c>
      <c r="O17836" s="2">
        <v>159</v>
      </c>
      <c r="P17836" s="2">
        <v>94.968551635742188</v>
      </c>
      <c r="Q17836" s="2">
        <v>94.749282836914062</v>
      </c>
      <c r="R17836" s="2">
        <v>98.893791198730469</v>
      </c>
      <c r="S17836" s="2">
        <v>90.604766845703125</v>
      </c>
      <c r="T17836" s="2"/>
      <c r="U17836" s="2"/>
      <c r="V17836" s="2" t="s">
        <v>1504</v>
      </c>
      <c r="W17836" s="2" t="s">
        <v>1345</v>
      </c>
      <c r="X17836" s="2" t="s">
        <v>1505</v>
      </c>
      <c r="Y17836" s="2" t="s">
        <v>193</v>
      </c>
      <c r="Z17836" s="2" t="s">
        <v>756</v>
      </c>
      <c r="AA17836" s="2">
        <v>2023</v>
      </c>
      <c r="AB17836" s="2">
        <v>42.087425400000001</v>
      </c>
      <c r="AC17836" s="2">
        <v>-70.991421000000003</v>
      </c>
    </row>
    <row r="17837" spans="1:29">
      <c r="A17837" s="2" t="s">
        <v>3476</v>
      </c>
      <c r="B17837" s="2" t="s">
        <v>1788</v>
      </c>
      <c r="C17837" s="2">
        <v>2016</v>
      </c>
      <c r="D17837" s="2" t="s">
        <v>1794</v>
      </c>
      <c r="E17837" s="2" t="s">
        <v>1766</v>
      </c>
      <c r="F17837" s="2">
        <v>0</v>
      </c>
      <c r="G17837" s="2" t="s">
        <v>3466</v>
      </c>
      <c r="H17837" s="2" t="s">
        <v>3476</v>
      </c>
      <c r="I17837" s="2" t="s">
        <v>1853</v>
      </c>
      <c r="J17837" s="2"/>
      <c r="K17837" s="2"/>
      <c r="L17837" s="2"/>
      <c r="M17837" s="2"/>
      <c r="N17837" s="2" t="s">
        <v>3459</v>
      </c>
      <c r="O17837" s="2">
        <v>115</v>
      </c>
      <c r="P17837" s="2">
        <v>76.956520080566406</v>
      </c>
      <c r="Q17837" s="2">
        <v>77.458297729492188</v>
      </c>
      <c r="R17837" s="2">
        <v>81.843513488769531</v>
      </c>
      <c r="S17837" s="2">
        <v>73.073081970214844</v>
      </c>
      <c r="T17837" s="2"/>
      <c r="U17837" s="2"/>
      <c r="V17837" s="2" t="s">
        <v>1504</v>
      </c>
      <c r="W17837" s="2" t="s">
        <v>1345</v>
      </c>
      <c r="X17837" s="2" t="s">
        <v>1505</v>
      </c>
      <c r="Y17837" s="2" t="s">
        <v>193</v>
      </c>
      <c r="Z17837" s="2" t="s">
        <v>756</v>
      </c>
      <c r="AA17837" s="2">
        <v>2024</v>
      </c>
      <c r="AB17837" s="2">
        <v>42.087425400000001</v>
      </c>
      <c r="AC17837" s="2">
        <v>-70.991421000000003</v>
      </c>
    </row>
    <row r="17838" spans="1:29">
      <c r="A17838" s="2" t="s">
        <v>3476</v>
      </c>
      <c r="B17838" s="2" t="s">
        <v>1788</v>
      </c>
      <c r="C17838" s="2">
        <v>2016</v>
      </c>
      <c r="D17838" s="2" t="s">
        <v>1794</v>
      </c>
      <c r="E17838" s="2" t="s">
        <v>1766</v>
      </c>
      <c r="F17838" s="2">
        <v>0</v>
      </c>
      <c r="G17838" s="2" t="s">
        <v>3466</v>
      </c>
      <c r="H17838" s="2" t="s">
        <v>3476</v>
      </c>
      <c r="I17838" s="2" t="s">
        <v>1853</v>
      </c>
      <c r="J17838" s="2"/>
      <c r="K17838" s="2"/>
      <c r="L17838" s="2"/>
      <c r="M17838" s="2"/>
      <c r="N17838" s="2" t="s">
        <v>1732</v>
      </c>
      <c r="O17838" s="2">
        <v>190</v>
      </c>
      <c r="P17838" s="2">
        <v>91.184211730957017</v>
      </c>
      <c r="Q17838" s="2">
        <v>90.790390014648438</v>
      </c>
      <c r="R17838" s="2">
        <v>93.545539855957017</v>
      </c>
      <c r="S17838" s="2">
        <v>88.035240173339844</v>
      </c>
      <c r="T17838" s="2"/>
      <c r="U17838" s="2"/>
      <c r="V17838" s="2" t="s">
        <v>1504</v>
      </c>
      <c r="W17838" s="2" t="s">
        <v>1345</v>
      </c>
      <c r="X17838" s="2" t="s">
        <v>1505</v>
      </c>
      <c r="Y17838" s="2" t="s">
        <v>193</v>
      </c>
      <c r="Z17838" s="2" t="s">
        <v>756</v>
      </c>
      <c r="AA17838" s="2">
        <v>2998</v>
      </c>
      <c r="AB17838" s="2">
        <v>42.087425400000001</v>
      </c>
      <c r="AC17838" s="2">
        <v>-70.991421000000003</v>
      </c>
    </row>
    <row r="17839" spans="1:29">
      <c r="A17839" s="2">
        <v>108693</v>
      </c>
      <c r="B17839" s="2" t="s">
        <v>1788</v>
      </c>
      <c r="C17839" s="2">
        <v>2016</v>
      </c>
      <c r="D17839" s="2" t="s">
        <v>1868</v>
      </c>
      <c r="E17839" s="2" t="s">
        <v>1766</v>
      </c>
      <c r="F17839" s="2">
        <v>108693</v>
      </c>
      <c r="G17839" s="2" t="s">
        <v>2581</v>
      </c>
      <c r="H17839" s="2" t="s">
        <v>1345</v>
      </c>
      <c r="I17839" s="2" t="s">
        <v>1345</v>
      </c>
      <c r="J17839" s="2"/>
      <c r="K17839" s="2"/>
      <c r="L17839" s="2"/>
      <c r="M17839" s="2"/>
      <c r="N17839" s="2" t="s">
        <v>1789</v>
      </c>
      <c r="O17839" s="2">
        <v>130</v>
      </c>
      <c r="P17839" s="2">
        <v>92.820510864257812</v>
      </c>
      <c r="Q17839" s="2">
        <v>94.329826354980469</v>
      </c>
      <c r="R17839" s="2">
        <v>96.681999206542983</v>
      </c>
      <c r="S17839" s="2">
        <v>91.977653503417969</v>
      </c>
      <c r="T17839" s="2"/>
      <c r="U17839" s="2"/>
      <c r="V17839" s="2" t="s">
        <v>1323</v>
      </c>
      <c r="W17839" s="2" t="s">
        <v>1345</v>
      </c>
      <c r="X17839" s="2" t="s">
        <v>1324</v>
      </c>
      <c r="Y17839" s="2" t="s">
        <v>193</v>
      </c>
      <c r="Z17839" s="2" t="s">
        <v>703</v>
      </c>
      <c r="AA17839" s="2">
        <v>2001</v>
      </c>
      <c r="AB17839" s="2">
        <v>42.459637999999998</v>
      </c>
      <c r="AC17839" s="2">
        <v>-73.249228399999893</v>
      </c>
    </row>
    <row r="17840" spans="1:29">
      <c r="A17840" s="2">
        <v>108693</v>
      </c>
      <c r="B17840" s="2" t="s">
        <v>1788</v>
      </c>
      <c r="C17840" s="2">
        <v>2016</v>
      </c>
      <c r="D17840" s="2" t="s">
        <v>1868</v>
      </c>
      <c r="E17840" s="2" t="s">
        <v>1766</v>
      </c>
      <c r="F17840" s="2">
        <v>108693</v>
      </c>
      <c r="G17840" s="2" t="s">
        <v>2581</v>
      </c>
      <c r="H17840" s="2" t="s">
        <v>1345</v>
      </c>
      <c r="I17840" s="2" t="s">
        <v>1345</v>
      </c>
      <c r="J17840" s="2"/>
      <c r="K17840" s="2"/>
      <c r="L17840" s="2"/>
      <c r="M17840" s="2"/>
      <c r="N17840" s="2" t="s">
        <v>1790</v>
      </c>
      <c r="O17840" s="2">
        <v>115</v>
      </c>
      <c r="P17840" s="2">
        <v>84.782608032226562</v>
      </c>
      <c r="Q17840" s="2">
        <v>88.113853454589844</v>
      </c>
      <c r="R17840" s="2">
        <v>92.437408447265625</v>
      </c>
      <c r="S17840" s="2">
        <v>83.790298461914062</v>
      </c>
      <c r="T17840" s="2"/>
      <c r="U17840" s="2"/>
      <c r="V17840" s="2" t="s">
        <v>1323</v>
      </c>
      <c r="W17840" s="2" t="s">
        <v>1345</v>
      </c>
      <c r="X17840" s="2" t="s">
        <v>1324</v>
      </c>
      <c r="Y17840" s="2" t="s">
        <v>193</v>
      </c>
      <c r="Z17840" s="2" t="s">
        <v>703</v>
      </c>
      <c r="AA17840" s="2">
        <v>2003</v>
      </c>
      <c r="AB17840" s="2">
        <v>42.459637999999998</v>
      </c>
      <c r="AC17840" s="2">
        <v>-73.249228399999893</v>
      </c>
    </row>
    <row r="17841" spans="1:29">
      <c r="A17841" s="2">
        <v>108693</v>
      </c>
      <c r="B17841" s="2" t="s">
        <v>1788</v>
      </c>
      <c r="C17841" s="2">
        <v>2016</v>
      </c>
      <c r="D17841" s="2" t="s">
        <v>1868</v>
      </c>
      <c r="E17841" s="2" t="s">
        <v>1766</v>
      </c>
      <c r="F17841" s="2">
        <v>108693</v>
      </c>
      <c r="G17841" s="2" t="s">
        <v>2581</v>
      </c>
      <c r="H17841" s="2" t="s">
        <v>1345</v>
      </c>
      <c r="I17841" s="2" t="s">
        <v>1345</v>
      </c>
      <c r="J17841" s="2"/>
      <c r="K17841" s="2"/>
      <c r="L17841" s="2"/>
      <c r="M17841" s="2"/>
      <c r="N17841" s="2" t="s">
        <v>1791</v>
      </c>
      <c r="O17841" s="2">
        <v>129</v>
      </c>
      <c r="P17841" s="2">
        <v>87.751937866210938</v>
      </c>
      <c r="Q17841" s="2">
        <v>89.825981140136719</v>
      </c>
      <c r="R17841" s="2">
        <v>92.766769409179673</v>
      </c>
      <c r="S17841" s="2">
        <v>86.88519287109375</v>
      </c>
      <c r="T17841" s="2"/>
      <c r="U17841" s="2"/>
      <c r="V17841" s="2" t="s">
        <v>1323</v>
      </c>
      <c r="W17841" s="2" t="s">
        <v>1345</v>
      </c>
      <c r="X17841" s="2" t="s">
        <v>1324</v>
      </c>
      <c r="Y17841" s="2" t="s">
        <v>193</v>
      </c>
      <c r="Z17841" s="2" t="s">
        <v>703</v>
      </c>
      <c r="AA17841" s="2">
        <v>2004</v>
      </c>
      <c r="AB17841" s="2">
        <v>42.459637999999998</v>
      </c>
      <c r="AC17841" s="2">
        <v>-73.249228399999893</v>
      </c>
    </row>
    <row r="17842" spans="1:29">
      <c r="A17842" s="2">
        <v>108693</v>
      </c>
      <c r="B17842" s="2" t="s">
        <v>1788</v>
      </c>
      <c r="C17842" s="2">
        <v>2016</v>
      </c>
      <c r="D17842" s="2" t="s">
        <v>1868</v>
      </c>
      <c r="E17842" s="2" t="s">
        <v>1766</v>
      </c>
      <c r="F17842" s="2">
        <v>108693</v>
      </c>
      <c r="G17842" s="2" t="s">
        <v>2581</v>
      </c>
      <c r="H17842" s="2" t="s">
        <v>1345</v>
      </c>
      <c r="I17842" s="2" t="s">
        <v>1345</v>
      </c>
      <c r="J17842" s="2"/>
      <c r="K17842" s="2"/>
      <c r="L17842" s="2"/>
      <c r="M17842" s="2"/>
      <c r="N17842" s="2" t="s">
        <v>2023</v>
      </c>
      <c r="O17842" s="2">
        <v>127</v>
      </c>
      <c r="P17842" s="2">
        <v>51.837268829345703</v>
      </c>
      <c r="Q17842" s="2">
        <v>54.128398895263672</v>
      </c>
      <c r="R17842" s="2">
        <v>60.839000701904297</v>
      </c>
      <c r="S17842" s="2">
        <v>47.417789459228509</v>
      </c>
      <c r="T17842" s="2"/>
      <c r="U17842" s="2"/>
      <c r="V17842" s="2" t="s">
        <v>1323</v>
      </c>
      <c r="W17842" s="2" t="s">
        <v>1345</v>
      </c>
      <c r="X17842" s="2" t="s">
        <v>1324</v>
      </c>
      <c r="Y17842" s="2" t="s">
        <v>193</v>
      </c>
      <c r="Z17842" s="2" t="s">
        <v>703</v>
      </c>
      <c r="AA17842" s="2">
        <v>2005</v>
      </c>
      <c r="AB17842" s="2">
        <v>42.459637999999998</v>
      </c>
      <c r="AC17842" s="2">
        <v>-73.249228399999893</v>
      </c>
    </row>
    <row r="17843" spans="1:29">
      <c r="A17843" s="2">
        <v>108693</v>
      </c>
      <c r="B17843" s="2" t="s">
        <v>1788</v>
      </c>
      <c r="C17843" s="2">
        <v>2016</v>
      </c>
      <c r="D17843" s="2" t="s">
        <v>1868</v>
      </c>
      <c r="E17843" s="2" t="s">
        <v>1766</v>
      </c>
      <c r="F17843" s="2">
        <v>108693</v>
      </c>
      <c r="G17843" s="2" t="s">
        <v>2581</v>
      </c>
      <c r="H17843" s="2" t="s">
        <v>1345</v>
      </c>
      <c r="I17843" s="2" t="s">
        <v>1345</v>
      </c>
      <c r="J17843" s="2"/>
      <c r="K17843" s="2"/>
      <c r="L17843" s="2"/>
      <c r="M17843" s="2"/>
      <c r="N17843" s="2" t="s">
        <v>3464</v>
      </c>
      <c r="O17843" s="2">
        <v>58</v>
      </c>
      <c r="P17843" s="2">
        <v>83.716476440429702</v>
      </c>
      <c r="Q17843" s="2">
        <v>84.944419860839844</v>
      </c>
      <c r="R17843" s="2">
        <v>90.38407135009767</v>
      </c>
      <c r="S17843" s="2">
        <v>79.504768371582031</v>
      </c>
      <c r="T17843" s="2"/>
      <c r="U17843" s="2"/>
      <c r="V17843" s="2" t="s">
        <v>1323</v>
      </c>
      <c r="W17843" s="2" t="s">
        <v>1345</v>
      </c>
      <c r="X17843" s="2" t="s">
        <v>1324</v>
      </c>
      <c r="Y17843" s="2" t="s">
        <v>193</v>
      </c>
      <c r="Z17843" s="2" t="s">
        <v>703</v>
      </c>
      <c r="AA17843" s="2">
        <v>2006</v>
      </c>
      <c r="AB17843" s="2">
        <v>42.459637999999998</v>
      </c>
      <c r="AC17843" s="2">
        <v>-73.249228399999893</v>
      </c>
    </row>
    <row r="17844" spans="1:29">
      <c r="A17844" s="2">
        <v>108693</v>
      </c>
      <c r="B17844" s="2" t="s">
        <v>1788</v>
      </c>
      <c r="C17844" s="2">
        <v>2016</v>
      </c>
      <c r="D17844" s="2" t="s">
        <v>1868</v>
      </c>
      <c r="E17844" s="2" t="s">
        <v>1766</v>
      </c>
      <c r="F17844" s="2">
        <v>108693</v>
      </c>
      <c r="G17844" s="2" t="s">
        <v>2581</v>
      </c>
      <c r="H17844" s="2" t="s">
        <v>1345</v>
      </c>
      <c r="I17844" s="2" t="s">
        <v>1345</v>
      </c>
      <c r="J17844" s="2"/>
      <c r="K17844" s="2"/>
      <c r="L17844" s="2"/>
      <c r="M17844" s="2"/>
      <c r="N17844" s="2" t="s">
        <v>1792</v>
      </c>
      <c r="O17844" s="2">
        <v>66</v>
      </c>
      <c r="P17844" s="2">
        <v>80.454544067382812</v>
      </c>
      <c r="Q17844" s="2">
        <v>84.44854736328125</v>
      </c>
      <c r="R17844" s="2">
        <v>88.9735107421875</v>
      </c>
      <c r="S17844" s="2">
        <v>79.923576354980469</v>
      </c>
      <c r="T17844" s="2"/>
      <c r="U17844" s="2"/>
      <c r="V17844" s="2" t="s">
        <v>1323</v>
      </c>
      <c r="W17844" s="2" t="s">
        <v>1345</v>
      </c>
      <c r="X17844" s="2" t="s">
        <v>1324</v>
      </c>
      <c r="Y17844" s="2" t="s">
        <v>193</v>
      </c>
      <c r="Z17844" s="2" t="s">
        <v>703</v>
      </c>
      <c r="AA17844" s="2">
        <v>2009</v>
      </c>
      <c r="AB17844" s="2">
        <v>42.459637999999998</v>
      </c>
      <c r="AC17844" s="2">
        <v>-73.249228399999893</v>
      </c>
    </row>
    <row r="17845" spans="1:29">
      <c r="A17845" s="2">
        <v>108693</v>
      </c>
      <c r="B17845" s="2" t="s">
        <v>1788</v>
      </c>
      <c r="C17845" s="2">
        <v>2016</v>
      </c>
      <c r="D17845" s="2" t="s">
        <v>1868</v>
      </c>
      <c r="E17845" s="2" t="s">
        <v>1766</v>
      </c>
      <c r="F17845" s="2">
        <v>108693</v>
      </c>
      <c r="G17845" s="2" t="s">
        <v>2581</v>
      </c>
      <c r="H17845" s="2" t="s">
        <v>1345</v>
      </c>
      <c r="I17845" s="2" t="s">
        <v>1345</v>
      </c>
      <c r="J17845" s="2"/>
      <c r="K17845" s="2"/>
      <c r="L17845" s="2"/>
      <c r="M17845" s="2"/>
      <c r="N17845" s="2" t="s">
        <v>1793</v>
      </c>
      <c r="O17845" s="2">
        <v>129</v>
      </c>
      <c r="P17845" s="2">
        <v>88.372093200683594</v>
      </c>
      <c r="Q17845" s="2">
        <v>90.003013610839844</v>
      </c>
      <c r="R17845" s="2">
        <v>93.095230102539062</v>
      </c>
      <c r="S17845" s="2">
        <v>86.910781860351562</v>
      </c>
      <c r="T17845" s="2"/>
      <c r="U17845" s="2"/>
      <c r="V17845" s="2" t="s">
        <v>1323</v>
      </c>
      <c r="W17845" s="2" t="s">
        <v>1345</v>
      </c>
      <c r="X17845" s="2" t="s">
        <v>1324</v>
      </c>
      <c r="Y17845" s="2" t="s">
        <v>193</v>
      </c>
      <c r="Z17845" s="2" t="s">
        <v>703</v>
      </c>
      <c r="AA17845" s="2">
        <v>2010</v>
      </c>
      <c r="AB17845" s="2">
        <v>42.459637999999998</v>
      </c>
      <c r="AC17845" s="2">
        <v>-73.249228399999893</v>
      </c>
    </row>
    <row r="17846" spans="1:29">
      <c r="A17846" s="2">
        <v>108693</v>
      </c>
      <c r="B17846" s="2" t="s">
        <v>1788</v>
      </c>
      <c r="C17846" s="2">
        <v>2016</v>
      </c>
      <c r="D17846" s="2" t="s">
        <v>1868</v>
      </c>
      <c r="E17846" s="2" t="s">
        <v>1766</v>
      </c>
      <c r="F17846" s="2">
        <v>108693</v>
      </c>
      <c r="G17846" s="2" t="s">
        <v>2581</v>
      </c>
      <c r="H17846" s="2" t="s">
        <v>1345</v>
      </c>
      <c r="I17846" s="2" t="s">
        <v>1345</v>
      </c>
      <c r="J17846" s="2"/>
      <c r="K17846" s="2"/>
      <c r="L17846" s="2"/>
      <c r="M17846" s="2"/>
      <c r="N17846" s="2" t="s">
        <v>3257</v>
      </c>
      <c r="O17846" s="2">
        <v>130</v>
      </c>
      <c r="P17846" s="2">
        <v>50.384616851806641</v>
      </c>
      <c r="Q17846" s="2">
        <v>52.413261413574219</v>
      </c>
      <c r="R17846" s="2">
        <v>59.28076171875</v>
      </c>
      <c r="S17846" s="2">
        <v>45.545761108398438</v>
      </c>
      <c r="T17846" s="2"/>
      <c r="U17846" s="2"/>
      <c r="V17846" s="2" t="s">
        <v>1323</v>
      </c>
      <c r="W17846" s="2" t="s">
        <v>1345</v>
      </c>
      <c r="X17846" s="2" t="s">
        <v>1324</v>
      </c>
      <c r="Y17846" s="2" t="s">
        <v>193</v>
      </c>
      <c r="Z17846" s="2" t="s">
        <v>703</v>
      </c>
      <c r="AA17846" s="2">
        <v>2011</v>
      </c>
      <c r="AB17846" s="2">
        <v>42.459637999999998</v>
      </c>
      <c r="AC17846" s="2">
        <v>-73.249228399999893</v>
      </c>
    </row>
    <row r="17847" spans="1:29">
      <c r="A17847" s="2">
        <v>108693</v>
      </c>
      <c r="B17847" s="2" t="s">
        <v>1788</v>
      </c>
      <c r="C17847" s="2">
        <v>2016</v>
      </c>
      <c r="D17847" s="2" t="s">
        <v>1868</v>
      </c>
      <c r="E17847" s="2" t="s">
        <v>1766</v>
      </c>
      <c r="F17847" s="2">
        <v>108693</v>
      </c>
      <c r="G17847" s="2" t="s">
        <v>2581</v>
      </c>
      <c r="H17847" s="2" t="s">
        <v>1345</v>
      </c>
      <c r="I17847" s="2" t="s">
        <v>1345</v>
      </c>
      <c r="J17847" s="2"/>
      <c r="K17847" s="2"/>
      <c r="L17847" s="2"/>
      <c r="M17847" s="2"/>
      <c r="N17847" s="2" t="s">
        <v>3452</v>
      </c>
      <c r="O17847" s="2">
        <v>130</v>
      </c>
      <c r="P17847" s="2">
        <v>92.794868469238281</v>
      </c>
      <c r="Q17847" s="2">
        <v>94.235153198242188</v>
      </c>
      <c r="R17847" s="2">
        <v>96.579063415527344</v>
      </c>
      <c r="S17847" s="2">
        <v>91.891242980957017</v>
      </c>
      <c r="T17847" s="2"/>
      <c r="U17847" s="2"/>
      <c r="V17847" s="2" t="s">
        <v>1323</v>
      </c>
      <c r="W17847" s="2" t="s">
        <v>1345</v>
      </c>
      <c r="X17847" s="2" t="s">
        <v>1324</v>
      </c>
      <c r="Y17847" s="2" t="s">
        <v>193</v>
      </c>
      <c r="Z17847" s="2" t="s">
        <v>703</v>
      </c>
      <c r="AA17847" s="2">
        <v>2014</v>
      </c>
      <c r="AB17847" s="2">
        <v>42.459637999999998</v>
      </c>
      <c r="AC17847" s="2">
        <v>-73.249228399999893</v>
      </c>
    </row>
    <row r="17848" spans="1:29">
      <c r="A17848" s="2">
        <v>108693</v>
      </c>
      <c r="B17848" s="2" t="s">
        <v>1788</v>
      </c>
      <c r="C17848" s="2">
        <v>2016</v>
      </c>
      <c r="D17848" s="2" t="s">
        <v>1868</v>
      </c>
      <c r="E17848" s="2" t="s">
        <v>1766</v>
      </c>
      <c r="F17848" s="2">
        <v>108693</v>
      </c>
      <c r="G17848" s="2" t="s">
        <v>2581</v>
      </c>
      <c r="H17848" s="2" t="s">
        <v>1345</v>
      </c>
      <c r="I17848" s="2" t="s">
        <v>1345</v>
      </c>
      <c r="J17848" s="2"/>
      <c r="K17848" s="2"/>
      <c r="L17848" s="2"/>
      <c r="M17848" s="2"/>
      <c r="N17848" s="2" t="s">
        <v>3453</v>
      </c>
      <c r="O17848" s="2">
        <v>67</v>
      </c>
      <c r="P17848" s="2">
        <v>77.023216247558594</v>
      </c>
      <c r="Q17848" s="2">
        <v>81.186470031738281</v>
      </c>
      <c r="R17848" s="2">
        <v>85.897430419921875</v>
      </c>
      <c r="S17848" s="2">
        <v>76.475509643554688</v>
      </c>
      <c r="T17848" s="2"/>
      <c r="U17848" s="2"/>
      <c r="V17848" s="2" t="s">
        <v>1323</v>
      </c>
      <c r="W17848" s="2" t="s">
        <v>1345</v>
      </c>
      <c r="X17848" s="2" t="s">
        <v>1324</v>
      </c>
      <c r="Y17848" s="2" t="s">
        <v>193</v>
      </c>
      <c r="Z17848" s="2" t="s">
        <v>703</v>
      </c>
      <c r="AA17848" s="2">
        <v>2015</v>
      </c>
      <c r="AB17848" s="2">
        <v>42.459637999999998</v>
      </c>
      <c r="AC17848" s="2">
        <v>-73.249228399999893</v>
      </c>
    </row>
    <row r="17849" spans="1:29">
      <c r="A17849" s="2">
        <v>108693</v>
      </c>
      <c r="B17849" s="2" t="s">
        <v>1788</v>
      </c>
      <c r="C17849" s="2">
        <v>2016</v>
      </c>
      <c r="D17849" s="2" t="s">
        <v>1868</v>
      </c>
      <c r="E17849" s="2" t="s">
        <v>1766</v>
      </c>
      <c r="F17849" s="2">
        <v>108693</v>
      </c>
      <c r="G17849" s="2" t="s">
        <v>2581</v>
      </c>
      <c r="H17849" s="2" t="s">
        <v>1345</v>
      </c>
      <c r="I17849" s="2" t="s">
        <v>1345</v>
      </c>
      <c r="J17849" s="2"/>
      <c r="K17849" s="2"/>
      <c r="L17849" s="2"/>
      <c r="M17849" s="2"/>
      <c r="N17849" s="2" t="s">
        <v>3454</v>
      </c>
      <c r="O17849" s="2">
        <v>128</v>
      </c>
      <c r="P17849" s="2">
        <v>76.5625</v>
      </c>
      <c r="Q17849" s="2">
        <v>78.427848815917969</v>
      </c>
      <c r="R17849" s="2">
        <v>85.846359252929702</v>
      </c>
      <c r="S17849" s="2">
        <v>71.00933837890625</v>
      </c>
      <c r="T17849" s="2"/>
      <c r="U17849" s="2"/>
      <c r="V17849" s="2" t="s">
        <v>1323</v>
      </c>
      <c r="W17849" s="2" t="s">
        <v>1345</v>
      </c>
      <c r="X17849" s="2" t="s">
        <v>1324</v>
      </c>
      <c r="Y17849" s="2" t="s">
        <v>193</v>
      </c>
      <c r="Z17849" s="2" t="s">
        <v>703</v>
      </c>
      <c r="AA17849" s="2">
        <v>2016</v>
      </c>
      <c r="AB17849" s="2">
        <v>42.459637999999998</v>
      </c>
      <c r="AC17849" s="2">
        <v>-73.249228399999893</v>
      </c>
    </row>
    <row r="17850" spans="1:29">
      <c r="A17850" s="2">
        <v>108693</v>
      </c>
      <c r="B17850" s="2" t="s">
        <v>1788</v>
      </c>
      <c r="C17850" s="2">
        <v>2016</v>
      </c>
      <c r="D17850" s="2" t="s">
        <v>1868</v>
      </c>
      <c r="E17850" s="2" t="s">
        <v>1766</v>
      </c>
      <c r="F17850" s="2">
        <v>108693</v>
      </c>
      <c r="G17850" s="2" t="s">
        <v>2581</v>
      </c>
      <c r="H17850" s="2" t="s">
        <v>1345</v>
      </c>
      <c r="I17850" s="2" t="s">
        <v>1345</v>
      </c>
      <c r="J17850" s="2"/>
      <c r="K17850" s="2"/>
      <c r="L17850" s="2"/>
      <c r="M17850" s="2"/>
      <c r="N17850" s="2" t="s">
        <v>3455</v>
      </c>
      <c r="O17850" s="2">
        <v>126</v>
      </c>
      <c r="P17850" s="2">
        <v>66.666664123535156</v>
      </c>
      <c r="Q17850" s="2">
        <v>69.376358032226562</v>
      </c>
      <c r="R17850" s="2">
        <v>76.551490783691406</v>
      </c>
      <c r="S17850" s="2">
        <v>62.201229095458984</v>
      </c>
      <c r="T17850" s="2"/>
      <c r="U17850" s="2"/>
      <c r="V17850" s="2" t="s">
        <v>1323</v>
      </c>
      <c r="W17850" s="2" t="s">
        <v>1345</v>
      </c>
      <c r="X17850" s="2" t="s">
        <v>1324</v>
      </c>
      <c r="Y17850" s="2" t="s">
        <v>193</v>
      </c>
      <c r="Z17850" s="2" t="s">
        <v>703</v>
      </c>
      <c r="AA17850" s="2">
        <v>2017</v>
      </c>
      <c r="AB17850" s="2">
        <v>42.459637999999998</v>
      </c>
      <c r="AC17850" s="2">
        <v>-73.249228399999893</v>
      </c>
    </row>
    <row r="17851" spans="1:29">
      <c r="A17851" s="2">
        <v>108693</v>
      </c>
      <c r="B17851" s="2" t="s">
        <v>1788</v>
      </c>
      <c r="C17851" s="2">
        <v>2016</v>
      </c>
      <c r="D17851" s="2" t="s">
        <v>1868</v>
      </c>
      <c r="E17851" s="2" t="s">
        <v>1766</v>
      </c>
      <c r="F17851" s="2">
        <v>108693</v>
      </c>
      <c r="G17851" s="2" t="s">
        <v>2581</v>
      </c>
      <c r="H17851" s="2" t="s">
        <v>1345</v>
      </c>
      <c r="I17851" s="2" t="s">
        <v>1345</v>
      </c>
      <c r="J17851" s="2"/>
      <c r="K17851" s="2"/>
      <c r="L17851" s="2"/>
      <c r="M17851" s="2"/>
      <c r="N17851" s="2" t="s">
        <v>3456</v>
      </c>
      <c r="O17851" s="2">
        <v>102</v>
      </c>
      <c r="P17851" s="2">
        <v>84.967323303222656</v>
      </c>
      <c r="Q17851" s="2">
        <v>88.748420715332031</v>
      </c>
      <c r="R17851" s="2">
        <v>93.801750183105469</v>
      </c>
      <c r="S17851" s="2">
        <v>83.695091247558594</v>
      </c>
      <c r="T17851" s="2"/>
      <c r="U17851" s="2"/>
      <c r="V17851" s="2" t="s">
        <v>1323</v>
      </c>
      <c r="W17851" s="2" t="s">
        <v>1345</v>
      </c>
      <c r="X17851" s="2" t="s">
        <v>1324</v>
      </c>
      <c r="Y17851" s="2" t="s">
        <v>193</v>
      </c>
      <c r="Z17851" s="2" t="s">
        <v>703</v>
      </c>
      <c r="AA17851" s="2">
        <v>2021</v>
      </c>
      <c r="AB17851" s="2">
        <v>42.459637999999998</v>
      </c>
      <c r="AC17851" s="2">
        <v>-73.249228399999893</v>
      </c>
    </row>
    <row r="17852" spans="1:29">
      <c r="A17852" s="2">
        <v>108693</v>
      </c>
      <c r="B17852" s="2" t="s">
        <v>1788</v>
      </c>
      <c r="C17852" s="2">
        <v>2016</v>
      </c>
      <c r="D17852" s="2" t="s">
        <v>1868</v>
      </c>
      <c r="E17852" s="2" t="s">
        <v>1766</v>
      </c>
      <c r="F17852" s="2">
        <v>108693</v>
      </c>
      <c r="G17852" s="2" t="s">
        <v>2581</v>
      </c>
      <c r="H17852" s="2" t="s">
        <v>1345</v>
      </c>
      <c r="I17852" s="2" t="s">
        <v>1345</v>
      </c>
      <c r="J17852" s="2"/>
      <c r="K17852" s="2"/>
      <c r="L17852" s="2"/>
      <c r="M17852" s="2"/>
      <c r="N17852" s="2" t="s">
        <v>3457</v>
      </c>
      <c r="O17852" s="2">
        <v>78</v>
      </c>
      <c r="P17852" s="2">
        <v>84.615386962890625</v>
      </c>
      <c r="Q17852" s="2">
        <v>87.085807800292983</v>
      </c>
      <c r="R17852" s="2">
        <v>92.634216308593764</v>
      </c>
      <c r="S17852" s="2">
        <v>81.537399291992188</v>
      </c>
      <c r="T17852" s="2"/>
      <c r="U17852" s="2"/>
      <c r="V17852" s="2" t="s">
        <v>1323</v>
      </c>
      <c r="W17852" s="2" t="s">
        <v>1345</v>
      </c>
      <c r="X17852" s="2" t="s">
        <v>1324</v>
      </c>
      <c r="Y17852" s="2" t="s">
        <v>193</v>
      </c>
      <c r="Z17852" s="2" t="s">
        <v>703</v>
      </c>
      <c r="AA17852" s="2">
        <v>2022</v>
      </c>
      <c r="AB17852" s="2">
        <v>42.459637999999998</v>
      </c>
      <c r="AC17852" s="2">
        <v>-73.249228399999893</v>
      </c>
    </row>
    <row r="17853" spans="1:29">
      <c r="A17853" s="2">
        <v>108693</v>
      </c>
      <c r="B17853" s="2" t="s">
        <v>1788</v>
      </c>
      <c r="C17853" s="2">
        <v>2016</v>
      </c>
      <c r="D17853" s="2" t="s">
        <v>1868</v>
      </c>
      <c r="E17853" s="2" t="s">
        <v>1766</v>
      </c>
      <c r="F17853" s="2">
        <v>108693</v>
      </c>
      <c r="G17853" s="2" t="s">
        <v>2581</v>
      </c>
      <c r="H17853" s="2" t="s">
        <v>1345</v>
      </c>
      <c r="I17853" s="2" t="s">
        <v>1345</v>
      </c>
      <c r="J17853" s="2"/>
      <c r="K17853" s="2"/>
      <c r="L17853" s="2"/>
      <c r="M17853" s="2"/>
      <c r="N17853" s="2" t="s">
        <v>3458</v>
      </c>
      <c r="O17853" s="2">
        <v>103</v>
      </c>
      <c r="P17853" s="2">
        <v>92.233009338378906</v>
      </c>
      <c r="Q17853" s="2">
        <v>92.692886352539062</v>
      </c>
      <c r="R17853" s="2">
        <v>97.842247009277344</v>
      </c>
      <c r="S17853" s="2">
        <v>87.543540954589844</v>
      </c>
      <c r="T17853" s="2"/>
      <c r="U17853" s="2"/>
      <c r="V17853" s="2" t="s">
        <v>1323</v>
      </c>
      <c r="W17853" s="2" t="s">
        <v>1345</v>
      </c>
      <c r="X17853" s="2" t="s">
        <v>1324</v>
      </c>
      <c r="Y17853" s="2" t="s">
        <v>193</v>
      </c>
      <c r="Z17853" s="2" t="s">
        <v>703</v>
      </c>
      <c r="AA17853" s="2">
        <v>2023</v>
      </c>
      <c r="AB17853" s="2">
        <v>42.459637999999998</v>
      </c>
      <c r="AC17853" s="2">
        <v>-73.249228399999893</v>
      </c>
    </row>
    <row r="17854" spans="1:29">
      <c r="A17854" s="2">
        <v>108693</v>
      </c>
      <c r="B17854" s="2" t="s">
        <v>1788</v>
      </c>
      <c r="C17854" s="2">
        <v>2016</v>
      </c>
      <c r="D17854" s="2" t="s">
        <v>1868</v>
      </c>
      <c r="E17854" s="2" t="s">
        <v>1766</v>
      </c>
      <c r="F17854" s="2">
        <v>108693</v>
      </c>
      <c r="G17854" s="2" t="s">
        <v>2581</v>
      </c>
      <c r="H17854" s="2" t="s">
        <v>1345</v>
      </c>
      <c r="I17854" s="2" t="s">
        <v>1345</v>
      </c>
      <c r="J17854" s="2"/>
      <c r="K17854" s="2"/>
      <c r="L17854" s="2"/>
      <c r="M17854" s="2"/>
      <c r="N17854" s="2" t="s">
        <v>3459</v>
      </c>
      <c r="O17854" s="2">
        <v>55</v>
      </c>
      <c r="P17854" s="2">
        <v>75.909088134765625</v>
      </c>
      <c r="Q17854" s="2">
        <v>79.403236389160156</v>
      </c>
      <c r="R17854" s="2">
        <v>85.7442626953125</v>
      </c>
      <c r="S17854" s="2">
        <v>73.06221771240233</v>
      </c>
      <c r="T17854" s="2"/>
      <c r="U17854" s="2"/>
      <c r="V17854" s="2" t="s">
        <v>1323</v>
      </c>
      <c r="W17854" s="2" t="s">
        <v>1345</v>
      </c>
      <c r="X17854" s="2" t="s">
        <v>1324</v>
      </c>
      <c r="Y17854" s="2" t="s">
        <v>193</v>
      </c>
      <c r="Z17854" s="2" t="s">
        <v>703</v>
      </c>
      <c r="AA17854" s="2">
        <v>2024</v>
      </c>
      <c r="AB17854" s="2">
        <v>42.459637999999998</v>
      </c>
      <c r="AC17854" s="2">
        <v>-73.249228399999893</v>
      </c>
    </row>
    <row r="17855" spans="1:29">
      <c r="A17855" s="2">
        <v>108693</v>
      </c>
      <c r="B17855" s="2" t="s">
        <v>1788</v>
      </c>
      <c r="C17855" s="2">
        <v>2016</v>
      </c>
      <c r="D17855" s="2" t="s">
        <v>1868</v>
      </c>
      <c r="E17855" s="2" t="s">
        <v>1766</v>
      </c>
      <c r="F17855" s="2">
        <v>108693</v>
      </c>
      <c r="G17855" s="2" t="s">
        <v>2581</v>
      </c>
      <c r="H17855" s="2" t="s">
        <v>1345</v>
      </c>
      <c r="I17855" s="2" t="s">
        <v>1345</v>
      </c>
      <c r="J17855" s="2"/>
      <c r="K17855" s="2"/>
      <c r="L17855" s="2"/>
      <c r="M17855" s="2"/>
      <c r="N17855" s="2" t="s">
        <v>1732</v>
      </c>
      <c r="O17855" s="2">
        <v>129</v>
      </c>
      <c r="P17855" s="2">
        <v>89.147285461425781</v>
      </c>
      <c r="Q17855" s="2">
        <v>91.349281311035156</v>
      </c>
      <c r="R17855" s="2">
        <v>94.6929931640625</v>
      </c>
      <c r="S17855" s="2">
        <v>88.00557708740233</v>
      </c>
      <c r="T17855" s="2"/>
      <c r="U17855" s="2"/>
      <c r="V17855" s="2" t="s">
        <v>1323</v>
      </c>
      <c r="W17855" s="2" t="s">
        <v>1345</v>
      </c>
      <c r="X17855" s="2" t="s">
        <v>1324</v>
      </c>
      <c r="Y17855" s="2" t="s">
        <v>193</v>
      </c>
      <c r="Z17855" s="2" t="s">
        <v>703</v>
      </c>
      <c r="AA17855" s="2">
        <v>2998</v>
      </c>
      <c r="AB17855" s="2">
        <v>42.459637999999998</v>
      </c>
      <c r="AC17855" s="2">
        <v>-73.249228399999893</v>
      </c>
    </row>
    <row r="17856" spans="1:29">
      <c r="A17856" s="2">
        <v>108693</v>
      </c>
      <c r="B17856" s="2" t="s">
        <v>1788</v>
      </c>
      <c r="C17856" s="2">
        <v>2016</v>
      </c>
      <c r="D17856" s="2" t="s">
        <v>1868</v>
      </c>
      <c r="E17856" s="2" t="s">
        <v>1779</v>
      </c>
      <c r="F17856" s="2">
        <v>108693</v>
      </c>
      <c r="G17856" s="2" t="s">
        <v>2581</v>
      </c>
      <c r="H17856" s="2" t="s">
        <v>1345</v>
      </c>
      <c r="I17856" s="2" t="s">
        <v>1345</v>
      </c>
      <c r="J17856" s="2"/>
      <c r="K17856" s="2"/>
      <c r="L17856" s="2"/>
      <c r="M17856" s="2"/>
      <c r="N17856" s="2" t="s">
        <v>1789</v>
      </c>
      <c r="O17856" s="2">
        <v>51</v>
      </c>
      <c r="P17856" s="2">
        <v>97.712417602539062</v>
      </c>
      <c r="Q17856" s="2">
        <v>97.795433044433594</v>
      </c>
      <c r="R17856" s="2">
        <v>100</v>
      </c>
      <c r="S17856" s="2">
        <v>95.405021667480469</v>
      </c>
      <c r="T17856" s="2"/>
      <c r="U17856" s="2"/>
      <c r="V17856" s="2" t="s">
        <v>1323</v>
      </c>
      <c r="W17856" s="2" t="s">
        <v>1345</v>
      </c>
      <c r="X17856" s="2" t="s">
        <v>1324</v>
      </c>
      <c r="Y17856" s="2" t="s">
        <v>193</v>
      </c>
      <c r="Z17856" s="2" t="s">
        <v>703</v>
      </c>
      <c r="AA17856" s="2">
        <v>2001</v>
      </c>
      <c r="AB17856" s="2">
        <v>42.459637999999998</v>
      </c>
      <c r="AC17856" s="2">
        <v>-73.249228399999893</v>
      </c>
    </row>
    <row r="17857" spans="1:29">
      <c r="A17857" s="2">
        <v>108693</v>
      </c>
      <c r="B17857" s="2" t="s">
        <v>1788</v>
      </c>
      <c r="C17857" s="2">
        <v>2016</v>
      </c>
      <c r="D17857" s="2" t="s">
        <v>1868</v>
      </c>
      <c r="E17857" s="2" t="s">
        <v>1779</v>
      </c>
      <c r="F17857" s="2">
        <v>108693</v>
      </c>
      <c r="G17857" s="2" t="s">
        <v>2581</v>
      </c>
      <c r="H17857" s="2" t="s">
        <v>1345</v>
      </c>
      <c r="I17857" s="2" t="s">
        <v>1345</v>
      </c>
      <c r="J17857" s="2"/>
      <c r="K17857" s="2"/>
      <c r="L17857" s="2"/>
      <c r="M17857" s="2"/>
      <c r="N17857" s="2" t="s">
        <v>1790</v>
      </c>
      <c r="O17857" s="2">
        <v>25</v>
      </c>
      <c r="P17857" s="2">
        <v>92</v>
      </c>
      <c r="Q17857" s="2">
        <v>94.065811157226562</v>
      </c>
      <c r="R17857" s="2">
        <v>100</v>
      </c>
      <c r="S17857" s="2">
        <v>85.126495361328125</v>
      </c>
      <c r="T17857" s="2"/>
      <c r="U17857" s="2"/>
      <c r="V17857" s="2" t="s">
        <v>1323</v>
      </c>
      <c r="W17857" s="2" t="s">
        <v>1345</v>
      </c>
      <c r="X17857" s="2" t="s">
        <v>1324</v>
      </c>
      <c r="Y17857" s="2" t="s">
        <v>193</v>
      </c>
      <c r="Z17857" s="2" t="s">
        <v>703</v>
      </c>
      <c r="AA17857" s="2">
        <v>2003</v>
      </c>
      <c r="AB17857" s="2">
        <v>42.459637999999998</v>
      </c>
      <c r="AC17857" s="2">
        <v>-73.249228399999893</v>
      </c>
    </row>
    <row r="17858" spans="1:29">
      <c r="A17858" s="2">
        <v>108693</v>
      </c>
      <c r="B17858" s="2" t="s">
        <v>1788</v>
      </c>
      <c r="C17858" s="2">
        <v>2016</v>
      </c>
      <c r="D17858" s="2" t="s">
        <v>1868</v>
      </c>
      <c r="E17858" s="2" t="s">
        <v>1779</v>
      </c>
      <c r="F17858" s="2">
        <v>108693</v>
      </c>
      <c r="G17858" s="2" t="s">
        <v>2581</v>
      </c>
      <c r="H17858" s="2" t="s">
        <v>1345</v>
      </c>
      <c r="I17858" s="2" t="s">
        <v>1345</v>
      </c>
      <c r="J17858" s="2"/>
      <c r="K17858" s="2"/>
      <c r="L17858" s="2"/>
      <c r="M17858" s="2"/>
      <c r="N17858" s="2" t="s">
        <v>1791</v>
      </c>
      <c r="O17858" s="2">
        <v>51</v>
      </c>
      <c r="P17858" s="2">
        <v>92.026145935058594</v>
      </c>
      <c r="Q17858" s="2">
        <v>92.461807250976562</v>
      </c>
      <c r="R17858" s="2">
        <v>95.977500915527344</v>
      </c>
      <c r="S17858" s="2">
        <v>88.946113586425781</v>
      </c>
      <c r="T17858" s="2"/>
      <c r="U17858" s="2"/>
      <c r="V17858" s="2" t="s">
        <v>1323</v>
      </c>
      <c r="W17858" s="2" t="s">
        <v>1345</v>
      </c>
      <c r="X17858" s="2" t="s">
        <v>1324</v>
      </c>
      <c r="Y17858" s="2" t="s">
        <v>193</v>
      </c>
      <c r="Z17858" s="2" t="s">
        <v>703</v>
      </c>
      <c r="AA17858" s="2">
        <v>2004</v>
      </c>
      <c r="AB17858" s="2">
        <v>42.459637999999998</v>
      </c>
      <c r="AC17858" s="2">
        <v>-73.249228399999893</v>
      </c>
    </row>
    <row r="17859" spans="1:29">
      <c r="A17859" s="2">
        <v>108693</v>
      </c>
      <c r="B17859" s="2" t="s">
        <v>1788</v>
      </c>
      <c r="C17859" s="2">
        <v>2016</v>
      </c>
      <c r="D17859" s="2" t="s">
        <v>1868</v>
      </c>
      <c r="E17859" s="2" t="s">
        <v>1779</v>
      </c>
      <c r="F17859" s="2">
        <v>108693</v>
      </c>
      <c r="G17859" s="2" t="s">
        <v>2581</v>
      </c>
      <c r="H17859" s="2" t="s">
        <v>1345</v>
      </c>
      <c r="I17859" s="2" t="s">
        <v>1345</v>
      </c>
      <c r="J17859" s="2"/>
      <c r="K17859" s="2"/>
      <c r="L17859" s="2"/>
      <c r="M17859" s="2"/>
      <c r="N17859" s="2" t="s">
        <v>2024</v>
      </c>
      <c r="O17859" s="2">
        <v>51</v>
      </c>
      <c r="P17859" s="2">
        <v>81.372550964355469</v>
      </c>
      <c r="Q17859" s="2">
        <v>79.258110046386719</v>
      </c>
      <c r="R17859" s="2">
        <v>87.321418762207017</v>
      </c>
      <c r="S17859" s="2">
        <v>71.194801330566406</v>
      </c>
      <c r="T17859" s="2"/>
      <c r="U17859" s="2"/>
      <c r="V17859" s="2" t="s">
        <v>1323</v>
      </c>
      <c r="W17859" s="2" t="s">
        <v>1345</v>
      </c>
      <c r="X17859" s="2" t="s">
        <v>1324</v>
      </c>
      <c r="Y17859" s="2" t="s">
        <v>193</v>
      </c>
      <c r="Z17859" s="2" t="s">
        <v>703</v>
      </c>
      <c r="AA17859" s="2">
        <v>2007</v>
      </c>
      <c r="AB17859" s="2">
        <v>42.459637999999998</v>
      </c>
      <c r="AC17859" s="2">
        <v>-73.249228399999893</v>
      </c>
    </row>
    <row r="17860" spans="1:29">
      <c r="A17860" s="2">
        <v>108693</v>
      </c>
      <c r="B17860" s="2" t="s">
        <v>1788</v>
      </c>
      <c r="C17860" s="2">
        <v>2016</v>
      </c>
      <c r="D17860" s="2" t="s">
        <v>1868</v>
      </c>
      <c r="E17860" s="2" t="s">
        <v>1779</v>
      </c>
      <c r="F17860" s="2">
        <v>108693</v>
      </c>
      <c r="G17860" s="2" t="s">
        <v>2581</v>
      </c>
      <c r="H17860" s="2" t="s">
        <v>1345</v>
      </c>
      <c r="I17860" s="2" t="s">
        <v>1345</v>
      </c>
      <c r="J17860" s="2"/>
      <c r="K17860" s="2"/>
      <c r="L17860" s="2"/>
      <c r="M17860" s="2"/>
      <c r="N17860" s="2" t="s">
        <v>2025</v>
      </c>
      <c r="O17860" s="2">
        <v>51</v>
      </c>
      <c r="P17860" s="2">
        <v>84.313728332519531</v>
      </c>
      <c r="Q17860" s="2">
        <v>84.35030364990233</v>
      </c>
      <c r="R17860" s="2">
        <v>92.20438385009767</v>
      </c>
      <c r="S17860" s="2">
        <v>76.4962158203125</v>
      </c>
      <c r="T17860" s="2"/>
      <c r="U17860" s="2"/>
      <c r="V17860" s="2" t="s">
        <v>1323</v>
      </c>
      <c r="W17860" s="2" t="s">
        <v>1345</v>
      </c>
      <c r="X17860" s="2" t="s">
        <v>1324</v>
      </c>
      <c r="Y17860" s="2" t="s">
        <v>193</v>
      </c>
      <c r="Z17860" s="2" t="s">
        <v>703</v>
      </c>
      <c r="AA17860" s="2">
        <v>2008</v>
      </c>
      <c r="AB17860" s="2">
        <v>42.459637999999998</v>
      </c>
      <c r="AC17860" s="2">
        <v>-73.249228399999893</v>
      </c>
    </row>
    <row r="17861" spans="1:29">
      <c r="A17861" s="2">
        <v>108693</v>
      </c>
      <c r="B17861" s="2" t="s">
        <v>1788</v>
      </c>
      <c r="C17861" s="2">
        <v>2016</v>
      </c>
      <c r="D17861" s="2" t="s">
        <v>1868</v>
      </c>
      <c r="E17861" s="2" t="s">
        <v>1779</v>
      </c>
      <c r="F17861" s="2">
        <v>108693</v>
      </c>
      <c r="G17861" s="2" t="s">
        <v>2581</v>
      </c>
      <c r="H17861" s="2" t="s">
        <v>1345</v>
      </c>
      <c r="I17861" s="2" t="s">
        <v>1345</v>
      </c>
      <c r="J17861" s="2"/>
      <c r="K17861" s="2"/>
      <c r="L17861" s="2"/>
      <c r="M17861" s="2"/>
      <c r="N17861" s="2" t="s">
        <v>1792</v>
      </c>
      <c r="O17861" s="2">
        <v>37</v>
      </c>
      <c r="P17861" s="2">
        <v>86.096092224121094</v>
      </c>
      <c r="Q17861" s="2">
        <v>88.004806518554688</v>
      </c>
      <c r="R17861" s="2">
        <v>92.272804260253906</v>
      </c>
      <c r="S17861" s="2">
        <v>83.736808776855469</v>
      </c>
      <c r="T17861" s="2"/>
      <c r="U17861" s="2"/>
      <c r="V17861" s="2" t="s">
        <v>1323</v>
      </c>
      <c r="W17861" s="2" t="s">
        <v>1345</v>
      </c>
      <c r="X17861" s="2" t="s">
        <v>1324</v>
      </c>
      <c r="Y17861" s="2" t="s">
        <v>193</v>
      </c>
      <c r="Z17861" s="2" t="s">
        <v>703</v>
      </c>
      <c r="AA17861" s="2">
        <v>2009</v>
      </c>
      <c r="AB17861" s="2">
        <v>42.459637999999998</v>
      </c>
      <c r="AC17861" s="2">
        <v>-73.249228399999893</v>
      </c>
    </row>
    <row r="17862" spans="1:29">
      <c r="A17862" s="2">
        <v>108693</v>
      </c>
      <c r="B17862" s="2" t="s">
        <v>1788</v>
      </c>
      <c r="C17862" s="2">
        <v>2016</v>
      </c>
      <c r="D17862" s="2" t="s">
        <v>1868</v>
      </c>
      <c r="E17862" s="2" t="s">
        <v>1779</v>
      </c>
      <c r="F17862" s="2">
        <v>108693</v>
      </c>
      <c r="G17862" s="2" t="s">
        <v>2581</v>
      </c>
      <c r="H17862" s="2" t="s">
        <v>1345</v>
      </c>
      <c r="I17862" s="2" t="s">
        <v>1345</v>
      </c>
      <c r="J17862" s="2"/>
      <c r="K17862" s="2"/>
      <c r="L17862" s="2"/>
      <c r="M17862" s="2"/>
      <c r="N17862" s="2" t="s">
        <v>1793</v>
      </c>
      <c r="O17862" s="2">
        <v>51</v>
      </c>
      <c r="P17862" s="2">
        <v>91.176467895507812</v>
      </c>
      <c r="Q17862" s="2">
        <v>91.621406555175781</v>
      </c>
      <c r="R17862" s="2">
        <v>95.899063110351562</v>
      </c>
      <c r="S17862" s="2">
        <v>87.343765258789062</v>
      </c>
      <c r="T17862" s="2"/>
      <c r="U17862" s="2"/>
      <c r="V17862" s="2" t="s">
        <v>1323</v>
      </c>
      <c r="W17862" s="2" t="s">
        <v>1345</v>
      </c>
      <c r="X17862" s="2" t="s">
        <v>1324</v>
      </c>
      <c r="Y17862" s="2" t="s">
        <v>193</v>
      </c>
      <c r="Z17862" s="2" t="s">
        <v>703</v>
      </c>
      <c r="AA17862" s="2">
        <v>2010</v>
      </c>
      <c r="AB17862" s="2">
        <v>42.459637999999998</v>
      </c>
      <c r="AC17862" s="2">
        <v>-73.249228399999893</v>
      </c>
    </row>
    <row r="17863" spans="1:29">
      <c r="A17863" s="2">
        <v>108693</v>
      </c>
      <c r="B17863" s="2" t="s">
        <v>1788</v>
      </c>
      <c r="C17863" s="2">
        <v>2016</v>
      </c>
      <c r="D17863" s="2" t="s">
        <v>1868</v>
      </c>
      <c r="E17863" s="2" t="s">
        <v>1779</v>
      </c>
      <c r="F17863" s="2">
        <v>108693</v>
      </c>
      <c r="G17863" s="2" t="s">
        <v>2581</v>
      </c>
      <c r="H17863" s="2" t="s">
        <v>1345</v>
      </c>
      <c r="I17863" s="2" t="s">
        <v>1345</v>
      </c>
      <c r="J17863" s="2"/>
      <c r="K17863" s="2"/>
      <c r="L17863" s="2"/>
      <c r="M17863" s="2"/>
      <c r="N17863" s="2" t="s">
        <v>3257</v>
      </c>
      <c r="O17863" s="2">
        <v>51</v>
      </c>
      <c r="P17863" s="2">
        <v>54.901962280273438</v>
      </c>
      <c r="Q17863" s="2">
        <v>54.703819274902344</v>
      </c>
      <c r="R17863" s="2">
        <v>65.797012329101562</v>
      </c>
      <c r="S17863" s="2">
        <v>43.610630035400391</v>
      </c>
      <c r="T17863" s="2"/>
      <c r="U17863" s="2"/>
      <c r="V17863" s="2" t="s">
        <v>1323</v>
      </c>
      <c r="W17863" s="2" t="s">
        <v>1345</v>
      </c>
      <c r="X17863" s="2" t="s">
        <v>1324</v>
      </c>
      <c r="Y17863" s="2" t="s">
        <v>193</v>
      </c>
      <c r="Z17863" s="2" t="s">
        <v>703</v>
      </c>
      <c r="AA17863" s="2">
        <v>2011</v>
      </c>
      <c r="AB17863" s="2">
        <v>42.459637999999998</v>
      </c>
      <c r="AC17863" s="2">
        <v>-73.249228399999893</v>
      </c>
    </row>
    <row r="17864" spans="1:29">
      <c r="A17864" s="2">
        <v>108693</v>
      </c>
      <c r="B17864" s="2" t="s">
        <v>1788</v>
      </c>
      <c r="C17864" s="2">
        <v>2016</v>
      </c>
      <c r="D17864" s="2" t="s">
        <v>1868</v>
      </c>
      <c r="E17864" s="2" t="s">
        <v>1779</v>
      </c>
      <c r="F17864" s="2">
        <v>108693</v>
      </c>
      <c r="G17864" s="2" t="s">
        <v>2581</v>
      </c>
      <c r="H17864" s="2" t="s">
        <v>1345</v>
      </c>
      <c r="I17864" s="2" t="s">
        <v>1345</v>
      </c>
      <c r="J17864" s="2"/>
      <c r="K17864" s="2"/>
      <c r="L17864" s="2"/>
      <c r="M17864" s="2"/>
      <c r="N17864" s="2" t="s">
        <v>3452</v>
      </c>
      <c r="O17864" s="2">
        <v>51</v>
      </c>
      <c r="P17864" s="2">
        <v>97.254905700683594</v>
      </c>
      <c r="Q17864" s="2">
        <v>97.396957397460938</v>
      </c>
      <c r="R17864" s="2">
        <v>99.814659118652358</v>
      </c>
      <c r="S17864" s="2">
        <v>94.979255676269531</v>
      </c>
      <c r="T17864" s="2"/>
      <c r="U17864" s="2"/>
      <c r="V17864" s="2" t="s">
        <v>1323</v>
      </c>
      <c r="W17864" s="2" t="s">
        <v>1345</v>
      </c>
      <c r="X17864" s="2" t="s">
        <v>1324</v>
      </c>
      <c r="Y17864" s="2" t="s">
        <v>193</v>
      </c>
      <c r="Z17864" s="2" t="s">
        <v>703</v>
      </c>
      <c r="AA17864" s="2">
        <v>2014</v>
      </c>
      <c r="AB17864" s="2">
        <v>42.459637999999998</v>
      </c>
      <c r="AC17864" s="2">
        <v>-73.249228399999893</v>
      </c>
    </row>
    <row r="17865" spans="1:29">
      <c r="A17865" s="2">
        <v>108693</v>
      </c>
      <c r="B17865" s="2" t="s">
        <v>1788</v>
      </c>
      <c r="C17865" s="2">
        <v>2016</v>
      </c>
      <c r="D17865" s="2" t="s">
        <v>1868</v>
      </c>
      <c r="E17865" s="2" t="s">
        <v>1779</v>
      </c>
      <c r="F17865" s="2">
        <v>108693</v>
      </c>
      <c r="G17865" s="2" t="s">
        <v>2581</v>
      </c>
      <c r="H17865" s="2" t="s">
        <v>1345</v>
      </c>
      <c r="I17865" s="2" t="s">
        <v>1345</v>
      </c>
      <c r="J17865" s="2"/>
      <c r="K17865" s="2"/>
      <c r="L17865" s="2"/>
      <c r="M17865" s="2"/>
      <c r="N17865" s="2" t="s">
        <v>3453</v>
      </c>
      <c r="O17865" s="2">
        <v>37</v>
      </c>
      <c r="P17865" s="2">
        <v>85.825828552246094</v>
      </c>
      <c r="Q17865" s="2">
        <v>87.799552917480469</v>
      </c>
      <c r="R17865" s="2">
        <v>92.229721069335938</v>
      </c>
      <c r="S17865" s="2">
        <v>83.369384765625</v>
      </c>
      <c r="T17865" s="2"/>
      <c r="U17865" s="2"/>
      <c r="V17865" s="2" t="s">
        <v>1323</v>
      </c>
      <c r="W17865" s="2" t="s">
        <v>1345</v>
      </c>
      <c r="X17865" s="2" t="s">
        <v>1324</v>
      </c>
      <c r="Y17865" s="2" t="s">
        <v>193</v>
      </c>
      <c r="Z17865" s="2" t="s">
        <v>703</v>
      </c>
      <c r="AA17865" s="2">
        <v>2015</v>
      </c>
      <c r="AB17865" s="2">
        <v>42.459637999999998</v>
      </c>
      <c r="AC17865" s="2">
        <v>-73.249228399999893</v>
      </c>
    </row>
    <row r="17866" spans="1:29">
      <c r="A17866" s="2">
        <v>108693</v>
      </c>
      <c r="B17866" s="2" t="s">
        <v>1788</v>
      </c>
      <c r="C17866" s="2">
        <v>2016</v>
      </c>
      <c r="D17866" s="2" t="s">
        <v>1868</v>
      </c>
      <c r="E17866" s="2" t="s">
        <v>1779</v>
      </c>
      <c r="F17866" s="2">
        <v>108693</v>
      </c>
      <c r="G17866" s="2" t="s">
        <v>2581</v>
      </c>
      <c r="H17866" s="2" t="s">
        <v>1345</v>
      </c>
      <c r="I17866" s="2" t="s">
        <v>1345</v>
      </c>
      <c r="J17866" s="2"/>
      <c r="K17866" s="2"/>
      <c r="L17866" s="2"/>
      <c r="M17866" s="2"/>
      <c r="N17866" s="2" t="s">
        <v>3454</v>
      </c>
      <c r="O17866" s="2">
        <v>50</v>
      </c>
      <c r="P17866" s="2">
        <v>68</v>
      </c>
      <c r="Q17866" s="2">
        <v>70.038619995117188</v>
      </c>
      <c r="R17866" s="2">
        <v>82.636062622070327</v>
      </c>
      <c r="S17866" s="2">
        <v>57.441173553466797</v>
      </c>
      <c r="T17866" s="2"/>
      <c r="U17866" s="2"/>
      <c r="V17866" s="2" t="s">
        <v>1323</v>
      </c>
      <c r="W17866" s="2" t="s">
        <v>1345</v>
      </c>
      <c r="X17866" s="2" t="s">
        <v>1324</v>
      </c>
      <c r="Y17866" s="2" t="s">
        <v>193</v>
      </c>
      <c r="Z17866" s="2" t="s">
        <v>703</v>
      </c>
      <c r="AA17866" s="2">
        <v>2016</v>
      </c>
      <c r="AB17866" s="2">
        <v>42.459637999999998</v>
      </c>
      <c r="AC17866" s="2">
        <v>-73.249228399999893</v>
      </c>
    </row>
    <row r="17867" spans="1:29">
      <c r="A17867" s="2">
        <v>108693</v>
      </c>
      <c r="B17867" s="2" t="s">
        <v>1788</v>
      </c>
      <c r="C17867" s="2">
        <v>2016</v>
      </c>
      <c r="D17867" s="2" t="s">
        <v>1868</v>
      </c>
      <c r="E17867" s="2" t="s">
        <v>1779</v>
      </c>
      <c r="F17867" s="2">
        <v>108693</v>
      </c>
      <c r="G17867" s="2" t="s">
        <v>2581</v>
      </c>
      <c r="H17867" s="2" t="s">
        <v>1345</v>
      </c>
      <c r="I17867" s="2" t="s">
        <v>1345</v>
      </c>
      <c r="J17867" s="2"/>
      <c r="K17867" s="2"/>
      <c r="L17867" s="2"/>
      <c r="M17867" s="2"/>
      <c r="N17867" s="2" t="s">
        <v>3455</v>
      </c>
      <c r="O17867" s="2">
        <v>49</v>
      </c>
      <c r="P17867" s="2">
        <v>91.836738586425781</v>
      </c>
      <c r="Q17867" s="2">
        <v>93.227210998535156</v>
      </c>
      <c r="R17867" s="2">
        <v>100</v>
      </c>
      <c r="S17867" s="2">
        <v>85.820098876953125</v>
      </c>
      <c r="T17867" s="2"/>
      <c r="U17867" s="2"/>
      <c r="V17867" s="2" t="s">
        <v>1323</v>
      </c>
      <c r="W17867" s="2" t="s">
        <v>1345</v>
      </c>
      <c r="X17867" s="2" t="s">
        <v>1324</v>
      </c>
      <c r="Y17867" s="2" t="s">
        <v>193</v>
      </c>
      <c r="Z17867" s="2" t="s">
        <v>703</v>
      </c>
      <c r="AA17867" s="2">
        <v>2017</v>
      </c>
      <c r="AB17867" s="2">
        <v>42.459637999999998</v>
      </c>
      <c r="AC17867" s="2">
        <v>-73.249228399999893</v>
      </c>
    </row>
    <row r="17868" spans="1:29">
      <c r="A17868" s="2">
        <v>108693</v>
      </c>
      <c r="B17868" s="2" t="s">
        <v>1788</v>
      </c>
      <c r="C17868" s="2">
        <v>2016</v>
      </c>
      <c r="D17868" s="2" t="s">
        <v>1868</v>
      </c>
      <c r="E17868" s="2" t="s">
        <v>1779</v>
      </c>
      <c r="F17868" s="2">
        <v>108693</v>
      </c>
      <c r="G17868" s="2" t="s">
        <v>2581</v>
      </c>
      <c r="H17868" s="2" t="s">
        <v>1345</v>
      </c>
      <c r="I17868" s="2" t="s">
        <v>1345</v>
      </c>
      <c r="J17868" s="2"/>
      <c r="K17868" s="2"/>
      <c r="L17868" s="2"/>
      <c r="M17868" s="2"/>
      <c r="N17868" s="2" t="s">
        <v>3456</v>
      </c>
      <c r="O17868" s="2">
        <v>15</v>
      </c>
      <c r="P17868" s="2">
        <v>100</v>
      </c>
      <c r="Q17868" s="2">
        <v>100</v>
      </c>
      <c r="R17868" s="2">
        <v>100</v>
      </c>
      <c r="S17868" s="2">
        <v>88.331474304199219</v>
      </c>
      <c r="T17868" s="2"/>
      <c r="U17868" s="2"/>
      <c r="V17868" s="2" t="s">
        <v>1323</v>
      </c>
      <c r="W17868" s="2" t="s">
        <v>1345</v>
      </c>
      <c r="X17868" s="2" t="s">
        <v>1324</v>
      </c>
      <c r="Y17868" s="2" t="s">
        <v>193</v>
      </c>
      <c r="Z17868" s="2" t="s">
        <v>703</v>
      </c>
      <c r="AA17868" s="2">
        <v>2021</v>
      </c>
      <c r="AB17868" s="2">
        <v>42.459637999999998</v>
      </c>
      <c r="AC17868" s="2">
        <v>-73.249228399999893</v>
      </c>
    </row>
    <row r="17869" spans="1:29">
      <c r="A17869" s="2">
        <v>108693</v>
      </c>
      <c r="B17869" s="2" t="s">
        <v>1788</v>
      </c>
      <c r="C17869" s="2">
        <v>2016</v>
      </c>
      <c r="D17869" s="2" t="s">
        <v>1868</v>
      </c>
      <c r="E17869" s="2" t="s">
        <v>1779</v>
      </c>
      <c r="F17869" s="2">
        <v>108693</v>
      </c>
      <c r="G17869" s="2" t="s">
        <v>2581</v>
      </c>
      <c r="H17869" s="2" t="s">
        <v>1345</v>
      </c>
      <c r="I17869" s="2" t="s">
        <v>1345</v>
      </c>
      <c r="J17869" s="2"/>
      <c r="K17869" s="2"/>
      <c r="L17869" s="2"/>
      <c r="M17869" s="2"/>
      <c r="N17869" s="2" t="s">
        <v>3457</v>
      </c>
      <c r="O17869" s="2">
        <v>17</v>
      </c>
      <c r="P17869" s="2">
        <v>86.274505615234375</v>
      </c>
      <c r="Q17869" s="2">
        <v>89.478240966796875</v>
      </c>
      <c r="R17869" s="2">
        <v>100</v>
      </c>
      <c r="S17869" s="2">
        <v>78.518760681152358</v>
      </c>
      <c r="T17869" s="2"/>
      <c r="U17869" s="2"/>
      <c r="V17869" s="2" t="s">
        <v>1323</v>
      </c>
      <c r="W17869" s="2" t="s">
        <v>1345</v>
      </c>
      <c r="X17869" s="2" t="s">
        <v>1324</v>
      </c>
      <c r="Y17869" s="2" t="s">
        <v>193</v>
      </c>
      <c r="Z17869" s="2" t="s">
        <v>703</v>
      </c>
      <c r="AA17869" s="2">
        <v>2022</v>
      </c>
      <c r="AB17869" s="2">
        <v>42.459637999999998</v>
      </c>
      <c r="AC17869" s="2">
        <v>-73.249228399999893</v>
      </c>
    </row>
    <row r="17870" spans="1:29">
      <c r="A17870" s="2">
        <v>108693</v>
      </c>
      <c r="B17870" s="2" t="s">
        <v>1788</v>
      </c>
      <c r="C17870" s="2">
        <v>2016</v>
      </c>
      <c r="D17870" s="2" t="s">
        <v>1868</v>
      </c>
      <c r="E17870" s="2" t="s">
        <v>1779</v>
      </c>
      <c r="F17870" s="2">
        <v>108693</v>
      </c>
      <c r="G17870" s="2" t="s">
        <v>2581</v>
      </c>
      <c r="H17870" s="2" t="s">
        <v>1345</v>
      </c>
      <c r="I17870" s="2" t="s">
        <v>1345</v>
      </c>
      <c r="J17870" s="2"/>
      <c r="K17870" s="2"/>
      <c r="L17870" s="2"/>
      <c r="M17870" s="2"/>
      <c r="N17870" s="2" t="s">
        <v>3458</v>
      </c>
      <c r="O17870" s="2">
        <v>29</v>
      </c>
      <c r="P17870" s="2">
        <v>96.551727294921875</v>
      </c>
      <c r="Q17870" s="2">
        <v>94.467430114746094</v>
      </c>
      <c r="R17870" s="2">
        <v>100</v>
      </c>
      <c r="S17870" s="2">
        <v>83.4757080078125</v>
      </c>
      <c r="T17870" s="2"/>
      <c r="U17870" s="2"/>
      <c r="V17870" s="2" t="s">
        <v>1323</v>
      </c>
      <c r="W17870" s="2" t="s">
        <v>1345</v>
      </c>
      <c r="X17870" s="2" t="s">
        <v>1324</v>
      </c>
      <c r="Y17870" s="2" t="s">
        <v>193</v>
      </c>
      <c r="Z17870" s="2" t="s">
        <v>703</v>
      </c>
      <c r="AA17870" s="2">
        <v>2023</v>
      </c>
      <c r="AB17870" s="2">
        <v>42.459637999999998</v>
      </c>
      <c r="AC17870" s="2">
        <v>-73.249228399999893</v>
      </c>
    </row>
    <row r="17871" spans="1:29">
      <c r="A17871" s="2">
        <v>108693</v>
      </c>
      <c r="B17871" s="2" t="s">
        <v>1788</v>
      </c>
      <c r="C17871" s="2">
        <v>2016</v>
      </c>
      <c r="D17871" s="2" t="s">
        <v>1868</v>
      </c>
      <c r="E17871" s="2" t="s">
        <v>1779</v>
      </c>
      <c r="F17871" s="2">
        <v>108693</v>
      </c>
      <c r="G17871" s="2" t="s">
        <v>2581</v>
      </c>
      <c r="H17871" s="2" t="s">
        <v>1345</v>
      </c>
      <c r="I17871" s="2" t="s">
        <v>1345</v>
      </c>
      <c r="J17871" s="2"/>
      <c r="K17871" s="2"/>
      <c r="L17871" s="2"/>
      <c r="M17871" s="2"/>
      <c r="N17871" s="2" t="s">
        <v>3459</v>
      </c>
      <c r="O17871" s="2">
        <v>33</v>
      </c>
      <c r="P17871" s="2">
        <v>96.969696044921875</v>
      </c>
      <c r="Q17871" s="2">
        <v>97.195861816406236</v>
      </c>
      <c r="R17871" s="2">
        <v>100</v>
      </c>
      <c r="S17871" s="2">
        <v>93.27685546875</v>
      </c>
      <c r="T17871" s="2"/>
      <c r="U17871" s="2"/>
      <c r="V17871" s="2" t="s">
        <v>1323</v>
      </c>
      <c r="W17871" s="2" t="s">
        <v>1345</v>
      </c>
      <c r="X17871" s="2" t="s">
        <v>1324</v>
      </c>
      <c r="Y17871" s="2" t="s">
        <v>193</v>
      </c>
      <c r="Z17871" s="2" t="s">
        <v>703</v>
      </c>
      <c r="AA17871" s="2">
        <v>2024</v>
      </c>
      <c r="AB17871" s="2">
        <v>42.459637999999998</v>
      </c>
      <c r="AC17871" s="2">
        <v>-73.249228399999893</v>
      </c>
    </row>
    <row r="17872" spans="1:29">
      <c r="A17872" s="2">
        <v>108693</v>
      </c>
      <c r="B17872" s="2" t="s">
        <v>1788</v>
      </c>
      <c r="C17872" s="2">
        <v>2016</v>
      </c>
      <c r="D17872" s="2" t="s">
        <v>1868</v>
      </c>
      <c r="E17872" s="2" t="s">
        <v>1779</v>
      </c>
      <c r="F17872" s="2">
        <v>108693</v>
      </c>
      <c r="G17872" s="2" t="s">
        <v>2581</v>
      </c>
      <c r="H17872" s="2" t="s">
        <v>1345</v>
      </c>
      <c r="I17872" s="2" t="s">
        <v>1345</v>
      </c>
      <c r="J17872" s="2"/>
      <c r="K17872" s="2"/>
      <c r="L17872" s="2"/>
      <c r="M17872" s="2"/>
      <c r="N17872" s="2" t="s">
        <v>3460</v>
      </c>
      <c r="O17872" s="2">
        <v>36</v>
      </c>
      <c r="P17872" s="2">
        <v>93.518516540527344</v>
      </c>
      <c r="Q17872" s="2">
        <v>93.516647338867188</v>
      </c>
      <c r="R17872" s="2">
        <v>97.4544677734375</v>
      </c>
      <c r="S17872" s="2">
        <v>89.578834533691406</v>
      </c>
      <c r="T17872" s="2"/>
      <c r="U17872" s="2"/>
      <c r="V17872" s="2" t="s">
        <v>1323</v>
      </c>
      <c r="W17872" s="2" t="s">
        <v>1345</v>
      </c>
      <c r="X17872" s="2" t="s">
        <v>1324</v>
      </c>
      <c r="Y17872" s="2" t="s">
        <v>193</v>
      </c>
      <c r="Z17872" s="2" t="s">
        <v>703</v>
      </c>
      <c r="AA17872" s="2">
        <v>2035</v>
      </c>
      <c r="AB17872" s="2">
        <v>42.459637999999998</v>
      </c>
      <c r="AC17872" s="2">
        <v>-73.249228399999893</v>
      </c>
    </row>
    <row r="17873" spans="1:29">
      <c r="A17873" s="2">
        <v>108693</v>
      </c>
      <c r="B17873" s="2" t="s">
        <v>1788</v>
      </c>
      <c r="C17873" s="2">
        <v>2016</v>
      </c>
      <c r="D17873" s="2" t="s">
        <v>1868</v>
      </c>
      <c r="E17873" s="2" t="s">
        <v>1779</v>
      </c>
      <c r="F17873" s="2">
        <v>108693</v>
      </c>
      <c r="G17873" s="2" t="s">
        <v>2581</v>
      </c>
      <c r="H17873" s="2" t="s">
        <v>1345</v>
      </c>
      <c r="I17873" s="2" t="s">
        <v>1345</v>
      </c>
      <c r="J17873" s="2"/>
      <c r="K17873" s="2"/>
      <c r="L17873" s="2"/>
      <c r="M17873" s="2"/>
      <c r="N17873" s="2" t="s">
        <v>3461</v>
      </c>
      <c r="O17873" s="2">
        <v>36</v>
      </c>
      <c r="P17873" s="2">
        <v>95.370368957519531</v>
      </c>
      <c r="Q17873" s="2">
        <v>95.2969970703125</v>
      </c>
      <c r="R17873" s="2">
        <v>98.549819946289062</v>
      </c>
      <c r="S17873" s="2">
        <v>92.044189453125</v>
      </c>
      <c r="T17873" s="2"/>
      <c r="U17873" s="2"/>
      <c r="V17873" s="2" t="s">
        <v>1323</v>
      </c>
      <c r="W17873" s="2" t="s">
        <v>1345</v>
      </c>
      <c r="X17873" s="2" t="s">
        <v>1324</v>
      </c>
      <c r="Y17873" s="2" t="s">
        <v>193</v>
      </c>
      <c r="Z17873" s="2" t="s">
        <v>703</v>
      </c>
      <c r="AA17873" s="2">
        <v>2036</v>
      </c>
      <c r="AB17873" s="2">
        <v>42.459637999999998</v>
      </c>
      <c r="AC17873" s="2">
        <v>-73.249228399999893</v>
      </c>
    </row>
    <row r="17874" spans="1:29">
      <c r="A17874" s="2">
        <v>108693</v>
      </c>
      <c r="B17874" s="2" t="s">
        <v>1788</v>
      </c>
      <c r="C17874" s="2">
        <v>2016</v>
      </c>
      <c r="D17874" s="2" t="s">
        <v>1868</v>
      </c>
      <c r="E17874" s="2" t="s">
        <v>1779</v>
      </c>
      <c r="F17874" s="2">
        <v>108693</v>
      </c>
      <c r="G17874" s="2" t="s">
        <v>2581</v>
      </c>
      <c r="H17874" s="2" t="s">
        <v>1345</v>
      </c>
      <c r="I17874" s="2" t="s">
        <v>1345</v>
      </c>
      <c r="J17874" s="2"/>
      <c r="K17874" s="2"/>
      <c r="L17874" s="2"/>
      <c r="M17874" s="2"/>
      <c r="N17874" s="2" t="s">
        <v>3462</v>
      </c>
      <c r="O17874" s="2">
        <v>35</v>
      </c>
      <c r="P17874" s="2">
        <v>100</v>
      </c>
      <c r="Q17874" s="2">
        <v>100</v>
      </c>
      <c r="R17874" s="2">
        <v>100</v>
      </c>
      <c r="S17874" s="2">
        <v>97.504692077636719</v>
      </c>
      <c r="T17874" s="2"/>
      <c r="U17874" s="2"/>
      <c r="V17874" s="2" t="s">
        <v>1323</v>
      </c>
      <c r="W17874" s="2" t="s">
        <v>1345</v>
      </c>
      <c r="X17874" s="2" t="s">
        <v>1324</v>
      </c>
      <c r="Y17874" s="2" t="s">
        <v>193</v>
      </c>
      <c r="Z17874" s="2" t="s">
        <v>703</v>
      </c>
      <c r="AA17874" s="2">
        <v>2037</v>
      </c>
      <c r="AB17874" s="2">
        <v>42.459637999999998</v>
      </c>
      <c r="AC17874" s="2">
        <v>-73.249228399999893</v>
      </c>
    </row>
    <row r="17875" spans="1:29">
      <c r="A17875" s="2">
        <v>108693</v>
      </c>
      <c r="B17875" s="2" t="s">
        <v>1788</v>
      </c>
      <c r="C17875" s="2">
        <v>2016</v>
      </c>
      <c r="D17875" s="2" t="s">
        <v>1868</v>
      </c>
      <c r="E17875" s="2" t="s">
        <v>1779</v>
      </c>
      <c r="F17875" s="2">
        <v>108693</v>
      </c>
      <c r="G17875" s="2" t="s">
        <v>2581</v>
      </c>
      <c r="H17875" s="2" t="s">
        <v>1345</v>
      </c>
      <c r="I17875" s="2" t="s">
        <v>1345</v>
      </c>
      <c r="J17875" s="2"/>
      <c r="K17875" s="2"/>
      <c r="L17875" s="2"/>
      <c r="M17875" s="2"/>
      <c r="N17875" s="2" t="s">
        <v>1732</v>
      </c>
      <c r="O17875" s="2">
        <v>51</v>
      </c>
      <c r="P17875" s="2">
        <v>96.568626403808594</v>
      </c>
      <c r="Q17875" s="2">
        <v>96.735557556152358</v>
      </c>
      <c r="R17875" s="2">
        <v>100</v>
      </c>
      <c r="S17875" s="2">
        <v>93.125518798828125</v>
      </c>
      <c r="T17875" s="2"/>
      <c r="U17875" s="2"/>
      <c r="V17875" s="2" t="s">
        <v>1323</v>
      </c>
      <c r="W17875" s="2" t="s">
        <v>1345</v>
      </c>
      <c r="X17875" s="2" t="s">
        <v>1324</v>
      </c>
      <c r="Y17875" s="2" t="s">
        <v>193</v>
      </c>
      <c r="Z17875" s="2" t="s">
        <v>703</v>
      </c>
      <c r="AA17875" s="2">
        <v>2998</v>
      </c>
      <c r="AB17875" s="2">
        <v>42.459637999999998</v>
      </c>
      <c r="AC17875" s="2">
        <v>-73.249228399999893</v>
      </c>
    </row>
    <row r="17876" spans="1:29">
      <c r="A17876" s="2" t="s">
        <v>3471</v>
      </c>
      <c r="B17876" s="2" t="s">
        <v>1788</v>
      </c>
      <c r="C17876" s="2">
        <v>2016</v>
      </c>
      <c r="D17876" s="2" t="s">
        <v>1794</v>
      </c>
      <c r="E17876" s="2" t="s">
        <v>1766</v>
      </c>
      <c r="F17876" s="2">
        <v>0</v>
      </c>
      <c r="G17876" s="2" t="s">
        <v>3466</v>
      </c>
      <c r="H17876" s="2" t="s">
        <v>3471</v>
      </c>
      <c r="I17876" s="2" t="s">
        <v>1808</v>
      </c>
      <c r="J17876" s="2"/>
      <c r="K17876" s="2"/>
      <c r="L17876" s="2"/>
      <c r="M17876" s="2"/>
      <c r="N17876" s="2" t="s">
        <v>1789</v>
      </c>
      <c r="O17876" s="2">
        <v>121</v>
      </c>
      <c r="P17876" s="2">
        <v>97.245178222656236</v>
      </c>
      <c r="Q17876" s="2">
        <v>98.495231628417969</v>
      </c>
      <c r="R17876" s="2">
        <v>100</v>
      </c>
      <c r="S17876" s="2">
        <v>96.057136535644531</v>
      </c>
      <c r="T17876" s="2"/>
      <c r="U17876" s="2"/>
      <c r="V17876" s="2" t="s">
        <v>1809</v>
      </c>
      <c r="W17876" s="2" t="s">
        <v>1345</v>
      </c>
      <c r="X17876" s="2" t="s">
        <v>1324</v>
      </c>
      <c r="Y17876" s="2" t="s">
        <v>193</v>
      </c>
      <c r="Z17876" s="2" t="s">
        <v>703</v>
      </c>
      <c r="AA17876" s="2">
        <v>2001</v>
      </c>
      <c r="AB17876" s="2">
        <v>42.460473299999997</v>
      </c>
      <c r="AC17876" s="2">
        <v>-73.248799499999905</v>
      </c>
    </row>
    <row r="17877" spans="1:29">
      <c r="A17877" s="2" t="s">
        <v>3471</v>
      </c>
      <c r="B17877" s="2" t="s">
        <v>1788</v>
      </c>
      <c r="C17877" s="2">
        <v>2016</v>
      </c>
      <c r="D17877" s="2" t="s">
        <v>1794</v>
      </c>
      <c r="E17877" s="2" t="s">
        <v>1766</v>
      </c>
      <c r="F17877" s="2">
        <v>0</v>
      </c>
      <c r="G17877" s="2" t="s">
        <v>3466</v>
      </c>
      <c r="H17877" s="2" t="s">
        <v>3471</v>
      </c>
      <c r="I17877" s="2" t="s">
        <v>1808</v>
      </c>
      <c r="J17877" s="2"/>
      <c r="K17877" s="2"/>
      <c r="L17877" s="2"/>
      <c r="M17877" s="2"/>
      <c r="N17877" s="2" t="s">
        <v>1790</v>
      </c>
      <c r="O17877" s="2">
        <v>116</v>
      </c>
      <c r="P17877" s="2">
        <v>88.505744934082031</v>
      </c>
      <c r="Q17877" s="2">
        <v>91.688560485839844</v>
      </c>
      <c r="R17877" s="2">
        <v>95.993438720703125</v>
      </c>
      <c r="S17877" s="2">
        <v>87.383682250976562</v>
      </c>
      <c r="T17877" s="2"/>
      <c r="U17877" s="2"/>
      <c r="V17877" s="2" t="s">
        <v>1809</v>
      </c>
      <c r="W17877" s="2" t="s">
        <v>1345</v>
      </c>
      <c r="X17877" s="2" t="s">
        <v>1324</v>
      </c>
      <c r="Y17877" s="2" t="s">
        <v>193</v>
      </c>
      <c r="Z17877" s="2" t="s">
        <v>703</v>
      </c>
      <c r="AA17877" s="2">
        <v>2003</v>
      </c>
      <c r="AB17877" s="2">
        <v>42.460473299999997</v>
      </c>
      <c r="AC17877" s="2">
        <v>-73.248799499999905</v>
      </c>
    </row>
    <row r="17878" spans="1:29">
      <c r="A17878" s="2" t="s">
        <v>3471</v>
      </c>
      <c r="B17878" s="2" t="s">
        <v>1788</v>
      </c>
      <c r="C17878" s="2">
        <v>2016</v>
      </c>
      <c r="D17878" s="2" t="s">
        <v>1794</v>
      </c>
      <c r="E17878" s="2" t="s">
        <v>1766</v>
      </c>
      <c r="F17878" s="2">
        <v>0</v>
      </c>
      <c r="G17878" s="2" t="s">
        <v>3466</v>
      </c>
      <c r="H17878" s="2" t="s">
        <v>3471</v>
      </c>
      <c r="I17878" s="2" t="s">
        <v>1808</v>
      </c>
      <c r="J17878" s="2"/>
      <c r="K17878" s="2"/>
      <c r="L17878" s="2"/>
      <c r="M17878" s="2"/>
      <c r="N17878" s="2" t="s">
        <v>1791</v>
      </c>
      <c r="O17878" s="2">
        <v>121</v>
      </c>
      <c r="P17878" s="2">
        <v>92.809913635253906</v>
      </c>
      <c r="Q17878" s="2">
        <v>94.793708801269531</v>
      </c>
      <c r="R17878" s="2">
        <v>97.830146789550781</v>
      </c>
      <c r="S17878" s="2">
        <v>91.757263183593764</v>
      </c>
      <c r="T17878" s="2"/>
      <c r="U17878" s="2"/>
      <c r="V17878" s="2" t="s">
        <v>1809</v>
      </c>
      <c r="W17878" s="2" t="s">
        <v>1345</v>
      </c>
      <c r="X17878" s="2" t="s">
        <v>1324</v>
      </c>
      <c r="Y17878" s="2" t="s">
        <v>193</v>
      </c>
      <c r="Z17878" s="2" t="s">
        <v>703</v>
      </c>
      <c r="AA17878" s="2">
        <v>2004</v>
      </c>
      <c r="AB17878" s="2">
        <v>42.460473299999997</v>
      </c>
      <c r="AC17878" s="2">
        <v>-73.248799499999905</v>
      </c>
    </row>
    <row r="17879" spans="1:29">
      <c r="A17879" s="2" t="s">
        <v>3471</v>
      </c>
      <c r="B17879" s="2" t="s">
        <v>1788</v>
      </c>
      <c r="C17879" s="2">
        <v>2016</v>
      </c>
      <c r="D17879" s="2" t="s">
        <v>1794</v>
      </c>
      <c r="E17879" s="2" t="s">
        <v>1766</v>
      </c>
      <c r="F17879" s="2">
        <v>0</v>
      </c>
      <c r="G17879" s="2" t="s">
        <v>3466</v>
      </c>
      <c r="H17879" s="2" t="s">
        <v>3471</v>
      </c>
      <c r="I17879" s="2" t="s">
        <v>1808</v>
      </c>
      <c r="J17879" s="2"/>
      <c r="K17879" s="2"/>
      <c r="L17879" s="2"/>
      <c r="M17879" s="2"/>
      <c r="N17879" s="2" t="s">
        <v>2023</v>
      </c>
      <c r="O17879" s="2">
        <v>120</v>
      </c>
      <c r="P17879" s="2">
        <v>66.388885498046875</v>
      </c>
      <c r="Q17879" s="2">
        <v>70.012466430664062</v>
      </c>
      <c r="R17879" s="2">
        <v>76.916030883789062</v>
      </c>
      <c r="S17879" s="2">
        <v>63.108921051025391</v>
      </c>
      <c r="T17879" s="2"/>
      <c r="U17879" s="2"/>
      <c r="V17879" s="2" t="s">
        <v>1809</v>
      </c>
      <c r="W17879" s="2" t="s">
        <v>1345</v>
      </c>
      <c r="X17879" s="2" t="s">
        <v>1324</v>
      </c>
      <c r="Y17879" s="2" t="s">
        <v>193</v>
      </c>
      <c r="Z17879" s="2" t="s">
        <v>703</v>
      </c>
      <c r="AA17879" s="2">
        <v>2005</v>
      </c>
      <c r="AB17879" s="2">
        <v>42.460473299999997</v>
      </c>
      <c r="AC17879" s="2">
        <v>-73.248799499999905</v>
      </c>
    </row>
    <row r="17880" spans="1:29">
      <c r="A17880" s="2" t="s">
        <v>3471</v>
      </c>
      <c r="B17880" s="2" t="s">
        <v>1788</v>
      </c>
      <c r="C17880" s="2">
        <v>2016</v>
      </c>
      <c r="D17880" s="2" t="s">
        <v>1794</v>
      </c>
      <c r="E17880" s="2" t="s">
        <v>1766</v>
      </c>
      <c r="F17880" s="2">
        <v>0</v>
      </c>
      <c r="G17880" s="2" t="s">
        <v>3466</v>
      </c>
      <c r="H17880" s="2" t="s">
        <v>3471</v>
      </c>
      <c r="I17880" s="2" t="s">
        <v>1808</v>
      </c>
      <c r="J17880" s="2"/>
      <c r="K17880" s="2"/>
      <c r="L17880" s="2"/>
      <c r="M17880" s="2"/>
      <c r="N17880" s="2" t="s">
        <v>3464</v>
      </c>
      <c r="O17880" s="2">
        <v>53</v>
      </c>
      <c r="P17880" s="2">
        <v>88.679244995117188</v>
      </c>
      <c r="Q17880" s="2">
        <v>90.448333740234375</v>
      </c>
      <c r="R17880" s="2">
        <v>96.138778686523438</v>
      </c>
      <c r="S17880" s="2">
        <v>84.75787353515625</v>
      </c>
      <c r="T17880" s="2"/>
      <c r="U17880" s="2"/>
      <c r="V17880" s="2" t="s">
        <v>1809</v>
      </c>
      <c r="W17880" s="2" t="s">
        <v>1345</v>
      </c>
      <c r="X17880" s="2" t="s">
        <v>1324</v>
      </c>
      <c r="Y17880" s="2" t="s">
        <v>193</v>
      </c>
      <c r="Z17880" s="2" t="s">
        <v>703</v>
      </c>
      <c r="AA17880" s="2">
        <v>2006</v>
      </c>
      <c r="AB17880" s="2">
        <v>42.460473299999997</v>
      </c>
      <c r="AC17880" s="2">
        <v>-73.248799499999905</v>
      </c>
    </row>
    <row r="17881" spans="1:29">
      <c r="A17881" s="2" t="s">
        <v>3471</v>
      </c>
      <c r="B17881" s="2" t="s">
        <v>1788</v>
      </c>
      <c r="C17881" s="2">
        <v>2016</v>
      </c>
      <c r="D17881" s="2" t="s">
        <v>1794</v>
      </c>
      <c r="E17881" s="2" t="s">
        <v>1766</v>
      </c>
      <c r="F17881" s="2">
        <v>0</v>
      </c>
      <c r="G17881" s="2" t="s">
        <v>3466</v>
      </c>
      <c r="H17881" s="2" t="s">
        <v>3471</v>
      </c>
      <c r="I17881" s="2" t="s">
        <v>1808</v>
      </c>
      <c r="J17881" s="2"/>
      <c r="K17881" s="2"/>
      <c r="L17881" s="2"/>
      <c r="M17881" s="2"/>
      <c r="N17881" s="2" t="s">
        <v>1792</v>
      </c>
      <c r="O17881" s="2">
        <v>76</v>
      </c>
      <c r="P17881" s="2">
        <v>80.723686218261719</v>
      </c>
      <c r="Q17881" s="2">
        <v>83.942146301269531</v>
      </c>
      <c r="R17881" s="2">
        <v>88.158927917480469</v>
      </c>
      <c r="S17881" s="2">
        <v>79.725379943847642</v>
      </c>
      <c r="T17881" s="2"/>
      <c r="U17881" s="2"/>
      <c r="V17881" s="2" t="s">
        <v>1809</v>
      </c>
      <c r="W17881" s="2" t="s">
        <v>1345</v>
      </c>
      <c r="X17881" s="2" t="s">
        <v>1324</v>
      </c>
      <c r="Y17881" s="2" t="s">
        <v>193</v>
      </c>
      <c r="Z17881" s="2" t="s">
        <v>703</v>
      </c>
      <c r="AA17881" s="2">
        <v>2009</v>
      </c>
      <c r="AB17881" s="2">
        <v>42.460473299999997</v>
      </c>
      <c r="AC17881" s="2">
        <v>-73.248799499999905</v>
      </c>
    </row>
    <row r="17882" spans="1:29">
      <c r="A17882" s="2" t="s">
        <v>3471</v>
      </c>
      <c r="B17882" s="2" t="s">
        <v>1788</v>
      </c>
      <c r="C17882" s="2">
        <v>2016</v>
      </c>
      <c r="D17882" s="2" t="s">
        <v>1794</v>
      </c>
      <c r="E17882" s="2" t="s">
        <v>1766</v>
      </c>
      <c r="F17882" s="2">
        <v>0</v>
      </c>
      <c r="G17882" s="2" t="s">
        <v>3466</v>
      </c>
      <c r="H17882" s="2" t="s">
        <v>3471</v>
      </c>
      <c r="I17882" s="2" t="s">
        <v>1808</v>
      </c>
      <c r="J17882" s="2"/>
      <c r="K17882" s="2"/>
      <c r="L17882" s="2"/>
      <c r="M17882" s="2"/>
      <c r="N17882" s="2" t="s">
        <v>1793</v>
      </c>
      <c r="O17882" s="2">
        <v>121</v>
      </c>
      <c r="P17882" s="2">
        <v>87.052337646484375</v>
      </c>
      <c r="Q17882" s="2">
        <v>88.52655029296875</v>
      </c>
      <c r="R17882" s="2">
        <v>91.7193603515625</v>
      </c>
      <c r="S17882" s="2">
        <v>85.333740234375</v>
      </c>
      <c r="T17882" s="2"/>
      <c r="U17882" s="2"/>
      <c r="V17882" s="2" t="s">
        <v>1809</v>
      </c>
      <c r="W17882" s="2" t="s">
        <v>1345</v>
      </c>
      <c r="X17882" s="2" t="s">
        <v>1324</v>
      </c>
      <c r="Y17882" s="2" t="s">
        <v>193</v>
      </c>
      <c r="Z17882" s="2" t="s">
        <v>703</v>
      </c>
      <c r="AA17882" s="2">
        <v>2010</v>
      </c>
      <c r="AB17882" s="2">
        <v>42.460473299999997</v>
      </c>
      <c r="AC17882" s="2">
        <v>-73.248799499999905</v>
      </c>
    </row>
    <row r="17883" spans="1:29">
      <c r="A17883" s="2" t="s">
        <v>3471</v>
      </c>
      <c r="B17883" s="2" t="s">
        <v>1788</v>
      </c>
      <c r="C17883" s="2">
        <v>2016</v>
      </c>
      <c r="D17883" s="2" t="s">
        <v>1794</v>
      </c>
      <c r="E17883" s="2" t="s">
        <v>1766</v>
      </c>
      <c r="F17883" s="2">
        <v>0</v>
      </c>
      <c r="G17883" s="2" t="s">
        <v>3466</v>
      </c>
      <c r="H17883" s="2" t="s">
        <v>3471</v>
      </c>
      <c r="I17883" s="2" t="s">
        <v>1808</v>
      </c>
      <c r="J17883" s="2"/>
      <c r="K17883" s="2"/>
      <c r="L17883" s="2"/>
      <c r="M17883" s="2"/>
      <c r="N17883" s="2" t="s">
        <v>3257</v>
      </c>
      <c r="O17883" s="2">
        <v>120</v>
      </c>
      <c r="P17883" s="2">
        <v>59.166667938232422</v>
      </c>
      <c r="Q17883" s="2">
        <v>63.078399658203125</v>
      </c>
      <c r="R17883" s="2">
        <v>70.226333618164062</v>
      </c>
      <c r="S17883" s="2">
        <v>55.93048095703125</v>
      </c>
      <c r="T17883" s="2"/>
      <c r="U17883" s="2"/>
      <c r="V17883" s="2" t="s">
        <v>1809</v>
      </c>
      <c r="W17883" s="2" t="s">
        <v>1345</v>
      </c>
      <c r="X17883" s="2" t="s">
        <v>1324</v>
      </c>
      <c r="Y17883" s="2" t="s">
        <v>193</v>
      </c>
      <c r="Z17883" s="2" t="s">
        <v>703</v>
      </c>
      <c r="AA17883" s="2">
        <v>2011</v>
      </c>
      <c r="AB17883" s="2">
        <v>42.460473299999997</v>
      </c>
      <c r="AC17883" s="2">
        <v>-73.248799499999905</v>
      </c>
    </row>
    <row r="17884" spans="1:29">
      <c r="A17884" s="2" t="s">
        <v>3471</v>
      </c>
      <c r="B17884" s="2" t="s">
        <v>1788</v>
      </c>
      <c r="C17884" s="2">
        <v>2016</v>
      </c>
      <c r="D17884" s="2" t="s">
        <v>1794</v>
      </c>
      <c r="E17884" s="2" t="s">
        <v>1766</v>
      </c>
      <c r="F17884" s="2">
        <v>0</v>
      </c>
      <c r="G17884" s="2" t="s">
        <v>3466</v>
      </c>
      <c r="H17884" s="2" t="s">
        <v>3471</v>
      </c>
      <c r="I17884" s="2" t="s">
        <v>1808</v>
      </c>
      <c r="J17884" s="2"/>
      <c r="K17884" s="2"/>
      <c r="L17884" s="2"/>
      <c r="M17884" s="2"/>
      <c r="N17884" s="2" t="s">
        <v>3452</v>
      </c>
      <c r="O17884" s="2">
        <v>121</v>
      </c>
      <c r="P17884" s="2">
        <v>97.093666076660156</v>
      </c>
      <c r="Q17884" s="2">
        <v>98.301361083984375</v>
      </c>
      <c r="R17884" s="2">
        <v>100</v>
      </c>
      <c r="S17884" s="2">
        <v>95.871849060058594</v>
      </c>
      <c r="T17884" s="2"/>
      <c r="U17884" s="2"/>
      <c r="V17884" s="2" t="s">
        <v>1809</v>
      </c>
      <c r="W17884" s="2" t="s">
        <v>1345</v>
      </c>
      <c r="X17884" s="2" t="s">
        <v>1324</v>
      </c>
      <c r="Y17884" s="2" t="s">
        <v>193</v>
      </c>
      <c r="Z17884" s="2" t="s">
        <v>703</v>
      </c>
      <c r="AA17884" s="2">
        <v>2014</v>
      </c>
      <c r="AB17884" s="2">
        <v>42.460473299999997</v>
      </c>
      <c r="AC17884" s="2">
        <v>-73.248799499999905</v>
      </c>
    </row>
    <row r="17885" spans="1:29">
      <c r="A17885" s="2" t="s">
        <v>3471</v>
      </c>
      <c r="B17885" s="2" t="s">
        <v>1788</v>
      </c>
      <c r="C17885" s="2">
        <v>2016</v>
      </c>
      <c r="D17885" s="2" t="s">
        <v>1794</v>
      </c>
      <c r="E17885" s="2" t="s">
        <v>1766</v>
      </c>
      <c r="F17885" s="2">
        <v>0</v>
      </c>
      <c r="G17885" s="2" t="s">
        <v>3466</v>
      </c>
      <c r="H17885" s="2" t="s">
        <v>3471</v>
      </c>
      <c r="I17885" s="2" t="s">
        <v>1808</v>
      </c>
      <c r="J17885" s="2"/>
      <c r="K17885" s="2"/>
      <c r="L17885" s="2"/>
      <c r="M17885" s="2"/>
      <c r="N17885" s="2" t="s">
        <v>3453</v>
      </c>
      <c r="O17885" s="2">
        <v>79</v>
      </c>
      <c r="P17885" s="2">
        <v>80.365676879882812</v>
      </c>
      <c r="Q17885" s="2">
        <v>83.726333618164062</v>
      </c>
      <c r="R17885" s="2">
        <v>88.064773559570298</v>
      </c>
      <c r="S17885" s="2">
        <v>79.387901306152358</v>
      </c>
      <c r="T17885" s="2"/>
      <c r="U17885" s="2"/>
      <c r="V17885" s="2" t="s">
        <v>1809</v>
      </c>
      <c r="W17885" s="2" t="s">
        <v>1345</v>
      </c>
      <c r="X17885" s="2" t="s">
        <v>1324</v>
      </c>
      <c r="Y17885" s="2" t="s">
        <v>193</v>
      </c>
      <c r="Z17885" s="2" t="s">
        <v>703</v>
      </c>
      <c r="AA17885" s="2">
        <v>2015</v>
      </c>
      <c r="AB17885" s="2">
        <v>42.460473299999997</v>
      </c>
      <c r="AC17885" s="2">
        <v>-73.248799499999905</v>
      </c>
    </row>
    <row r="17886" spans="1:29">
      <c r="A17886" s="2" t="s">
        <v>3471</v>
      </c>
      <c r="B17886" s="2" t="s">
        <v>1788</v>
      </c>
      <c r="C17886" s="2">
        <v>2016</v>
      </c>
      <c r="D17886" s="2" t="s">
        <v>1794</v>
      </c>
      <c r="E17886" s="2" t="s">
        <v>1766</v>
      </c>
      <c r="F17886" s="2">
        <v>0</v>
      </c>
      <c r="G17886" s="2" t="s">
        <v>3466</v>
      </c>
      <c r="H17886" s="2" t="s">
        <v>3471</v>
      </c>
      <c r="I17886" s="2" t="s">
        <v>1808</v>
      </c>
      <c r="J17886" s="2"/>
      <c r="K17886" s="2"/>
      <c r="L17886" s="2"/>
      <c r="M17886" s="2"/>
      <c r="N17886" s="2" t="s">
        <v>3454</v>
      </c>
      <c r="O17886" s="2">
        <v>119</v>
      </c>
      <c r="P17886" s="2">
        <v>69.747901916503906</v>
      </c>
      <c r="Q17886" s="2">
        <v>72.775550842285156</v>
      </c>
      <c r="R17886" s="2">
        <v>80.469482421875</v>
      </c>
      <c r="S17886" s="2">
        <v>65.081619262695312</v>
      </c>
      <c r="T17886" s="2"/>
      <c r="U17886" s="2"/>
      <c r="V17886" s="2" t="s">
        <v>1809</v>
      </c>
      <c r="W17886" s="2" t="s">
        <v>1345</v>
      </c>
      <c r="X17886" s="2" t="s">
        <v>1324</v>
      </c>
      <c r="Y17886" s="2" t="s">
        <v>193</v>
      </c>
      <c r="Z17886" s="2" t="s">
        <v>703</v>
      </c>
      <c r="AA17886" s="2">
        <v>2016</v>
      </c>
      <c r="AB17886" s="2">
        <v>42.460473299999997</v>
      </c>
      <c r="AC17886" s="2">
        <v>-73.248799499999905</v>
      </c>
    </row>
    <row r="17887" spans="1:29">
      <c r="A17887" s="2" t="s">
        <v>3471</v>
      </c>
      <c r="B17887" s="2" t="s">
        <v>1788</v>
      </c>
      <c r="C17887" s="2">
        <v>2016</v>
      </c>
      <c r="D17887" s="2" t="s">
        <v>1794</v>
      </c>
      <c r="E17887" s="2" t="s">
        <v>1766</v>
      </c>
      <c r="F17887" s="2">
        <v>0</v>
      </c>
      <c r="G17887" s="2" t="s">
        <v>3466</v>
      </c>
      <c r="H17887" s="2" t="s">
        <v>3471</v>
      </c>
      <c r="I17887" s="2" t="s">
        <v>1808</v>
      </c>
      <c r="J17887" s="2"/>
      <c r="K17887" s="2"/>
      <c r="L17887" s="2"/>
      <c r="M17887" s="2"/>
      <c r="N17887" s="2" t="s">
        <v>3455</v>
      </c>
      <c r="O17887" s="2">
        <v>121</v>
      </c>
      <c r="P17887" s="2">
        <v>76.859504699707017</v>
      </c>
      <c r="Q17887" s="2">
        <v>80.234962463378906</v>
      </c>
      <c r="R17887" s="2">
        <v>87.556838989257812</v>
      </c>
      <c r="S17887" s="2">
        <v>72.913093566894531</v>
      </c>
      <c r="T17887" s="2"/>
      <c r="U17887" s="2"/>
      <c r="V17887" s="2" t="s">
        <v>1809</v>
      </c>
      <c r="W17887" s="2" t="s">
        <v>1345</v>
      </c>
      <c r="X17887" s="2" t="s">
        <v>1324</v>
      </c>
      <c r="Y17887" s="2" t="s">
        <v>193</v>
      </c>
      <c r="Z17887" s="2" t="s">
        <v>703</v>
      </c>
      <c r="AA17887" s="2">
        <v>2017</v>
      </c>
      <c r="AB17887" s="2">
        <v>42.460473299999997</v>
      </c>
      <c r="AC17887" s="2">
        <v>-73.248799499999905</v>
      </c>
    </row>
    <row r="17888" spans="1:29">
      <c r="A17888" s="2" t="s">
        <v>3471</v>
      </c>
      <c r="B17888" s="2" t="s">
        <v>1788</v>
      </c>
      <c r="C17888" s="2">
        <v>2016</v>
      </c>
      <c r="D17888" s="2" t="s">
        <v>1794</v>
      </c>
      <c r="E17888" s="2" t="s">
        <v>1766</v>
      </c>
      <c r="F17888" s="2">
        <v>0</v>
      </c>
      <c r="G17888" s="2" t="s">
        <v>3466</v>
      </c>
      <c r="H17888" s="2" t="s">
        <v>3471</v>
      </c>
      <c r="I17888" s="2" t="s">
        <v>1808</v>
      </c>
      <c r="J17888" s="2"/>
      <c r="K17888" s="2"/>
      <c r="L17888" s="2"/>
      <c r="M17888" s="2"/>
      <c r="N17888" s="2" t="s">
        <v>3456</v>
      </c>
      <c r="O17888" s="2">
        <v>107</v>
      </c>
      <c r="P17888" s="2">
        <v>86.915885925292983</v>
      </c>
      <c r="Q17888" s="2">
        <v>90.36592864990233</v>
      </c>
      <c r="R17888" s="2">
        <v>95.299766540527344</v>
      </c>
      <c r="S17888" s="2">
        <v>85.432083129882812</v>
      </c>
      <c r="T17888" s="2"/>
      <c r="U17888" s="2"/>
      <c r="V17888" s="2" t="s">
        <v>1809</v>
      </c>
      <c r="W17888" s="2" t="s">
        <v>1345</v>
      </c>
      <c r="X17888" s="2" t="s">
        <v>1324</v>
      </c>
      <c r="Y17888" s="2" t="s">
        <v>193</v>
      </c>
      <c r="Z17888" s="2" t="s">
        <v>703</v>
      </c>
      <c r="AA17888" s="2">
        <v>2021</v>
      </c>
      <c r="AB17888" s="2">
        <v>42.460473299999997</v>
      </c>
      <c r="AC17888" s="2">
        <v>-73.248799499999905</v>
      </c>
    </row>
    <row r="17889" spans="1:29">
      <c r="A17889" s="2" t="s">
        <v>3471</v>
      </c>
      <c r="B17889" s="2" t="s">
        <v>1788</v>
      </c>
      <c r="C17889" s="2">
        <v>2016</v>
      </c>
      <c r="D17889" s="2" t="s">
        <v>1794</v>
      </c>
      <c r="E17889" s="2" t="s">
        <v>1766</v>
      </c>
      <c r="F17889" s="2">
        <v>0</v>
      </c>
      <c r="G17889" s="2" t="s">
        <v>3466</v>
      </c>
      <c r="H17889" s="2" t="s">
        <v>3471</v>
      </c>
      <c r="I17889" s="2" t="s">
        <v>1808</v>
      </c>
      <c r="J17889" s="2"/>
      <c r="K17889" s="2"/>
      <c r="L17889" s="2"/>
      <c r="M17889" s="2"/>
      <c r="N17889" s="2" t="s">
        <v>3457</v>
      </c>
      <c r="O17889" s="2">
        <v>85</v>
      </c>
      <c r="P17889" s="2">
        <v>89.019607543945312</v>
      </c>
      <c r="Q17889" s="2">
        <v>91.072273254394531</v>
      </c>
      <c r="R17889" s="2">
        <v>96.387298583984375</v>
      </c>
      <c r="S17889" s="2">
        <v>85.757232666015625</v>
      </c>
      <c r="T17889" s="2"/>
      <c r="U17889" s="2"/>
      <c r="V17889" s="2" t="s">
        <v>1809</v>
      </c>
      <c r="W17889" s="2" t="s">
        <v>1345</v>
      </c>
      <c r="X17889" s="2" t="s">
        <v>1324</v>
      </c>
      <c r="Y17889" s="2" t="s">
        <v>193</v>
      </c>
      <c r="Z17889" s="2" t="s">
        <v>703</v>
      </c>
      <c r="AA17889" s="2">
        <v>2022</v>
      </c>
      <c r="AB17889" s="2">
        <v>42.460473299999997</v>
      </c>
      <c r="AC17889" s="2">
        <v>-73.248799499999905</v>
      </c>
    </row>
    <row r="17890" spans="1:29">
      <c r="A17890" s="2" t="s">
        <v>3471</v>
      </c>
      <c r="B17890" s="2" t="s">
        <v>1788</v>
      </c>
      <c r="C17890" s="2">
        <v>2016</v>
      </c>
      <c r="D17890" s="2" t="s">
        <v>1794</v>
      </c>
      <c r="E17890" s="2" t="s">
        <v>1766</v>
      </c>
      <c r="F17890" s="2">
        <v>0</v>
      </c>
      <c r="G17890" s="2" t="s">
        <v>3466</v>
      </c>
      <c r="H17890" s="2" t="s">
        <v>3471</v>
      </c>
      <c r="I17890" s="2" t="s">
        <v>1808</v>
      </c>
      <c r="J17890" s="2"/>
      <c r="K17890" s="2"/>
      <c r="L17890" s="2"/>
      <c r="M17890" s="2"/>
      <c r="N17890" s="2" t="s">
        <v>3458</v>
      </c>
      <c r="O17890" s="2">
        <v>104</v>
      </c>
      <c r="P17890" s="2">
        <v>94.230766296386719</v>
      </c>
      <c r="Q17890" s="2">
        <v>94.940582275390625</v>
      </c>
      <c r="R17890" s="2">
        <v>100</v>
      </c>
      <c r="S17890" s="2">
        <v>89.8160400390625</v>
      </c>
      <c r="T17890" s="2"/>
      <c r="U17890" s="2"/>
      <c r="V17890" s="2" t="s">
        <v>1809</v>
      </c>
      <c r="W17890" s="2" t="s">
        <v>1345</v>
      </c>
      <c r="X17890" s="2" t="s">
        <v>1324</v>
      </c>
      <c r="Y17890" s="2" t="s">
        <v>193</v>
      </c>
      <c r="Z17890" s="2" t="s">
        <v>703</v>
      </c>
      <c r="AA17890" s="2">
        <v>2023</v>
      </c>
      <c r="AB17890" s="2">
        <v>42.460473299999997</v>
      </c>
      <c r="AC17890" s="2">
        <v>-73.248799499999905</v>
      </c>
    </row>
    <row r="17891" spans="1:29">
      <c r="A17891" s="2" t="s">
        <v>3471</v>
      </c>
      <c r="B17891" s="2" t="s">
        <v>1788</v>
      </c>
      <c r="C17891" s="2">
        <v>2016</v>
      </c>
      <c r="D17891" s="2" t="s">
        <v>1794</v>
      </c>
      <c r="E17891" s="2" t="s">
        <v>1766</v>
      </c>
      <c r="F17891" s="2">
        <v>0</v>
      </c>
      <c r="G17891" s="2" t="s">
        <v>3466</v>
      </c>
      <c r="H17891" s="2" t="s">
        <v>3471</v>
      </c>
      <c r="I17891" s="2" t="s">
        <v>1808</v>
      </c>
      <c r="J17891" s="2"/>
      <c r="K17891" s="2"/>
      <c r="L17891" s="2"/>
      <c r="M17891" s="2"/>
      <c r="N17891" s="2" t="s">
        <v>3459</v>
      </c>
      <c r="O17891" s="2">
        <v>61</v>
      </c>
      <c r="P17891" s="2">
        <v>79.91802978515625</v>
      </c>
      <c r="Q17891" s="2">
        <v>82.878089904785156</v>
      </c>
      <c r="R17891" s="2">
        <v>88.899192810058594</v>
      </c>
      <c r="S17891" s="2">
        <v>76.856986999511719</v>
      </c>
      <c r="T17891" s="2"/>
      <c r="U17891" s="2"/>
      <c r="V17891" s="2" t="s">
        <v>1809</v>
      </c>
      <c r="W17891" s="2" t="s">
        <v>1345</v>
      </c>
      <c r="X17891" s="2" t="s">
        <v>1324</v>
      </c>
      <c r="Y17891" s="2" t="s">
        <v>193</v>
      </c>
      <c r="Z17891" s="2" t="s">
        <v>703</v>
      </c>
      <c r="AA17891" s="2">
        <v>2024</v>
      </c>
      <c r="AB17891" s="2">
        <v>42.460473299999997</v>
      </c>
      <c r="AC17891" s="2">
        <v>-73.248799499999905</v>
      </c>
    </row>
    <row r="17892" spans="1:29">
      <c r="A17892" s="2" t="s">
        <v>3471</v>
      </c>
      <c r="B17892" s="2" t="s">
        <v>1788</v>
      </c>
      <c r="C17892" s="2">
        <v>2016</v>
      </c>
      <c r="D17892" s="2" t="s">
        <v>1794</v>
      </c>
      <c r="E17892" s="2" t="s">
        <v>1766</v>
      </c>
      <c r="F17892" s="2">
        <v>0</v>
      </c>
      <c r="G17892" s="2" t="s">
        <v>3466</v>
      </c>
      <c r="H17892" s="2" t="s">
        <v>3471</v>
      </c>
      <c r="I17892" s="2" t="s">
        <v>1808</v>
      </c>
      <c r="J17892" s="2"/>
      <c r="K17892" s="2"/>
      <c r="L17892" s="2"/>
      <c r="M17892" s="2"/>
      <c r="N17892" s="2" t="s">
        <v>1732</v>
      </c>
      <c r="O17892" s="2">
        <v>120</v>
      </c>
      <c r="P17892" s="2">
        <v>93.541664123535156</v>
      </c>
      <c r="Q17892" s="2">
        <v>95.643623352050781</v>
      </c>
      <c r="R17892" s="2">
        <v>99.110443115234375</v>
      </c>
      <c r="S17892" s="2">
        <v>92.176788330078125</v>
      </c>
      <c r="T17892" s="2"/>
      <c r="U17892" s="2"/>
      <c r="V17892" s="2" t="s">
        <v>1809</v>
      </c>
      <c r="W17892" s="2" t="s">
        <v>1345</v>
      </c>
      <c r="X17892" s="2" t="s">
        <v>1324</v>
      </c>
      <c r="Y17892" s="2" t="s">
        <v>193</v>
      </c>
      <c r="Z17892" s="2" t="s">
        <v>703</v>
      </c>
      <c r="AA17892" s="2">
        <v>2998</v>
      </c>
      <c r="AB17892" s="2">
        <v>42.460473299999997</v>
      </c>
      <c r="AC17892" s="2">
        <v>-73.248799499999905</v>
      </c>
    </row>
    <row r="17893" spans="1:29">
      <c r="A17893" s="2" t="s">
        <v>3483</v>
      </c>
      <c r="B17893" s="2" t="s">
        <v>1788</v>
      </c>
      <c r="C17893" s="2">
        <v>2016</v>
      </c>
      <c r="D17893" s="2" t="s">
        <v>1794</v>
      </c>
      <c r="E17893" s="2" t="s">
        <v>1766</v>
      </c>
      <c r="F17893" s="2">
        <v>0</v>
      </c>
      <c r="G17893" s="2" t="s">
        <v>3466</v>
      </c>
      <c r="H17893" s="2" t="s">
        <v>3483</v>
      </c>
      <c r="I17893" s="2" t="s">
        <v>1820</v>
      </c>
      <c r="J17893" s="2"/>
      <c r="K17893" s="2"/>
      <c r="L17893" s="2"/>
      <c r="M17893" s="2"/>
      <c r="N17893" s="2" t="s">
        <v>1789</v>
      </c>
      <c r="O17893" s="2">
        <v>73</v>
      </c>
      <c r="P17893" s="2">
        <v>95.563163757324219</v>
      </c>
      <c r="Q17893" s="2">
        <v>96.911422729492188</v>
      </c>
      <c r="R17893" s="2">
        <v>100</v>
      </c>
      <c r="S17893" s="2">
        <v>93.772506713867188</v>
      </c>
      <c r="T17893" s="2"/>
      <c r="U17893" s="2"/>
      <c r="V17893" s="2" t="s">
        <v>1821</v>
      </c>
      <c r="W17893" s="2" t="s">
        <v>1345</v>
      </c>
      <c r="X17893" s="2" t="s">
        <v>1822</v>
      </c>
      <c r="Y17893" s="2" t="s">
        <v>193</v>
      </c>
      <c r="Z17893" s="2" t="s">
        <v>2087</v>
      </c>
      <c r="AA17893" s="2">
        <v>2001</v>
      </c>
      <c r="AB17893" s="2">
        <v>42.589315300000003</v>
      </c>
      <c r="AC17893" s="2">
        <v>-72.574226999999993</v>
      </c>
    </row>
    <row r="17894" spans="1:29">
      <c r="A17894" s="2" t="s">
        <v>3483</v>
      </c>
      <c r="B17894" s="2" t="s">
        <v>1788</v>
      </c>
      <c r="C17894" s="2">
        <v>2016</v>
      </c>
      <c r="D17894" s="2" t="s">
        <v>1794</v>
      </c>
      <c r="E17894" s="2" t="s">
        <v>1766</v>
      </c>
      <c r="F17894" s="2">
        <v>0</v>
      </c>
      <c r="G17894" s="2" t="s">
        <v>3466</v>
      </c>
      <c r="H17894" s="2" t="s">
        <v>3483</v>
      </c>
      <c r="I17894" s="2" t="s">
        <v>1820</v>
      </c>
      <c r="J17894" s="2"/>
      <c r="K17894" s="2"/>
      <c r="L17894" s="2"/>
      <c r="M17894" s="2"/>
      <c r="N17894" s="2" t="s">
        <v>1790</v>
      </c>
      <c r="O17894" s="2">
        <v>65</v>
      </c>
      <c r="P17894" s="2">
        <v>82.564102172851562</v>
      </c>
      <c r="Q17894" s="2">
        <v>85.208686828613281</v>
      </c>
      <c r="R17894" s="2">
        <v>90.959548950195312</v>
      </c>
      <c r="S17894" s="2">
        <v>79.457817077636719</v>
      </c>
      <c r="T17894" s="2"/>
      <c r="U17894" s="2"/>
      <c r="V17894" s="2" t="s">
        <v>1821</v>
      </c>
      <c r="W17894" s="2" t="s">
        <v>1345</v>
      </c>
      <c r="X17894" s="2" t="s">
        <v>1822</v>
      </c>
      <c r="Y17894" s="2" t="s">
        <v>193</v>
      </c>
      <c r="Z17894" s="2" t="s">
        <v>2087</v>
      </c>
      <c r="AA17894" s="2">
        <v>2003</v>
      </c>
      <c r="AB17894" s="2">
        <v>42.589315300000003</v>
      </c>
      <c r="AC17894" s="2">
        <v>-72.574226999999993</v>
      </c>
    </row>
    <row r="17895" spans="1:29">
      <c r="A17895" s="2" t="s">
        <v>3483</v>
      </c>
      <c r="B17895" s="2" t="s">
        <v>1788</v>
      </c>
      <c r="C17895" s="2">
        <v>2016</v>
      </c>
      <c r="D17895" s="2" t="s">
        <v>1794</v>
      </c>
      <c r="E17895" s="2" t="s">
        <v>1766</v>
      </c>
      <c r="F17895" s="2">
        <v>0</v>
      </c>
      <c r="G17895" s="2" t="s">
        <v>3466</v>
      </c>
      <c r="H17895" s="2" t="s">
        <v>3483</v>
      </c>
      <c r="I17895" s="2" t="s">
        <v>1820</v>
      </c>
      <c r="J17895" s="2"/>
      <c r="K17895" s="2"/>
      <c r="L17895" s="2"/>
      <c r="M17895" s="2"/>
      <c r="N17895" s="2" t="s">
        <v>1791</v>
      </c>
      <c r="O17895" s="2">
        <v>73</v>
      </c>
      <c r="P17895" s="2">
        <v>89.63470458984375</v>
      </c>
      <c r="Q17895" s="2">
        <v>91.382057189941406</v>
      </c>
      <c r="R17895" s="2">
        <v>95.291351318359375</v>
      </c>
      <c r="S17895" s="2">
        <v>87.4727783203125</v>
      </c>
      <c r="T17895" s="2"/>
      <c r="U17895" s="2"/>
      <c r="V17895" s="2" t="s">
        <v>1821</v>
      </c>
      <c r="W17895" s="2" t="s">
        <v>1345</v>
      </c>
      <c r="X17895" s="2" t="s">
        <v>1822</v>
      </c>
      <c r="Y17895" s="2" t="s">
        <v>193</v>
      </c>
      <c r="Z17895" s="2" t="s">
        <v>2087</v>
      </c>
      <c r="AA17895" s="2">
        <v>2004</v>
      </c>
      <c r="AB17895" s="2">
        <v>42.589315300000003</v>
      </c>
      <c r="AC17895" s="2">
        <v>-72.574226999999993</v>
      </c>
    </row>
    <row r="17896" spans="1:29">
      <c r="A17896" s="2" t="s">
        <v>3483</v>
      </c>
      <c r="B17896" s="2" t="s">
        <v>1788</v>
      </c>
      <c r="C17896" s="2">
        <v>2016</v>
      </c>
      <c r="D17896" s="2" t="s">
        <v>1794</v>
      </c>
      <c r="E17896" s="2" t="s">
        <v>1766</v>
      </c>
      <c r="F17896" s="2">
        <v>0</v>
      </c>
      <c r="G17896" s="2" t="s">
        <v>3466</v>
      </c>
      <c r="H17896" s="2" t="s">
        <v>3483</v>
      </c>
      <c r="I17896" s="2" t="s">
        <v>1820</v>
      </c>
      <c r="J17896" s="2"/>
      <c r="K17896" s="2"/>
      <c r="L17896" s="2"/>
      <c r="M17896" s="2"/>
      <c r="N17896" s="2" t="s">
        <v>2023</v>
      </c>
      <c r="O17896" s="2">
        <v>73</v>
      </c>
      <c r="P17896" s="2">
        <v>49.771690368652344</v>
      </c>
      <c r="Q17896" s="2">
        <v>52.119998931884766</v>
      </c>
      <c r="R17896" s="2">
        <v>60.971199035644531</v>
      </c>
      <c r="S17896" s="2">
        <v>43.268798828125</v>
      </c>
      <c r="T17896" s="2"/>
      <c r="U17896" s="2"/>
      <c r="V17896" s="2" t="s">
        <v>1821</v>
      </c>
      <c r="W17896" s="2" t="s">
        <v>1345</v>
      </c>
      <c r="X17896" s="2" t="s">
        <v>1822</v>
      </c>
      <c r="Y17896" s="2" t="s">
        <v>193</v>
      </c>
      <c r="Z17896" s="2" t="s">
        <v>2087</v>
      </c>
      <c r="AA17896" s="2">
        <v>2005</v>
      </c>
      <c r="AB17896" s="2">
        <v>42.589315300000003</v>
      </c>
      <c r="AC17896" s="2">
        <v>-72.574226999999993</v>
      </c>
    </row>
    <row r="17897" spans="1:29">
      <c r="A17897" s="2" t="s">
        <v>3483</v>
      </c>
      <c r="B17897" s="2" t="s">
        <v>1788</v>
      </c>
      <c r="C17897" s="2">
        <v>2016</v>
      </c>
      <c r="D17897" s="2" t="s">
        <v>1794</v>
      </c>
      <c r="E17897" s="2" t="s">
        <v>1766</v>
      </c>
      <c r="F17897" s="2">
        <v>0</v>
      </c>
      <c r="G17897" s="2" t="s">
        <v>3466</v>
      </c>
      <c r="H17897" s="2" t="s">
        <v>3483</v>
      </c>
      <c r="I17897" s="2" t="s">
        <v>1820</v>
      </c>
      <c r="J17897" s="2"/>
      <c r="K17897" s="2"/>
      <c r="L17897" s="2"/>
      <c r="M17897" s="2"/>
      <c r="N17897" s="2" t="s">
        <v>3464</v>
      </c>
      <c r="O17897" s="2">
        <v>35</v>
      </c>
      <c r="P17897" s="2">
        <v>84.126983642578125</v>
      </c>
      <c r="Q17897" s="2">
        <v>85.583236694335938</v>
      </c>
      <c r="R17897" s="2">
        <v>92.585700988769531</v>
      </c>
      <c r="S17897" s="2">
        <v>78.58077239990233</v>
      </c>
      <c r="T17897" s="2"/>
      <c r="U17897" s="2"/>
      <c r="V17897" s="2" t="s">
        <v>1821</v>
      </c>
      <c r="W17897" s="2" t="s">
        <v>1345</v>
      </c>
      <c r="X17897" s="2" t="s">
        <v>1822</v>
      </c>
      <c r="Y17897" s="2" t="s">
        <v>193</v>
      </c>
      <c r="Z17897" s="2" t="s">
        <v>2087</v>
      </c>
      <c r="AA17897" s="2">
        <v>2006</v>
      </c>
      <c r="AB17897" s="2">
        <v>42.589315300000003</v>
      </c>
      <c r="AC17897" s="2">
        <v>-72.574226999999993</v>
      </c>
    </row>
    <row r="17898" spans="1:29">
      <c r="A17898" s="2" t="s">
        <v>3483</v>
      </c>
      <c r="B17898" s="2" t="s">
        <v>1788</v>
      </c>
      <c r="C17898" s="2">
        <v>2016</v>
      </c>
      <c r="D17898" s="2" t="s">
        <v>1794</v>
      </c>
      <c r="E17898" s="2" t="s">
        <v>1766</v>
      </c>
      <c r="F17898" s="2">
        <v>0</v>
      </c>
      <c r="G17898" s="2" t="s">
        <v>3466</v>
      </c>
      <c r="H17898" s="2" t="s">
        <v>3483</v>
      </c>
      <c r="I17898" s="2" t="s">
        <v>1820</v>
      </c>
      <c r="J17898" s="2"/>
      <c r="K17898" s="2"/>
      <c r="L17898" s="2"/>
      <c r="M17898" s="2"/>
      <c r="N17898" s="2" t="s">
        <v>1792</v>
      </c>
      <c r="O17898" s="2">
        <v>43</v>
      </c>
      <c r="P17898" s="2">
        <v>85.232559204101562</v>
      </c>
      <c r="Q17898" s="2">
        <v>88.557670593261719</v>
      </c>
      <c r="R17898" s="2">
        <v>94.163673400878906</v>
      </c>
      <c r="S17898" s="2">
        <v>82.951683044433594</v>
      </c>
      <c r="T17898" s="2"/>
      <c r="U17898" s="2"/>
      <c r="V17898" s="2" t="s">
        <v>1821</v>
      </c>
      <c r="W17898" s="2" t="s">
        <v>1345</v>
      </c>
      <c r="X17898" s="2" t="s">
        <v>1822</v>
      </c>
      <c r="Y17898" s="2" t="s">
        <v>193</v>
      </c>
      <c r="Z17898" s="2" t="s">
        <v>2087</v>
      </c>
      <c r="AA17898" s="2">
        <v>2009</v>
      </c>
      <c r="AB17898" s="2">
        <v>42.589315300000003</v>
      </c>
      <c r="AC17898" s="2">
        <v>-72.574226999999993</v>
      </c>
    </row>
    <row r="17899" spans="1:29">
      <c r="A17899" s="2" t="s">
        <v>3483</v>
      </c>
      <c r="B17899" s="2" t="s">
        <v>1788</v>
      </c>
      <c r="C17899" s="2">
        <v>2016</v>
      </c>
      <c r="D17899" s="2" t="s">
        <v>1794</v>
      </c>
      <c r="E17899" s="2" t="s">
        <v>1766</v>
      </c>
      <c r="F17899" s="2">
        <v>0</v>
      </c>
      <c r="G17899" s="2" t="s">
        <v>3466</v>
      </c>
      <c r="H17899" s="2" t="s">
        <v>3483</v>
      </c>
      <c r="I17899" s="2" t="s">
        <v>1820</v>
      </c>
      <c r="J17899" s="2"/>
      <c r="K17899" s="2"/>
      <c r="L17899" s="2"/>
      <c r="M17899" s="2"/>
      <c r="N17899" s="2" t="s">
        <v>1793</v>
      </c>
      <c r="O17899" s="2">
        <v>73</v>
      </c>
      <c r="P17899" s="2">
        <v>92.694061279296875</v>
      </c>
      <c r="Q17899" s="2">
        <v>93.589950561523438</v>
      </c>
      <c r="R17899" s="2">
        <v>97.700538635253906</v>
      </c>
      <c r="S17899" s="2">
        <v>89.479362487792983</v>
      </c>
      <c r="T17899" s="2"/>
      <c r="U17899" s="2"/>
      <c r="V17899" s="2" t="s">
        <v>1821</v>
      </c>
      <c r="W17899" s="2" t="s">
        <v>1345</v>
      </c>
      <c r="X17899" s="2" t="s">
        <v>1822</v>
      </c>
      <c r="Y17899" s="2" t="s">
        <v>193</v>
      </c>
      <c r="Z17899" s="2" t="s">
        <v>2087</v>
      </c>
      <c r="AA17899" s="2">
        <v>2010</v>
      </c>
      <c r="AB17899" s="2">
        <v>42.589315300000003</v>
      </c>
      <c r="AC17899" s="2">
        <v>-72.574226999999993</v>
      </c>
    </row>
    <row r="17900" spans="1:29">
      <c r="A17900" s="2" t="s">
        <v>3483</v>
      </c>
      <c r="B17900" s="2" t="s">
        <v>1788</v>
      </c>
      <c r="C17900" s="2">
        <v>2016</v>
      </c>
      <c r="D17900" s="2" t="s">
        <v>1794</v>
      </c>
      <c r="E17900" s="2" t="s">
        <v>1766</v>
      </c>
      <c r="F17900" s="2">
        <v>0</v>
      </c>
      <c r="G17900" s="2" t="s">
        <v>3466</v>
      </c>
      <c r="H17900" s="2" t="s">
        <v>3483</v>
      </c>
      <c r="I17900" s="2" t="s">
        <v>1820</v>
      </c>
      <c r="J17900" s="2"/>
      <c r="K17900" s="2"/>
      <c r="L17900" s="2"/>
      <c r="M17900" s="2"/>
      <c r="N17900" s="2" t="s">
        <v>3257</v>
      </c>
      <c r="O17900" s="2">
        <v>73</v>
      </c>
      <c r="P17900" s="2">
        <v>51.369861602783203</v>
      </c>
      <c r="Q17900" s="2">
        <v>51.568130493164062</v>
      </c>
      <c r="R17900" s="2">
        <v>60.732639312744141</v>
      </c>
      <c r="S17900" s="2">
        <v>42.403629302978509</v>
      </c>
      <c r="T17900" s="2"/>
      <c r="U17900" s="2"/>
      <c r="V17900" s="2" t="s">
        <v>1821</v>
      </c>
      <c r="W17900" s="2" t="s">
        <v>1345</v>
      </c>
      <c r="X17900" s="2" t="s">
        <v>1822</v>
      </c>
      <c r="Y17900" s="2" t="s">
        <v>193</v>
      </c>
      <c r="Z17900" s="2" t="s">
        <v>2087</v>
      </c>
      <c r="AA17900" s="2">
        <v>2011</v>
      </c>
      <c r="AB17900" s="2">
        <v>42.589315300000003</v>
      </c>
      <c r="AC17900" s="2">
        <v>-72.574226999999993</v>
      </c>
    </row>
    <row r="17901" spans="1:29">
      <c r="A17901" s="2" t="s">
        <v>3483</v>
      </c>
      <c r="B17901" s="2" t="s">
        <v>1788</v>
      </c>
      <c r="C17901" s="2">
        <v>2016</v>
      </c>
      <c r="D17901" s="2" t="s">
        <v>1794</v>
      </c>
      <c r="E17901" s="2" t="s">
        <v>1766</v>
      </c>
      <c r="F17901" s="2">
        <v>0</v>
      </c>
      <c r="G17901" s="2" t="s">
        <v>3466</v>
      </c>
      <c r="H17901" s="2" t="s">
        <v>3483</v>
      </c>
      <c r="I17901" s="2" t="s">
        <v>1820</v>
      </c>
      <c r="J17901" s="2"/>
      <c r="K17901" s="2"/>
      <c r="L17901" s="2"/>
      <c r="M17901" s="2"/>
      <c r="N17901" s="2" t="s">
        <v>3452</v>
      </c>
      <c r="O17901" s="2">
        <v>73</v>
      </c>
      <c r="P17901" s="2">
        <v>95.388130187988281</v>
      </c>
      <c r="Q17901" s="2">
        <v>96.634391784667969</v>
      </c>
      <c r="R17901" s="2">
        <v>99.762283325195312</v>
      </c>
      <c r="S17901" s="2">
        <v>93.506507873535156</v>
      </c>
      <c r="T17901" s="2"/>
      <c r="U17901" s="2"/>
      <c r="V17901" s="2" t="s">
        <v>1821</v>
      </c>
      <c r="W17901" s="2" t="s">
        <v>1345</v>
      </c>
      <c r="X17901" s="2" t="s">
        <v>1822</v>
      </c>
      <c r="Y17901" s="2" t="s">
        <v>193</v>
      </c>
      <c r="Z17901" s="2" t="s">
        <v>2087</v>
      </c>
      <c r="AA17901" s="2">
        <v>2014</v>
      </c>
      <c r="AB17901" s="2">
        <v>42.589315300000003</v>
      </c>
      <c r="AC17901" s="2">
        <v>-72.574226999999993</v>
      </c>
    </row>
    <row r="17902" spans="1:29">
      <c r="A17902" s="2" t="s">
        <v>3483</v>
      </c>
      <c r="B17902" s="2" t="s">
        <v>1788</v>
      </c>
      <c r="C17902" s="2">
        <v>2016</v>
      </c>
      <c r="D17902" s="2" t="s">
        <v>1794</v>
      </c>
      <c r="E17902" s="2" t="s">
        <v>1766</v>
      </c>
      <c r="F17902" s="2">
        <v>0</v>
      </c>
      <c r="G17902" s="2" t="s">
        <v>3466</v>
      </c>
      <c r="H17902" s="2" t="s">
        <v>3483</v>
      </c>
      <c r="I17902" s="2" t="s">
        <v>1820</v>
      </c>
      <c r="J17902" s="2"/>
      <c r="K17902" s="2"/>
      <c r="L17902" s="2"/>
      <c r="M17902" s="2"/>
      <c r="N17902" s="2" t="s">
        <v>3453</v>
      </c>
      <c r="O17902" s="2">
        <v>46</v>
      </c>
      <c r="P17902" s="2">
        <v>84.178741455078125</v>
      </c>
      <c r="Q17902" s="2">
        <v>87.706108093261719</v>
      </c>
      <c r="R17902" s="2">
        <v>93.391586303710938</v>
      </c>
      <c r="S17902" s="2">
        <v>82.020622253417969</v>
      </c>
      <c r="T17902" s="2"/>
      <c r="U17902" s="2"/>
      <c r="V17902" s="2" t="s">
        <v>1821</v>
      </c>
      <c r="W17902" s="2" t="s">
        <v>1345</v>
      </c>
      <c r="X17902" s="2" t="s">
        <v>1822</v>
      </c>
      <c r="Y17902" s="2" t="s">
        <v>193</v>
      </c>
      <c r="Z17902" s="2" t="s">
        <v>2087</v>
      </c>
      <c r="AA17902" s="2">
        <v>2015</v>
      </c>
      <c r="AB17902" s="2">
        <v>42.589315300000003</v>
      </c>
      <c r="AC17902" s="2">
        <v>-72.574226999999993</v>
      </c>
    </row>
    <row r="17903" spans="1:29">
      <c r="A17903" s="2" t="s">
        <v>3483</v>
      </c>
      <c r="B17903" s="2" t="s">
        <v>1788</v>
      </c>
      <c r="C17903" s="2">
        <v>2016</v>
      </c>
      <c r="D17903" s="2" t="s">
        <v>1794</v>
      </c>
      <c r="E17903" s="2" t="s">
        <v>1766</v>
      </c>
      <c r="F17903" s="2">
        <v>0</v>
      </c>
      <c r="G17903" s="2" t="s">
        <v>3466</v>
      </c>
      <c r="H17903" s="2" t="s">
        <v>3483</v>
      </c>
      <c r="I17903" s="2" t="s">
        <v>1820</v>
      </c>
      <c r="J17903" s="2"/>
      <c r="K17903" s="2"/>
      <c r="L17903" s="2"/>
      <c r="M17903" s="2"/>
      <c r="N17903" s="2" t="s">
        <v>3454</v>
      </c>
      <c r="O17903" s="2">
        <v>72</v>
      </c>
      <c r="P17903" s="2">
        <v>81.944442749023438</v>
      </c>
      <c r="Q17903" s="2">
        <v>82.673576354980469</v>
      </c>
      <c r="R17903" s="2">
        <v>92.564933776855469</v>
      </c>
      <c r="S17903" s="2">
        <v>72.7822265625</v>
      </c>
      <c r="T17903" s="2"/>
      <c r="U17903" s="2"/>
      <c r="V17903" s="2" t="s">
        <v>1821</v>
      </c>
      <c r="W17903" s="2" t="s">
        <v>1345</v>
      </c>
      <c r="X17903" s="2" t="s">
        <v>1822</v>
      </c>
      <c r="Y17903" s="2" t="s">
        <v>193</v>
      </c>
      <c r="Z17903" s="2" t="s">
        <v>2087</v>
      </c>
      <c r="AA17903" s="2">
        <v>2016</v>
      </c>
      <c r="AB17903" s="2">
        <v>42.589315300000003</v>
      </c>
      <c r="AC17903" s="2">
        <v>-72.574226999999993</v>
      </c>
    </row>
    <row r="17904" spans="1:29">
      <c r="A17904" s="2" t="s">
        <v>3483</v>
      </c>
      <c r="B17904" s="2" t="s">
        <v>1788</v>
      </c>
      <c r="C17904" s="2">
        <v>2016</v>
      </c>
      <c r="D17904" s="2" t="s">
        <v>1794</v>
      </c>
      <c r="E17904" s="2" t="s">
        <v>1766</v>
      </c>
      <c r="F17904" s="2">
        <v>0</v>
      </c>
      <c r="G17904" s="2" t="s">
        <v>3466</v>
      </c>
      <c r="H17904" s="2" t="s">
        <v>3483</v>
      </c>
      <c r="I17904" s="2" t="s">
        <v>1820</v>
      </c>
      <c r="J17904" s="2"/>
      <c r="K17904" s="2"/>
      <c r="L17904" s="2"/>
      <c r="M17904" s="2"/>
      <c r="N17904" s="2" t="s">
        <v>3455</v>
      </c>
      <c r="O17904" s="2">
        <v>73</v>
      </c>
      <c r="P17904" s="2">
        <v>91.780822753906236</v>
      </c>
      <c r="Q17904" s="2">
        <v>93.327407836914062</v>
      </c>
      <c r="R17904" s="2">
        <v>100</v>
      </c>
      <c r="S17904" s="2">
        <v>83.900833129882812</v>
      </c>
      <c r="T17904" s="2"/>
      <c r="U17904" s="2"/>
      <c r="V17904" s="2" t="s">
        <v>1821</v>
      </c>
      <c r="W17904" s="2" t="s">
        <v>1345</v>
      </c>
      <c r="X17904" s="2" t="s">
        <v>1822</v>
      </c>
      <c r="Y17904" s="2" t="s">
        <v>193</v>
      </c>
      <c r="Z17904" s="2" t="s">
        <v>2087</v>
      </c>
      <c r="AA17904" s="2">
        <v>2017</v>
      </c>
      <c r="AB17904" s="2">
        <v>42.589315300000003</v>
      </c>
      <c r="AC17904" s="2">
        <v>-72.574226999999993</v>
      </c>
    </row>
    <row r="17905" spans="1:29">
      <c r="A17905" s="2" t="s">
        <v>3483</v>
      </c>
      <c r="B17905" s="2" t="s">
        <v>1788</v>
      </c>
      <c r="C17905" s="2">
        <v>2016</v>
      </c>
      <c r="D17905" s="2" t="s">
        <v>1794</v>
      </c>
      <c r="E17905" s="2" t="s">
        <v>1766</v>
      </c>
      <c r="F17905" s="2">
        <v>0</v>
      </c>
      <c r="G17905" s="2" t="s">
        <v>3466</v>
      </c>
      <c r="H17905" s="2" t="s">
        <v>3483</v>
      </c>
      <c r="I17905" s="2" t="s">
        <v>1820</v>
      </c>
      <c r="J17905" s="2"/>
      <c r="K17905" s="2"/>
      <c r="L17905" s="2"/>
      <c r="M17905" s="2"/>
      <c r="N17905" s="2" t="s">
        <v>3456</v>
      </c>
      <c r="O17905" s="2">
        <v>61</v>
      </c>
      <c r="P17905" s="2">
        <v>87.431694030761719</v>
      </c>
      <c r="Q17905" s="2">
        <v>90.547050476074219</v>
      </c>
      <c r="R17905" s="2">
        <v>97.081550598144531</v>
      </c>
      <c r="S17905" s="2">
        <v>84.012550354003906</v>
      </c>
      <c r="T17905" s="2"/>
      <c r="U17905" s="2"/>
      <c r="V17905" s="2" t="s">
        <v>1821</v>
      </c>
      <c r="W17905" s="2" t="s">
        <v>1345</v>
      </c>
      <c r="X17905" s="2" t="s">
        <v>1822</v>
      </c>
      <c r="Y17905" s="2" t="s">
        <v>193</v>
      </c>
      <c r="Z17905" s="2" t="s">
        <v>2087</v>
      </c>
      <c r="AA17905" s="2">
        <v>2021</v>
      </c>
      <c r="AB17905" s="2">
        <v>42.589315300000003</v>
      </c>
      <c r="AC17905" s="2">
        <v>-72.574226999999993</v>
      </c>
    </row>
    <row r="17906" spans="1:29">
      <c r="A17906" s="2" t="s">
        <v>3483</v>
      </c>
      <c r="B17906" s="2" t="s">
        <v>1788</v>
      </c>
      <c r="C17906" s="2">
        <v>2016</v>
      </c>
      <c r="D17906" s="2" t="s">
        <v>1794</v>
      </c>
      <c r="E17906" s="2" t="s">
        <v>1766</v>
      </c>
      <c r="F17906" s="2">
        <v>0</v>
      </c>
      <c r="G17906" s="2" t="s">
        <v>3466</v>
      </c>
      <c r="H17906" s="2" t="s">
        <v>3483</v>
      </c>
      <c r="I17906" s="2" t="s">
        <v>1820</v>
      </c>
      <c r="J17906" s="2"/>
      <c r="K17906" s="2"/>
      <c r="L17906" s="2"/>
      <c r="M17906" s="2"/>
      <c r="N17906" s="2" t="s">
        <v>3457</v>
      </c>
      <c r="O17906" s="2">
        <v>42</v>
      </c>
      <c r="P17906" s="2">
        <v>78.571426391601562</v>
      </c>
      <c r="Q17906" s="2">
        <v>80.53790283203125</v>
      </c>
      <c r="R17906" s="2">
        <v>88.099113464355469</v>
      </c>
      <c r="S17906" s="2">
        <v>72.976699829101562</v>
      </c>
      <c r="T17906" s="2"/>
      <c r="U17906" s="2"/>
      <c r="V17906" s="2" t="s">
        <v>1821</v>
      </c>
      <c r="W17906" s="2" t="s">
        <v>1345</v>
      </c>
      <c r="X17906" s="2" t="s">
        <v>1822</v>
      </c>
      <c r="Y17906" s="2" t="s">
        <v>193</v>
      </c>
      <c r="Z17906" s="2" t="s">
        <v>2087</v>
      </c>
      <c r="AA17906" s="2">
        <v>2022</v>
      </c>
      <c r="AB17906" s="2">
        <v>42.589315300000003</v>
      </c>
      <c r="AC17906" s="2">
        <v>-72.574226999999993</v>
      </c>
    </row>
    <row r="17907" spans="1:29">
      <c r="A17907" s="2" t="s">
        <v>3483</v>
      </c>
      <c r="B17907" s="2" t="s">
        <v>1788</v>
      </c>
      <c r="C17907" s="2">
        <v>2016</v>
      </c>
      <c r="D17907" s="2" t="s">
        <v>1794</v>
      </c>
      <c r="E17907" s="2" t="s">
        <v>1766</v>
      </c>
      <c r="F17907" s="2">
        <v>0</v>
      </c>
      <c r="G17907" s="2" t="s">
        <v>3466</v>
      </c>
      <c r="H17907" s="2" t="s">
        <v>3483</v>
      </c>
      <c r="I17907" s="2" t="s">
        <v>1820</v>
      </c>
      <c r="J17907" s="2"/>
      <c r="K17907" s="2"/>
      <c r="L17907" s="2"/>
      <c r="M17907" s="2"/>
      <c r="N17907" s="2" t="s">
        <v>3458</v>
      </c>
      <c r="O17907" s="2">
        <v>61</v>
      </c>
      <c r="P17907" s="2">
        <v>98.360656738281236</v>
      </c>
      <c r="Q17907" s="2">
        <v>99.088027954101562</v>
      </c>
      <c r="R17907" s="2">
        <v>100</v>
      </c>
      <c r="S17907" s="2">
        <v>92.396789550781236</v>
      </c>
      <c r="T17907" s="2"/>
      <c r="U17907" s="2"/>
      <c r="V17907" s="2" t="s">
        <v>1821</v>
      </c>
      <c r="W17907" s="2" t="s">
        <v>1345</v>
      </c>
      <c r="X17907" s="2" t="s">
        <v>1822</v>
      </c>
      <c r="Y17907" s="2" t="s">
        <v>193</v>
      </c>
      <c r="Z17907" s="2" t="s">
        <v>2087</v>
      </c>
      <c r="AA17907" s="2">
        <v>2023</v>
      </c>
      <c r="AB17907" s="2">
        <v>42.589315300000003</v>
      </c>
      <c r="AC17907" s="2">
        <v>-72.574226999999993</v>
      </c>
    </row>
    <row r="17908" spans="1:29">
      <c r="A17908" s="2" t="s">
        <v>3483</v>
      </c>
      <c r="B17908" s="2" t="s">
        <v>1788</v>
      </c>
      <c r="C17908" s="2">
        <v>2016</v>
      </c>
      <c r="D17908" s="2" t="s">
        <v>1794</v>
      </c>
      <c r="E17908" s="2" t="s">
        <v>1766</v>
      </c>
      <c r="F17908" s="2">
        <v>0</v>
      </c>
      <c r="G17908" s="2" t="s">
        <v>3466</v>
      </c>
      <c r="H17908" s="2" t="s">
        <v>3483</v>
      </c>
      <c r="I17908" s="2" t="s">
        <v>1820</v>
      </c>
      <c r="J17908" s="2"/>
      <c r="K17908" s="2"/>
      <c r="L17908" s="2"/>
      <c r="M17908" s="2"/>
      <c r="N17908" s="2" t="s">
        <v>3459</v>
      </c>
      <c r="O17908" s="2">
        <v>34</v>
      </c>
      <c r="P17908" s="2">
        <v>85.294120788574219</v>
      </c>
      <c r="Q17908" s="2">
        <v>88.83038330078125</v>
      </c>
      <c r="R17908" s="2">
        <v>96.895317077636719</v>
      </c>
      <c r="S17908" s="2">
        <v>80.765449523925781</v>
      </c>
      <c r="T17908" s="2"/>
      <c r="U17908" s="2"/>
      <c r="V17908" s="2" t="s">
        <v>1821</v>
      </c>
      <c r="W17908" s="2" t="s">
        <v>1345</v>
      </c>
      <c r="X17908" s="2" t="s">
        <v>1822</v>
      </c>
      <c r="Y17908" s="2" t="s">
        <v>193</v>
      </c>
      <c r="Z17908" s="2" t="s">
        <v>2087</v>
      </c>
      <c r="AA17908" s="2">
        <v>2024</v>
      </c>
      <c r="AB17908" s="2">
        <v>42.589315300000003</v>
      </c>
      <c r="AC17908" s="2">
        <v>-72.574226999999993</v>
      </c>
    </row>
    <row r="17909" spans="1:29">
      <c r="A17909" s="2" t="s">
        <v>3483</v>
      </c>
      <c r="B17909" s="2" t="s">
        <v>1788</v>
      </c>
      <c r="C17909" s="2">
        <v>2016</v>
      </c>
      <c r="D17909" s="2" t="s">
        <v>1794</v>
      </c>
      <c r="E17909" s="2" t="s">
        <v>1766</v>
      </c>
      <c r="F17909" s="2">
        <v>0</v>
      </c>
      <c r="G17909" s="2" t="s">
        <v>3466</v>
      </c>
      <c r="H17909" s="2" t="s">
        <v>3483</v>
      </c>
      <c r="I17909" s="2" t="s">
        <v>1820</v>
      </c>
      <c r="J17909" s="2"/>
      <c r="K17909" s="2"/>
      <c r="L17909" s="2"/>
      <c r="M17909" s="2"/>
      <c r="N17909" s="2" t="s">
        <v>1732</v>
      </c>
      <c r="O17909" s="2">
        <v>73</v>
      </c>
      <c r="P17909" s="2">
        <v>94.178085327148438</v>
      </c>
      <c r="Q17909" s="2">
        <v>95.863243103027344</v>
      </c>
      <c r="R17909" s="2">
        <v>100</v>
      </c>
      <c r="S17909" s="2">
        <v>91.418350219726562</v>
      </c>
      <c r="T17909" s="2"/>
      <c r="U17909" s="2"/>
      <c r="V17909" s="2" t="s">
        <v>1821</v>
      </c>
      <c r="W17909" s="2" t="s">
        <v>1345</v>
      </c>
      <c r="X17909" s="2" t="s">
        <v>1822</v>
      </c>
      <c r="Y17909" s="2" t="s">
        <v>193</v>
      </c>
      <c r="Z17909" s="2" t="s">
        <v>2087</v>
      </c>
      <c r="AA17909" s="2">
        <v>2998</v>
      </c>
      <c r="AB17909" s="2">
        <v>42.589315300000003</v>
      </c>
      <c r="AC17909" s="2">
        <v>-72.574226999999993</v>
      </c>
    </row>
    <row r="17910" spans="1:29">
      <c r="A17910" s="2">
        <v>100748</v>
      </c>
      <c r="B17910" s="2" t="s">
        <v>1788</v>
      </c>
      <c r="C17910" s="2">
        <v>2016</v>
      </c>
      <c r="D17910" s="2" t="s">
        <v>1868</v>
      </c>
      <c r="E17910" s="2" t="s">
        <v>1766</v>
      </c>
      <c r="F17910" s="2">
        <v>100748</v>
      </c>
      <c r="G17910" s="2" t="s">
        <v>2000</v>
      </c>
      <c r="H17910" s="2" t="s">
        <v>1345</v>
      </c>
      <c r="I17910" s="2" t="s">
        <v>1345</v>
      </c>
      <c r="J17910" s="2"/>
      <c r="K17910" s="2"/>
      <c r="L17910" s="2"/>
      <c r="M17910" s="2"/>
      <c r="N17910" s="2" t="s">
        <v>1789</v>
      </c>
      <c r="O17910" s="2">
        <v>3185</v>
      </c>
      <c r="P17910" s="2">
        <v>93.980636596679673</v>
      </c>
      <c r="Q17910" s="2">
        <v>93.808296203613281</v>
      </c>
      <c r="R17910" s="2">
        <v>94.283508300781236</v>
      </c>
      <c r="S17910" s="2">
        <v>93.333076477050781</v>
      </c>
      <c r="T17910" s="2"/>
      <c r="U17910" s="2"/>
      <c r="V17910" s="2" t="s">
        <v>2001</v>
      </c>
      <c r="W17910" s="2" t="s">
        <v>2002</v>
      </c>
      <c r="X17910" s="2" t="s">
        <v>1873</v>
      </c>
      <c r="Y17910" s="2" t="s">
        <v>193</v>
      </c>
      <c r="Z17910" s="2" t="s">
        <v>2422</v>
      </c>
      <c r="AA17910" s="2">
        <v>2001</v>
      </c>
      <c r="AB17910" s="2">
        <v>42.232244999999999</v>
      </c>
      <c r="AC17910" s="2">
        <v>-71.183933400000001</v>
      </c>
    </row>
    <row r="17911" spans="1:29">
      <c r="A17911" s="2">
        <v>100748</v>
      </c>
      <c r="B17911" s="2" t="s">
        <v>1788</v>
      </c>
      <c r="C17911" s="2">
        <v>2016</v>
      </c>
      <c r="D17911" s="2" t="s">
        <v>1868</v>
      </c>
      <c r="E17911" s="2" t="s">
        <v>1766</v>
      </c>
      <c r="F17911" s="2">
        <v>100748</v>
      </c>
      <c r="G17911" s="2" t="s">
        <v>2000</v>
      </c>
      <c r="H17911" s="2" t="s">
        <v>1345</v>
      </c>
      <c r="I17911" s="2" t="s">
        <v>1345</v>
      </c>
      <c r="J17911" s="2"/>
      <c r="K17911" s="2"/>
      <c r="L17911" s="2"/>
      <c r="M17911" s="2"/>
      <c r="N17911" s="2" t="s">
        <v>1790</v>
      </c>
      <c r="O17911" s="2">
        <v>2940</v>
      </c>
      <c r="P17911" s="2">
        <v>84.926300048828125</v>
      </c>
      <c r="Q17911" s="2">
        <v>84.641258239746094</v>
      </c>
      <c r="R17911" s="2">
        <v>85.496353149414062</v>
      </c>
      <c r="S17911" s="2">
        <v>83.786163330078125</v>
      </c>
      <c r="T17911" s="2"/>
      <c r="U17911" s="2"/>
      <c r="V17911" s="2" t="s">
        <v>2001</v>
      </c>
      <c r="W17911" s="2" t="s">
        <v>2002</v>
      </c>
      <c r="X17911" s="2" t="s">
        <v>1873</v>
      </c>
      <c r="Y17911" s="2" t="s">
        <v>193</v>
      </c>
      <c r="Z17911" s="2" t="s">
        <v>2422</v>
      </c>
      <c r="AA17911" s="2">
        <v>2003</v>
      </c>
      <c r="AB17911" s="2">
        <v>42.232244999999999</v>
      </c>
      <c r="AC17911" s="2">
        <v>-71.183933400000001</v>
      </c>
    </row>
    <row r="17912" spans="1:29">
      <c r="A17912" s="2">
        <v>100748</v>
      </c>
      <c r="B17912" s="2" t="s">
        <v>1788</v>
      </c>
      <c r="C17912" s="2">
        <v>2016</v>
      </c>
      <c r="D17912" s="2" t="s">
        <v>1868</v>
      </c>
      <c r="E17912" s="2" t="s">
        <v>1766</v>
      </c>
      <c r="F17912" s="2">
        <v>100748</v>
      </c>
      <c r="G17912" s="2" t="s">
        <v>2000</v>
      </c>
      <c r="H17912" s="2" t="s">
        <v>1345</v>
      </c>
      <c r="I17912" s="2" t="s">
        <v>1345</v>
      </c>
      <c r="J17912" s="2"/>
      <c r="K17912" s="2"/>
      <c r="L17912" s="2"/>
      <c r="M17912" s="2"/>
      <c r="N17912" s="2" t="s">
        <v>1791</v>
      </c>
      <c r="O17912" s="2">
        <v>3179</v>
      </c>
      <c r="P17912" s="2">
        <v>89.005973815917969</v>
      </c>
      <c r="Q17912" s="2">
        <v>88.595001220703125</v>
      </c>
      <c r="R17912" s="2">
        <v>89.187400817871094</v>
      </c>
      <c r="S17912" s="2">
        <v>88.002601623535156</v>
      </c>
      <c r="T17912" s="2"/>
      <c r="U17912" s="2"/>
      <c r="V17912" s="2" t="s">
        <v>2001</v>
      </c>
      <c r="W17912" s="2" t="s">
        <v>2002</v>
      </c>
      <c r="X17912" s="2" t="s">
        <v>1873</v>
      </c>
      <c r="Y17912" s="2" t="s">
        <v>193</v>
      </c>
      <c r="Z17912" s="2" t="s">
        <v>2422</v>
      </c>
      <c r="AA17912" s="2">
        <v>2004</v>
      </c>
      <c r="AB17912" s="2">
        <v>42.232244999999999</v>
      </c>
      <c r="AC17912" s="2">
        <v>-71.183933400000001</v>
      </c>
    </row>
    <row r="17913" spans="1:29">
      <c r="A17913" s="2">
        <v>100748</v>
      </c>
      <c r="B17913" s="2" t="s">
        <v>1788</v>
      </c>
      <c r="C17913" s="2">
        <v>2016</v>
      </c>
      <c r="D17913" s="2" t="s">
        <v>1868</v>
      </c>
      <c r="E17913" s="2" t="s">
        <v>1766</v>
      </c>
      <c r="F17913" s="2">
        <v>100748</v>
      </c>
      <c r="G17913" s="2" t="s">
        <v>2000</v>
      </c>
      <c r="H17913" s="2" t="s">
        <v>1345</v>
      </c>
      <c r="I17913" s="2" t="s">
        <v>1345</v>
      </c>
      <c r="J17913" s="2"/>
      <c r="K17913" s="2"/>
      <c r="L17913" s="2"/>
      <c r="M17913" s="2"/>
      <c r="N17913" s="2" t="s">
        <v>2023</v>
      </c>
      <c r="O17913" s="2">
        <v>3145</v>
      </c>
      <c r="P17913" s="2">
        <v>55.421302795410163</v>
      </c>
      <c r="Q17913" s="2">
        <v>56.881820678710938</v>
      </c>
      <c r="R17913" s="2">
        <v>58.230319976806641</v>
      </c>
      <c r="S17913" s="2">
        <v>55.533309936523438</v>
      </c>
      <c r="T17913" s="2"/>
      <c r="U17913" s="2"/>
      <c r="V17913" s="2" t="s">
        <v>2001</v>
      </c>
      <c r="W17913" s="2" t="s">
        <v>2002</v>
      </c>
      <c r="X17913" s="2" t="s">
        <v>1873</v>
      </c>
      <c r="Y17913" s="2" t="s">
        <v>193</v>
      </c>
      <c r="Z17913" s="2" t="s">
        <v>2422</v>
      </c>
      <c r="AA17913" s="2">
        <v>2005</v>
      </c>
      <c r="AB17913" s="2">
        <v>42.232244999999999</v>
      </c>
      <c r="AC17913" s="2">
        <v>-71.183933400000001</v>
      </c>
    </row>
    <row r="17914" spans="1:29">
      <c r="A17914" s="2">
        <v>100748</v>
      </c>
      <c r="B17914" s="2" t="s">
        <v>1788</v>
      </c>
      <c r="C17914" s="2">
        <v>2016</v>
      </c>
      <c r="D17914" s="2" t="s">
        <v>1868</v>
      </c>
      <c r="E17914" s="2" t="s">
        <v>1766</v>
      </c>
      <c r="F17914" s="2">
        <v>100748</v>
      </c>
      <c r="G17914" s="2" t="s">
        <v>2000</v>
      </c>
      <c r="H17914" s="2" t="s">
        <v>1345</v>
      </c>
      <c r="I17914" s="2" t="s">
        <v>1345</v>
      </c>
      <c r="J17914" s="2"/>
      <c r="K17914" s="2"/>
      <c r="L17914" s="2"/>
      <c r="M17914" s="2"/>
      <c r="N17914" s="2" t="s">
        <v>3464</v>
      </c>
      <c r="O17914" s="2">
        <v>1491</v>
      </c>
      <c r="P17914" s="2">
        <v>84.056190490722656</v>
      </c>
      <c r="Q17914" s="2">
        <v>83.619766235351562</v>
      </c>
      <c r="R17914" s="2">
        <v>84.692642211914062</v>
      </c>
      <c r="S17914" s="2">
        <v>82.546913146972656</v>
      </c>
      <c r="T17914" s="2"/>
      <c r="U17914" s="2"/>
      <c r="V17914" s="2" t="s">
        <v>2001</v>
      </c>
      <c r="W17914" s="2" t="s">
        <v>2002</v>
      </c>
      <c r="X17914" s="2" t="s">
        <v>1873</v>
      </c>
      <c r="Y17914" s="2" t="s">
        <v>193</v>
      </c>
      <c r="Z17914" s="2" t="s">
        <v>2422</v>
      </c>
      <c r="AA17914" s="2">
        <v>2006</v>
      </c>
      <c r="AB17914" s="2">
        <v>42.232244999999999</v>
      </c>
      <c r="AC17914" s="2">
        <v>-71.183933400000001</v>
      </c>
    </row>
    <row r="17915" spans="1:29">
      <c r="A17915" s="2">
        <v>100748</v>
      </c>
      <c r="B17915" s="2" t="s">
        <v>1788</v>
      </c>
      <c r="C17915" s="2">
        <v>2016</v>
      </c>
      <c r="D17915" s="2" t="s">
        <v>1868</v>
      </c>
      <c r="E17915" s="2" t="s">
        <v>1766</v>
      </c>
      <c r="F17915" s="2">
        <v>100748</v>
      </c>
      <c r="G17915" s="2" t="s">
        <v>2000</v>
      </c>
      <c r="H17915" s="2" t="s">
        <v>1345</v>
      </c>
      <c r="I17915" s="2" t="s">
        <v>1345</v>
      </c>
      <c r="J17915" s="2"/>
      <c r="K17915" s="2"/>
      <c r="L17915" s="2"/>
      <c r="M17915" s="2"/>
      <c r="N17915" s="2" t="s">
        <v>1792</v>
      </c>
      <c r="O17915" s="2">
        <v>2016</v>
      </c>
      <c r="P17915" s="2">
        <v>80.090660095214844</v>
      </c>
      <c r="Q17915" s="2">
        <v>80.046188354492188</v>
      </c>
      <c r="R17915" s="2">
        <v>80.864921569824219</v>
      </c>
      <c r="S17915" s="2">
        <v>79.227462768554688</v>
      </c>
      <c r="T17915" s="2"/>
      <c r="U17915" s="2"/>
      <c r="V17915" s="2" t="s">
        <v>2001</v>
      </c>
      <c r="W17915" s="2" t="s">
        <v>2002</v>
      </c>
      <c r="X17915" s="2" t="s">
        <v>1873</v>
      </c>
      <c r="Y17915" s="2" t="s">
        <v>193</v>
      </c>
      <c r="Z17915" s="2" t="s">
        <v>2422</v>
      </c>
      <c r="AA17915" s="2">
        <v>2009</v>
      </c>
      <c r="AB17915" s="2">
        <v>42.232244999999999</v>
      </c>
      <c r="AC17915" s="2">
        <v>-71.183933400000001</v>
      </c>
    </row>
    <row r="17916" spans="1:29">
      <c r="A17916" s="2">
        <v>100748</v>
      </c>
      <c r="B17916" s="2" t="s">
        <v>1788</v>
      </c>
      <c r="C17916" s="2">
        <v>2016</v>
      </c>
      <c r="D17916" s="2" t="s">
        <v>1868</v>
      </c>
      <c r="E17916" s="2" t="s">
        <v>1766</v>
      </c>
      <c r="F17916" s="2">
        <v>100748</v>
      </c>
      <c r="G17916" s="2" t="s">
        <v>2000</v>
      </c>
      <c r="H17916" s="2" t="s">
        <v>1345</v>
      </c>
      <c r="I17916" s="2" t="s">
        <v>1345</v>
      </c>
      <c r="J17916" s="2"/>
      <c r="K17916" s="2"/>
      <c r="L17916" s="2"/>
      <c r="M17916" s="2"/>
      <c r="N17916" s="2" t="s">
        <v>1793</v>
      </c>
      <c r="O17916" s="2">
        <v>3179</v>
      </c>
      <c r="P17916" s="2">
        <v>88.151405334472656</v>
      </c>
      <c r="Q17916" s="2">
        <v>87.757369995117188</v>
      </c>
      <c r="R17916" s="2">
        <v>88.380271911621094</v>
      </c>
      <c r="S17916" s="2">
        <v>87.134468078613281</v>
      </c>
      <c r="T17916" s="2"/>
      <c r="U17916" s="2"/>
      <c r="V17916" s="2" t="s">
        <v>2001</v>
      </c>
      <c r="W17916" s="2" t="s">
        <v>2002</v>
      </c>
      <c r="X17916" s="2" t="s">
        <v>1873</v>
      </c>
      <c r="Y17916" s="2" t="s">
        <v>193</v>
      </c>
      <c r="Z17916" s="2" t="s">
        <v>2422</v>
      </c>
      <c r="AA17916" s="2">
        <v>2010</v>
      </c>
      <c r="AB17916" s="2">
        <v>42.232244999999999</v>
      </c>
      <c r="AC17916" s="2">
        <v>-71.183933400000001</v>
      </c>
    </row>
    <row r="17917" spans="1:29">
      <c r="A17917" s="2">
        <v>100748</v>
      </c>
      <c r="B17917" s="2" t="s">
        <v>1788</v>
      </c>
      <c r="C17917" s="2">
        <v>2016</v>
      </c>
      <c r="D17917" s="2" t="s">
        <v>1868</v>
      </c>
      <c r="E17917" s="2" t="s">
        <v>1766</v>
      </c>
      <c r="F17917" s="2">
        <v>100748</v>
      </c>
      <c r="G17917" s="2" t="s">
        <v>2000</v>
      </c>
      <c r="H17917" s="2" t="s">
        <v>1345</v>
      </c>
      <c r="I17917" s="2" t="s">
        <v>1345</v>
      </c>
      <c r="J17917" s="2"/>
      <c r="K17917" s="2"/>
      <c r="L17917" s="2"/>
      <c r="M17917" s="2"/>
      <c r="N17917" s="2" t="s">
        <v>3257</v>
      </c>
      <c r="O17917" s="2">
        <v>3164</v>
      </c>
      <c r="P17917" s="2">
        <v>55.594184875488281</v>
      </c>
      <c r="Q17917" s="2">
        <v>55.631450653076179</v>
      </c>
      <c r="R17917" s="2">
        <v>57.023490905761719</v>
      </c>
      <c r="S17917" s="2">
        <v>54.239410400390625</v>
      </c>
      <c r="T17917" s="2"/>
      <c r="U17917" s="2"/>
      <c r="V17917" s="2" t="s">
        <v>2001</v>
      </c>
      <c r="W17917" s="2" t="s">
        <v>2002</v>
      </c>
      <c r="X17917" s="2" t="s">
        <v>1873</v>
      </c>
      <c r="Y17917" s="2" t="s">
        <v>193</v>
      </c>
      <c r="Z17917" s="2" t="s">
        <v>2422</v>
      </c>
      <c r="AA17917" s="2">
        <v>2011</v>
      </c>
      <c r="AB17917" s="2">
        <v>42.232244999999999</v>
      </c>
      <c r="AC17917" s="2">
        <v>-71.183933400000001</v>
      </c>
    </row>
    <row r="17918" spans="1:29">
      <c r="A17918" s="2">
        <v>100748</v>
      </c>
      <c r="B17918" s="2" t="s">
        <v>1788</v>
      </c>
      <c r="C17918" s="2">
        <v>2016</v>
      </c>
      <c r="D17918" s="2" t="s">
        <v>1868</v>
      </c>
      <c r="E17918" s="2" t="s">
        <v>1766</v>
      </c>
      <c r="F17918" s="2">
        <v>100748</v>
      </c>
      <c r="G17918" s="2" t="s">
        <v>2000</v>
      </c>
      <c r="H17918" s="2" t="s">
        <v>1345</v>
      </c>
      <c r="I17918" s="2" t="s">
        <v>1345</v>
      </c>
      <c r="J17918" s="2"/>
      <c r="K17918" s="2"/>
      <c r="L17918" s="2"/>
      <c r="M17918" s="2"/>
      <c r="N17918" s="2" t="s">
        <v>3452</v>
      </c>
      <c r="O17918" s="2">
        <v>3187</v>
      </c>
      <c r="P17918" s="2">
        <v>93.716140747070327</v>
      </c>
      <c r="Q17918" s="2">
        <v>93.569908142089844</v>
      </c>
      <c r="R17918" s="2">
        <v>94.043296813964844</v>
      </c>
      <c r="S17918" s="2">
        <v>93.096519470214844</v>
      </c>
      <c r="T17918" s="2"/>
      <c r="U17918" s="2"/>
      <c r="V17918" s="2" t="s">
        <v>2001</v>
      </c>
      <c r="W17918" s="2" t="s">
        <v>2002</v>
      </c>
      <c r="X17918" s="2" t="s">
        <v>1873</v>
      </c>
      <c r="Y17918" s="2" t="s">
        <v>193</v>
      </c>
      <c r="Z17918" s="2" t="s">
        <v>2422</v>
      </c>
      <c r="AA17918" s="2">
        <v>2014</v>
      </c>
      <c r="AB17918" s="2">
        <v>42.232244999999999</v>
      </c>
      <c r="AC17918" s="2">
        <v>-71.183933400000001</v>
      </c>
    </row>
    <row r="17919" spans="1:29">
      <c r="A17919" s="2">
        <v>100748</v>
      </c>
      <c r="B17919" s="2" t="s">
        <v>1788</v>
      </c>
      <c r="C17919" s="2">
        <v>2016</v>
      </c>
      <c r="D17919" s="2" t="s">
        <v>1868</v>
      </c>
      <c r="E17919" s="2" t="s">
        <v>1766</v>
      </c>
      <c r="F17919" s="2">
        <v>100748</v>
      </c>
      <c r="G17919" s="2" t="s">
        <v>2000</v>
      </c>
      <c r="H17919" s="2" t="s">
        <v>1345</v>
      </c>
      <c r="I17919" s="2" t="s">
        <v>1345</v>
      </c>
      <c r="J17919" s="2"/>
      <c r="K17919" s="2"/>
      <c r="L17919" s="2"/>
      <c r="M17919" s="2"/>
      <c r="N17919" s="2" t="s">
        <v>3453</v>
      </c>
      <c r="O17919" s="2">
        <v>2101</v>
      </c>
      <c r="P17919" s="2">
        <v>78.563117980957017</v>
      </c>
      <c r="Q17919" s="2">
        <v>78.523857116699219</v>
      </c>
      <c r="R17919" s="2">
        <v>79.365127563476562</v>
      </c>
      <c r="S17919" s="2">
        <v>77.682601928710938</v>
      </c>
      <c r="T17919" s="2"/>
      <c r="U17919" s="2"/>
      <c r="V17919" s="2" t="s">
        <v>2001</v>
      </c>
      <c r="W17919" s="2" t="s">
        <v>2002</v>
      </c>
      <c r="X17919" s="2" t="s">
        <v>1873</v>
      </c>
      <c r="Y17919" s="2" t="s">
        <v>193</v>
      </c>
      <c r="Z17919" s="2" t="s">
        <v>2422</v>
      </c>
      <c r="AA17919" s="2">
        <v>2015</v>
      </c>
      <c r="AB17919" s="2">
        <v>42.232244999999999</v>
      </c>
      <c r="AC17919" s="2">
        <v>-71.183933400000001</v>
      </c>
    </row>
    <row r="17920" spans="1:29">
      <c r="A17920" s="2">
        <v>100748</v>
      </c>
      <c r="B17920" s="2" t="s">
        <v>1788</v>
      </c>
      <c r="C17920" s="2">
        <v>2016</v>
      </c>
      <c r="D17920" s="2" t="s">
        <v>1868</v>
      </c>
      <c r="E17920" s="2" t="s">
        <v>1766</v>
      </c>
      <c r="F17920" s="2">
        <v>100748</v>
      </c>
      <c r="G17920" s="2" t="s">
        <v>2000</v>
      </c>
      <c r="H17920" s="2" t="s">
        <v>1345</v>
      </c>
      <c r="I17920" s="2" t="s">
        <v>1345</v>
      </c>
      <c r="J17920" s="2"/>
      <c r="K17920" s="2"/>
      <c r="L17920" s="2"/>
      <c r="M17920" s="2"/>
      <c r="N17920" s="2" t="s">
        <v>3454</v>
      </c>
      <c r="O17920" s="2">
        <v>3145</v>
      </c>
      <c r="P17920" s="2">
        <v>75.580284118652358</v>
      </c>
      <c r="Q17920" s="2">
        <v>74.978256225585938</v>
      </c>
      <c r="R17920" s="2">
        <v>76.474876403808594</v>
      </c>
      <c r="S17920" s="2">
        <v>73.481643676757812</v>
      </c>
      <c r="T17920" s="2"/>
      <c r="U17920" s="2"/>
      <c r="V17920" s="2" t="s">
        <v>2001</v>
      </c>
      <c r="W17920" s="2" t="s">
        <v>2002</v>
      </c>
      <c r="X17920" s="2" t="s">
        <v>1873</v>
      </c>
      <c r="Y17920" s="2" t="s">
        <v>193</v>
      </c>
      <c r="Z17920" s="2" t="s">
        <v>2422</v>
      </c>
      <c r="AA17920" s="2">
        <v>2016</v>
      </c>
      <c r="AB17920" s="2">
        <v>42.232244999999999</v>
      </c>
      <c r="AC17920" s="2">
        <v>-71.183933400000001</v>
      </c>
    </row>
    <row r="17921" spans="1:29">
      <c r="A17921" s="2">
        <v>100748</v>
      </c>
      <c r="B17921" s="2" t="s">
        <v>1788</v>
      </c>
      <c r="C17921" s="2">
        <v>2016</v>
      </c>
      <c r="D17921" s="2" t="s">
        <v>1868</v>
      </c>
      <c r="E17921" s="2" t="s">
        <v>1766</v>
      </c>
      <c r="F17921" s="2">
        <v>100748</v>
      </c>
      <c r="G17921" s="2" t="s">
        <v>2000</v>
      </c>
      <c r="H17921" s="2" t="s">
        <v>1345</v>
      </c>
      <c r="I17921" s="2" t="s">
        <v>1345</v>
      </c>
      <c r="J17921" s="2"/>
      <c r="K17921" s="2"/>
      <c r="L17921" s="2"/>
      <c r="M17921" s="2"/>
      <c r="N17921" s="2" t="s">
        <v>3455</v>
      </c>
      <c r="O17921" s="2">
        <v>3146</v>
      </c>
      <c r="P17921" s="2">
        <v>77.0184326171875</v>
      </c>
      <c r="Q17921" s="2">
        <v>76.627326965332031</v>
      </c>
      <c r="R17921" s="2">
        <v>78.063270568847642</v>
      </c>
      <c r="S17921" s="2">
        <v>75.191398620605469</v>
      </c>
      <c r="T17921" s="2"/>
      <c r="U17921" s="2"/>
      <c r="V17921" s="2" t="s">
        <v>2001</v>
      </c>
      <c r="W17921" s="2" t="s">
        <v>2002</v>
      </c>
      <c r="X17921" s="2" t="s">
        <v>1873</v>
      </c>
      <c r="Y17921" s="2" t="s">
        <v>193</v>
      </c>
      <c r="Z17921" s="2" t="s">
        <v>2422</v>
      </c>
      <c r="AA17921" s="2">
        <v>2017</v>
      </c>
      <c r="AB17921" s="2">
        <v>42.232244999999999</v>
      </c>
      <c r="AC17921" s="2">
        <v>-71.183933400000001</v>
      </c>
    </row>
    <row r="17922" spans="1:29">
      <c r="A17922" s="2">
        <v>100748</v>
      </c>
      <c r="B17922" s="2" t="s">
        <v>1788</v>
      </c>
      <c r="C17922" s="2">
        <v>2016</v>
      </c>
      <c r="D17922" s="2" t="s">
        <v>1868</v>
      </c>
      <c r="E17922" s="2" t="s">
        <v>1766</v>
      </c>
      <c r="F17922" s="2">
        <v>100748</v>
      </c>
      <c r="G17922" s="2" t="s">
        <v>2000</v>
      </c>
      <c r="H17922" s="2" t="s">
        <v>1345</v>
      </c>
      <c r="I17922" s="2" t="s">
        <v>1345</v>
      </c>
      <c r="J17922" s="2"/>
      <c r="K17922" s="2"/>
      <c r="L17922" s="2"/>
      <c r="M17922" s="2"/>
      <c r="N17922" s="2" t="s">
        <v>3456</v>
      </c>
      <c r="O17922" s="2">
        <v>2767</v>
      </c>
      <c r="P17922" s="2">
        <v>86.254669189453125</v>
      </c>
      <c r="Q17922" s="2">
        <v>86.08233642578125</v>
      </c>
      <c r="R17922" s="2">
        <v>87.052566528320327</v>
      </c>
      <c r="S17922" s="2">
        <v>85.11212158203125</v>
      </c>
      <c r="T17922" s="2"/>
      <c r="U17922" s="2"/>
      <c r="V17922" s="2" t="s">
        <v>2001</v>
      </c>
      <c r="W17922" s="2" t="s">
        <v>2002</v>
      </c>
      <c r="X17922" s="2" t="s">
        <v>1873</v>
      </c>
      <c r="Y17922" s="2" t="s">
        <v>193</v>
      </c>
      <c r="Z17922" s="2" t="s">
        <v>2422</v>
      </c>
      <c r="AA17922" s="2">
        <v>2021</v>
      </c>
      <c r="AB17922" s="2">
        <v>42.232244999999999</v>
      </c>
      <c r="AC17922" s="2">
        <v>-71.183933400000001</v>
      </c>
    </row>
    <row r="17923" spans="1:29">
      <c r="A17923" s="2">
        <v>100748</v>
      </c>
      <c r="B17923" s="2" t="s">
        <v>1788</v>
      </c>
      <c r="C17923" s="2">
        <v>2016</v>
      </c>
      <c r="D17923" s="2" t="s">
        <v>1868</v>
      </c>
      <c r="E17923" s="2" t="s">
        <v>1766</v>
      </c>
      <c r="F17923" s="2">
        <v>100748</v>
      </c>
      <c r="G17923" s="2" t="s">
        <v>2000</v>
      </c>
      <c r="H17923" s="2" t="s">
        <v>1345</v>
      </c>
      <c r="I17923" s="2" t="s">
        <v>1345</v>
      </c>
      <c r="J17923" s="2"/>
      <c r="K17923" s="2"/>
      <c r="L17923" s="2"/>
      <c r="M17923" s="2"/>
      <c r="N17923" s="2" t="s">
        <v>3457</v>
      </c>
      <c r="O17923" s="2">
        <v>1972</v>
      </c>
      <c r="P17923" s="2">
        <v>83.536170959472656</v>
      </c>
      <c r="Q17923" s="2">
        <v>83.084701538085938</v>
      </c>
      <c r="R17923" s="2">
        <v>84.188179016113281</v>
      </c>
      <c r="S17923" s="2">
        <v>81.981216430664062</v>
      </c>
      <c r="T17923" s="2"/>
      <c r="U17923" s="2"/>
      <c r="V17923" s="2" t="s">
        <v>2001</v>
      </c>
      <c r="W17923" s="2" t="s">
        <v>2002</v>
      </c>
      <c r="X17923" s="2" t="s">
        <v>1873</v>
      </c>
      <c r="Y17923" s="2" t="s">
        <v>193</v>
      </c>
      <c r="Z17923" s="2" t="s">
        <v>2422</v>
      </c>
      <c r="AA17923" s="2">
        <v>2022</v>
      </c>
      <c r="AB17923" s="2">
        <v>42.232244999999999</v>
      </c>
      <c r="AC17923" s="2">
        <v>-71.183933400000001</v>
      </c>
    </row>
    <row r="17924" spans="1:29">
      <c r="A17924" s="2">
        <v>100748</v>
      </c>
      <c r="B17924" s="2" t="s">
        <v>1788</v>
      </c>
      <c r="C17924" s="2">
        <v>2016</v>
      </c>
      <c r="D17924" s="2" t="s">
        <v>1868</v>
      </c>
      <c r="E17924" s="2" t="s">
        <v>1766</v>
      </c>
      <c r="F17924" s="2">
        <v>100748</v>
      </c>
      <c r="G17924" s="2" t="s">
        <v>2000</v>
      </c>
      <c r="H17924" s="2" t="s">
        <v>1345</v>
      </c>
      <c r="I17924" s="2" t="s">
        <v>1345</v>
      </c>
      <c r="J17924" s="2"/>
      <c r="K17924" s="2"/>
      <c r="L17924" s="2"/>
      <c r="M17924" s="2"/>
      <c r="N17924" s="2" t="s">
        <v>3458</v>
      </c>
      <c r="O17924" s="2">
        <v>2714</v>
      </c>
      <c r="P17924" s="2">
        <v>93.146644592285156</v>
      </c>
      <c r="Q17924" s="2">
        <v>92.573013305664062</v>
      </c>
      <c r="R17924" s="2">
        <v>93.576156616210938</v>
      </c>
      <c r="S17924" s="2">
        <v>91.569862365722656</v>
      </c>
      <c r="T17924" s="2"/>
      <c r="U17924" s="2"/>
      <c r="V17924" s="2" t="s">
        <v>2001</v>
      </c>
      <c r="W17924" s="2" t="s">
        <v>2002</v>
      </c>
      <c r="X17924" s="2" t="s">
        <v>1873</v>
      </c>
      <c r="Y17924" s="2" t="s">
        <v>193</v>
      </c>
      <c r="Z17924" s="2" t="s">
        <v>2422</v>
      </c>
      <c r="AA17924" s="2">
        <v>2023</v>
      </c>
      <c r="AB17924" s="2">
        <v>42.232244999999999</v>
      </c>
      <c r="AC17924" s="2">
        <v>-71.183933400000001</v>
      </c>
    </row>
    <row r="17925" spans="1:29">
      <c r="A17925" s="2">
        <v>100748</v>
      </c>
      <c r="B17925" s="2" t="s">
        <v>1788</v>
      </c>
      <c r="C17925" s="2">
        <v>2016</v>
      </c>
      <c r="D17925" s="2" t="s">
        <v>1868</v>
      </c>
      <c r="E17925" s="2" t="s">
        <v>1766</v>
      </c>
      <c r="F17925" s="2">
        <v>100748</v>
      </c>
      <c r="G17925" s="2" t="s">
        <v>2000</v>
      </c>
      <c r="H17925" s="2" t="s">
        <v>1345</v>
      </c>
      <c r="I17925" s="2" t="s">
        <v>1345</v>
      </c>
      <c r="J17925" s="2"/>
      <c r="K17925" s="2"/>
      <c r="L17925" s="2"/>
      <c r="M17925" s="2"/>
      <c r="N17925" s="2" t="s">
        <v>3459</v>
      </c>
      <c r="O17925" s="2">
        <v>1649</v>
      </c>
      <c r="P17925" s="2">
        <v>80.215278625488281</v>
      </c>
      <c r="Q17925" s="2">
        <v>80.142196655273438</v>
      </c>
      <c r="R17925" s="2">
        <v>81.300262451171875</v>
      </c>
      <c r="S17925" s="2">
        <v>78.984153747558594</v>
      </c>
      <c r="T17925" s="2"/>
      <c r="U17925" s="2"/>
      <c r="V17925" s="2" t="s">
        <v>2001</v>
      </c>
      <c r="W17925" s="2" t="s">
        <v>2002</v>
      </c>
      <c r="X17925" s="2" t="s">
        <v>1873</v>
      </c>
      <c r="Y17925" s="2" t="s">
        <v>193</v>
      </c>
      <c r="Z17925" s="2" t="s">
        <v>2422</v>
      </c>
      <c r="AA17925" s="2">
        <v>2024</v>
      </c>
      <c r="AB17925" s="2">
        <v>42.232244999999999</v>
      </c>
      <c r="AC17925" s="2">
        <v>-71.183933400000001</v>
      </c>
    </row>
    <row r="17926" spans="1:29">
      <c r="A17926" s="2">
        <v>100748</v>
      </c>
      <c r="B17926" s="2" t="s">
        <v>1788</v>
      </c>
      <c r="C17926" s="2">
        <v>2016</v>
      </c>
      <c r="D17926" s="2" t="s">
        <v>1868</v>
      </c>
      <c r="E17926" s="2" t="s">
        <v>1766</v>
      </c>
      <c r="F17926" s="2">
        <v>100748</v>
      </c>
      <c r="G17926" s="2" t="s">
        <v>2000</v>
      </c>
      <c r="H17926" s="2" t="s">
        <v>1345</v>
      </c>
      <c r="I17926" s="2" t="s">
        <v>1345</v>
      </c>
      <c r="J17926" s="2"/>
      <c r="K17926" s="2"/>
      <c r="L17926" s="2"/>
      <c r="M17926" s="2"/>
      <c r="N17926" s="2" t="s">
        <v>1732</v>
      </c>
      <c r="O17926" s="2">
        <v>3163</v>
      </c>
      <c r="P17926" s="2">
        <v>91.313629150390625</v>
      </c>
      <c r="Q17926" s="2">
        <v>90.877899169921875</v>
      </c>
      <c r="R17926" s="2">
        <v>91.553161621093764</v>
      </c>
      <c r="S17926" s="2">
        <v>90.20263671875</v>
      </c>
      <c r="T17926" s="2"/>
      <c r="U17926" s="2"/>
      <c r="V17926" s="2" t="s">
        <v>2001</v>
      </c>
      <c r="W17926" s="2" t="s">
        <v>2002</v>
      </c>
      <c r="X17926" s="2" t="s">
        <v>1873</v>
      </c>
      <c r="Y17926" s="2" t="s">
        <v>193</v>
      </c>
      <c r="Z17926" s="2" t="s">
        <v>2422</v>
      </c>
      <c r="AA17926" s="2">
        <v>2998</v>
      </c>
      <c r="AB17926" s="2">
        <v>42.232244999999999</v>
      </c>
      <c r="AC17926" s="2">
        <v>-71.183933400000001</v>
      </c>
    </row>
    <row r="17927" spans="1:29">
      <c r="A17927" s="2">
        <v>100748</v>
      </c>
      <c r="B17927" s="2" t="s">
        <v>1788</v>
      </c>
      <c r="C17927" s="2">
        <v>2016</v>
      </c>
      <c r="D17927" s="2" t="s">
        <v>1868</v>
      </c>
      <c r="E17927" s="2" t="s">
        <v>1779</v>
      </c>
      <c r="F17927" s="2">
        <v>100748</v>
      </c>
      <c r="G17927" s="2" t="s">
        <v>2000</v>
      </c>
      <c r="H17927" s="2" t="s">
        <v>1345</v>
      </c>
      <c r="I17927" s="2" t="s">
        <v>1345</v>
      </c>
      <c r="J17927" s="2"/>
      <c r="K17927" s="2"/>
      <c r="L17927" s="2"/>
      <c r="M17927" s="2"/>
      <c r="N17927" s="2" t="s">
        <v>1789</v>
      </c>
      <c r="O17927" s="2">
        <v>844</v>
      </c>
      <c r="P17927" s="2">
        <v>96.827278137207017</v>
      </c>
      <c r="Q17927" s="2">
        <v>96.796707153320327</v>
      </c>
      <c r="R17927" s="2">
        <v>97.384323120117188</v>
      </c>
      <c r="S17927" s="2">
        <v>96.2091064453125</v>
      </c>
      <c r="T17927" s="2"/>
      <c r="U17927" s="2"/>
      <c r="V17927" s="2" t="s">
        <v>2001</v>
      </c>
      <c r="W17927" s="2" t="s">
        <v>2002</v>
      </c>
      <c r="X17927" s="2" t="s">
        <v>1873</v>
      </c>
      <c r="Y17927" s="2" t="s">
        <v>193</v>
      </c>
      <c r="Z17927" s="2" t="s">
        <v>2422</v>
      </c>
      <c r="AA17927" s="2">
        <v>2001</v>
      </c>
      <c r="AB17927" s="2">
        <v>42.232244999999999</v>
      </c>
      <c r="AC17927" s="2">
        <v>-71.183933400000001</v>
      </c>
    </row>
    <row r="17928" spans="1:29">
      <c r="A17928" s="2">
        <v>100748</v>
      </c>
      <c r="B17928" s="2" t="s">
        <v>1788</v>
      </c>
      <c r="C17928" s="2">
        <v>2016</v>
      </c>
      <c r="D17928" s="2" t="s">
        <v>1868</v>
      </c>
      <c r="E17928" s="2" t="s">
        <v>1779</v>
      </c>
      <c r="F17928" s="2">
        <v>100748</v>
      </c>
      <c r="G17928" s="2" t="s">
        <v>2000</v>
      </c>
      <c r="H17928" s="2" t="s">
        <v>1345</v>
      </c>
      <c r="I17928" s="2" t="s">
        <v>1345</v>
      </c>
      <c r="J17928" s="2"/>
      <c r="K17928" s="2"/>
      <c r="L17928" s="2"/>
      <c r="M17928" s="2"/>
      <c r="N17928" s="2" t="s">
        <v>1790</v>
      </c>
      <c r="O17928" s="2">
        <v>437</v>
      </c>
      <c r="P17928" s="2">
        <v>84.439361572265625</v>
      </c>
      <c r="Q17928" s="2">
        <v>84.312271118164062</v>
      </c>
      <c r="R17928" s="2">
        <v>86.450401306152358</v>
      </c>
      <c r="S17928" s="2">
        <v>82.174148559570327</v>
      </c>
      <c r="T17928" s="2"/>
      <c r="U17928" s="2"/>
      <c r="V17928" s="2" t="s">
        <v>2001</v>
      </c>
      <c r="W17928" s="2" t="s">
        <v>2002</v>
      </c>
      <c r="X17928" s="2" t="s">
        <v>1873</v>
      </c>
      <c r="Y17928" s="2" t="s">
        <v>193</v>
      </c>
      <c r="Z17928" s="2" t="s">
        <v>2422</v>
      </c>
      <c r="AA17928" s="2">
        <v>2003</v>
      </c>
      <c r="AB17928" s="2">
        <v>42.232244999999999</v>
      </c>
      <c r="AC17928" s="2">
        <v>-71.183933400000001</v>
      </c>
    </row>
    <row r="17929" spans="1:29">
      <c r="A17929" s="2">
        <v>100748</v>
      </c>
      <c r="B17929" s="2" t="s">
        <v>1788</v>
      </c>
      <c r="C17929" s="2">
        <v>2016</v>
      </c>
      <c r="D17929" s="2" t="s">
        <v>1868</v>
      </c>
      <c r="E17929" s="2" t="s">
        <v>1779</v>
      </c>
      <c r="F17929" s="2">
        <v>100748</v>
      </c>
      <c r="G17929" s="2" t="s">
        <v>2000</v>
      </c>
      <c r="H17929" s="2" t="s">
        <v>1345</v>
      </c>
      <c r="I17929" s="2" t="s">
        <v>1345</v>
      </c>
      <c r="J17929" s="2"/>
      <c r="K17929" s="2"/>
      <c r="L17929" s="2"/>
      <c r="M17929" s="2"/>
      <c r="N17929" s="2" t="s">
        <v>1791</v>
      </c>
      <c r="O17929" s="2">
        <v>844</v>
      </c>
      <c r="P17929" s="2">
        <v>92.278831481933594</v>
      </c>
      <c r="Q17929" s="2">
        <v>92.016952514648438</v>
      </c>
      <c r="R17929" s="2">
        <v>92.881172180175781</v>
      </c>
      <c r="S17929" s="2">
        <v>91.152732849121094</v>
      </c>
      <c r="T17929" s="2"/>
      <c r="U17929" s="2"/>
      <c r="V17929" s="2" t="s">
        <v>2001</v>
      </c>
      <c r="W17929" s="2" t="s">
        <v>2002</v>
      </c>
      <c r="X17929" s="2" t="s">
        <v>1873</v>
      </c>
      <c r="Y17929" s="2" t="s">
        <v>193</v>
      </c>
      <c r="Z17929" s="2" t="s">
        <v>2422</v>
      </c>
      <c r="AA17929" s="2">
        <v>2004</v>
      </c>
      <c r="AB17929" s="2">
        <v>42.232244999999999</v>
      </c>
      <c r="AC17929" s="2">
        <v>-71.183933400000001</v>
      </c>
    </row>
    <row r="17930" spans="1:29">
      <c r="A17930" s="2">
        <v>100748</v>
      </c>
      <c r="B17930" s="2" t="s">
        <v>1788</v>
      </c>
      <c r="C17930" s="2">
        <v>2016</v>
      </c>
      <c r="D17930" s="2" t="s">
        <v>1868</v>
      </c>
      <c r="E17930" s="2" t="s">
        <v>1779</v>
      </c>
      <c r="F17930" s="2">
        <v>100748</v>
      </c>
      <c r="G17930" s="2" t="s">
        <v>2000</v>
      </c>
      <c r="H17930" s="2" t="s">
        <v>1345</v>
      </c>
      <c r="I17930" s="2" t="s">
        <v>1345</v>
      </c>
      <c r="J17930" s="2"/>
      <c r="K17930" s="2"/>
      <c r="L17930" s="2"/>
      <c r="M17930" s="2"/>
      <c r="N17930" s="2" t="s">
        <v>2024</v>
      </c>
      <c r="O17930" s="2">
        <v>842</v>
      </c>
      <c r="P17930" s="2">
        <v>73.630241394042983</v>
      </c>
      <c r="Q17930" s="2">
        <v>72.660682678222656</v>
      </c>
      <c r="R17930" s="2">
        <v>74.6451416015625</v>
      </c>
      <c r="S17930" s="2">
        <v>70.676223754882812</v>
      </c>
      <c r="T17930" s="2"/>
      <c r="U17930" s="2"/>
      <c r="V17930" s="2" t="s">
        <v>2001</v>
      </c>
      <c r="W17930" s="2" t="s">
        <v>2002</v>
      </c>
      <c r="X17930" s="2" t="s">
        <v>1873</v>
      </c>
      <c r="Y17930" s="2" t="s">
        <v>193</v>
      </c>
      <c r="Z17930" s="2" t="s">
        <v>2422</v>
      </c>
      <c r="AA17930" s="2">
        <v>2007</v>
      </c>
      <c r="AB17930" s="2">
        <v>42.232244999999999</v>
      </c>
      <c r="AC17930" s="2">
        <v>-71.183933400000001</v>
      </c>
    </row>
    <row r="17931" spans="1:29">
      <c r="A17931" s="2">
        <v>100748</v>
      </c>
      <c r="B17931" s="2" t="s">
        <v>1788</v>
      </c>
      <c r="C17931" s="2">
        <v>2016</v>
      </c>
      <c r="D17931" s="2" t="s">
        <v>1868</v>
      </c>
      <c r="E17931" s="2" t="s">
        <v>1779</v>
      </c>
      <c r="F17931" s="2">
        <v>100748</v>
      </c>
      <c r="G17931" s="2" t="s">
        <v>2000</v>
      </c>
      <c r="H17931" s="2" t="s">
        <v>1345</v>
      </c>
      <c r="I17931" s="2" t="s">
        <v>1345</v>
      </c>
      <c r="J17931" s="2"/>
      <c r="K17931" s="2"/>
      <c r="L17931" s="2"/>
      <c r="M17931" s="2"/>
      <c r="N17931" s="2" t="s">
        <v>2025</v>
      </c>
      <c r="O17931" s="2">
        <v>844</v>
      </c>
      <c r="P17931" s="2">
        <v>75.38507080078125</v>
      </c>
      <c r="Q17931" s="2">
        <v>75.520393371582031</v>
      </c>
      <c r="R17931" s="2">
        <v>77.451072692871094</v>
      </c>
      <c r="S17931" s="2">
        <v>73.5897216796875</v>
      </c>
      <c r="T17931" s="2"/>
      <c r="U17931" s="2"/>
      <c r="V17931" s="2" t="s">
        <v>2001</v>
      </c>
      <c r="W17931" s="2" t="s">
        <v>2002</v>
      </c>
      <c r="X17931" s="2" t="s">
        <v>1873</v>
      </c>
      <c r="Y17931" s="2" t="s">
        <v>193</v>
      </c>
      <c r="Z17931" s="2" t="s">
        <v>2422</v>
      </c>
      <c r="AA17931" s="2">
        <v>2008</v>
      </c>
      <c r="AB17931" s="2">
        <v>42.232244999999999</v>
      </c>
      <c r="AC17931" s="2">
        <v>-71.183933400000001</v>
      </c>
    </row>
    <row r="17932" spans="1:29">
      <c r="A17932" s="2">
        <v>100748</v>
      </c>
      <c r="B17932" s="2" t="s">
        <v>1788</v>
      </c>
      <c r="C17932" s="2">
        <v>2016</v>
      </c>
      <c r="D17932" s="2" t="s">
        <v>1868</v>
      </c>
      <c r="E17932" s="2" t="s">
        <v>1779</v>
      </c>
      <c r="F17932" s="2">
        <v>100748</v>
      </c>
      <c r="G17932" s="2" t="s">
        <v>2000</v>
      </c>
      <c r="H17932" s="2" t="s">
        <v>1345</v>
      </c>
      <c r="I17932" s="2" t="s">
        <v>1345</v>
      </c>
      <c r="J17932" s="2"/>
      <c r="K17932" s="2"/>
      <c r="L17932" s="2"/>
      <c r="M17932" s="2"/>
      <c r="N17932" s="2" t="s">
        <v>1792</v>
      </c>
      <c r="O17932" s="2">
        <v>610</v>
      </c>
      <c r="P17932" s="2">
        <v>85.799636840820327</v>
      </c>
      <c r="Q17932" s="2">
        <v>86.078773498535156</v>
      </c>
      <c r="R17932" s="2">
        <v>87.129905700683594</v>
      </c>
      <c r="S17932" s="2">
        <v>85.02762603759767</v>
      </c>
      <c r="T17932" s="2"/>
      <c r="U17932" s="2"/>
      <c r="V17932" s="2" t="s">
        <v>2001</v>
      </c>
      <c r="W17932" s="2" t="s">
        <v>2002</v>
      </c>
      <c r="X17932" s="2" t="s">
        <v>1873</v>
      </c>
      <c r="Y17932" s="2" t="s">
        <v>193</v>
      </c>
      <c r="Z17932" s="2" t="s">
        <v>2422</v>
      </c>
      <c r="AA17932" s="2">
        <v>2009</v>
      </c>
      <c r="AB17932" s="2">
        <v>42.232244999999999</v>
      </c>
      <c r="AC17932" s="2">
        <v>-71.183933400000001</v>
      </c>
    </row>
    <row r="17933" spans="1:29">
      <c r="A17933" s="2">
        <v>100748</v>
      </c>
      <c r="B17933" s="2" t="s">
        <v>1788</v>
      </c>
      <c r="C17933" s="2">
        <v>2016</v>
      </c>
      <c r="D17933" s="2" t="s">
        <v>1868</v>
      </c>
      <c r="E17933" s="2" t="s">
        <v>1779</v>
      </c>
      <c r="F17933" s="2">
        <v>100748</v>
      </c>
      <c r="G17933" s="2" t="s">
        <v>2000</v>
      </c>
      <c r="H17933" s="2" t="s">
        <v>1345</v>
      </c>
      <c r="I17933" s="2" t="s">
        <v>1345</v>
      </c>
      <c r="J17933" s="2"/>
      <c r="K17933" s="2"/>
      <c r="L17933" s="2"/>
      <c r="M17933" s="2"/>
      <c r="N17933" s="2" t="s">
        <v>1793</v>
      </c>
      <c r="O17933" s="2">
        <v>844</v>
      </c>
      <c r="P17933" s="2">
        <v>91.488937377929673</v>
      </c>
      <c r="Q17933" s="2">
        <v>90.900177001953125</v>
      </c>
      <c r="R17933" s="2">
        <v>91.951705932617188</v>
      </c>
      <c r="S17933" s="2">
        <v>89.848655700683594</v>
      </c>
      <c r="T17933" s="2"/>
      <c r="U17933" s="2"/>
      <c r="V17933" s="2" t="s">
        <v>2001</v>
      </c>
      <c r="W17933" s="2" t="s">
        <v>2002</v>
      </c>
      <c r="X17933" s="2" t="s">
        <v>1873</v>
      </c>
      <c r="Y17933" s="2" t="s">
        <v>193</v>
      </c>
      <c r="Z17933" s="2" t="s">
        <v>2422</v>
      </c>
      <c r="AA17933" s="2">
        <v>2010</v>
      </c>
      <c r="AB17933" s="2">
        <v>42.232244999999999</v>
      </c>
      <c r="AC17933" s="2">
        <v>-71.183933400000001</v>
      </c>
    </row>
    <row r="17934" spans="1:29">
      <c r="A17934" s="2">
        <v>100748</v>
      </c>
      <c r="B17934" s="2" t="s">
        <v>1788</v>
      </c>
      <c r="C17934" s="2">
        <v>2016</v>
      </c>
      <c r="D17934" s="2" t="s">
        <v>1868</v>
      </c>
      <c r="E17934" s="2" t="s">
        <v>1779</v>
      </c>
      <c r="F17934" s="2">
        <v>100748</v>
      </c>
      <c r="G17934" s="2" t="s">
        <v>2000</v>
      </c>
      <c r="H17934" s="2" t="s">
        <v>1345</v>
      </c>
      <c r="I17934" s="2" t="s">
        <v>1345</v>
      </c>
      <c r="J17934" s="2"/>
      <c r="K17934" s="2"/>
      <c r="L17934" s="2"/>
      <c r="M17934" s="2"/>
      <c r="N17934" s="2" t="s">
        <v>3257</v>
      </c>
      <c r="O17934" s="2">
        <v>843</v>
      </c>
      <c r="P17934" s="2">
        <v>44.602611541748047</v>
      </c>
      <c r="Q17934" s="2">
        <v>43.302959442138672</v>
      </c>
      <c r="R17934" s="2">
        <v>46.031482696533203</v>
      </c>
      <c r="S17934" s="2">
        <v>40.574432373046875</v>
      </c>
      <c r="T17934" s="2"/>
      <c r="U17934" s="2"/>
      <c r="V17934" s="2" t="s">
        <v>2001</v>
      </c>
      <c r="W17934" s="2" t="s">
        <v>2002</v>
      </c>
      <c r="X17934" s="2" t="s">
        <v>1873</v>
      </c>
      <c r="Y17934" s="2" t="s">
        <v>193</v>
      </c>
      <c r="Z17934" s="2" t="s">
        <v>2422</v>
      </c>
      <c r="AA17934" s="2">
        <v>2011</v>
      </c>
      <c r="AB17934" s="2">
        <v>42.232244999999999</v>
      </c>
      <c r="AC17934" s="2">
        <v>-71.183933400000001</v>
      </c>
    </row>
    <row r="17935" spans="1:29">
      <c r="A17935" s="2">
        <v>100748</v>
      </c>
      <c r="B17935" s="2" t="s">
        <v>1788</v>
      </c>
      <c r="C17935" s="2">
        <v>2016</v>
      </c>
      <c r="D17935" s="2" t="s">
        <v>1868</v>
      </c>
      <c r="E17935" s="2" t="s">
        <v>1779</v>
      </c>
      <c r="F17935" s="2">
        <v>100748</v>
      </c>
      <c r="G17935" s="2" t="s">
        <v>2000</v>
      </c>
      <c r="H17935" s="2" t="s">
        <v>1345</v>
      </c>
      <c r="I17935" s="2" t="s">
        <v>1345</v>
      </c>
      <c r="J17935" s="2"/>
      <c r="K17935" s="2"/>
      <c r="L17935" s="2"/>
      <c r="M17935" s="2"/>
      <c r="N17935" s="2" t="s">
        <v>3452</v>
      </c>
      <c r="O17935" s="2">
        <v>845</v>
      </c>
      <c r="P17935" s="2">
        <v>96.46219635009767</v>
      </c>
      <c r="Q17935" s="2">
        <v>96.429832458496094</v>
      </c>
      <c r="R17935" s="2">
        <v>97.023796081542983</v>
      </c>
      <c r="S17935" s="2">
        <v>95.835868835449219</v>
      </c>
      <c r="T17935" s="2"/>
      <c r="U17935" s="2"/>
      <c r="V17935" s="2" t="s">
        <v>2001</v>
      </c>
      <c r="W17935" s="2" t="s">
        <v>2002</v>
      </c>
      <c r="X17935" s="2" t="s">
        <v>1873</v>
      </c>
      <c r="Y17935" s="2" t="s">
        <v>193</v>
      </c>
      <c r="Z17935" s="2" t="s">
        <v>2422</v>
      </c>
      <c r="AA17935" s="2">
        <v>2014</v>
      </c>
      <c r="AB17935" s="2">
        <v>42.232244999999999</v>
      </c>
      <c r="AC17935" s="2">
        <v>-71.183933400000001</v>
      </c>
    </row>
    <row r="17936" spans="1:29">
      <c r="A17936" s="2">
        <v>100748</v>
      </c>
      <c r="B17936" s="2" t="s">
        <v>1788</v>
      </c>
      <c r="C17936" s="2">
        <v>2016</v>
      </c>
      <c r="D17936" s="2" t="s">
        <v>1868</v>
      </c>
      <c r="E17936" s="2" t="s">
        <v>1779</v>
      </c>
      <c r="F17936" s="2">
        <v>100748</v>
      </c>
      <c r="G17936" s="2" t="s">
        <v>2000</v>
      </c>
      <c r="H17936" s="2" t="s">
        <v>1345</v>
      </c>
      <c r="I17936" s="2" t="s">
        <v>1345</v>
      </c>
      <c r="J17936" s="2"/>
      <c r="K17936" s="2"/>
      <c r="L17936" s="2"/>
      <c r="M17936" s="2"/>
      <c r="N17936" s="2" t="s">
        <v>3453</v>
      </c>
      <c r="O17936" s="2">
        <v>621</v>
      </c>
      <c r="P17936" s="2">
        <v>85.200393676757812</v>
      </c>
      <c r="Q17936" s="2">
        <v>85.416122436523438</v>
      </c>
      <c r="R17936" s="2">
        <v>86.497489929199219</v>
      </c>
      <c r="S17936" s="2">
        <v>84.334747314453125</v>
      </c>
      <c r="T17936" s="2"/>
      <c r="U17936" s="2"/>
      <c r="V17936" s="2" t="s">
        <v>2001</v>
      </c>
      <c r="W17936" s="2" t="s">
        <v>2002</v>
      </c>
      <c r="X17936" s="2" t="s">
        <v>1873</v>
      </c>
      <c r="Y17936" s="2" t="s">
        <v>193</v>
      </c>
      <c r="Z17936" s="2" t="s">
        <v>2422</v>
      </c>
      <c r="AA17936" s="2">
        <v>2015</v>
      </c>
      <c r="AB17936" s="2">
        <v>42.232244999999999</v>
      </c>
      <c r="AC17936" s="2">
        <v>-71.183933400000001</v>
      </c>
    </row>
    <row r="17937" spans="1:29">
      <c r="A17937" s="2">
        <v>100748</v>
      </c>
      <c r="B17937" s="2" t="s">
        <v>1788</v>
      </c>
      <c r="C17937" s="2">
        <v>2016</v>
      </c>
      <c r="D17937" s="2" t="s">
        <v>1868</v>
      </c>
      <c r="E17937" s="2" t="s">
        <v>1779</v>
      </c>
      <c r="F17937" s="2">
        <v>100748</v>
      </c>
      <c r="G17937" s="2" t="s">
        <v>2000</v>
      </c>
      <c r="H17937" s="2" t="s">
        <v>1345</v>
      </c>
      <c r="I17937" s="2" t="s">
        <v>1345</v>
      </c>
      <c r="J17937" s="2"/>
      <c r="K17937" s="2"/>
      <c r="L17937" s="2"/>
      <c r="M17937" s="2"/>
      <c r="N17937" s="2" t="s">
        <v>3454</v>
      </c>
      <c r="O17937" s="2">
        <v>838</v>
      </c>
      <c r="P17937" s="2">
        <v>70.405731201171875</v>
      </c>
      <c r="Q17937" s="2">
        <v>68.197982788085938</v>
      </c>
      <c r="R17937" s="2">
        <v>71.275100708007812</v>
      </c>
      <c r="S17937" s="2">
        <v>65.120849609375</v>
      </c>
      <c r="T17937" s="2"/>
      <c r="U17937" s="2"/>
      <c r="V17937" s="2" t="s">
        <v>2001</v>
      </c>
      <c r="W17937" s="2" t="s">
        <v>2002</v>
      </c>
      <c r="X17937" s="2" t="s">
        <v>1873</v>
      </c>
      <c r="Y17937" s="2" t="s">
        <v>193</v>
      </c>
      <c r="Z17937" s="2" t="s">
        <v>2422</v>
      </c>
      <c r="AA17937" s="2">
        <v>2016</v>
      </c>
      <c r="AB17937" s="2">
        <v>42.232244999999999</v>
      </c>
      <c r="AC17937" s="2">
        <v>-71.183933400000001</v>
      </c>
    </row>
    <row r="17938" spans="1:29">
      <c r="A17938" s="2">
        <v>100748</v>
      </c>
      <c r="B17938" s="2" t="s">
        <v>1788</v>
      </c>
      <c r="C17938" s="2">
        <v>2016</v>
      </c>
      <c r="D17938" s="2" t="s">
        <v>1868</v>
      </c>
      <c r="E17938" s="2" t="s">
        <v>1779</v>
      </c>
      <c r="F17938" s="2">
        <v>100748</v>
      </c>
      <c r="G17938" s="2" t="s">
        <v>2000</v>
      </c>
      <c r="H17938" s="2" t="s">
        <v>1345</v>
      </c>
      <c r="I17938" s="2" t="s">
        <v>1345</v>
      </c>
      <c r="J17938" s="2"/>
      <c r="K17938" s="2"/>
      <c r="L17938" s="2"/>
      <c r="M17938" s="2"/>
      <c r="N17938" s="2" t="s">
        <v>3455</v>
      </c>
      <c r="O17938" s="2">
        <v>842</v>
      </c>
      <c r="P17938" s="2">
        <v>90.142517089843764</v>
      </c>
      <c r="Q17938" s="2">
        <v>89.649833679199219</v>
      </c>
      <c r="R17938" s="2">
        <v>91.436691284179673</v>
      </c>
      <c r="S17938" s="2">
        <v>87.862968444824219</v>
      </c>
      <c r="T17938" s="2"/>
      <c r="U17938" s="2"/>
      <c r="V17938" s="2" t="s">
        <v>2001</v>
      </c>
      <c r="W17938" s="2" t="s">
        <v>2002</v>
      </c>
      <c r="X17938" s="2" t="s">
        <v>1873</v>
      </c>
      <c r="Y17938" s="2" t="s">
        <v>193</v>
      </c>
      <c r="Z17938" s="2" t="s">
        <v>2422</v>
      </c>
      <c r="AA17938" s="2">
        <v>2017</v>
      </c>
      <c r="AB17938" s="2">
        <v>42.232244999999999</v>
      </c>
      <c r="AC17938" s="2">
        <v>-71.183933400000001</v>
      </c>
    </row>
    <row r="17939" spans="1:29">
      <c r="A17939" s="2">
        <v>100748</v>
      </c>
      <c r="B17939" s="2" t="s">
        <v>1788</v>
      </c>
      <c r="C17939" s="2">
        <v>2016</v>
      </c>
      <c r="D17939" s="2" t="s">
        <v>1868</v>
      </c>
      <c r="E17939" s="2" t="s">
        <v>1779</v>
      </c>
      <c r="F17939" s="2">
        <v>100748</v>
      </c>
      <c r="G17939" s="2" t="s">
        <v>2000</v>
      </c>
      <c r="H17939" s="2" t="s">
        <v>1345</v>
      </c>
      <c r="I17939" s="2" t="s">
        <v>1345</v>
      </c>
      <c r="J17939" s="2"/>
      <c r="K17939" s="2"/>
      <c r="L17939" s="2"/>
      <c r="M17939" s="2"/>
      <c r="N17939" s="2" t="s">
        <v>3456</v>
      </c>
      <c r="O17939" s="2">
        <v>276</v>
      </c>
      <c r="P17939" s="2">
        <v>87.318840026855469</v>
      </c>
      <c r="Q17939" s="2">
        <v>87.080589294433594</v>
      </c>
      <c r="R17939" s="2">
        <v>89.894279479980469</v>
      </c>
      <c r="S17939" s="2">
        <v>84.266899108886719</v>
      </c>
      <c r="T17939" s="2"/>
      <c r="U17939" s="2"/>
      <c r="V17939" s="2" t="s">
        <v>2001</v>
      </c>
      <c r="W17939" s="2" t="s">
        <v>2002</v>
      </c>
      <c r="X17939" s="2" t="s">
        <v>1873</v>
      </c>
      <c r="Y17939" s="2" t="s">
        <v>193</v>
      </c>
      <c r="Z17939" s="2" t="s">
        <v>2422</v>
      </c>
      <c r="AA17939" s="2">
        <v>2021</v>
      </c>
      <c r="AB17939" s="2">
        <v>42.232244999999999</v>
      </c>
      <c r="AC17939" s="2">
        <v>-71.183933400000001</v>
      </c>
    </row>
    <row r="17940" spans="1:29">
      <c r="A17940" s="2">
        <v>100748</v>
      </c>
      <c r="B17940" s="2" t="s">
        <v>1788</v>
      </c>
      <c r="C17940" s="2">
        <v>2016</v>
      </c>
      <c r="D17940" s="2" t="s">
        <v>1868</v>
      </c>
      <c r="E17940" s="2" t="s">
        <v>1779</v>
      </c>
      <c r="F17940" s="2">
        <v>100748</v>
      </c>
      <c r="G17940" s="2" t="s">
        <v>2000</v>
      </c>
      <c r="H17940" s="2" t="s">
        <v>1345</v>
      </c>
      <c r="I17940" s="2" t="s">
        <v>1345</v>
      </c>
      <c r="J17940" s="2"/>
      <c r="K17940" s="2"/>
      <c r="L17940" s="2"/>
      <c r="M17940" s="2"/>
      <c r="N17940" s="2" t="s">
        <v>3457</v>
      </c>
      <c r="O17940" s="2">
        <v>284</v>
      </c>
      <c r="P17940" s="2">
        <v>83.56807708740233</v>
      </c>
      <c r="Q17940" s="2">
        <v>83.161163330078125</v>
      </c>
      <c r="R17940" s="2">
        <v>85.842529296875</v>
      </c>
      <c r="S17940" s="2">
        <v>80.479804992675781</v>
      </c>
      <c r="T17940" s="2"/>
      <c r="U17940" s="2"/>
      <c r="V17940" s="2" t="s">
        <v>2001</v>
      </c>
      <c r="W17940" s="2" t="s">
        <v>2002</v>
      </c>
      <c r="X17940" s="2" t="s">
        <v>1873</v>
      </c>
      <c r="Y17940" s="2" t="s">
        <v>193</v>
      </c>
      <c r="Z17940" s="2" t="s">
        <v>2422</v>
      </c>
      <c r="AA17940" s="2">
        <v>2022</v>
      </c>
      <c r="AB17940" s="2">
        <v>42.232244999999999</v>
      </c>
      <c r="AC17940" s="2">
        <v>-71.183933400000001</v>
      </c>
    </row>
    <row r="17941" spans="1:29">
      <c r="A17941" s="2">
        <v>100748</v>
      </c>
      <c r="B17941" s="2" t="s">
        <v>1788</v>
      </c>
      <c r="C17941" s="2">
        <v>2016</v>
      </c>
      <c r="D17941" s="2" t="s">
        <v>1868</v>
      </c>
      <c r="E17941" s="2" t="s">
        <v>1779</v>
      </c>
      <c r="F17941" s="2">
        <v>100748</v>
      </c>
      <c r="G17941" s="2" t="s">
        <v>2000</v>
      </c>
      <c r="H17941" s="2" t="s">
        <v>1345</v>
      </c>
      <c r="I17941" s="2" t="s">
        <v>1345</v>
      </c>
      <c r="J17941" s="2"/>
      <c r="K17941" s="2"/>
      <c r="L17941" s="2"/>
      <c r="M17941" s="2"/>
      <c r="N17941" s="2" t="s">
        <v>3458</v>
      </c>
      <c r="O17941" s="2">
        <v>476</v>
      </c>
      <c r="P17941" s="2">
        <v>90.966384887695312</v>
      </c>
      <c r="Q17941" s="2">
        <v>90.751640319824219</v>
      </c>
      <c r="R17941" s="2">
        <v>93.464714050292983</v>
      </c>
      <c r="S17941" s="2">
        <v>88.038566589355469</v>
      </c>
      <c r="T17941" s="2"/>
      <c r="U17941" s="2"/>
      <c r="V17941" s="2" t="s">
        <v>2001</v>
      </c>
      <c r="W17941" s="2" t="s">
        <v>2002</v>
      </c>
      <c r="X17941" s="2" t="s">
        <v>1873</v>
      </c>
      <c r="Y17941" s="2" t="s">
        <v>193</v>
      </c>
      <c r="Z17941" s="2" t="s">
        <v>2422</v>
      </c>
      <c r="AA17941" s="2">
        <v>2023</v>
      </c>
      <c r="AB17941" s="2">
        <v>42.232244999999999</v>
      </c>
      <c r="AC17941" s="2">
        <v>-71.183933400000001</v>
      </c>
    </row>
    <row r="17942" spans="1:29">
      <c r="A17942" s="2">
        <v>100748</v>
      </c>
      <c r="B17942" s="2" t="s">
        <v>1788</v>
      </c>
      <c r="C17942" s="2">
        <v>2016</v>
      </c>
      <c r="D17942" s="2" t="s">
        <v>1868</v>
      </c>
      <c r="E17942" s="2" t="s">
        <v>1779</v>
      </c>
      <c r="F17942" s="2">
        <v>100748</v>
      </c>
      <c r="G17942" s="2" t="s">
        <v>2000</v>
      </c>
      <c r="H17942" s="2" t="s">
        <v>1345</v>
      </c>
      <c r="I17942" s="2" t="s">
        <v>1345</v>
      </c>
      <c r="J17942" s="2"/>
      <c r="K17942" s="2"/>
      <c r="L17942" s="2"/>
      <c r="M17942" s="2"/>
      <c r="N17942" s="2" t="s">
        <v>3459</v>
      </c>
      <c r="O17942" s="2">
        <v>518</v>
      </c>
      <c r="P17942" s="2">
        <v>96.235519409179673</v>
      </c>
      <c r="Q17942" s="2">
        <v>95.845733642578125</v>
      </c>
      <c r="R17942" s="2">
        <v>96.834899902343764</v>
      </c>
      <c r="S17942" s="2">
        <v>94.856575012207017</v>
      </c>
      <c r="T17942" s="2"/>
      <c r="U17942" s="2"/>
      <c r="V17942" s="2" t="s">
        <v>2001</v>
      </c>
      <c r="W17942" s="2" t="s">
        <v>2002</v>
      </c>
      <c r="X17942" s="2" t="s">
        <v>1873</v>
      </c>
      <c r="Y17942" s="2" t="s">
        <v>193</v>
      </c>
      <c r="Z17942" s="2" t="s">
        <v>2422</v>
      </c>
      <c r="AA17942" s="2">
        <v>2024</v>
      </c>
      <c r="AB17942" s="2">
        <v>42.232244999999999</v>
      </c>
      <c r="AC17942" s="2">
        <v>-71.183933400000001</v>
      </c>
    </row>
    <row r="17943" spans="1:29">
      <c r="A17943" s="2">
        <v>100748</v>
      </c>
      <c r="B17943" s="2" t="s">
        <v>1788</v>
      </c>
      <c r="C17943" s="2">
        <v>2016</v>
      </c>
      <c r="D17943" s="2" t="s">
        <v>1868</v>
      </c>
      <c r="E17943" s="2" t="s">
        <v>1779</v>
      </c>
      <c r="F17943" s="2">
        <v>100748</v>
      </c>
      <c r="G17943" s="2" t="s">
        <v>2000</v>
      </c>
      <c r="H17943" s="2" t="s">
        <v>1345</v>
      </c>
      <c r="I17943" s="2" t="s">
        <v>1345</v>
      </c>
      <c r="J17943" s="2"/>
      <c r="K17943" s="2"/>
      <c r="L17943" s="2"/>
      <c r="M17943" s="2"/>
      <c r="N17943" s="2" t="s">
        <v>3460</v>
      </c>
      <c r="O17943" s="2">
        <v>513</v>
      </c>
      <c r="P17943" s="2">
        <v>95.906433105468764</v>
      </c>
      <c r="Q17943" s="2">
        <v>95.895126342773438</v>
      </c>
      <c r="R17943" s="2">
        <v>96.938285827636719</v>
      </c>
      <c r="S17943" s="2">
        <v>94.851982116699219</v>
      </c>
      <c r="T17943" s="2"/>
      <c r="U17943" s="2"/>
      <c r="V17943" s="2" t="s">
        <v>2001</v>
      </c>
      <c r="W17943" s="2" t="s">
        <v>2002</v>
      </c>
      <c r="X17943" s="2" t="s">
        <v>1873</v>
      </c>
      <c r="Y17943" s="2" t="s">
        <v>193</v>
      </c>
      <c r="Z17943" s="2" t="s">
        <v>2422</v>
      </c>
      <c r="AA17943" s="2">
        <v>2035</v>
      </c>
      <c r="AB17943" s="2">
        <v>42.232244999999999</v>
      </c>
      <c r="AC17943" s="2">
        <v>-71.183933400000001</v>
      </c>
    </row>
    <row r="17944" spans="1:29">
      <c r="A17944" s="2">
        <v>100748</v>
      </c>
      <c r="B17944" s="2" t="s">
        <v>1788</v>
      </c>
      <c r="C17944" s="2">
        <v>2016</v>
      </c>
      <c r="D17944" s="2" t="s">
        <v>1868</v>
      </c>
      <c r="E17944" s="2" t="s">
        <v>1779</v>
      </c>
      <c r="F17944" s="2">
        <v>100748</v>
      </c>
      <c r="G17944" s="2" t="s">
        <v>2000</v>
      </c>
      <c r="H17944" s="2" t="s">
        <v>1345</v>
      </c>
      <c r="I17944" s="2" t="s">
        <v>1345</v>
      </c>
      <c r="J17944" s="2"/>
      <c r="K17944" s="2"/>
      <c r="L17944" s="2"/>
      <c r="M17944" s="2"/>
      <c r="N17944" s="2" t="s">
        <v>3461</v>
      </c>
      <c r="O17944" s="2">
        <v>514</v>
      </c>
      <c r="P17944" s="2">
        <v>97.211410522460938</v>
      </c>
      <c r="Q17944" s="2">
        <v>97.259567260742188</v>
      </c>
      <c r="R17944" s="2">
        <v>98.120429992675781</v>
      </c>
      <c r="S17944" s="2">
        <v>96.39871978759767</v>
      </c>
      <c r="T17944" s="2"/>
      <c r="U17944" s="2"/>
      <c r="V17944" s="2" t="s">
        <v>2001</v>
      </c>
      <c r="W17944" s="2" t="s">
        <v>2002</v>
      </c>
      <c r="X17944" s="2" t="s">
        <v>1873</v>
      </c>
      <c r="Y17944" s="2" t="s">
        <v>193</v>
      </c>
      <c r="Z17944" s="2" t="s">
        <v>2422</v>
      </c>
      <c r="AA17944" s="2">
        <v>2036</v>
      </c>
      <c r="AB17944" s="2">
        <v>42.232244999999999</v>
      </c>
      <c r="AC17944" s="2">
        <v>-71.183933400000001</v>
      </c>
    </row>
    <row r="17945" spans="1:29">
      <c r="A17945" s="2">
        <v>100748</v>
      </c>
      <c r="B17945" s="2" t="s">
        <v>1788</v>
      </c>
      <c r="C17945" s="2">
        <v>2016</v>
      </c>
      <c r="D17945" s="2" t="s">
        <v>1868</v>
      </c>
      <c r="E17945" s="2" t="s">
        <v>1779</v>
      </c>
      <c r="F17945" s="2">
        <v>100748</v>
      </c>
      <c r="G17945" s="2" t="s">
        <v>2000</v>
      </c>
      <c r="H17945" s="2" t="s">
        <v>1345</v>
      </c>
      <c r="I17945" s="2" t="s">
        <v>1345</v>
      </c>
      <c r="J17945" s="2"/>
      <c r="K17945" s="2"/>
      <c r="L17945" s="2"/>
      <c r="M17945" s="2"/>
      <c r="N17945" s="2" t="s">
        <v>3462</v>
      </c>
      <c r="O17945" s="2">
        <v>442</v>
      </c>
      <c r="P17945" s="2">
        <v>99.547508239746094</v>
      </c>
      <c r="Q17945" s="2">
        <v>99.488487243652358</v>
      </c>
      <c r="R17945" s="2">
        <v>100</v>
      </c>
      <c r="S17945" s="2">
        <v>98.779769897460938</v>
      </c>
      <c r="T17945" s="2"/>
      <c r="U17945" s="2"/>
      <c r="V17945" s="2" t="s">
        <v>2001</v>
      </c>
      <c r="W17945" s="2" t="s">
        <v>2002</v>
      </c>
      <c r="X17945" s="2" t="s">
        <v>1873</v>
      </c>
      <c r="Y17945" s="2" t="s">
        <v>193</v>
      </c>
      <c r="Z17945" s="2" t="s">
        <v>2422</v>
      </c>
      <c r="AA17945" s="2">
        <v>2037</v>
      </c>
      <c r="AB17945" s="2">
        <v>42.232244999999999</v>
      </c>
      <c r="AC17945" s="2">
        <v>-71.183933400000001</v>
      </c>
    </row>
    <row r="17946" spans="1:29">
      <c r="A17946" s="2">
        <v>100748</v>
      </c>
      <c r="B17946" s="2" t="s">
        <v>1788</v>
      </c>
      <c r="C17946" s="2">
        <v>2016</v>
      </c>
      <c r="D17946" s="2" t="s">
        <v>1868</v>
      </c>
      <c r="E17946" s="2" t="s">
        <v>1779</v>
      </c>
      <c r="F17946" s="2">
        <v>100748</v>
      </c>
      <c r="G17946" s="2" t="s">
        <v>2000</v>
      </c>
      <c r="H17946" s="2" t="s">
        <v>1345</v>
      </c>
      <c r="I17946" s="2" t="s">
        <v>1345</v>
      </c>
      <c r="J17946" s="2"/>
      <c r="K17946" s="2"/>
      <c r="L17946" s="2"/>
      <c r="M17946" s="2"/>
      <c r="N17946" s="2" t="s">
        <v>1732</v>
      </c>
      <c r="O17946" s="2">
        <v>848</v>
      </c>
      <c r="P17946" s="2">
        <v>96.609672546386719</v>
      </c>
      <c r="Q17946" s="2">
        <v>96.391082763671875</v>
      </c>
      <c r="R17946" s="2">
        <v>97.276397705078125</v>
      </c>
      <c r="S17946" s="2">
        <v>95.505760192871094</v>
      </c>
      <c r="T17946" s="2"/>
      <c r="U17946" s="2"/>
      <c r="V17946" s="2" t="s">
        <v>2001</v>
      </c>
      <c r="W17946" s="2" t="s">
        <v>2002</v>
      </c>
      <c r="X17946" s="2" t="s">
        <v>1873</v>
      </c>
      <c r="Y17946" s="2" t="s">
        <v>193</v>
      </c>
      <c r="Z17946" s="2" t="s">
        <v>2422</v>
      </c>
      <c r="AA17946" s="2">
        <v>2998</v>
      </c>
      <c r="AB17946" s="2">
        <v>42.232244999999999</v>
      </c>
      <c r="AC17946" s="2">
        <v>-71.183933400000001</v>
      </c>
    </row>
    <row r="17947" spans="1:29">
      <c r="A17947" s="2" t="s">
        <v>3472</v>
      </c>
      <c r="B17947" s="2" t="s">
        <v>1788</v>
      </c>
      <c r="C17947" s="2">
        <v>2016</v>
      </c>
      <c r="D17947" s="2" t="s">
        <v>1794</v>
      </c>
      <c r="E17947" s="2" t="s">
        <v>1766</v>
      </c>
      <c r="F17947" s="2">
        <v>0</v>
      </c>
      <c r="G17947" s="2" t="s">
        <v>3466</v>
      </c>
      <c r="H17947" s="2" t="s">
        <v>3472</v>
      </c>
      <c r="I17947" s="2" t="s">
        <v>1812</v>
      </c>
      <c r="J17947" s="2"/>
      <c r="K17947" s="2"/>
      <c r="L17947" s="2"/>
      <c r="M17947" s="2"/>
      <c r="N17947" s="2" t="s">
        <v>1789</v>
      </c>
      <c r="O17947" s="2">
        <v>512</v>
      </c>
      <c r="P17947" s="2">
        <v>92.526039123535156</v>
      </c>
      <c r="Q17947" s="2">
        <v>93.539001464843764</v>
      </c>
      <c r="R17947" s="2">
        <v>94.7242431640625</v>
      </c>
      <c r="S17947" s="2">
        <v>92.353759765625</v>
      </c>
      <c r="T17947" s="2"/>
      <c r="U17947" s="2"/>
      <c r="V17947" s="2" t="s">
        <v>1813</v>
      </c>
      <c r="W17947" s="2" t="s">
        <v>1814</v>
      </c>
      <c r="X17947" s="2" t="s">
        <v>1339</v>
      </c>
      <c r="Y17947" s="2" t="s">
        <v>193</v>
      </c>
      <c r="Z17947" s="2" t="s">
        <v>608</v>
      </c>
      <c r="AA17947" s="2">
        <v>2001</v>
      </c>
      <c r="AB17947" s="2">
        <v>42.337088399999999</v>
      </c>
      <c r="AC17947" s="2">
        <v>-71.070644200000004</v>
      </c>
    </row>
    <row r="17948" spans="1:29">
      <c r="A17948" s="2" t="s">
        <v>3472</v>
      </c>
      <c r="B17948" s="2" t="s">
        <v>1788</v>
      </c>
      <c r="C17948" s="2">
        <v>2016</v>
      </c>
      <c r="D17948" s="2" t="s">
        <v>1794</v>
      </c>
      <c r="E17948" s="2" t="s">
        <v>1766</v>
      </c>
      <c r="F17948" s="2">
        <v>0</v>
      </c>
      <c r="G17948" s="2" t="s">
        <v>3466</v>
      </c>
      <c r="H17948" s="2" t="s">
        <v>3472</v>
      </c>
      <c r="I17948" s="2" t="s">
        <v>1812</v>
      </c>
      <c r="J17948" s="2"/>
      <c r="K17948" s="2"/>
      <c r="L17948" s="2"/>
      <c r="M17948" s="2"/>
      <c r="N17948" s="2" t="s">
        <v>1790</v>
      </c>
      <c r="O17948" s="2">
        <v>469</v>
      </c>
      <c r="P17948" s="2">
        <v>82.125091552734375</v>
      </c>
      <c r="Q17948" s="2">
        <v>83.30963134765625</v>
      </c>
      <c r="R17948" s="2">
        <v>85.4505615234375</v>
      </c>
      <c r="S17948" s="2">
        <v>81.168701171875</v>
      </c>
      <c r="T17948" s="2"/>
      <c r="U17948" s="2"/>
      <c r="V17948" s="2" t="s">
        <v>1813</v>
      </c>
      <c r="W17948" s="2" t="s">
        <v>1814</v>
      </c>
      <c r="X17948" s="2" t="s">
        <v>1339</v>
      </c>
      <c r="Y17948" s="2" t="s">
        <v>193</v>
      </c>
      <c r="Z17948" s="2" t="s">
        <v>608</v>
      </c>
      <c r="AA17948" s="2">
        <v>2003</v>
      </c>
      <c r="AB17948" s="2">
        <v>42.337088399999999</v>
      </c>
      <c r="AC17948" s="2">
        <v>-71.070644200000004</v>
      </c>
    </row>
    <row r="17949" spans="1:29">
      <c r="A17949" s="2" t="s">
        <v>3472</v>
      </c>
      <c r="B17949" s="2" t="s">
        <v>1788</v>
      </c>
      <c r="C17949" s="2">
        <v>2016</v>
      </c>
      <c r="D17949" s="2" t="s">
        <v>1794</v>
      </c>
      <c r="E17949" s="2" t="s">
        <v>1766</v>
      </c>
      <c r="F17949" s="2">
        <v>0</v>
      </c>
      <c r="G17949" s="2" t="s">
        <v>3466</v>
      </c>
      <c r="H17949" s="2" t="s">
        <v>3472</v>
      </c>
      <c r="I17949" s="2" t="s">
        <v>1812</v>
      </c>
      <c r="J17949" s="2"/>
      <c r="K17949" s="2"/>
      <c r="L17949" s="2"/>
      <c r="M17949" s="2"/>
      <c r="N17949" s="2" t="s">
        <v>1791</v>
      </c>
      <c r="O17949" s="2">
        <v>514</v>
      </c>
      <c r="P17949" s="2">
        <v>87.347602844238281</v>
      </c>
      <c r="Q17949" s="2">
        <v>88.468429565429702</v>
      </c>
      <c r="R17949" s="2">
        <v>89.941680908203125</v>
      </c>
      <c r="S17949" s="2">
        <v>86.99517822265625</v>
      </c>
      <c r="T17949" s="2"/>
      <c r="U17949" s="2"/>
      <c r="V17949" s="2" t="s">
        <v>1813</v>
      </c>
      <c r="W17949" s="2" t="s">
        <v>1814</v>
      </c>
      <c r="X17949" s="2" t="s">
        <v>1339</v>
      </c>
      <c r="Y17949" s="2" t="s">
        <v>193</v>
      </c>
      <c r="Z17949" s="2" t="s">
        <v>608</v>
      </c>
      <c r="AA17949" s="2">
        <v>2004</v>
      </c>
      <c r="AB17949" s="2">
        <v>42.337088399999999</v>
      </c>
      <c r="AC17949" s="2">
        <v>-71.070644200000004</v>
      </c>
    </row>
    <row r="17950" spans="1:29">
      <c r="A17950" s="2" t="s">
        <v>3472</v>
      </c>
      <c r="B17950" s="2" t="s">
        <v>1788</v>
      </c>
      <c r="C17950" s="2">
        <v>2016</v>
      </c>
      <c r="D17950" s="2" t="s">
        <v>1794</v>
      </c>
      <c r="E17950" s="2" t="s">
        <v>1766</v>
      </c>
      <c r="F17950" s="2">
        <v>0</v>
      </c>
      <c r="G17950" s="2" t="s">
        <v>3466</v>
      </c>
      <c r="H17950" s="2" t="s">
        <v>3472</v>
      </c>
      <c r="I17950" s="2" t="s">
        <v>1812</v>
      </c>
      <c r="J17950" s="2"/>
      <c r="K17950" s="2"/>
      <c r="L17950" s="2"/>
      <c r="M17950" s="2"/>
      <c r="N17950" s="2" t="s">
        <v>2023</v>
      </c>
      <c r="O17950" s="2">
        <v>507</v>
      </c>
      <c r="P17950" s="2">
        <v>56.837604522705078</v>
      </c>
      <c r="Q17950" s="2">
        <v>58.175861358642578</v>
      </c>
      <c r="R17950" s="2">
        <v>61.534469604492195</v>
      </c>
      <c r="S17950" s="2">
        <v>54.817249298095703</v>
      </c>
      <c r="T17950" s="2"/>
      <c r="U17950" s="2"/>
      <c r="V17950" s="2" t="s">
        <v>1813</v>
      </c>
      <c r="W17950" s="2" t="s">
        <v>1814</v>
      </c>
      <c r="X17950" s="2" t="s">
        <v>1339</v>
      </c>
      <c r="Y17950" s="2" t="s">
        <v>193</v>
      </c>
      <c r="Z17950" s="2" t="s">
        <v>608</v>
      </c>
      <c r="AA17950" s="2">
        <v>2005</v>
      </c>
      <c r="AB17950" s="2">
        <v>42.337088399999999</v>
      </c>
      <c r="AC17950" s="2">
        <v>-71.070644200000004</v>
      </c>
    </row>
    <row r="17951" spans="1:29">
      <c r="A17951" s="2" t="s">
        <v>3472</v>
      </c>
      <c r="B17951" s="2" t="s">
        <v>1788</v>
      </c>
      <c r="C17951" s="2">
        <v>2016</v>
      </c>
      <c r="D17951" s="2" t="s">
        <v>1794</v>
      </c>
      <c r="E17951" s="2" t="s">
        <v>1766</v>
      </c>
      <c r="F17951" s="2">
        <v>0</v>
      </c>
      <c r="G17951" s="2" t="s">
        <v>3466</v>
      </c>
      <c r="H17951" s="2" t="s">
        <v>3472</v>
      </c>
      <c r="I17951" s="2" t="s">
        <v>1812</v>
      </c>
      <c r="J17951" s="2"/>
      <c r="K17951" s="2"/>
      <c r="L17951" s="2"/>
      <c r="M17951" s="2"/>
      <c r="N17951" s="2" t="s">
        <v>3464</v>
      </c>
      <c r="O17951" s="2">
        <v>255</v>
      </c>
      <c r="P17951" s="2">
        <v>85.381263732910156</v>
      </c>
      <c r="Q17951" s="2">
        <v>85.739120483398438</v>
      </c>
      <c r="R17951" s="2">
        <v>88.333389282226562</v>
      </c>
      <c r="S17951" s="2">
        <v>83.144851684570327</v>
      </c>
      <c r="T17951" s="2"/>
      <c r="U17951" s="2"/>
      <c r="V17951" s="2" t="s">
        <v>1813</v>
      </c>
      <c r="W17951" s="2" t="s">
        <v>1814</v>
      </c>
      <c r="X17951" s="2" t="s">
        <v>1339</v>
      </c>
      <c r="Y17951" s="2" t="s">
        <v>193</v>
      </c>
      <c r="Z17951" s="2" t="s">
        <v>608</v>
      </c>
      <c r="AA17951" s="2">
        <v>2006</v>
      </c>
      <c r="AB17951" s="2">
        <v>42.337088399999999</v>
      </c>
      <c r="AC17951" s="2">
        <v>-71.070644200000004</v>
      </c>
    </row>
    <row r="17952" spans="1:29">
      <c r="A17952" s="2" t="s">
        <v>3472</v>
      </c>
      <c r="B17952" s="2" t="s">
        <v>1788</v>
      </c>
      <c r="C17952" s="2">
        <v>2016</v>
      </c>
      <c r="D17952" s="2" t="s">
        <v>1794</v>
      </c>
      <c r="E17952" s="2" t="s">
        <v>1766</v>
      </c>
      <c r="F17952" s="2">
        <v>0</v>
      </c>
      <c r="G17952" s="2" t="s">
        <v>3466</v>
      </c>
      <c r="H17952" s="2" t="s">
        <v>3472</v>
      </c>
      <c r="I17952" s="2" t="s">
        <v>1812</v>
      </c>
      <c r="J17952" s="2"/>
      <c r="K17952" s="2"/>
      <c r="L17952" s="2"/>
      <c r="M17952" s="2"/>
      <c r="N17952" s="2" t="s">
        <v>1792</v>
      </c>
      <c r="O17952" s="2">
        <v>310</v>
      </c>
      <c r="P17952" s="2">
        <v>72.017921447753906</v>
      </c>
      <c r="Q17952" s="2">
        <v>74.771659851074219</v>
      </c>
      <c r="R17952" s="2">
        <v>76.859542846679673</v>
      </c>
      <c r="S17952" s="2">
        <v>72.68377685546875</v>
      </c>
      <c r="T17952" s="2"/>
      <c r="U17952" s="2"/>
      <c r="V17952" s="2" t="s">
        <v>1813</v>
      </c>
      <c r="W17952" s="2" t="s">
        <v>1814</v>
      </c>
      <c r="X17952" s="2" t="s">
        <v>1339</v>
      </c>
      <c r="Y17952" s="2" t="s">
        <v>193</v>
      </c>
      <c r="Z17952" s="2" t="s">
        <v>608</v>
      </c>
      <c r="AA17952" s="2">
        <v>2009</v>
      </c>
      <c r="AB17952" s="2">
        <v>42.337088399999999</v>
      </c>
      <c r="AC17952" s="2">
        <v>-71.070644200000004</v>
      </c>
    </row>
    <row r="17953" spans="1:29">
      <c r="A17953" s="2" t="s">
        <v>3472</v>
      </c>
      <c r="B17953" s="2" t="s">
        <v>1788</v>
      </c>
      <c r="C17953" s="2">
        <v>2016</v>
      </c>
      <c r="D17953" s="2" t="s">
        <v>1794</v>
      </c>
      <c r="E17953" s="2" t="s">
        <v>1766</v>
      </c>
      <c r="F17953" s="2">
        <v>0</v>
      </c>
      <c r="G17953" s="2" t="s">
        <v>3466</v>
      </c>
      <c r="H17953" s="2" t="s">
        <v>3472</v>
      </c>
      <c r="I17953" s="2" t="s">
        <v>1812</v>
      </c>
      <c r="J17953" s="2"/>
      <c r="K17953" s="2"/>
      <c r="L17953" s="2"/>
      <c r="M17953" s="2"/>
      <c r="N17953" s="2" t="s">
        <v>1793</v>
      </c>
      <c r="O17953" s="2">
        <v>513</v>
      </c>
      <c r="P17953" s="2">
        <v>82.391159057617188</v>
      </c>
      <c r="Q17953" s="2">
        <v>83.939796447753906</v>
      </c>
      <c r="R17953" s="2">
        <v>85.490432739257812</v>
      </c>
      <c r="S17953" s="2">
        <v>82.389167785644531</v>
      </c>
      <c r="T17953" s="2"/>
      <c r="U17953" s="2"/>
      <c r="V17953" s="2" t="s">
        <v>1813</v>
      </c>
      <c r="W17953" s="2" t="s">
        <v>1814</v>
      </c>
      <c r="X17953" s="2" t="s">
        <v>1339</v>
      </c>
      <c r="Y17953" s="2" t="s">
        <v>193</v>
      </c>
      <c r="Z17953" s="2" t="s">
        <v>608</v>
      </c>
      <c r="AA17953" s="2">
        <v>2010</v>
      </c>
      <c r="AB17953" s="2">
        <v>42.337088399999999</v>
      </c>
      <c r="AC17953" s="2">
        <v>-71.070644200000004</v>
      </c>
    </row>
    <row r="17954" spans="1:29">
      <c r="A17954" s="2" t="s">
        <v>3472</v>
      </c>
      <c r="B17954" s="2" t="s">
        <v>1788</v>
      </c>
      <c r="C17954" s="2">
        <v>2016</v>
      </c>
      <c r="D17954" s="2" t="s">
        <v>1794</v>
      </c>
      <c r="E17954" s="2" t="s">
        <v>1766</v>
      </c>
      <c r="F17954" s="2">
        <v>0</v>
      </c>
      <c r="G17954" s="2" t="s">
        <v>3466</v>
      </c>
      <c r="H17954" s="2" t="s">
        <v>3472</v>
      </c>
      <c r="I17954" s="2" t="s">
        <v>1812</v>
      </c>
      <c r="J17954" s="2"/>
      <c r="K17954" s="2"/>
      <c r="L17954" s="2"/>
      <c r="M17954" s="2"/>
      <c r="N17954" s="2" t="s">
        <v>3257</v>
      </c>
      <c r="O17954" s="2">
        <v>507</v>
      </c>
      <c r="P17954" s="2">
        <v>53.353057861328125</v>
      </c>
      <c r="Q17954" s="2">
        <v>53.893089294433594</v>
      </c>
      <c r="R17954" s="2">
        <v>57.370590209960938</v>
      </c>
      <c r="S17954" s="2">
        <v>50.415599822998047</v>
      </c>
      <c r="T17954" s="2"/>
      <c r="U17954" s="2"/>
      <c r="V17954" s="2" t="s">
        <v>1813</v>
      </c>
      <c r="W17954" s="2" t="s">
        <v>1814</v>
      </c>
      <c r="X17954" s="2" t="s">
        <v>1339</v>
      </c>
      <c r="Y17954" s="2" t="s">
        <v>193</v>
      </c>
      <c r="Z17954" s="2" t="s">
        <v>608</v>
      </c>
      <c r="AA17954" s="2">
        <v>2011</v>
      </c>
      <c r="AB17954" s="2">
        <v>42.337088399999999</v>
      </c>
      <c r="AC17954" s="2">
        <v>-71.070644200000004</v>
      </c>
    </row>
    <row r="17955" spans="1:29">
      <c r="A17955" s="2" t="s">
        <v>3472</v>
      </c>
      <c r="B17955" s="2" t="s">
        <v>1788</v>
      </c>
      <c r="C17955" s="2">
        <v>2016</v>
      </c>
      <c r="D17955" s="2" t="s">
        <v>1794</v>
      </c>
      <c r="E17955" s="2" t="s">
        <v>1766</v>
      </c>
      <c r="F17955" s="2">
        <v>0</v>
      </c>
      <c r="G17955" s="2" t="s">
        <v>3466</v>
      </c>
      <c r="H17955" s="2" t="s">
        <v>3472</v>
      </c>
      <c r="I17955" s="2" t="s">
        <v>1812</v>
      </c>
      <c r="J17955" s="2"/>
      <c r="K17955" s="2"/>
      <c r="L17955" s="2"/>
      <c r="M17955" s="2"/>
      <c r="N17955" s="2" t="s">
        <v>3452</v>
      </c>
      <c r="O17955" s="2">
        <v>513</v>
      </c>
      <c r="P17955" s="2">
        <v>92.293693542480469</v>
      </c>
      <c r="Q17955" s="2">
        <v>93.346427917480469</v>
      </c>
      <c r="R17955" s="2">
        <v>94.526351928710938</v>
      </c>
      <c r="S17955" s="2">
        <v>92.166496276855469</v>
      </c>
      <c r="T17955" s="2"/>
      <c r="U17955" s="2"/>
      <c r="V17955" s="2" t="s">
        <v>1813</v>
      </c>
      <c r="W17955" s="2" t="s">
        <v>1814</v>
      </c>
      <c r="X17955" s="2" t="s">
        <v>1339</v>
      </c>
      <c r="Y17955" s="2" t="s">
        <v>193</v>
      </c>
      <c r="Z17955" s="2" t="s">
        <v>608</v>
      </c>
      <c r="AA17955" s="2">
        <v>2014</v>
      </c>
      <c r="AB17955" s="2">
        <v>42.337088399999999</v>
      </c>
      <c r="AC17955" s="2">
        <v>-71.070644200000004</v>
      </c>
    </row>
    <row r="17956" spans="1:29">
      <c r="A17956" s="2" t="s">
        <v>3472</v>
      </c>
      <c r="B17956" s="2" t="s">
        <v>1788</v>
      </c>
      <c r="C17956" s="2">
        <v>2016</v>
      </c>
      <c r="D17956" s="2" t="s">
        <v>1794</v>
      </c>
      <c r="E17956" s="2" t="s">
        <v>1766</v>
      </c>
      <c r="F17956" s="2">
        <v>0</v>
      </c>
      <c r="G17956" s="2" t="s">
        <v>3466</v>
      </c>
      <c r="H17956" s="2" t="s">
        <v>3472</v>
      </c>
      <c r="I17956" s="2" t="s">
        <v>1812</v>
      </c>
      <c r="J17956" s="2"/>
      <c r="K17956" s="2"/>
      <c r="L17956" s="2"/>
      <c r="M17956" s="2"/>
      <c r="N17956" s="2" t="s">
        <v>3453</v>
      </c>
      <c r="O17956" s="2">
        <v>330</v>
      </c>
      <c r="P17956" s="2">
        <v>71.208755493164062</v>
      </c>
      <c r="Q17956" s="2">
        <v>74.032569885253906</v>
      </c>
      <c r="R17956" s="2">
        <v>76.1552734375</v>
      </c>
      <c r="S17956" s="2">
        <v>71.909866333007812</v>
      </c>
      <c r="T17956" s="2"/>
      <c r="U17956" s="2"/>
      <c r="V17956" s="2" t="s">
        <v>1813</v>
      </c>
      <c r="W17956" s="2" t="s">
        <v>1814</v>
      </c>
      <c r="X17956" s="2" t="s">
        <v>1339</v>
      </c>
      <c r="Y17956" s="2" t="s">
        <v>193</v>
      </c>
      <c r="Z17956" s="2" t="s">
        <v>608</v>
      </c>
      <c r="AA17956" s="2">
        <v>2015</v>
      </c>
      <c r="AB17956" s="2">
        <v>42.337088399999999</v>
      </c>
      <c r="AC17956" s="2">
        <v>-71.070644200000004</v>
      </c>
    </row>
    <row r="17957" spans="1:29">
      <c r="A17957" s="2" t="s">
        <v>3472</v>
      </c>
      <c r="B17957" s="2" t="s">
        <v>1788</v>
      </c>
      <c r="C17957" s="2">
        <v>2016</v>
      </c>
      <c r="D17957" s="2" t="s">
        <v>1794</v>
      </c>
      <c r="E17957" s="2" t="s">
        <v>1766</v>
      </c>
      <c r="F17957" s="2">
        <v>0</v>
      </c>
      <c r="G17957" s="2" t="s">
        <v>3466</v>
      </c>
      <c r="H17957" s="2" t="s">
        <v>3472</v>
      </c>
      <c r="I17957" s="2" t="s">
        <v>1812</v>
      </c>
      <c r="J17957" s="2"/>
      <c r="K17957" s="2"/>
      <c r="L17957" s="2"/>
      <c r="M17957" s="2"/>
      <c r="N17957" s="2" t="s">
        <v>3454</v>
      </c>
      <c r="O17957" s="2">
        <v>510</v>
      </c>
      <c r="P17957" s="2">
        <v>77.8431396484375</v>
      </c>
      <c r="Q17957" s="2">
        <v>76.078567504882812</v>
      </c>
      <c r="R17957" s="2">
        <v>79.795089721679673</v>
      </c>
      <c r="S17957" s="2">
        <v>72.362052917480469</v>
      </c>
      <c r="T17957" s="2"/>
      <c r="U17957" s="2"/>
      <c r="V17957" s="2" t="s">
        <v>1813</v>
      </c>
      <c r="W17957" s="2" t="s">
        <v>1814</v>
      </c>
      <c r="X17957" s="2" t="s">
        <v>1339</v>
      </c>
      <c r="Y17957" s="2" t="s">
        <v>193</v>
      </c>
      <c r="Z17957" s="2" t="s">
        <v>608</v>
      </c>
      <c r="AA17957" s="2">
        <v>2016</v>
      </c>
      <c r="AB17957" s="2">
        <v>42.337088399999999</v>
      </c>
      <c r="AC17957" s="2">
        <v>-71.070644200000004</v>
      </c>
    </row>
    <row r="17958" spans="1:29">
      <c r="A17958" s="2" t="s">
        <v>3472</v>
      </c>
      <c r="B17958" s="2" t="s">
        <v>1788</v>
      </c>
      <c r="C17958" s="2">
        <v>2016</v>
      </c>
      <c r="D17958" s="2" t="s">
        <v>1794</v>
      </c>
      <c r="E17958" s="2" t="s">
        <v>1766</v>
      </c>
      <c r="F17958" s="2">
        <v>0</v>
      </c>
      <c r="G17958" s="2" t="s">
        <v>3466</v>
      </c>
      <c r="H17958" s="2" t="s">
        <v>3472</v>
      </c>
      <c r="I17958" s="2" t="s">
        <v>1812</v>
      </c>
      <c r="J17958" s="2"/>
      <c r="K17958" s="2"/>
      <c r="L17958" s="2"/>
      <c r="M17958" s="2"/>
      <c r="N17958" s="2" t="s">
        <v>3455</v>
      </c>
      <c r="O17958" s="2">
        <v>507</v>
      </c>
      <c r="P17958" s="2">
        <v>74.358970642089844</v>
      </c>
      <c r="Q17958" s="2">
        <v>75.47823333740233</v>
      </c>
      <c r="R17958" s="2">
        <v>79.055168151855469</v>
      </c>
      <c r="S17958" s="2">
        <v>71.901298522949219</v>
      </c>
      <c r="T17958" s="2"/>
      <c r="U17958" s="2"/>
      <c r="V17958" s="2" t="s">
        <v>1813</v>
      </c>
      <c r="W17958" s="2" t="s">
        <v>1814</v>
      </c>
      <c r="X17958" s="2" t="s">
        <v>1339</v>
      </c>
      <c r="Y17958" s="2" t="s">
        <v>193</v>
      </c>
      <c r="Z17958" s="2" t="s">
        <v>608</v>
      </c>
      <c r="AA17958" s="2">
        <v>2017</v>
      </c>
      <c r="AB17958" s="2">
        <v>42.337088399999999</v>
      </c>
      <c r="AC17958" s="2">
        <v>-71.070644200000004</v>
      </c>
    </row>
    <row r="17959" spans="1:29">
      <c r="A17959" s="2" t="s">
        <v>3472</v>
      </c>
      <c r="B17959" s="2" t="s">
        <v>1788</v>
      </c>
      <c r="C17959" s="2">
        <v>2016</v>
      </c>
      <c r="D17959" s="2" t="s">
        <v>1794</v>
      </c>
      <c r="E17959" s="2" t="s">
        <v>1766</v>
      </c>
      <c r="F17959" s="2">
        <v>0</v>
      </c>
      <c r="G17959" s="2" t="s">
        <v>3466</v>
      </c>
      <c r="H17959" s="2" t="s">
        <v>3472</v>
      </c>
      <c r="I17959" s="2" t="s">
        <v>1812</v>
      </c>
      <c r="J17959" s="2"/>
      <c r="K17959" s="2"/>
      <c r="L17959" s="2"/>
      <c r="M17959" s="2"/>
      <c r="N17959" s="2" t="s">
        <v>3456</v>
      </c>
      <c r="O17959" s="2">
        <v>429</v>
      </c>
      <c r="P17959" s="2">
        <v>84.071479797363281</v>
      </c>
      <c r="Q17959" s="2">
        <v>84.916038513183594</v>
      </c>
      <c r="R17959" s="2">
        <v>87.380081176757812</v>
      </c>
      <c r="S17959" s="2">
        <v>82.452003479003906</v>
      </c>
      <c r="T17959" s="2"/>
      <c r="U17959" s="2"/>
      <c r="V17959" s="2" t="s">
        <v>1813</v>
      </c>
      <c r="W17959" s="2" t="s">
        <v>1814</v>
      </c>
      <c r="X17959" s="2" t="s">
        <v>1339</v>
      </c>
      <c r="Y17959" s="2" t="s">
        <v>193</v>
      </c>
      <c r="Z17959" s="2" t="s">
        <v>608</v>
      </c>
      <c r="AA17959" s="2">
        <v>2021</v>
      </c>
      <c r="AB17959" s="2">
        <v>42.337088399999999</v>
      </c>
      <c r="AC17959" s="2">
        <v>-71.070644200000004</v>
      </c>
    </row>
    <row r="17960" spans="1:29">
      <c r="A17960" s="2" t="s">
        <v>3472</v>
      </c>
      <c r="B17960" s="2" t="s">
        <v>1788</v>
      </c>
      <c r="C17960" s="2">
        <v>2016</v>
      </c>
      <c r="D17960" s="2" t="s">
        <v>1794</v>
      </c>
      <c r="E17960" s="2" t="s">
        <v>1766</v>
      </c>
      <c r="F17960" s="2">
        <v>0</v>
      </c>
      <c r="G17960" s="2" t="s">
        <v>3466</v>
      </c>
      <c r="H17960" s="2" t="s">
        <v>3472</v>
      </c>
      <c r="I17960" s="2" t="s">
        <v>1812</v>
      </c>
      <c r="J17960" s="2"/>
      <c r="K17960" s="2"/>
      <c r="L17960" s="2"/>
      <c r="M17960" s="2"/>
      <c r="N17960" s="2" t="s">
        <v>3457</v>
      </c>
      <c r="O17960" s="2">
        <v>282</v>
      </c>
      <c r="P17960" s="2">
        <v>80.851066589355469</v>
      </c>
      <c r="Q17960" s="2">
        <v>81.939239501953125</v>
      </c>
      <c r="R17960" s="2">
        <v>84.857276916503906</v>
      </c>
      <c r="S17960" s="2">
        <v>79.02120208740233</v>
      </c>
      <c r="T17960" s="2"/>
      <c r="U17960" s="2"/>
      <c r="V17960" s="2" t="s">
        <v>1813</v>
      </c>
      <c r="W17960" s="2" t="s">
        <v>1814</v>
      </c>
      <c r="X17960" s="2" t="s">
        <v>1339</v>
      </c>
      <c r="Y17960" s="2" t="s">
        <v>193</v>
      </c>
      <c r="Z17960" s="2" t="s">
        <v>608</v>
      </c>
      <c r="AA17960" s="2">
        <v>2022</v>
      </c>
      <c r="AB17960" s="2">
        <v>42.337088399999999</v>
      </c>
      <c r="AC17960" s="2">
        <v>-71.070644200000004</v>
      </c>
    </row>
    <row r="17961" spans="1:29">
      <c r="A17961" s="2" t="s">
        <v>3472</v>
      </c>
      <c r="B17961" s="2" t="s">
        <v>1788</v>
      </c>
      <c r="C17961" s="2">
        <v>2016</v>
      </c>
      <c r="D17961" s="2" t="s">
        <v>1794</v>
      </c>
      <c r="E17961" s="2" t="s">
        <v>1766</v>
      </c>
      <c r="F17961" s="2">
        <v>0</v>
      </c>
      <c r="G17961" s="2" t="s">
        <v>3466</v>
      </c>
      <c r="H17961" s="2" t="s">
        <v>3472</v>
      </c>
      <c r="I17961" s="2" t="s">
        <v>1812</v>
      </c>
      <c r="J17961" s="2"/>
      <c r="K17961" s="2"/>
      <c r="L17961" s="2"/>
      <c r="M17961" s="2"/>
      <c r="N17961" s="2" t="s">
        <v>3458</v>
      </c>
      <c r="O17961" s="2">
        <v>424</v>
      </c>
      <c r="P17961" s="2">
        <v>88.207550048828125</v>
      </c>
      <c r="Q17961" s="2">
        <v>90.322738647460938</v>
      </c>
      <c r="R17961" s="2">
        <v>92.8607177734375</v>
      </c>
      <c r="S17961" s="2">
        <v>87.784759521484375</v>
      </c>
      <c r="T17961" s="2"/>
      <c r="U17961" s="2"/>
      <c r="V17961" s="2" t="s">
        <v>1813</v>
      </c>
      <c r="W17961" s="2" t="s">
        <v>1814</v>
      </c>
      <c r="X17961" s="2" t="s">
        <v>1339</v>
      </c>
      <c r="Y17961" s="2" t="s">
        <v>193</v>
      </c>
      <c r="Z17961" s="2" t="s">
        <v>608</v>
      </c>
      <c r="AA17961" s="2">
        <v>2023</v>
      </c>
      <c r="AB17961" s="2">
        <v>42.337088399999999</v>
      </c>
      <c r="AC17961" s="2">
        <v>-71.070644200000004</v>
      </c>
    </row>
    <row r="17962" spans="1:29">
      <c r="A17962" s="2" t="s">
        <v>3472</v>
      </c>
      <c r="B17962" s="2" t="s">
        <v>1788</v>
      </c>
      <c r="C17962" s="2">
        <v>2016</v>
      </c>
      <c r="D17962" s="2" t="s">
        <v>1794</v>
      </c>
      <c r="E17962" s="2" t="s">
        <v>1766</v>
      </c>
      <c r="F17962" s="2">
        <v>0</v>
      </c>
      <c r="G17962" s="2" t="s">
        <v>3466</v>
      </c>
      <c r="H17962" s="2" t="s">
        <v>3472</v>
      </c>
      <c r="I17962" s="2" t="s">
        <v>1812</v>
      </c>
      <c r="J17962" s="2"/>
      <c r="K17962" s="2"/>
      <c r="L17962" s="2"/>
      <c r="M17962" s="2"/>
      <c r="N17962" s="2" t="s">
        <v>3459</v>
      </c>
      <c r="O17962" s="2">
        <v>260</v>
      </c>
      <c r="P17962" s="2">
        <v>63.557693481445312</v>
      </c>
      <c r="Q17962" s="2">
        <v>69.273811340332031</v>
      </c>
      <c r="R17962" s="2">
        <v>72.19024658203125</v>
      </c>
      <c r="S17962" s="2">
        <v>66.357368469238281</v>
      </c>
      <c r="T17962" s="2"/>
      <c r="U17962" s="2"/>
      <c r="V17962" s="2" t="s">
        <v>1813</v>
      </c>
      <c r="W17962" s="2" t="s">
        <v>1814</v>
      </c>
      <c r="X17962" s="2" t="s">
        <v>1339</v>
      </c>
      <c r="Y17962" s="2" t="s">
        <v>193</v>
      </c>
      <c r="Z17962" s="2" t="s">
        <v>608</v>
      </c>
      <c r="AA17962" s="2">
        <v>2024</v>
      </c>
      <c r="AB17962" s="2">
        <v>42.337088399999999</v>
      </c>
      <c r="AC17962" s="2">
        <v>-71.070644200000004</v>
      </c>
    </row>
    <row r="17963" spans="1:29">
      <c r="A17963" s="2" t="s">
        <v>3472</v>
      </c>
      <c r="B17963" s="2" t="s">
        <v>1788</v>
      </c>
      <c r="C17963" s="2">
        <v>2016</v>
      </c>
      <c r="D17963" s="2" t="s">
        <v>1794</v>
      </c>
      <c r="E17963" s="2" t="s">
        <v>1766</v>
      </c>
      <c r="F17963" s="2">
        <v>0</v>
      </c>
      <c r="G17963" s="2" t="s">
        <v>3466</v>
      </c>
      <c r="H17963" s="2" t="s">
        <v>3472</v>
      </c>
      <c r="I17963" s="2" t="s">
        <v>1812</v>
      </c>
      <c r="J17963" s="2"/>
      <c r="K17963" s="2"/>
      <c r="L17963" s="2"/>
      <c r="M17963" s="2"/>
      <c r="N17963" s="2" t="s">
        <v>1732</v>
      </c>
      <c r="O17963" s="2">
        <v>509</v>
      </c>
      <c r="P17963" s="2">
        <v>90.176818847656236</v>
      </c>
      <c r="Q17963" s="2">
        <v>90.758972167968764</v>
      </c>
      <c r="R17963" s="2">
        <v>92.442283630371094</v>
      </c>
      <c r="S17963" s="2">
        <v>89.075660705566406</v>
      </c>
      <c r="T17963" s="2"/>
      <c r="U17963" s="2"/>
      <c r="V17963" s="2" t="s">
        <v>1813</v>
      </c>
      <c r="W17963" s="2" t="s">
        <v>1814</v>
      </c>
      <c r="X17963" s="2" t="s">
        <v>1339</v>
      </c>
      <c r="Y17963" s="2" t="s">
        <v>193</v>
      </c>
      <c r="Z17963" s="2" t="s">
        <v>608</v>
      </c>
      <c r="AA17963" s="2">
        <v>2998</v>
      </c>
      <c r="AB17963" s="2">
        <v>42.337088399999999</v>
      </c>
      <c r="AC17963" s="2">
        <v>-71.070644200000004</v>
      </c>
    </row>
    <row r="17964" spans="1:29">
      <c r="A17964" s="2" t="s">
        <v>3486</v>
      </c>
      <c r="B17964" s="2" t="s">
        <v>1788</v>
      </c>
      <c r="C17964" s="2">
        <v>2016</v>
      </c>
      <c r="D17964" s="2" t="s">
        <v>1794</v>
      </c>
      <c r="E17964" s="2" t="s">
        <v>1766</v>
      </c>
      <c r="F17964" s="2">
        <v>0</v>
      </c>
      <c r="G17964" s="2" t="s">
        <v>3466</v>
      </c>
      <c r="H17964" s="2" t="s">
        <v>3486</v>
      </c>
      <c r="I17964" s="2" t="s">
        <v>3487</v>
      </c>
      <c r="J17964" s="2"/>
      <c r="K17964" s="2"/>
      <c r="L17964" s="2"/>
      <c r="M17964" s="2"/>
      <c r="N17964" s="2" t="s">
        <v>1789</v>
      </c>
      <c r="O17964" s="2">
        <v>282</v>
      </c>
      <c r="P17964" s="2">
        <v>90.163513183593764</v>
      </c>
      <c r="Q17964" s="2">
        <v>90.092552185058594</v>
      </c>
      <c r="R17964" s="2">
        <v>91.689598083496094</v>
      </c>
      <c r="S17964" s="2">
        <v>88.495506286621094</v>
      </c>
      <c r="T17964" s="2"/>
      <c r="U17964" s="2"/>
      <c r="V17964" s="2" t="s">
        <v>512</v>
      </c>
      <c r="W17964" s="2" t="s">
        <v>1409</v>
      </c>
      <c r="X17964" s="2" t="s">
        <v>1410</v>
      </c>
      <c r="Y17964" s="2" t="s">
        <v>193</v>
      </c>
      <c r="Z17964" s="2" t="s">
        <v>515</v>
      </c>
      <c r="AA17964" s="2">
        <v>2001</v>
      </c>
      <c r="AB17964" s="2">
        <v>42.077168200000003</v>
      </c>
      <c r="AC17964" s="2">
        <v>-72.042263899999995</v>
      </c>
    </row>
    <row r="17965" spans="1:29">
      <c r="A17965" s="2" t="s">
        <v>3486</v>
      </c>
      <c r="B17965" s="2" t="s">
        <v>1788</v>
      </c>
      <c r="C17965" s="2">
        <v>2016</v>
      </c>
      <c r="D17965" s="2" t="s">
        <v>1794</v>
      </c>
      <c r="E17965" s="2" t="s">
        <v>1766</v>
      </c>
      <c r="F17965" s="2">
        <v>0</v>
      </c>
      <c r="G17965" s="2" t="s">
        <v>3466</v>
      </c>
      <c r="H17965" s="2" t="s">
        <v>3486</v>
      </c>
      <c r="I17965" s="2" t="s">
        <v>3487</v>
      </c>
      <c r="J17965" s="2"/>
      <c r="K17965" s="2"/>
      <c r="L17965" s="2"/>
      <c r="M17965" s="2"/>
      <c r="N17965" s="2" t="s">
        <v>1790</v>
      </c>
      <c r="O17965" s="2">
        <v>261</v>
      </c>
      <c r="P17965" s="2">
        <v>80.842910766601562</v>
      </c>
      <c r="Q17965" s="2">
        <v>80.821662902832031</v>
      </c>
      <c r="R17965" s="2">
        <v>83.691581726074219</v>
      </c>
      <c r="S17965" s="2">
        <v>77.951736450195312</v>
      </c>
      <c r="T17965" s="2"/>
      <c r="U17965" s="2"/>
      <c r="V17965" s="2" t="s">
        <v>512</v>
      </c>
      <c r="W17965" s="2" t="s">
        <v>1409</v>
      </c>
      <c r="X17965" s="2" t="s">
        <v>1410</v>
      </c>
      <c r="Y17965" s="2" t="s">
        <v>193</v>
      </c>
      <c r="Z17965" s="2" t="s">
        <v>515</v>
      </c>
      <c r="AA17965" s="2">
        <v>2003</v>
      </c>
      <c r="AB17965" s="2">
        <v>42.077168200000003</v>
      </c>
      <c r="AC17965" s="2">
        <v>-72.042263899999995</v>
      </c>
    </row>
    <row r="17966" spans="1:29">
      <c r="A17966" s="2" t="s">
        <v>3486</v>
      </c>
      <c r="B17966" s="2" t="s">
        <v>1788</v>
      </c>
      <c r="C17966" s="2">
        <v>2016</v>
      </c>
      <c r="D17966" s="2" t="s">
        <v>1794</v>
      </c>
      <c r="E17966" s="2" t="s">
        <v>1766</v>
      </c>
      <c r="F17966" s="2">
        <v>0</v>
      </c>
      <c r="G17966" s="2" t="s">
        <v>3466</v>
      </c>
      <c r="H17966" s="2" t="s">
        <v>3486</v>
      </c>
      <c r="I17966" s="2" t="s">
        <v>3487</v>
      </c>
      <c r="J17966" s="2"/>
      <c r="K17966" s="2"/>
      <c r="L17966" s="2"/>
      <c r="M17966" s="2"/>
      <c r="N17966" s="2" t="s">
        <v>1791</v>
      </c>
      <c r="O17966" s="2">
        <v>282</v>
      </c>
      <c r="P17966" s="2">
        <v>84.881797790527344</v>
      </c>
      <c r="Q17966" s="2">
        <v>84.259986877441406</v>
      </c>
      <c r="R17966" s="2">
        <v>86.248992919921875</v>
      </c>
      <c r="S17966" s="2">
        <v>82.271003723144531</v>
      </c>
      <c r="T17966" s="2"/>
      <c r="U17966" s="2"/>
      <c r="V17966" s="2" t="s">
        <v>512</v>
      </c>
      <c r="W17966" s="2" t="s">
        <v>1409</v>
      </c>
      <c r="X17966" s="2" t="s">
        <v>1410</v>
      </c>
      <c r="Y17966" s="2" t="s">
        <v>193</v>
      </c>
      <c r="Z17966" s="2" t="s">
        <v>515</v>
      </c>
      <c r="AA17966" s="2">
        <v>2004</v>
      </c>
      <c r="AB17966" s="2">
        <v>42.077168200000003</v>
      </c>
      <c r="AC17966" s="2">
        <v>-72.042263899999995</v>
      </c>
    </row>
    <row r="17967" spans="1:29">
      <c r="A17967" s="2" t="s">
        <v>3486</v>
      </c>
      <c r="B17967" s="2" t="s">
        <v>1788</v>
      </c>
      <c r="C17967" s="2">
        <v>2016</v>
      </c>
      <c r="D17967" s="2" t="s">
        <v>1794</v>
      </c>
      <c r="E17967" s="2" t="s">
        <v>1766</v>
      </c>
      <c r="F17967" s="2">
        <v>0</v>
      </c>
      <c r="G17967" s="2" t="s">
        <v>3466</v>
      </c>
      <c r="H17967" s="2" t="s">
        <v>3486</v>
      </c>
      <c r="I17967" s="2" t="s">
        <v>3487</v>
      </c>
      <c r="J17967" s="2"/>
      <c r="K17967" s="2"/>
      <c r="L17967" s="2"/>
      <c r="M17967" s="2"/>
      <c r="N17967" s="2" t="s">
        <v>2023</v>
      </c>
      <c r="O17967" s="2">
        <v>282</v>
      </c>
      <c r="P17967" s="2">
        <v>53.723403930664062</v>
      </c>
      <c r="Q17967" s="2">
        <v>53.495250701904297</v>
      </c>
      <c r="R17967" s="2">
        <v>57.998630523681641</v>
      </c>
      <c r="S17967" s="2">
        <v>48.991870880126953</v>
      </c>
      <c r="T17967" s="2"/>
      <c r="U17967" s="2"/>
      <c r="V17967" s="2" t="s">
        <v>512</v>
      </c>
      <c r="W17967" s="2" t="s">
        <v>1409</v>
      </c>
      <c r="X17967" s="2" t="s">
        <v>1410</v>
      </c>
      <c r="Y17967" s="2" t="s">
        <v>193</v>
      </c>
      <c r="Z17967" s="2" t="s">
        <v>515</v>
      </c>
      <c r="AA17967" s="2">
        <v>2005</v>
      </c>
      <c r="AB17967" s="2">
        <v>42.077168200000003</v>
      </c>
      <c r="AC17967" s="2">
        <v>-72.042263899999995</v>
      </c>
    </row>
    <row r="17968" spans="1:29">
      <c r="A17968" s="2" t="s">
        <v>3486</v>
      </c>
      <c r="B17968" s="2" t="s">
        <v>1788</v>
      </c>
      <c r="C17968" s="2">
        <v>2016</v>
      </c>
      <c r="D17968" s="2" t="s">
        <v>1794</v>
      </c>
      <c r="E17968" s="2" t="s">
        <v>1766</v>
      </c>
      <c r="F17968" s="2">
        <v>0</v>
      </c>
      <c r="G17968" s="2" t="s">
        <v>3466</v>
      </c>
      <c r="H17968" s="2" t="s">
        <v>3486</v>
      </c>
      <c r="I17968" s="2" t="s">
        <v>3487</v>
      </c>
      <c r="J17968" s="2"/>
      <c r="K17968" s="2"/>
      <c r="L17968" s="2"/>
      <c r="M17968" s="2"/>
      <c r="N17968" s="2" t="s">
        <v>3464</v>
      </c>
      <c r="O17968" s="2">
        <v>141</v>
      </c>
      <c r="P17968" s="2">
        <v>80.811660766601562</v>
      </c>
      <c r="Q17968" s="2">
        <v>80.619308471679673</v>
      </c>
      <c r="R17968" s="2">
        <v>84.108100891113281</v>
      </c>
      <c r="S17968" s="2">
        <v>77.130523681640625</v>
      </c>
      <c r="T17968" s="2"/>
      <c r="U17968" s="2"/>
      <c r="V17968" s="2" t="s">
        <v>512</v>
      </c>
      <c r="W17968" s="2" t="s">
        <v>1409</v>
      </c>
      <c r="X17968" s="2" t="s">
        <v>1410</v>
      </c>
      <c r="Y17968" s="2" t="s">
        <v>193</v>
      </c>
      <c r="Z17968" s="2" t="s">
        <v>515</v>
      </c>
      <c r="AA17968" s="2">
        <v>2006</v>
      </c>
      <c r="AB17968" s="2">
        <v>42.077168200000003</v>
      </c>
      <c r="AC17968" s="2">
        <v>-72.042263899999995</v>
      </c>
    </row>
    <row r="17969" spans="1:29">
      <c r="A17969" s="2" t="s">
        <v>3486</v>
      </c>
      <c r="B17969" s="2" t="s">
        <v>1788</v>
      </c>
      <c r="C17969" s="2">
        <v>2016</v>
      </c>
      <c r="D17969" s="2" t="s">
        <v>1794</v>
      </c>
      <c r="E17969" s="2" t="s">
        <v>1766</v>
      </c>
      <c r="F17969" s="2">
        <v>0</v>
      </c>
      <c r="G17969" s="2" t="s">
        <v>3466</v>
      </c>
      <c r="H17969" s="2" t="s">
        <v>3486</v>
      </c>
      <c r="I17969" s="2" t="s">
        <v>3487</v>
      </c>
      <c r="J17969" s="2"/>
      <c r="K17969" s="2"/>
      <c r="L17969" s="2"/>
      <c r="M17969" s="2"/>
      <c r="N17969" s="2" t="s">
        <v>1792</v>
      </c>
      <c r="O17969" s="2">
        <v>179</v>
      </c>
      <c r="P17969" s="2">
        <v>77.678459167480469</v>
      </c>
      <c r="Q17969" s="2">
        <v>76.428550720214844</v>
      </c>
      <c r="R17969" s="2">
        <v>79.176193237304688</v>
      </c>
      <c r="S17969" s="2">
        <v>73.680908203125</v>
      </c>
      <c r="T17969" s="2"/>
      <c r="U17969" s="2"/>
      <c r="V17969" s="2" t="s">
        <v>512</v>
      </c>
      <c r="W17969" s="2" t="s">
        <v>1409</v>
      </c>
      <c r="X17969" s="2" t="s">
        <v>1410</v>
      </c>
      <c r="Y17969" s="2" t="s">
        <v>193</v>
      </c>
      <c r="Z17969" s="2" t="s">
        <v>515</v>
      </c>
      <c r="AA17969" s="2">
        <v>2009</v>
      </c>
      <c r="AB17969" s="2">
        <v>42.077168200000003</v>
      </c>
      <c r="AC17969" s="2">
        <v>-72.042263899999995</v>
      </c>
    </row>
    <row r="17970" spans="1:29">
      <c r="A17970" s="2" t="s">
        <v>3486</v>
      </c>
      <c r="B17970" s="2" t="s">
        <v>1788</v>
      </c>
      <c r="C17970" s="2">
        <v>2016</v>
      </c>
      <c r="D17970" s="2" t="s">
        <v>1794</v>
      </c>
      <c r="E17970" s="2" t="s">
        <v>1766</v>
      </c>
      <c r="F17970" s="2">
        <v>0</v>
      </c>
      <c r="G17970" s="2" t="s">
        <v>3466</v>
      </c>
      <c r="H17970" s="2" t="s">
        <v>3486</v>
      </c>
      <c r="I17970" s="2" t="s">
        <v>3487</v>
      </c>
      <c r="J17970" s="2"/>
      <c r="K17970" s="2"/>
      <c r="L17970" s="2"/>
      <c r="M17970" s="2"/>
      <c r="N17970" s="2" t="s">
        <v>1793</v>
      </c>
      <c r="O17970" s="2">
        <v>282</v>
      </c>
      <c r="P17970" s="2">
        <v>85.283683776855469</v>
      </c>
      <c r="Q17970" s="2">
        <v>84.43721771240233</v>
      </c>
      <c r="R17970" s="2">
        <v>86.528633117675781</v>
      </c>
      <c r="S17970" s="2">
        <v>82.345802307128906</v>
      </c>
      <c r="T17970" s="2"/>
      <c r="U17970" s="2"/>
      <c r="V17970" s="2" t="s">
        <v>512</v>
      </c>
      <c r="W17970" s="2" t="s">
        <v>1409</v>
      </c>
      <c r="X17970" s="2" t="s">
        <v>1410</v>
      </c>
      <c r="Y17970" s="2" t="s">
        <v>193</v>
      </c>
      <c r="Z17970" s="2" t="s">
        <v>515</v>
      </c>
      <c r="AA17970" s="2">
        <v>2010</v>
      </c>
      <c r="AB17970" s="2">
        <v>42.077168200000003</v>
      </c>
      <c r="AC17970" s="2">
        <v>-72.042263899999995</v>
      </c>
    </row>
    <row r="17971" spans="1:29">
      <c r="A17971" s="2" t="s">
        <v>3486</v>
      </c>
      <c r="B17971" s="2" t="s">
        <v>1788</v>
      </c>
      <c r="C17971" s="2">
        <v>2016</v>
      </c>
      <c r="D17971" s="2" t="s">
        <v>1794</v>
      </c>
      <c r="E17971" s="2" t="s">
        <v>1766</v>
      </c>
      <c r="F17971" s="2">
        <v>0</v>
      </c>
      <c r="G17971" s="2" t="s">
        <v>3466</v>
      </c>
      <c r="H17971" s="2" t="s">
        <v>3486</v>
      </c>
      <c r="I17971" s="2" t="s">
        <v>3487</v>
      </c>
      <c r="J17971" s="2"/>
      <c r="K17971" s="2"/>
      <c r="L17971" s="2"/>
      <c r="M17971" s="2"/>
      <c r="N17971" s="2" t="s">
        <v>3257</v>
      </c>
      <c r="O17971" s="2">
        <v>281</v>
      </c>
      <c r="P17971" s="2">
        <v>55.87188720703125</v>
      </c>
      <c r="Q17971" s="2">
        <v>54.296470642089837</v>
      </c>
      <c r="R17971" s="2">
        <v>58.967548370361328</v>
      </c>
      <c r="S17971" s="2">
        <v>49.625389099121094</v>
      </c>
      <c r="T17971" s="2"/>
      <c r="U17971" s="2"/>
      <c r="V17971" s="2" t="s">
        <v>512</v>
      </c>
      <c r="W17971" s="2" t="s">
        <v>1409</v>
      </c>
      <c r="X17971" s="2" t="s">
        <v>1410</v>
      </c>
      <c r="Y17971" s="2" t="s">
        <v>193</v>
      </c>
      <c r="Z17971" s="2" t="s">
        <v>515</v>
      </c>
      <c r="AA17971" s="2">
        <v>2011</v>
      </c>
      <c r="AB17971" s="2">
        <v>42.077168200000003</v>
      </c>
      <c r="AC17971" s="2">
        <v>-72.042263899999995</v>
      </c>
    </row>
    <row r="17972" spans="1:29">
      <c r="A17972" s="2" t="s">
        <v>3486</v>
      </c>
      <c r="B17972" s="2" t="s">
        <v>1788</v>
      </c>
      <c r="C17972" s="2">
        <v>2016</v>
      </c>
      <c r="D17972" s="2" t="s">
        <v>1794</v>
      </c>
      <c r="E17972" s="2" t="s">
        <v>1766</v>
      </c>
      <c r="F17972" s="2">
        <v>0</v>
      </c>
      <c r="G17972" s="2" t="s">
        <v>3466</v>
      </c>
      <c r="H17972" s="2" t="s">
        <v>3486</v>
      </c>
      <c r="I17972" s="2" t="s">
        <v>3487</v>
      </c>
      <c r="J17972" s="2"/>
      <c r="K17972" s="2"/>
      <c r="L17972" s="2"/>
      <c r="M17972" s="2"/>
      <c r="N17972" s="2" t="s">
        <v>3452</v>
      </c>
      <c r="O17972" s="2">
        <v>282</v>
      </c>
      <c r="P17972" s="2">
        <v>90.189125061035156</v>
      </c>
      <c r="Q17972" s="2">
        <v>90.007926940917969</v>
      </c>
      <c r="R17972" s="2">
        <v>91.599357604980469</v>
      </c>
      <c r="S17972" s="2">
        <v>88.416496276855469</v>
      </c>
      <c r="T17972" s="2"/>
      <c r="U17972" s="2"/>
      <c r="V17972" s="2" t="s">
        <v>512</v>
      </c>
      <c r="W17972" s="2" t="s">
        <v>1409</v>
      </c>
      <c r="X17972" s="2" t="s">
        <v>1410</v>
      </c>
      <c r="Y17972" s="2" t="s">
        <v>193</v>
      </c>
      <c r="Z17972" s="2" t="s">
        <v>515</v>
      </c>
      <c r="AA17972" s="2">
        <v>2014</v>
      </c>
      <c r="AB17972" s="2">
        <v>42.077168200000003</v>
      </c>
      <c r="AC17972" s="2">
        <v>-72.042263899999995</v>
      </c>
    </row>
    <row r="17973" spans="1:29">
      <c r="A17973" s="2" t="s">
        <v>3486</v>
      </c>
      <c r="B17973" s="2" t="s">
        <v>1788</v>
      </c>
      <c r="C17973" s="2">
        <v>2016</v>
      </c>
      <c r="D17973" s="2" t="s">
        <v>1794</v>
      </c>
      <c r="E17973" s="2" t="s">
        <v>1766</v>
      </c>
      <c r="F17973" s="2">
        <v>0</v>
      </c>
      <c r="G17973" s="2" t="s">
        <v>3466</v>
      </c>
      <c r="H17973" s="2" t="s">
        <v>3486</v>
      </c>
      <c r="I17973" s="2" t="s">
        <v>3487</v>
      </c>
      <c r="J17973" s="2"/>
      <c r="K17973" s="2"/>
      <c r="L17973" s="2"/>
      <c r="M17973" s="2"/>
      <c r="N17973" s="2" t="s">
        <v>3453</v>
      </c>
      <c r="O17973" s="2">
        <v>182</v>
      </c>
      <c r="P17973" s="2">
        <v>75.543342590332031</v>
      </c>
      <c r="Q17973" s="2">
        <v>74.477317810058594</v>
      </c>
      <c r="R17973" s="2">
        <v>77.335639953613281</v>
      </c>
      <c r="S17973" s="2">
        <v>71.619003295898438</v>
      </c>
      <c r="T17973" s="2"/>
      <c r="U17973" s="2"/>
      <c r="V17973" s="2" t="s">
        <v>512</v>
      </c>
      <c r="W17973" s="2" t="s">
        <v>1409</v>
      </c>
      <c r="X17973" s="2" t="s">
        <v>1410</v>
      </c>
      <c r="Y17973" s="2" t="s">
        <v>193</v>
      </c>
      <c r="Z17973" s="2" t="s">
        <v>515</v>
      </c>
      <c r="AA17973" s="2">
        <v>2015</v>
      </c>
      <c r="AB17973" s="2">
        <v>42.077168200000003</v>
      </c>
      <c r="AC17973" s="2">
        <v>-72.042263899999995</v>
      </c>
    </row>
    <row r="17974" spans="1:29">
      <c r="A17974" s="2" t="s">
        <v>3486</v>
      </c>
      <c r="B17974" s="2" t="s">
        <v>1788</v>
      </c>
      <c r="C17974" s="2">
        <v>2016</v>
      </c>
      <c r="D17974" s="2" t="s">
        <v>1794</v>
      </c>
      <c r="E17974" s="2" t="s">
        <v>1766</v>
      </c>
      <c r="F17974" s="2">
        <v>0</v>
      </c>
      <c r="G17974" s="2" t="s">
        <v>3466</v>
      </c>
      <c r="H17974" s="2" t="s">
        <v>3486</v>
      </c>
      <c r="I17974" s="2" t="s">
        <v>3487</v>
      </c>
      <c r="J17974" s="2"/>
      <c r="K17974" s="2"/>
      <c r="L17974" s="2"/>
      <c r="M17974" s="2"/>
      <c r="N17974" s="2" t="s">
        <v>3454</v>
      </c>
      <c r="O17974" s="2">
        <v>279</v>
      </c>
      <c r="P17974" s="2">
        <v>73.118278503417969</v>
      </c>
      <c r="Q17974" s="2">
        <v>70.80780029296875</v>
      </c>
      <c r="R17974" s="2">
        <v>75.832611083984375</v>
      </c>
      <c r="S17974" s="2">
        <v>65.782989501953125</v>
      </c>
      <c r="T17974" s="2"/>
      <c r="U17974" s="2"/>
      <c r="V17974" s="2" t="s">
        <v>512</v>
      </c>
      <c r="W17974" s="2" t="s">
        <v>1409</v>
      </c>
      <c r="X17974" s="2" t="s">
        <v>1410</v>
      </c>
      <c r="Y17974" s="2" t="s">
        <v>193</v>
      </c>
      <c r="Z17974" s="2" t="s">
        <v>515</v>
      </c>
      <c r="AA17974" s="2">
        <v>2016</v>
      </c>
      <c r="AB17974" s="2">
        <v>42.077168200000003</v>
      </c>
      <c r="AC17974" s="2">
        <v>-72.042263899999995</v>
      </c>
    </row>
    <row r="17975" spans="1:29">
      <c r="A17975" s="2" t="s">
        <v>3486</v>
      </c>
      <c r="B17975" s="2" t="s">
        <v>1788</v>
      </c>
      <c r="C17975" s="2">
        <v>2016</v>
      </c>
      <c r="D17975" s="2" t="s">
        <v>1794</v>
      </c>
      <c r="E17975" s="2" t="s">
        <v>1766</v>
      </c>
      <c r="F17975" s="2">
        <v>0</v>
      </c>
      <c r="G17975" s="2" t="s">
        <v>3466</v>
      </c>
      <c r="H17975" s="2" t="s">
        <v>3486</v>
      </c>
      <c r="I17975" s="2" t="s">
        <v>3487</v>
      </c>
      <c r="J17975" s="2"/>
      <c r="K17975" s="2"/>
      <c r="L17975" s="2"/>
      <c r="M17975" s="2"/>
      <c r="N17975" s="2" t="s">
        <v>3455</v>
      </c>
      <c r="O17975" s="2">
        <v>278</v>
      </c>
      <c r="P17975" s="2">
        <v>73.021583557128906</v>
      </c>
      <c r="Q17975" s="2">
        <v>71.7808837890625</v>
      </c>
      <c r="R17975" s="2">
        <v>76.611381530761719</v>
      </c>
      <c r="S17975" s="2">
        <v>66.950370788574219</v>
      </c>
      <c r="T17975" s="2"/>
      <c r="U17975" s="2"/>
      <c r="V17975" s="2" t="s">
        <v>512</v>
      </c>
      <c r="W17975" s="2" t="s">
        <v>1409</v>
      </c>
      <c r="X17975" s="2" t="s">
        <v>1410</v>
      </c>
      <c r="Y17975" s="2" t="s">
        <v>193</v>
      </c>
      <c r="Z17975" s="2" t="s">
        <v>515</v>
      </c>
      <c r="AA17975" s="2">
        <v>2017</v>
      </c>
      <c r="AB17975" s="2">
        <v>42.077168200000003</v>
      </c>
      <c r="AC17975" s="2">
        <v>-72.042263899999995</v>
      </c>
    </row>
    <row r="17976" spans="1:29">
      <c r="A17976" s="2" t="s">
        <v>3486</v>
      </c>
      <c r="B17976" s="2" t="s">
        <v>1788</v>
      </c>
      <c r="C17976" s="2">
        <v>2016</v>
      </c>
      <c r="D17976" s="2" t="s">
        <v>1794</v>
      </c>
      <c r="E17976" s="2" t="s">
        <v>1766</v>
      </c>
      <c r="F17976" s="2">
        <v>0</v>
      </c>
      <c r="G17976" s="2" t="s">
        <v>3466</v>
      </c>
      <c r="H17976" s="2" t="s">
        <v>3486</v>
      </c>
      <c r="I17976" s="2" t="s">
        <v>3487</v>
      </c>
      <c r="J17976" s="2"/>
      <c r="K17976" s="2"/>
      <c r="L17976" s="2"/>
      <c r="M17976" s="2"/>
      <c r="N17976" s="2" t="s">
        <v>3456</v>
      </c>
      <c r="O17976" s="2">
        <v>250</v>
      </c>
      <c r="P17976" s="2">
        <v>82.133331298828125</v>
      </c>
      <c r="Q17976" s="2">
        <v>82.464447021484375</v>
      </c>
      <c r="R17976" s="2">
        <v>85.692253112792983</v>
      </c>
      <c r="S17976" s="2">
        <v>79.236640930175781</v>
      </c>
      <c r="T17976" s="2"/>
      <c r="U17976" s="2"/>
      <c r="V17976" s="2" t="s">
        <v>512</v>
      </c>
      <c r="W17976" s="2" t="s">
        <v>1409</v>
      </c>
      <c r="X17976" s="2" t="s">
        <v>1410</v>
      </c>
      <c r="Y17976" s="2" t="s">
        <v>193</v>
      </c>
      <c r="Z17976" s="2" t="s">
        <v>515</v>
      </c>
      <c r="AA17976" s="2">
        <v>2021</v>
      </c>
      <c r="AB17976" s="2">
        <v>42.077168200000003</v>
      </c>
      <c r="AC17976" s="2">
        <v>-72.042263899999995</v>
      </c>
    </row>
    <row r="17977" spans="1:29">
      <c r="A17977" s="2" t="s">
        <v>3486</v>
      </c>
      <c r="B17977" s="2" t="s">
        <v>1788</v>
      </c>
      <c r="C17977" s="2">
        <v>2016</v>
      </c>
      <c r="D17977" s="2" t="s">
        <v>1794</v>
      </c>
      <c r="E17977" s="2" t="s">
        <v>1766</v>
      </c>
      <c r="F17977" s="2">
        <v>0</v>
      </c>
      <c r="G17977" s="2" t="s">
        <v>3466</v>
      </c>
      <c r="H17977" s="2" t="s">
        <v>3486</v>
      </c>
      <c r="I17977" s="2" t="s">
        <v>3487</v>
      </c>
      <c r="J17977" s="2"/>
      <c r="K17977" s="2"/>
      <c r="L17977" s="2"/>
      <c r="M17977" s="2"/>
      <c r="N17977" s="2" t="s">
        <v>3457</v>
      </c>
      <c r="O17977" s="2">
        <v>170</v>
      </c>
      <c r="P17977" s="2">
        <v>79.215682983398438</v>
      </c>
      <c r="Q17977" s="2">
        <v>78.86920166015625</v>
      </c>
      <c r="R17977" s="2">
        <v>82.627487182617188</v>
      </c>
      <c r="S17977" s="2">
        <v>75.110908508300781</v>
      </c>
      <c r="T17977" s="2"/>
      <c r="U17977" s="2"/>
      <c r="V17977" s="2" t="s">
        <v>512</v>
      </c>
      <c r="W17977" s="2" t="s">
        <v>1409</v>
      </c>
      <c r="X17977" s="2" t="s">
        <v>1410</v>
      </c>
      <c r="Y17977" s="2" t="s">
        <v>193</v>
      </c>
      <c r="Z17977" s="2" t="s">
        <v>515</v>
      </c>
      <c r="AA17977" s="2">
        <v>2022</v>
      </c>
      <c r="AB17977" s="2">
        <v>42.077168200000003</v>
      </c>
      <c r="AC17977" s="2">
        <v>-72.042263899999995</v>
      </c>
    </row>
    <row r="17978" spans="1:29">
      <c r="A17978" s="2" t="s">
        <v>3486</v>
      </c>
      <c r="B17978" s="2" t="s">
        <v>1788</v>
      </c>
      <c r="C17978" s="2">
        <v>2016</v>
      </c>
      <c r="D17978" s="2" t="s">
        <v>1794</v>
      </c>
      <c r="E17978" s="2" t="s">
        <v>1766</v>
      </c>
      <c r="F17978" s="2">
        <v>0</v>
      </c>
      <c r="G17978" s="2" t="s">
        <v>3466</v>
      </c>
      <c r="H17978" s="2" t="s">
        <v>3486</v>
      </c>
      <c r="I17978" s="2" t="s">
        <v>3487</v>
      </c>
      <c r="J17978" s="2"/>
      <c r="K17978" s="2"/>
      <c r="L17978" s="2"/>
      <c r="M17978" s="2"/>
      <c r="N17978" s="2" t="s">
        <v>3458</v>
      </c>
      <c r="O17978" s="2">
        <v>240</v>
      </c>
      <c r="P17978" s="2">
        <v>88.333335876464844</v>
      </c>
      <c r="Q17978" s="2">
        <v>89.295967102050781</v>
      </c>
      <c r="R17978" s="2">
        <v>92.669357299804688</v>
      </c>
      <c r="S17978" s="2">
        <v>85.922592163085938</v>
      </c>
      <c r="T17978" s="2"/>
      <c r="U17978" s="2"/>
      <c r="V17978" s="2" t="s">
        <v>512</v>
      </c>
      <c r="W17978" s="2" t="s">
        <v>1409</v>
      </c>
      <c r="X17978" s="2" t="s">
        <v>1410</v>
      </c>
      <c r="Y17978" s="2" t="s">
        <v>193</v>
      </c>
      <c r="Z17978" s="2" t="s">
        <v>515</v>
      </c>
      <c r="AA17978" s="2">
        <v>2023</v>
      </c>
      <c r="AB17978" s="2">
        <v>42.077168200000003</v>
      </c>
      <c r="AC17978" s="2">
        <v>-72.042263899999995</v>
      </c>
    </row>
    <row r="17979" spans="1:29">
      <c r="A17979" s="2" t="s">
        <v>3486</v>
      </c>
      <c r="B17979" s="2" t="s">
        <v>1788</v>
      </c>
      <c r="C17979" s="2">
        <v>2016</v>
      </c>
      <c r="D17979" s="2" t="s">
        <v>1794</v>
      </c>
      <c r="E17979" s="2" t="s">
        <v>1766</v>
      </c>
      <c r="F17979" s="2">
        <v>0</v>
      </c>
      <c r="G17979" s="2" t="s">
        <v>3466</v>
      </c>
      <c r="H17979" s="2" t="s">
        <v>3486</v>
      </c>
      <c r="I17979" s="2" t="s">
        <v>3487</v>
      </c>
      <c r="J17979" s="2"/>
      <c r="K17979" s="2"/>
      <c r="L17979" s="2"/>
      <c r="M17979" s="2"/>
      <c r="N17979" s="2" t="s">
        <v>3459</v>
      </c>
      <c r="O17979" s="2">
        <v>152</v>
      </c>
      <c r="P17979" s="2">
        <v>80.427635192871094</v>
      </c>
      <c r="Q17979" s="2">
        <v>79.335823059082031</v>
      </c>
      <c r="R17979" s="2">
        <v>83.150146484375</v>
      </c>
      <c r="S17979" s="2">
        <v>75.521492004394531</v>
      </c>
      <c r="T17979" s="2"/>
      <c r="U17979" s="2"/>
      <c r="V17979" s="2" t="s">
        <v>512</v>
      </c>
      <c r="W17979" s="2" t="s">
        <v>1409</v>
      </c>
      <c r="X17979" s="2" t="s">
        <v>1410</v>
      </c>
      <c r="Y17979" s="2" t="s">
        <v>193</v>
      </c>
      <c r="Z17979" s="2" t="s">
        <v>515</v>
      </c>
      <c r="AA17979" s="2">
        <v>2024</v>
      </c>
      <c r="AB17979" s="2">
        <v>42.077168200000003</v>
      </c>
      <c r="AC17979" s="2">
        <v>-72.042263899999995</v>
      </c>
    </row>
    <row r="17980" spans="1:29">
      <c r="A17980" s="2" t="s">
        <v>3486</v>
      </c>
      <c r="B17980" s="2" t="s">
        <v>1788</v>
      </c>
      <c r="C17980" s="2">
        <v>2016</v>
      </c>
      <c r="D17980" s="2" t="s">
        <v>1794</v>
      </c>
      <c r="E17980" s="2" t="s">
        <v>1766</v>
      </c>
      <c r="F17980" s="2">
        <v>0</v>
      </c>
      <c r="G17980" s="2" t="s">
        <v>3466</v>
      </c>
      <c r="H17980" s="2" t="s">
        <v>3486</v>
      </c>
      <c r="I17980" s="2" t="s">
        <v>3487</v>
      </c>
      <c r="J17980" s="2"/>
      <c r="K17980" s="2"/>
      <c r="L17980" s="2"/>
      <c r="M17980" s="2"/>
      <c r="N17980" s="2" t="s">
        <v>1732</v>
      </c>
      <c r="O17980" s="2">
        <v>281</v>
      </c>
      <c r="P17980" s="2">
        <v>84.786476135253906</v>
      </c>
      <c r="Q17980" s="2">
        <v>84.642601013183594</v>
      </c>
      <c r="R17980" s="2">
        <v>86.908126831054688</v>
      </c>
      <c r="S17980" s="2">
        <v>82.377082824707017</v>
      </c>
      <c r="T17980" s="2"/>
      <c r="U17980" s="2"/>
      <c r="V17980" s="2" t="s">
        <v>512</v>
      </c>
      <c r="W17980" s="2" t="s">
        <v>1409</v>
      </c>
      <c r="X17980" s="2" t="s">
        <v>1410</v>
      </c>
      <c r="Y17980" s="2" t="s">
        <v>193</v>
      </c>
      <c r="Z17980" s="2" t="s">
        <v>515</v>
      </c>
      <c r="AA17980" s="2">
        <v>2998</v>
      </c>
      <c r="AB17980" s="2">
        <v>42.077168200000003</v>
      </c>
      <c r="AC17980" s="2">
        <v>-72.042263899999995</v>
      </c>
    </row>
    <row r="17981" spans="1:29">
      <c r="A17981" s="2" t="s">
        <v>3489</v>
      </c>
      <c r="B17981" s="2" t="s">
        <v>1788</v>
      </c>
      <c r="C17981" s="2">
        <v>2016</v>
      </c>
      <c r="D17981" s="2" t="s">
        <v>1794</v>
      </c>
      <c r="E17981" s="2" t="s">
        <v>1766</v>
      </c>
      <c r="F17981" s="2">
        <v>0</v>
      </c>
      <c r="G17981" s="2" t="s">
        <v>3466</v>
      </c>
      <c r="H17981" s="2" t="s">
        <v>3489</v>
      </c>
      <c r="I17981" s="2" t="s">
        <v>1862</v>
      </c>
      <c r="J17981" s="2"/>
      <c r="K17981" s="2"/>
      <c r="L17981" s="2"/>
      <c r="M17981" s="2"/>
      <c r="N17981" s="2" t="s">
        <v>1789</v>
      </c>
      <c r="O17981" s="2">
        <v>119</v>
      </c>
      <c r="P17981" s="2">
        <v>88.370681762695312</v>
      </c>
      <c r="Q17981" s="2">
        <v>90.571540832519531</v>
      </c>
      <c r="R17981" s="2">
        <v>93.030029296875</v>
      </c>
      <c r="S17981" s="2">
        <v>88.113052368164062</v>
      </c>
      <c r="T17981" s="2"/>
      <c r="U17981" s="2"/>
      <c r="V17981" s="2" t="s">
        <v>556</v>
      </c>
      <c r="W17981" s="2" t="s">
        <v>1427</v>
      </c>
      <c r="X17981" s="2" t="s">
        <v>1428</v>
      </c>
      <c r="Y17981" s="2" t="s">
        <v>193</v>
      </c>
      <c r="Z17981" s="2" t="s">
        <v>559</v>
      </c>
      <c r="AA17981" s="2">
        <v>2001</v>
      </c>
      <c r="AB17981" s="2">
        <v>42.2003761</v>
      </c>
      <c r="AC17981" s="2">
        <v>-72.627551699999998</v>
      </c>
    </row>
    <row r="17982" spans="1:29">
      <c r="A17982" s="2" t="s">
        <v>3489</v>
      </c>
      <c r="B17982" s="2" t="s">
        <v>1788</v>
      </c>
      <c r="C17982" s="2">
        <v>2016</v>
      </c>
      <c r="D17982" s="2" t="s">
        <v>1794</v>
      </c>
      <c r="E17982" s="2" t="s">
        <v>1766</v>
      </c>
      <c r="F17982" s="2">
        <v>0</v>
      </c>
      <c r="G17982" s="2" t="s">
        <v>3466</v>
      </c>
      <c r="H17982" s="2" t="s">
        <v>3489</v>
      </c>
      <c r="I17982" s="2" t="s">
        <v>1862</v>
      </c>
      <c r="J17982" s="2"/>
      <c r="K17982" s="2"/>
      <c r="L17982" s="2"/>
      <c r="M17982" s="2"/>
      <c r="N17982" s="2" t="s">
        <v>1790</v>
      </c>
      <c r="O17982" s="2">
        <v>107</v>
      </c>
      <c r="P17982" s="2">
        <v>67.289718627929688</v>
      </c>
      <c r="Q17982" s="2">
        <v>71.153701782226562</v>
      </c>
      <c r="R17982" s="2">
        <v>75.635971069335938</v>
      </c>
      <c r="S17982" s="2">
        <v>66.671432495117188</v>
      </c>
      <c r="T17982" s="2"/>
      <c r="U17982" s="2"/>
      <c r="V17982" s="2" t="s">
        <v>556</v>
      </c>
      <c r="W17982" s="2" t="s">
        <v>1427</v>
      </c>
      <c r="X17982" s="2" t="s">
        <v>1428</v>
      </c>
      <c r="Y17982" s="2" t="s">
        <v>193</v>
      </c>
      <c r="Z17982" s="2" t="s">
        <v>559</v>
      </c>
      <c r="AA17982" s="2">
        <v>2003</v>
      </c>
      <c r="AB17982" s="2">
        <v>42.2003761</v>
      </c>
      <c r="AC17982" s="2">
        <v>-72.627551699999998</v>
      </c>
    </row>
    <row r="17983" spans="1:29">
      <c r="A17983" s="2" t="s">
        <v>3489</v>
      </c>
      <c r="B17983" s="2" t="s">
        <v>1788</v>
      </c>
      <c r="C17983" s="2">
        <v>2016</v>
      </c>
      <c r="D17983" s="2" t="s">
        <v>1794</v>
      </c>
      <c r="E17983" s="2" t="s">
        <v>1766</v>
      </c>
      <c r="F17983" s="2">
        <v>0</v>
      </c>
      <c r="G17983" s="2" t="s">
        <v>3466</v>
      </c>
      <c r="H17983" s="2" t="s">
        <v>3489</v>
      </c>
      <c r="I17983" s="2" t="s">
        <v>1862</v>
      </c>
      <c r="J17983" s="2"/>
      <c r="K17983" s="2"/>
      <c r="L17983" s="2"/>
      <c r="M17983" s="2"/>
      <c r="N17983" s="2" t="s">
        <v>1791</v>
      </c>
      <c r="O17983" s="2">
        <v>119</v>
      </c>
      <c r="P17983" s="2">
        <v>81.876747131347642</v>
      </c>
      <c r="Q17983" s="2">
        <v>84.613777160644531</v>
      </c>
      <c r="R17983" s="2">
        <v>87.675636291503906</v>
      </c>
      <c r="S17983" s="2">
        <v>81.551933288574219</v>
      </c>
      <c r="T17983" s="2"/>
      <c r="U17983" s="2"/>
      <c r="V17983" s="2" t="s">
        <v>556</v>
      </c>
      <c r="W17983" s="2" t="s">
        <v>1427</v>
      </c>
      <c r="X17983" s="2" t="s">
        <v>1428</v>
      </c>
      <c r="Y17983" s="2" t="s">
        <v>193</v>
      </c>
      <c r="Z17983" s="2" t="s">
        <v>559</v>
      </c>
      <c r="AA17983" s="2">
        <v>2004</v>
      </c>
      <c r="AB17983" s="2">
        <v>42.2003761</v>
      </c>
      <c r="AC17983" s="2">
        <v>-72.627551699999998</v>
      </c>
    </row>
    <row r="17984" spans="1:29">
      <c r="A17984" s="2" t="s">
        <v>3489</v>
      </c>
      <c r="B17984" s="2" t="s">
        <v>1788</v>
      </c>
      <c r="C17984" s="2">
        <v>2016</v>
      </c>
      <c r="D17984" s="2" t="s">
        <v>1794</v>
      </c>
      <c r="E17984" s="2" t="s">
        <v>1766</v>
      </c>
      <c r="F17984" s="2">
        <v>0</v>
      </c>
      <c r="G17984" s="2" t="s">
        <v>3466</v>
      </c>
      <c r="H17984" s="2" t="s">
        <v>3489</v>
      </c>
      <c r="I17984" s="2" t="s">
        <v>1862</v>
      </c>
      <c r="J17984" s="2"/>
      <c r="K17984" s="2"/>
      <c r="L17984" s="2"/>
      <c r="M17984" s="2"/>
      <c r="N17984" s="2" t="s">
        <v>2023</v>
      </c>
      <c r="O17984" s="2">
        <v>116</v>
      </c>
      <c r="P17984" s="2">
        <v>41.666664123535149</v>
      </c>
      <c r="Q17984" s="2">
        <v>45.140579223632812</v>
      </c>
      <c r="R17984" s="2">
        <v>52.162151336669922</v>
      </c>
      <c r="S17984" s="2">
        <v>38.118999481201165</v>
      </c>
      <c r="T17984" s="2"/>
      <c r="U17984" s="2"/>
      <c r="V17984" s="2" t="s">
        <v>556</v>
      </c>
      <c r="W17984" s="2" t="s">
        <v>1427</v>
      </c>
      <c r="X17984" s="2" t="s">
        <v>1428</v>
      </c>
      <c r="Y17984" s="2" t="s">
        <v>193</v>
      </c>
      <c r="Z17984" s="2" t="s">
        <v>559</v>
      </c>
      <c r="AA17984" s="2">
        <v>2005</v>
      </c>
      <c r="AB17984" s="2">
        <v>42.2003761</v>
      </c>
      <c r="AC17984" s="2">
        <v>-72.627551699999998</v>
      </c>
    </row>
    <row r="17985" spans="1:29">
      <c r="A17985" s="2" t="s">
        <v>3489</v>
      </c>
      <c r="B17985" s="2" t="s">
        <v>1788</v>
      </c>
      <c r="C17985" s="2">
        <v>2016</v>
      </c>
      <c r="D17985" s="2" t="s">
        <v>1794</v>
      </c>
      <c r="E17985" s="2" t="s">
        <v>1766</v>
      </c>
      <c r="F17985" s="2">
        <v>0</v>
      </c>
      <c r="G17985" s="2" t="s">
        <v>3466</v>
      </c>
      <c r="H17985" s="2" t="s">
        <v>3489</v>
      </c>
      <c r="I17985" s="2" t="s">
        <v>1862</v>
      </c>
      <c r="J17985" s="2"/>
      <c r="K17985" s="2"/>
      <c r="L17985" s="2"/>
      <c r="M17985" s="2"/>
      <c r="N17985" s="2" t="s">
        <v>3464</v>
      </c>
      <c r="O17985" s="2">
        <v>53</v>
      </c>
      <c r="P17985" s="2">
        <v>79.035636901855469</v>
      </c>
      <c r="Q17985" s="2">
        <v>81.083763122558594</v>
      </c>
      <c r="R17985" s="2">
        <v>86.774208068847642</v>
      </c>
      <c r="S17985" s="2">
        <v>75.393302917480469</v>
      </c>
      <c r="T17985" s="2"/>
      <c r="U17985" s="2"/>
      <c r="V17985" s="2" t="s">
        <v>556</v>
      </c>
      <c r="W17985" s="2" t="s">
        <v>1427</v>
      </c>
      <c r="X17985" s="2" t="s">
        <v>1428</v>
      </c>
      <c r="Y17985" s="2" t="s">
        <v>193</v>
      </c>
      <c r="Z17985" s="2" t="s">
        <v>559</v>
      </c>
      <c r="AA17985" s="2">
        <v>2006</v>
      </c>
      <c r="AB17985" s="2">
        <v>42.2003761</v>
      </c>
      <c r="AC17985" s="2">
        <v>-72.627551699999998</v>
      </c>
    </row>
    <row r="17986" spans="1:29">
      <c r="A17986" s="2" t="s">
        <v>3489</v>
      </c>
      <c r="B17986" s="2" t="s">
        <v>1788</v>
      </c>
      <c r="C17986" s="2">
        <v>2016</v>
      </c>
      <c r="D17986" s="2" t="s">
        <v>1794</v>
      </c>
      <c r="E17986" s="2" t="s">
        <v>1766</v>
      </c>
      <c r="F17986" s="2">
        <v>0</v>
      </c>
      <c r="G17986" s="2" t="s">
        <v>3466</v>
      </c>
      <c r="H17986" s="2" t="s">
        <v>3489</v>
      </c>
      <c r="I17986" s="2" t="s">
        <v>1862</v>
      </c>
      <c r="J17986" s="2"/>
      <c r="K17986" s="2"/>
      <c r="L17986" s="2"/>
      <c r="M17986" s="2"/>
      <c r="N17986" s="2" t="s">
        <v>1792</v>
      </c>
      <c r="O17986" s="2">
        <v>67</v>
      </c>
      <c r="P17986" s="2">
        <v>64.046432495117188</v>
      </c>
      <c r="Q17986" s="2">
        <v>69.020530700683594</v>
      </c>
      <c r="R17986" s="2">
        <v>73.5115966796875</v>
      </c>
      <c r="S17986" s="2">
        <v>64.529457092285156</v>
      </c>
      <c r="T17986" s="2"/>
      <c r="U17986" s="2"/>
      <c r="V17986" s="2" t="s">
        <v>556</v>
      </c>
      <c r="W17986" s="2" t="s">
        <v>1427</v>
      </c>
      <c r="X17986" s="2" t="s">
        <v>1428</v>
      </c>
      <c r="Y17986" s="2" t="s">
        <v>193</v>
      </c>
      <c r="Z17986" s="2" t="s">
        <v>559</v>
      </c>
      <c r="AA17986" s="2">
        <v>2009</v>
      </c>
      <c r="AB17986" s="2">
        <v>42.2003761</v>
      </c>
      <c r="AC17986" s="2">
        <v>-72.627551699999998</v>
      </c>
    </row>
    <row r="17987" spans="1:29">
      <c r="A17987" s="2" t="s">
        <v>3489</v>
      </c>
      <c r="B17987" s="2" t="s">
        <v>1788</v>
      </c>
      <c r="C17987" s="2">
        <v>2016</v>
      </c>
      <c r="D17987" s="2" t="s">
        <v>1794</v>
      </c>
      <c r="E17987" s="2" t="s">
        <v>1766</v>
      </c>
      <c r="F17987" s="2">
        <v>0</v>
      </c>
      <c r="G17987" s="2" t="s">
        <v>3466</v>
      </c>
      <c r="H17987" s="2" t="s">
        <v>3489</v>
      </c>
      <c r="I17987" s="2" t="s">
        <v>1862</v>
      </c>
      <c r="J17987" s="2"/>
      <c r="K17987" s="2"/>
      <c r="L17987" s="2"/>
      <c r="M17987" s="2"/>
      <c r="N17987" s="2" t="s">
        <v>1793</v>
      </c>
      <c r="O17987" s="2">
        <v>117</v>
      </c>
      <c r="P17987" s="2">
        <v>77.065528869628906</v>
      </c>
      <c r="Q17987" s="2">
        <v>79.014472961425781</v>
      </c>
      <c r="R17987" s="2">
        <v>82.261390686035156</v>
      </c>
      <c r="S17987" s="2">
        <v>75.767539978027344</v>
      </c>
      <c r="T17987" s="2"/>
      <c r="U17987" s="2"/>
      <c r="V17987" s="2" t="s">
        <v>556</v>
      </c>
      <c r="W17987" s="2" t="s">
        <v>1427</v>
      </c>
      <c r="X17987" s="2" t="s">
        <v>1428</v>
      </c>
      <c r="Y17987" s="2" t="s">
        <v>193</v>
      </c>
      <c r="Z17987" s="2" t="s">
        <v>559</v>
      </c>
      <c r="AA17987" s="2">
        <v>2010</v>
      </c>
      <c r="AB17987" s="2">
        <v>42.2003761</v>
      </c>
      <c r="AC17987" s="2">
        <v>-72.627551699999998</v>
      </c>
    </row>
    <row r="17988" spans="1:29">
      <c r="A17988" s="2" t="s">
        <v>3489</v>
      </c>
      <c r="B17988" s="2" t="s">
        <v>1788</v>
      </c>
      <c r="C17988" s="2">
        <v>2016</v>
      </c>
      <c r="D17988" s="2" t="s">
        <v>1794</v>
      </c>
      <c r="E17988" s="2" t="s">
        <v>1766</v>
      </c>
      <c r="F17988" s="2">
        <v>0</v>
      </c>
      <c r="G17988" s="2" t="s">
        <v>3466</v>
      </c>
      <c r="H17988" s="2" t="s">
        <v>3489</v>
      </c>
      <c r="I17988" s="2" t="s">
        <v>1862</v>
      </c>
      <c r="J17988" s="2"/>
      <c r="K17988" s="2"/>
      <c r="L17988" s="2"/>
      <c r="M17988" s="2"/>
      <c r="N17988" s="2" t="s">
        <v>3257</v>
      </c>
      <c r="O17988" s="2">
        <v>117</v>
      </c>
      <c r="P17988" s="2">
        <v>43.589744567871094</v>
      </c>
      <c r="Q17988" s="2">
        <v>45.065120697021491</v>
      </c>
      <c r="R17988" s="2">
        <v>52.304100036621094</v>
      </c>
      <c r="S17988" s="2">
        <v>37.826129913330078</v>
      </c>
      <c r="T17988" s="2"/>
      <c r="U17988" s="2"/>
      <c r="V17988" s="2" t="s">
        <v>556</v>
      </c>
      <c r="W17988" s="2" t="s">
        <v>1427</v>
      </c>
      <c r="X17988" s="2" t="s">
        <v>1428</v>
      </c>
      <c r="Y17988" s="2" t="s">
        <v>193</v>
      </c>
      <c r="Z17988" s="2" t="s">
        <v>559</v>
      </c>
      <c r="AA17988" s="2">
        <v>2011</v>
      </c>
      <c r="AB17988" s="2">
        <v>42.2003761</v>
      </c>
      <c r="AC17988" s="2">
        <v>-72.627551699999998</v>
      </c>
    </row>
    <row r="17989" spans="1:29">
      <c r="A17989" s="2" t="s">
        <v>3489</v>
      </c>
      <c r="B17989" s="2" t="s">
        <v>1788</v>
      </c>
      <c r="C17989" s="2">
        <v>2016</v>
      </c>
      <c r="D17989" s="2" t="s">
        <v>1794</v>
      </c>
      <c r="E17989" s="2" t="s">
        <v>1766</v>
      </c>
      <c r="F17989" s="2">
        <v>0</v>
      </c>
      <c r="G17989" s="2" t="s">
        <v>3466</v>
      </c>
      <c r="H17989" s="2" t="s">
        <v>3489</v>
      </c>
      <c r="I17989" s="2" t="s">
        <v>1862</v>
      </c>
      <c r="J17989" s="2"/>
      <c r="K17989" s="2"/>
      <c r="L17989" s="2"/>
      <c r="M17989" s="2"/>
      <c r="N17989" s="2" t="s">
        <v>3452</v>
      </c>
      <c r="O17989" s="2">
        <v>119</v>
      </c>
      <c r="P17989" s="2">
        <v>88.394020080566406</v>
      </c>
      <c r="Q17989" s="2">
        <v>90.509231567382812</v>
      </c>
      <c r="R17989" s="2">
        <v>92.959083557128906</v>
      </c>
      <c r="S17989" s="2">
        <v>88.05938720703125</v>
      </c>
      <c r="T17989" s="2"/>
      <c r="U17989" s="2"/>
      <c r="V17989" s="2" t="s">
        <v>556</v>
      </c>
      <c r="W17989" s="2" t="s">
        <v>1427</v>
      </c>
      <c r="X17989" s="2" t="s">
        <v>1428</v>
      </c>
      <c r="Y17989" s="2" t="s">
        <v>193</v>
      </c>
      <c r="Z17989" s="2" t="s">
        <v>559</v>
      </c>
      <c r="AA17989" s="2">
        <v>2014</v>
      </c>
      <c r="AB17989" s="2">
        <v>42.2003761</v>
      </c>
      <c r="AC17989" s="2">
        <v>-72.627551699999998</v>
      </c>
    </row>
    <row r="17990" spans="1:29">
      <c r="A17990" s="2" t="s">
        <v>3489</v>
      </c>
      <c r="B17990" s="2" t="s">
        <v>1788</v>
      </c>
      <c r="C17990" s="2">
        <v>2016</v>
      </c>
      <c r="D17990" s="2" t="s">
        <v>1794</v>
      </c>
      <c r="E17990" s="2" t="s">
        <v>1766</v>
      </c>
      <c r="F17990" s="2">
        <v>0</v>
      </c>
      <c r="G17990" s="2" t="s">
        <v>3466</v>
      </c>
      <c r="H17990" s="2" t="s">
        <v>3489</v>
      </c>
      <c r="I17990" s="2" t="s">
        <v>1862</v>
      </c>
      <c r="J17990" s="2"/>
      <c r="K17990" s="2"/>
      <c r="L17990" s="2"/>
      <c r="M17990" s="2"/>
      <c r="N17990" s="2" t="s">
        <v>3453</v>
      </c>
      <c r="O17990" s="2">
        <v>71</v>
      </c>
      <c r="P17990" s="2">
        <v>61.392799377441406</v>
      </c>
      <c r="Q17990" s="2">
        <v>66.760169982910156</v>
      </c>
      <c r="R17990" s="2">
        <v>71.336502075195312</v>
      </c>
      <c r="S17990" s="2">
        <v>62.183841705322266</v>
      </c>
      <c r="T17990" s="2"/>
      <c r="U17990" s="2"/>
      <c r="V17990" s="2" t="s">
        <v>556</v>
      </c>
      <c r="W17990" s="2" t="s">
        <v>1427</v>
      </c>
      <c r="X17990" s="2" t="s">
        <v>1428</v>
      </c>
      <c r="Y17990" s="2" t="s">
        <v>193</v>
      </c>
      <c r="Z17990" s="2" t="s">
        <v>559</v>
      </c>
      <c r="AA17990" s="2">
        <v>2015</v>
      </c>
      <c r="AB17990" s="2">
        <v>42.2003761</v>
      </c>
      <c r="AC17990" s="2">
        <v>-72.627551699999998</v>
      </c>
    </row>
    <row r="17991" spans="1:29">
      <c r="A17991" s="2" t="s">
        <v>3489</v>
      </c>
      <c r="B17991" s="2" t="s">
        <v>1788</v>
      </c>
      <c r="C17991" s="2">
        <v>2016</v>
      </c>
      <c r="D17991" s="2" t="s">
        <v>1794</v>
      </c>
      <c r="E17991" s="2" t="s">
        <v>1766</v>
      </c>
      <c r="F17991" s="2">
        <v>0</v>
      </c>
      <c r="G17991" s="2" t="s">
        <v>3466</v>
      </c>
      <c r="H17991" s="2" t="s">
        <v>3489</v>
      </c>
      <c r="I17991" s="2" t="s">
        <v>1862</v>
      </c>
      <c r="J17991" s="2"/>
      <c r="K17991" s="2"/>
      <c r="L17991" s="2"/>
      <c r="M17991" s="2"/>
      <c r="N17991" s="2" t="s">
        <v>3454</v>
      </c>
      <c r="O17991" s="2">
        <v>118</v>
      </c>
      <c r="P17991" s="2">
        <v>72.033897399902344</v>
      </c>
      <c r="Q17991" s="2">
        <v>71.876441955566406</v>
      </c>
      <c r="R17991" s="2">
        <v>79.602912902832031</v>
      </c>
      <c r="S17991" s="2">
        <v>64.149978637695312</v>
      </c>
      <c r="T17991" s="2"/>
      <c r="U17991" s="2"/>
      <c r="V17991" s="2" t="s">
        <v>556</v>
      </c>
      <c r="W17991" s="2" t="s">
        <v>1427</v>
      </c>
      <c r="X17991" s="2" t="s">
        <v>1428</v>
      </c>
      <c r="Y17991" s="2" t="s">
        <v>193</v>
      </c>
      <c r="Z17991" s="2" t="s">
        <v>559</v>
      </c>
      <c r="AA17991" s="2">
        <v>2016</v>
      </c>
      <c r="AB17991" s="2">
        <v>42.2003761</v>
      </c>
      <c r="AC17991" s="2">
        <v>-72.627551699999998</v>
      </c>
    </row>
    <row r="17992" spans="1:29">
      <c r="A17992" s="2" t="s">
        <v>3489</v>
      </c>
      <c r="B17992" s="2" t="s">
        <v>1788</v>
      </c>
      <c r="C17992" s="2">
        <v>2016</v>
      </c>
      <c r="D17992" s="2" t="s">
        <v>1794</v>
      </c>
      <c r="E17992" s="2" t="s">
        <v>1766</v>
      </c>
      <c r="F17992" s="2">
        <v>0</v>
      </c>
      <c r="G17992" s="2" t="s">
        <v>3466</v>
      </c>
      <c r="H17992" s="2" t="s">
        <v>3489</v>
      </c>
      <c r="I17992" s="2" t="s">
        <v>1862</v>
      </c>
      <c r="J17992" s="2"/>
      <c r="K17992" s="2"/>
      <c r="L17992" s="2"/>
      <c r="M17992" s="2"/>
      <c r="N17992" s="2" t="s">
        <v>3455</v>
      </c>
      <c r="O17992" s="2">
        <v>118</v>
      </c>
      <c r="P17992" s="2">
        <v>56.779659271240234</v>
      </c>
      <c r="Q17992" s="2">
        <v>59.706279754638672</v>
      </c>
      <c r="R17992" s="2">
        <v>67.120643615722656</v>
      </c>
      <c r="S17992" s="2">
        <v>52.291900634765625</v>
      </c>
      <c r="T17992" s="2"/>
      <c r="U17992" s="2"/>
      <c r="V17992" s="2" t="s">
        <v>556</v>
      </c>
      <c r="W17992" s="2" t="s">
        <v>1427</v>
      </c>
      <c r="X17992" s="2" t="s">
        <v>1428</v>
      </c>
      <c r="Y17992" s="2" t="s">
        <v>193</v>
      </c>
      <c r="Z17992" s="2" t="s">
        <v>559</v>
      </c>
      <c r="AA17992" s="2">
        <v>2017</v>
      </c>
      <c r="AB17992" s="2">
        <v>42.2003761</v>
      </c>
      <c r="AC17992" s="2">
        <v>-72.627551699999998</v>
      </c>
    </row>
    <row r="17993" spans="1:29">
      <c r="A17993" s="2" t="s">
        <v>3489</v>
      </c>
      <c r="B17993" s="2" t="s">
        <v>1788</v>
      </c>
      <c r="C17993" s="2">
        <v>2016</v>
      </c>
      <c r="D17993" s="2" t="s">
        <v>1794</v>
      </c>
      <c r="E17993" s="2" t="s">
        <v>1766</v>
      </c>
      <c r="F17993" s="2">
        <v>0</v>
      </c>
      <c r="G17993" s="2" t="s">
        <v>3466</v>
      </c>
      <c r="H17993" s="2" t="s">
        <v>3489</v>
      </c>
      <c r="I17993" s="2" t="s">
        <v>1862</v>
      </c>
      <c r="J17993" s="2"/>
      <c r="K17993" s="2"/>
      <c r="L17993" s="2"/>
      <c r="M17993" s="2"/>
      <c r="N17993" s="2" t="s">
        <v>3456</v>
      </c>
      <c r="O17993" s="2">
        <v>103</v>
      </c>
      <c r="P17993" s="2">
        <v>64.724922180175781</v>
      </c>
      <c r="Q17993" s="2">
        <v>69.521560668945312</v>
      </c>
      <c r="R17993" s="2">
        <v>74.550300598144531</v>
      </c>
      <c r="S17993" s="2">
        <v>64.492820739746094</v>
      </c>
      <c r="T17993" s="2"/>
      <c r="U17993" s="2"/>
      <c r="V17993" s="2" t="s">
        <v>556</v>
      </c>
      <c r="W17993" s="2" t="s">
        <v>1427</v>
      </c>
      <c r="X17993" s="2" t="s">
        <v>1428</v>
      </c>
      <c r="Y17993" s="2" t="s">
        <v>193</v>
      </c>
      <c r="Z17993" s="2" t="s">
        <v>559</v>
      </c>
      <c r="AA17993" s="2">
        <v>2021</v>
      </c>
      <c r="AB17993" s="2">
        <v>42.2003761</v>
      </c>
      <c r="AC17993" s="2">
        <v>-72.627551699999998</v>
      </c>
    </row>
    <row r="17994" spans="1:29">
      <c r="A17994" s="2" t="s">
        <v>3489</v>
      </c>
      <c r="B17994" s="2" t="s">
        <v>1788</v>
      </c>
      <c r="C17994" s="2">
        <v>2016</v>
      </c>
      <c r="D17994" s="2" t="s">
        <v>1794</v>
      </c>
      <c r="E17994" s="2" t="s">
        <v>1766</v>
      </c>
      <c r="F17994" s="2">
        <v>0</v>
      </c>
      <c r="G17994" s="2" t="s">
        <v>3466</v>
      </c>
      <c r="H17994" s="2" t="s">
        <v>3489</v>
      </c>
      <c r="I17994" s="2" t="s">
        <v>1862</v>
      </c>
      <c r="J17994" s="2"/>
      <c r="K17994" s="2"/>
      <c r="L17994" s="2"/>
      <c r="M17994" s="2"/>
      <c r="N17994" s="2" t="s">
        <v>3457</v>
      </c>
      <c r="O17994" s="2">
        <v>58</v>
      </c>
      <c r="P17994" s="2">
        <v>70.689651489257812</v>
      </c>
      <c r="Q17994" s="2">
        <v>73.61773681640625</v>
      </c>
      <c r="R17994" s="2">
        <v>80.05204010009767</v>
      </c>
      <c r="S17994" s="2">
        <v>67.183433532714844</v>
      </c>
      <c r="T17994" s="2"/>
      <c r="U17994" s="2"/>
      <c r="V17994" s="2" t="s">
        <v>556</v>
      </c>
      <c r="W17994" s="2" t="s">
        <v>1427</v>
      </c>
      <c r="X17994" s="2" t="s">
        <v>1428</v>
      </c>
      <c r="Y17994" s="2" t="s">
        <v>193</v>
      </c>
      <c r="Z17994" s="2" t="s">
        <v>559</v>
      </c>
      <c r="AA17994" s="2">
        <v>2022</v>
      </c>
      <c r="AB17994" s="2">
        <v>42.2003761</v>
      </c>
      <c r="AC17994" s="2">
        <v>-72.627551699999998</v>
      </c>
    </row>
    <row r="17995" spans="1:29">
      <c r="A17995" s="2" t="s">
        <v>3489</v>
      </c>
      <c r="B17995" s="2" t="s">
        <v>1788</v>
      </c>
      <c r="C17995" s="2">
        <v>2016</v>
      </c>
      <c r="D17995" s="2" t="s">
        <v>1794</v>
      </c>
      <c r="E17995" s="2" t="s">
        <v>1766</v>
      </c>
      <c r="F17995" s="2">
        <v>0</v>
      </c>
      <c r="G17995" s="2" t="s">
        <v>3466</v>
      </c>
      <c r="H17995" s="2" t="s">
        <v>3489</v>
      </c>
      <c r="I17995" s="2" t="s">
        <v>1862</v>
      </c>
      <c r="J17995" s="2"/>
      <c r="K17995" s="2"/>
      <c r="L17995" s="2"/>
      <c r="M17995" s="2"/>
      <c r="N17995" s="2" t="s">
        <v>3458</v>
      </c>
      <c r="O17995" s="2">
        <v>95</v>
      </c>
      <c r="P17995" s="2">
        <v>93.684211730957017</v>
      </c>
      <c r="Q17995" s="2">
        <v>95.045600891113281</v>
      </c>
      <c r="R17995" s="2">
        <v>100</v>
      </c>
      <c r="S17995" s="2">
        <v>89.683822631835938</v>
      </c>
      <c r="T17995" s="2"/>
      <c r="U17995" s="2"/>
      <c r="V17995" s="2" t="s">
        <v>556</v>
      </c>
      <c r="W17995" s="2" t="s">
        <v>1427</v>
      </c>
      <c r="X17995" s="2" t="s">
        <v>1428</v>
      </c>
      <c r="Y17995" s="2" t="s">
        <v>193</v>
      </c>
      <c r="Z17995" s="2" t="s">
        <v>559</v>
      </c>
      <c r="AA17995" s="2">
        <v>2023</v>
      </c>
      <c r="AB17995" s="2">
        <v>42.2003761</v>
      </c>
      <c r="AC17995" s="2">
        <v>-72.627551699999998</v>
      </c>
    </row>
    <row r="17996" spans="1:29">
      <c r="A17996" s="2" t="s">
        <v>3489</v>
      </c>
      <c r="B17996" s="2" t="s">
        <v>1788</v>
      </c>
      <c r="C17996" s="2">
        <v>2016</v>
      </c>
      <c r="D17996" s="2" t="s">
        <v>1794</v>
      </c>
      <c r="E17996" s="2" t="s">
        <v>1766</v>
      </c>
      <c r="F17996" s="2">
        <v>0</v>
      </c>
      <c r="G17996" s="2" t="s">
        <v>3466</v>
      </c>
      <c r="H17996" s="2" t="s">
        <v>3489</v>
      </c>
      <c r="I17996" s="2" t="s">
        <v>1862</v>
      </c>
      <c r="J17996" s="2"/>
      <c r="K17996" s="2"/>
      <c r="L17996" s="2"/>
      <c r="M17996" s="2"/>
      <c r="N17996" s="2" t="s">
        <v>3459</v>
      </c>
      <c r="O17996" s="2">
        <v>60</v>
      </c>
      <c r="P17996" s="2">
        <v>63.75</v>
      </c>
      <c r="Q17996" s="2">
        <v>69.261436462402344</v>
      </c>
      <c r="R17996" s="2">
        <v>75.332496643066406</v>
      </c>
      <c r="S17996" s="2">
        <v>63.190380096435547</v>
      </c>
      <c r="T17996" s="2"/>
      <c r="U17996" s="2"/>
      <c r="V17996" s="2" t="s">
        <v>556</v>
      </c>
      <c r="W17996" s="2" t="s">
        <v>1427</v>
      </c>
      <c r="X17996" s="2" t="s">
        <v>1428</v>
      </c>
      <c r="Y17996" s="2" t="s">
        <v>193</v>
      </c>
      <c r="Z17996" s="2" t="s">
        <v>559</v>
      </c>
      <c r="AA17996" s="2">
        <v>2024</v>
      </c>
      <c r="AB17996" s="2">
        <v>42.2003761</v>
      </c>
      <c r="AC17996" s="2">
        <v>-72.627551699999998</v>
      </c>
    </row>
    <row r="17997" spans="1:29">
      <c r="A17997" s="2" t="s">
        <v>3489</v>
      </c>
      <c r="B17997" s="2" t="s">
        <v>1788</v>
      </c>
      <c r="C17997" s="2">
        <v>2016</v>
      </c>
      <c r="D17997" s="2" t="s">
        <v>1794</v>
      </c>
      <c r="E17997" s="2" t="s">
        <v>1766</v>
      </c>
      <c r="F17997" s="2">
        <v>0</v>
      </c>
      <c r="G17997" s="2" t="s">
        <v>3466</v>
      </c>
      <c r="H17997" s="2" t="s">
        <v>3489</v>
      </c>
      <c r="I17997" s="2" t="s">
        <v>1862</v>
      </c>
      <c r="J17997" s="2"/>
      <c r="K17997" s="2"/>
      <c r="L17997" s="2"/>
      <c r="M17997" s="2"/>
      <c r="N17997" s="2" t="s">
        <v>1732</v>
      </c>
      <c r="O17997" s="2">
        <v>117</v>
      </c>
      <c r="P17997" s="2">
        <v>81.196578979492188</v>
      </c>
      <c r="Q17997" s="2">
        <v>83.729988098144531</v>
      </c>
      <c r="R17997" s="2">
        <v>87.240966796875</v>
      </c>
      <c r="S17997" s="2">
        <v>80.219001770019531</v>
      </c>
      <c r="T17997" s="2"/>
      <c r="U17997" s="2"/>
      <c r="V17997" s="2" t="s">
        <v>556</v>
      </c>
      <c r="W17997" s="2" t="s">
        <v>1427</v>
      </c>
      <c r="X17997" s="2" t="s">
        <v>1428</v>
      </c>
      <c r="Y17997" s="2" t="s">
        <v>193</v>
      </c>
      <c r="Z17997" s="2" t="s">
        <v>559</v>
      </c>
      <c r="AA17997" s="2">
        <v>2998</v>
      </c>
      <c r="AB17997" s="2">
        <v>42.2003761</v>
      </c>
      <c r="AC17997" s="2">
        <v>-72.627551699999998</v>
      </c>
    </row>
    <row r="17998" spans="1:29">
      <c r="A17998" s="2" t="s">
        <v>3470</v>
      </c>
      <c r="B17998" s="2" t="s">
        <v>1788</v>
      </c>
      <c r="C17998" s="2">
        <v>2016</v>
      </c>
      <c r="D17998" s="2" t="s">
        <v>1794</v>
      </c>
      <c r="E17998" s="2" t="s">
        <v>1766</v>
      </c>
      <c r="F17998" s="2">
        <v>0</v>
      </c>
      <c r="G17998" s="2" t="s">
        <v>3466</v>
      </c>
      <c r="H17998" s="2" t="s">
        <v>3470</v>
      </c>
      <c r="I17998" s="2" t="s">
        <v>1802</v>
      </c>
      <c r="J17998" s="2"/>
      <c r="K17998" s="2"/>
      <c r="L17998" s="2"/>
      <c r="M17998" s="2"/>
      <c r="N17998" s="2" t="s">
        <v>1789</v>
      </c>
      <c r="O17998" s="2">
        <v>33</v>
      </c>
      <c r="P17998" s="2">
        <v>87.62625885009767</v>
      </c>
      <c r="Q17998" s="2">
        <v>88.684898376464844</v>
      </c>
      <c r="R17998" s="2">
        <v>93.353477478027344</v>
      </c>
      <c r="S17998" s="2">
        <v>84.01631927490233</v>
      </c>
      <c r="T17998" s="2"/>
      <c r="U17998" s="2"/>
      <c r="V17998" s="2" t="s">
        <v>1803</v>
      </c>
      <c r="W17998" s="2" t="s">
        <v>1804</v>
      </c>
      <c r="X17998" s="2" t="s">
        <v>1302</v>
      </c>
      <c r="Y17998" s="2" t="s">
        <v>193</v>
      </c>
      <c r="Z17998" s="2" t="s">
        <v>1274</v>
      </c>
      <c r="AA17998" s="2">
        <v>2001</v>
      </c>
      <c r="AB17998" s="2">
        <v>42.585428100000001</v>
      </c>
      <c r="AC17998" s="2">
        <v>-72.208896499999994</v>
      </c>
    </row>
    <row r="17999" spans="1:29">
      <c r="A17999" s="2" t="s">
        <v>3470</v>
      </c>
      <c r="B17999" s="2" t="s">
        <v>1788</v>
      </c>
      <c r="C17999" s="2">
        <v>2016</v>
      </c>
      <c r="D17999" s="2" t="s">
        <v>1794</v>
      </c>
      <c r="E17999" s="2" t="s">
        <v>1766</v>
      </c>
      <c r="F17999" s="2">
        <v>0</v>
      </c>
      <c r="G17999" s="2" t="s">
        <v>3466</v>
      </c>
      <c r="H17999" s="2" t="s">
        <v>3470</v>
      </c>
      <c r="I17999" s="2" t="s">
        <v>1802</v>
      </c>
      <c r="J17999" s="2"/>
      <c r="K17999" s="2"/>
      <c r="L17999" s="2"/>
      <c r="M17999" s="2"/>
      <c r="N17999" s="2" t="s">
        <v>1790</v>
      </c>
      <c r="O17999" s="2">
        <v>28</v>
      </c>
      <c r="P17999" s="2">
        <v>74.404762268066406</v>
      </c>
      <c r="Q17999" s="2">
        <v>76.402137756347642</v>
      </c>
      <c r="R17999" s="2">
        <v>85.164283752441406</v>
      </c>
      <c r="S17999" s="2">
        <v>67.639991760253906</v>
      </c>
      <c r="T17999" s="2"/>
      <c r="U17999" s="2"/>
      <c r="V17999" s="2" t="s">
        <v>1803</v>
      </c>
      <c r="W17999" s="2" t="s">
        <v>1804</v>
      </c>
      <c r="X17999" s="2" t="s">
        <v>1302</v>
      </c>
      <c r="Y17999" s="2" t="s">
        <v>193</v>
      </c>
      <c r="Z17999" s="2" t="s">
        <v>1274</v>
      </c>
      <c r="AA17999" s="2">
        <v>2003</v>
      </c>
      <c r="AB17999" s="2">
        <v>42.585428100000001</v>
      </c>
      <c r="AC17999" s="2">
        <v>-72.208896499999994</v>
      </c>
    </row>
    <row r="18000" spans="1:29">
      <c r="A18000" s="2" t="s">
        <v>3470</v>
      </c>
      <c r="B18000" s="2" t="s">
        <v>1788</v>
      </c>
      <c r="C18000" s="2">
        <v>2016</v>
      </c>
      <c r="D18000" s="2" t="s">
        <v>1794</v>
      </c>
      <c r="E18000" s="2" t="s">
        <v>1766</v>
      </c>
      <c r="F18000" s="2">
        <v>0</v>
      </c>
      <c r="G18000" s="2" t="s">
        <v>3466</v>
      </c>
      <c r="H18000" s="2" t="s">
        <v>3470</v>
      </c>
      <c r="I18000" s="2" t="s">
        <v>1802</v>
      </c>
      <c r="J18000" s="2"/>
      <c r="K18000" s="2"/>
      <c r="L18000" s="2"/>
      <c r="M18000" s="2"/>
      <c r="N18000" s="2" t="s">
        <v>1791</v>
      </c>
      <c r="O18000" s="2">
        <v>33</v>
      </c>
      <c r="P18000" s="2">
        <v>83.838386535644531</v>
      </c>
      <c r="Q18000" s="2">
        <v>85.050910949707017</v>
      </c>
      <c r="R18000" s="2">
        <v>90.865257263183594</v>
      </c>
      <c r="S18000" s="2">
        <v>79.236557006835938</v>
      </c>
      <c r="T18000" s="2"/>
      <c r="U18000" s="2"/>
      <c r="V18000" s="2" t="s">
        <v>1803</v>
      </c>
      <c r="W18000" s="2" t="s">
        <v>1804</v>
      </c>
      <c r="X18000" s="2" t="s">
        <v>1302</v>
      </c>
      <c r="Y18000" s="2" t="s">
        <v>193</v>
      </c>
      <c r="Z18000" s="2" t="s">
        <v>1274</v>
      </c>
      <c r="AA18000" s="2">
        <v>2004</v>
      </c>
      <c r="AB18000" s="2">
        <v>42.585428100000001</v>
      </c>
      <c r="AC18000" s="2">
        <v>-72.208896499999994</v>
      </c>
    </row>
    <row r="18001" spans="1:29">
      <c r="A18001" s="2" t="s">
        <v>3470</v>
      </c>
      <c r="B18001" s="2" t="s">
        <v>1788</v>
      </c>
      <c r="C18001" s="2">
        <v>2016</v>
      </c>
      <c r="D18001" s="2" t="s">
        <v>1794</v>
      </c>
      <c r="E18001" s="2" t="s">
        <v>1766</v>
      </c>
      <c r="F18001" s="2">
        <v>0</v>
      </c>
      <c r="G18001" s="2" t="s">
        <v>3466</v>
      </c>
      <c r="H18001" s="2" t="s">
        <v>3470</v>
      </c>
      <c r="I18001" s="2" t="s">
        <v>1802</v>
      </c>
      <c r="J18001" s="2"/>
      <c r="K18001" s="2"/>
      <c r="L18001" s="2"/>
      <c r="M18001" s="2"/>
      <c r="N18001" s="2" t="s">
        <v>2023</v>
      </c>
      <c r="O18001" s="2">
        <v>32</v>
      </c>
      <c r="P18001" s="2">
        <v>62.5</v>
      </c>
      <c r="Q18001" s="2">
        <v>61.654510498046875</v>
      </c>
      <c r="R18001" s="2">
        <v>75.023200988769531</v>
      </c>
      <c r="S18001" s="2">
        <v>48.285831451416016</v>
      </c>
      <c r="T18001" s="2"/>
      <c r="U18001" s="2"/>
      <c r="V18001" s="2" t="s">
        <v>1803</v>
      </c>
      <c r="W18001" s="2" t="s">
        <v>1804</v>
      </c>
      <c r="X18001" s="2" t="s">
        <v>1302</v>
      </c>
      <c r="Y18001" s="2" t="s">
        <v>193</v>
      </c>
      <c r="Z18001" s="2" t="s">
        <v>1274</v>
      </c>
      <c r="AA18001" s="2">
        <v>2005</v>
      </c>
      <c r="AB18001" s="2">
        <v>42.585428100000001</v>
      </c>
      <c r="AC18001" s="2">
        <v>-72.208896499999994</v>
      </c>
    </row>
    <row r="18002" spans="1:29">
      <c r="A18002" s="2" t="s">
        <v>3470</v>
      </c>
      <c r="B18002" s="2" t="s">
        <v>1788</v>
      </c>
      <c r="C18002" s="2">
        <v>2016</v>
      </c>
      <c r="D18002" s="2" t="s">
        <v>1794</v>
      </c>
      <c r="E18002" s="2" t="s">
        <v>1766</v>
      </c>
      <c r="F18002" s="2">
        <v>0</v>
      </c>
      <c r="G18002" s="2" t="s">
        <v>3466</v>
      </c>
      <c r="H18002" s="2" t="s">
        <v>3470</v>
      </c>
      <c r="I18002" s="2" t="s">
        <v>1802</v>
      </c>
      <c r="J18002" s="2"/>
      <c r="K18002" s="2"/>
      <c r="L18002" s="2"/>
      <c r="M18002" s="2"/>
      <c r="N18002" s="2" t="s">
        <v>3464</v>
      </c>
      <c r="O18002" s="2">
        <v>14</v>
      </c>
      <c r="P18002" s="2">
        <v>73.015869140625</v>
      </c>
      <c r="Q18002" s="2">
        <v>74.176979064941406</v>
      </c>
      <c r="R18002" s="2">
        <v>85.248847961425781</v>
      </c>
      <c r="S18002" s="2">
        <v>63.105110168457031</v>
      </c>
      <c r="T18002" s="2"/>
      <c r="U18002" s="2"/>
      <c r="V18002" s="2" t="s">
        <v>1803</v>
      </c>
      <c r="W18002" s="2" t="s">
        <v>1804</v>
      </c>
      <c r="X18002" s="2" t="s">
        <v>1302</v>
      </c>
      <c r="Y18002" s="2" t="s">
        <v>193</v>
      </c>
      <c r="Z18002" s="2" t="s">
        <v>1274</v>
      </c>
      <c r="AA18002" s="2">
        <v>2006</v>
      </c>
      <c r="AB18002" s="2">
        <v>42.585428100000001</v>
      </c>
      <c r="AC18002" s="2">
        <v>-72.208896499999994</v>
      </c>
    </row>
    <row r="18003" spans="1:29">
      <c r="A18003" s="2" t="s">
        <v>3470</v>
      </c>
      <c r="B18003" s="2" t="s">
        <v>1788</v>
      </c>
      <c r="C18003" s="2">
        <v>2016</v>
      </c>
      <c r="D18003" s="2" t="s">
        <v>1794</v>
      </c>
      <c r="E18003" s="2" t="s">
        <v>1766</v>
      </c>
      <c r="F18003" s="2">
        <v>0</v>
      </c>
      <c r="G18003" s="2" t="s">
        <v>3466</v>
      </c>
      <c r="H18003" s="2" t="s">
        <v>3470</v>
      </c>
      <c r="I18003" s="2" t="s">
        <v>1802</v>
      </c>
      <c r="J18003" s="2"/>
      <c r="K18003" s="2"/>
      <c r="L18003" s="2"/>
      <c r="M18003" s="2"/>
      <c r="N18003" s="2" t="s">
        <v>1792</v>
      </c>
      <c r="O18003" s="2">
        <v>19</v>
      </c>
      <c r="P18003" s="2">
        <v>72.251457214355469</v>
      </c>
      <c r="Q18003" s="2">
        <v>73.0196533203125</v>
      </c>
      <c r="R18003" s="2">
        <v>81.453201293945312</v>
      </c>
      <c r="S18003" s="2">
        <v>64.586112976074219</v>
      </c>
      <c r="T18003" s="2"/>
      <c r="U18003" s="2"/>
      <c r="V18003" s="2" t="s">
        <v>1803</v>
      </c>
      <c r="W18003" s="2" t="s">
        <v>1804</v>
      </c>
      <c r="X18003" s="2" t="s">
        <v>1302</v>
      </c>
      <c r="Y18003" s="2" t="s">
        <v>193</v>
      </c>
      <c r="Z18003" s="2" t="s">
        <v>1274</v>
      </c>
      <c r="AA18003" s="2">
        <v>2009</v>
      </c>
      <c r="AB18003" s="2">
        <v>42.585428100000001</v>
      </c>
      <c r="AC18003" s="2">
        <v>-72.208896499999994</v>
      </c>
    </row>
    <row r="18004" spans="1:29">
      <c r="A18004" s="2" t="s">
        <v>3470</v>
      </c>
      <c r="B18004" s="2" t="s">
        <v>1788</v>
      </c>
      <c r="C18004" s="2">
        <v>2016</v>
      </c>
      <c r="D18004" s="2" t="s">
        <v>1794</v>
      </c>
      <c r="E18004" s="2" t="s">
        <v>1766</v>
      </c>
      <c r="F18004" s="2">
        <v>0</v>
      </c>
      <c r="G18004" s="2" t="s">
        <v>3466</v>
      </c>
      <c r="H18004" s="2" t="s">
        <v>3470</v>
      </c>
      <c r="I18004" s="2" t="s">
        <v>1802</v>
      </c>
      <c r="J18004" s="2"/>
      <c r="K18004" s="2"/>
      <c r="L18004" s="2"/>
      <c r="M18004" s="2"/>
      <c r="N18004" s="2" t="s">
        <v>1793</v>
      </c>
      <c r="O18004" s="2">
        <v>33</v>
      </c>
      <c r="P18004" s="2">
        <v>84.848480224609375</v>
      </c>
      <c r="Q18004" s="2">
        <v>85.389312744140625</v>
      </c>
      <c r="R18004" s="2">
        <v>91.503067016601562</v>
      </c>
      <c r="S18004" s="2">
        <v>79.275550842285156</v>
      </c>
      <c r="T18004" s="2"/>
      <c r="U18004" s="2"/>
      <c r="V18004" s="2" t="s">
        <v>1803</v>
      </c>
      <c r="W18004" s="2" t="s">
        <v>1804</v>
      </c>
      <c r="X18004" s="2" t="s">
        <v>1302</v>
      </c>
      <c r="Y18004" s="2" t="s">
        <v>193</v>
      </c>
      <c r="Z18004" s="2" t="s">
        <v>1274</v>
      </c>
      <c r="AA18004" s="2">
        <v>2010</v>
      </c>
      <c r="AB18004" s="2">
        <v>42.585428100000001</v>
      </c>
      <c r="AC18004" s="2">
        <v>-72.208896499999994</v>
      </c>
    </row>
    <row r="18005" spans="1:29">
      <c r="A18005" s="2" t="s">
        <v>3470</v>
      </c>
      <c r="B18005" s="2" t="s">
        <v>1788</v>
      </c>
      <c r="C18005" s="2">
        <v>2016</v>
      </c>
      <c r="D18005" s="2" t="s">
        <v>1794</v>
      </c>
      <c r="E18005" s="2" t="s">
        <v>1766</v>
      </c>
      <c r="F18005" s="2">
        <v>0</v>
      </c>
      <c r="G18005" s="2" t="s">
        <v>3466</v>
      </c>
      <c r="H18005" s="2" t="s">
        <v>3470</v>
      </c>
      <c r="I18005" s="2" t="s">
        <v>1802</v>
      </c>
      <c r="J18005" s="2"/>
      <c r="K18005" s="2"/>
      <c r="L18005" s="2"/>
      <c r="M18005" s="2"/>
      <c r="N18005" s="2" t="s">
        <v>3257</v>
      </c>
      <c r="O18005" s="2">
        <v>33</v>
      </c>
      <c r="P18005" s="2">
        <v>59.090908050537109</v>
      </c>
      <c r="Q18005" s="2">
        <v>60.54833984375</v>
      </c>
      <c r="R18005" s="2">
        <v>74.178886413574219</v>
      </c>
      <c r="S18005" s="2">
        <v>46.917789459228509</v>
      </c>
      <c r="T18005" s="2"/>
      <c r="U18005" s="2"/>
      <c r="V18005" s="2" t="s">
        <v>1803</v>
      </c>
      <c r="W18005" s="2" t="s">
        <v>1804</v>
      </c>
      <c r="X18005" s="2" t="s">
        <v>1302</v>
      </c>
      <c r="Y18005" s="2" t="s">
        <v>193</v>
      </c>
      <c r="Z18005" s="2" t="s">
        <v>1274</v>
      </c>
      <c r="AA18005" s="2">
        <v>2011</v>
      </c>
      <c r="AB18005" s="2">
        <v>42.585428100000001</v>
      </c>
      <c r="AC18005" s="2">
        <v>-72.208896499999994</v>
      </c>
    </row>
    <row r="18006" spans="1:29">
      <c r="A18006" s="2" t="s">
        <v>3470</v>
      </c>
      <c r="B18006" s="2" t="s">
        <v>1788</v>
      </c>
      <c r="C18006" s="2">
        <v>2016</v>
      </c>
      <c r="D18006" s="2" t="s">
        <v>1794</v>
      </c>
      <c r="E18006" s="2" t="s">
        <v>1766</v>
      </c>
      <c r="F18006" s="2">
        <v>0</v>
      </c>
      <c r="G18006" s="2" t="s">
        <v>3466</v>
      </c>
      <c r="H18006" s="2" t="s">
        <v>3470</v>
      </c>
      <c r="I18006" s="2" t="s">
        <v>1802</v>
      </c>
      <c r="J18006" s="2"/>
      <c r="K18006" s="2"/>
      <c r="L18006" s="2"/>
      <c r="M18006" s="2"/>
      <c r="N18006" s="2" t="s">
        <v>3452</v>
      </c>
      <c r="O18006" s="2">
        <v>33</v>
      </c>
      <c r="P18006" s="2">
        <v>86.801345825195312</v>
      </c>
      <c r="Q18006" s="2">
        <v>87.840377807617188</v>
      </c>
      <c r="R18006" s="2">
        <v>92.492538452148438</v>
      </c>
      <c r="S18006" s="2">
        <v>83.188217163085938</v>
      </c>
      <c r="T18006" s="2"/>
      <c r="U18006" s="2"/>
      <c r="V18006" s="2" t="s">
        <v>1803</v>
      </c>
      <c r="W18006" s="2" t="s">
        <v>1804</v>
      </c>
      <c r="X18006" s="2" t="s">
        <v>1302</v>
      </c>
      <c r="Y18006" s="2" t="s">
        <v>193</v>
      </c>
      <c r="Z18006" s="2" t="s">
        <v>1274</v>
      </c>
      <c r="AA18006" s="2">
        <v>2014</v>
      </c>
      <c r="AB18006" s="2">
        <v>42.585428100000001</v>
      </c>
      <c r="AC18006" s="2">
        <v>-72.208896499999994</v>
      </c>
    </row>
    <row r="18007" spans="1:29">
      <c r="A18007" s="2" t="s">
        <v>3470</v>
      </c>
      <c r="B18007" s="2" t="s">
        <v>1788</v>
      </c>
      <c r="C18007" s="2">
        <v>2016</v>
      </c>
      <c r="D18007" s="2" t="s">
        <v>1794</v>
      </c>
      <c r="E18007" s="2" t="s">
        <v>1766</v>
      </c>
      <c r="F18007" s="2">
        <v>0</v>
      </c>
      <c r="G18007" s="2" t="s">
        <v>3466</v>
      </c>
      <c r="H18007" s="2" t="s">
        <v>3470</v>
      </c>
      <c r="I18007" s="2" t="s">
        <v>1802</v>
      </c>
      <c r="J18007" s="2"/>
      <c r="K18007" s="2"/>
      <c r="L18007" s="2"/>
      <c r="M18007" s="2"/>
      <c r="N18007" s="2" t="s">
        <v>3453</v>
      </c>
      <c r="O18007" s="2">
        <v>19</v>
      </c>
      <c r="P18007" s="2">
        <v>72.397659301757812</v>
      </c>
      <c r="Q18007" s="2">
        <v>73.437026977539062</v>
      </c>
      <c r="R18007" s="2">
        <v>82.283493041992188</v>
      </c>
      <c r="S18007" s="2">
        <v>64.590560913085938</v>
      </c>
      <c r="T18007" s="2"/>
      <c r="U18007" s="2"/>
      <c r="V18007" s="2" t="s">
        <v>1803</v>
      </c>
      <c r="W18007" s="2" t="s">
        <v>1804</v>
      </c>
      <c r="X18007" s="2" t="s">
        <v>1302</v>
      </c>
      <c r="Y18007" s="2" t="s">
        <v>193</v>
      </c>
      <c r="Z18007" s="2" t="s">
        <v>1274</v>
      </c>
      <c r="AA18007" s="2">
        <v>2015</v>
      </c>
      <c r="AB18007" s="2">
        <v>42.585428100000001</v>
      </c>
      <c r="AC18007" s="2">
        <v>-72.208896499999994</v>
      </c>
    </row>
    <row r="18008" spans="1:29">
      <c r="A18008" s="2" t="s">
        <v>3470</v>
      </c>
      <c r="B18008" s="2" t="s">
        <v>1788</v>
      </c>
      <c r="C18008" s="2">
        <v>2016</v>
      </c>
      <c r="D18008" s="2" t="s">
        <v>1794</v>
      </c>
      <c r="E18008" s="2" t="s">
        <v>1766</v>
      </c>
      <c r="F18008" s="2">
        <v>0</v>
      </c>
      <c r="G18008" s="2" t="s">
        <v>3466</v>
      </c>
      <c r="H18008" s="2" t="s">
        <v>3470</v>
      </c>
      <c r="I18008" s="2" t="s">
        <v>1802</v>
      </c>
      <c r="J18008" s="2"/>
      <c r="K18008" s="2"/>
      <c r="L18008" s="2"/>
      <c r="M18008" s="2"/>
      <c r="N18008" s="2" t="s">
        <v>3454</v>
      </c>
      <c r="O18008" s="2">
        <v>33</v>
      </c>
      <c r="P18008" s="2">
        <v>72.727272033691406</v>
      </c>
      <c r="Q18008" s="2">
        <v>73.142807006835938</v>
      </c>
      <c r="R18008" s="2">
        <v>87.753303527832031</v>
      </c>
      <c r="S18008" s="2">
        <v>58.532310485839837</v>
      </c>
      <c r="T18008" s="2"/>
      <c r="U18008" s="2"/>
      <c r="V18008" s="2" t="s">
        <v>1803</v>
      </c>
      <c r="W18008" s="2" t="s">
        <v>1804</v>
      </c>
      <c r="X18008" s="2" t="s">
        <v>1302</v>
      </c>
      <c r="Y18008" s="2" t="s">
        <v>193</v>
      </c>
      <c r="Z18008" s="2" t="s">
        <v>1274</v>
      </c>
      <c r="AA18008" s="2">
        <v>2016</v>
      </c>
      <c r="AB18008" s="2">
        <v>42.585428100000001</v>
      </c>
      <c r="AC18008" s="2">
        <v>-72.208896499999994</v>
      </c>
    </row>
    <row r="18009" spans="1:29">
      <c r="A18009" s="2" t="s">
        <v>3470</v>
      </c>
      <c r="B18009" s="2" t="s">
        <v>1788</v>
      </c>
      <c r="C18009" s="2">
        <v>2016</v>
      </c>
      <c r="D18009" s="2" t="s">
        <v>1794</v>
      </c>
      <c r="E18009" s="2" t="s">
        <v>1766</v>
      </c>
      <c r="F18009" s="2">
        <v>0</v>
      </c>
      <c r="G18009" s="2" t="s">
        <v>3466</v>
      </c>
      <c r="H18009" s="2" t="s">
        <v>3470</v>
      </c>
      <c r="I18009" s="2" t="s">
        <v>1802</v>
      </c>
      <c r="J18009" s="2"/>
      <c r="K18009" s="2"/>
      <c r="L18009" s="2"/>
      <c r="M18009" s="2"/>
      <c r="N18009" s="2" t="s">
        <v>3455</v>
      </c>
      <c r="O18009" s="2">
        <v>33</v>
      </c>
      <c r="P18009" s="2">
        <v>90.909088134765625</v>
      </c>
      <c r="Q18009" s="2">
        <v>92.104713439941406</v>
      </c>
      <c r="R18009" s="2">
        <v>100</v>
      </c>
      <c r="S18009" s="2">
        <v>78.084373474121094</v>
      </c>
      <c r="T18009" s="2"/>
      <c r="U18009" s="2"/>
      <c r="V18009" s="2" t="s">
        <v>1803</v>
      </c>
      <c r="W18009" s="2" t="s">
        <v>1804</v>
      </c>
      <c r="X18009" s="2" t="s">
        <v>1302</v>
      </c>
      <c r="Y18009" s="2" t="s">
        <v>193</v>
      </c>
      <c r="Z18009" s="2" t="s">
        <v>1274</v>
      </c>
      <c r="AA18009" s="2">
        <v>2017</v>
      </c>
      <c r="AB18009" s="2">
        <v>42.585428100000001</v>
      </c>
      <c r="AC18009" s="2">
        <v>-72.208896499999994</v>
      </c>
    </row>
    <row r="18010" spans="1:29">
      <c r="A18010" s="2" t="s">
        <v>3470</v>
      </c>
      <c r="B18010" s="2" t="s">
        <v>1788</v>
      </c>
      <c r="C18010" s="2">
        <v>2016</v>
      </c>
      <c r="D18010" s="2" t="s">
        <v>1794</v>
      </c>
      <c r="E18010" s="2" t="s">
        <v>1766</v>
      </c>
      <c r="F18010" s="2">
        <v>0</v>
      </c>
      <c r="G18010" s="2" t="s">
        <v>3466</v>
      </c>
      <c r="H18010" s="2" t="s">
        <v>3470</v>
      </c>
      <c r="I18010" s="2" t="s">
        <v>1802</v>
      </c>
      <c r="J18010" s="2"/>
      <c r="K18010" s="2"/>
      <c r="L18010" s="2"/>
      <c r="M18010" s="2"/>
      <c r="N18010" s="2" t="s">
        <v>3456</v>
      </c>
      <c r="O18010" s="2">
        <v>27</v>
      </c>
      <c r="P18010" s="2">
        <v>76.543212890625</v>
      </c>
      <c r="Q18010" s="2">
        <v>79.004966735839844</v>
      </c>
      <c r="R18010" s="2">
        <v>88.826873779296875</v>
      </c>
      <c r="S18010" s="2">
        <v>69.183067321777344</v>
      </c>
      <c r="T18010" s="2"/>
      <c r="U18010" s="2"/>
      <c r="V18010" s="2" t="s">
        <v>1803</v>
      </c>
      <c r="W18010" s="2" t="s">
        <v>1804</v>
      </c>
      <c r="X18010" s="2" t="s">
        <v>1302</v>
      </c>
      <c r="Y18010" s="2" t="s">
        <v>193</v>
      </c>
      <c r="Z18010" s="2" t="s">
        <v>1274</v>
      </c>
      <c r="AA18010" s="2">
        <v>2021</v>
      </c>
      <c r="AB18010" s="2">
        <v>42.585428100000001</v>
      </c>
      <c r="AC18010" s="2">
        <v>-72.208896499999994</v>
      </c>
    </row>
    <row r="18011" spans="1:29">
      <c r="A18011" s="2" t="s">
        <v>3470</v>
      </c>
      <c r="B18011" s="2" t="s">
        <v>1788</v>
      </c>
      <c r="C18011" s="2">
        <v>2016</v>
      </c>
      <c r="D18011" s="2" t="s">
        <v>1794</v>
      </c>
      <c r="E18011" s="2" t="s">
        <v>1766</v>
      </c>
      <c r="F18011" s="2">
        <v>0</v>
      </c>
      <c r="G18011" s="2" t="s">
        <v>3466</v>
      </c>
      <c r="H18011" s="2" t="s">
        <v>3470</v>
      </c>
      <c r="I18011" s="2" t="s">
        <v>1802</v>
      </c>
      <c r="J18011" s="2"/>
      <c r="K18011" s="2"/>
      <c r="L18011" s="2"/>
      <c r="M18011" s="2"/>
      <c r="N18011" s="2" t="s">
        <v>3457</v>
      </c>
      <c r="O18011" s="2">
        <v>18</v>
      </c>
      <c r="P18011" s="2">
        <v>66.666664123535156</v>
      </c>
      <c r="Q18011" s="2">
        <v>67.383346557617188</v>
      </c>
      <c r="R18011" s="2">
        <v>78.933280944824219</v>
      </c>
      <c r="S18011" s="2">
        <v>55.833431243896477</v>
      </c>
      <c r="T18011" s="2"/>
      <c r="U18011" s="2"/>
      <c r="V18011" s="2" t="s">
        <v>1803</v>
      </c>
      <c r="W18011" s="2" t="s">
        <v>1804</v>
      </c>
      <c r="X18011" s="2" t="s">
        <v>1302</v>
      </c>
      <c r="Y18011" s="2" t="s">
        <v>193</v>
      </c>
      <c r="Z18011" s="2" t="s">
        <v>1274</v>
      </c>
      <c r="AA18011" s="2">
        <v>2022</v>
      </c>
      <c r="AB18011" s="2">
        <v>42.585428100000001</v>
      </c>
      <c r="AC18011" s="2">
        <v>-72.208896499999994</v>
      </c>
    </row>
    <row r="18012" spans="1:29">
      <c r="A18012" s="2" t="s">
        <v>3470</v>
      </c>
      <c r="B18012" s="2" t="s">
        <v>1788</v>
      </c>
      <c r="C18012" s="2">
        <v>2016</v>
      </c>
      <c r="D18012" s="2" t="s">
        <v>1794</v>
      </c>
      <c r="E18012" s="2" t="s">
        <v>1766</v>
      </c>
      <c r="F18012" s="2">
        <v>0</v>
      </c>
      <c r="G18012" s="2" t="s">
        <v>3466</v>
      </c>
      <c r="H18012" s="2" t="s">
        <v>3470</v>
      </c>
      <c r="I18012" s="2" t="s">
        <v>1802</v>
      </c>
      <c r="J18012" s="2"/>
      <c r="K18012" s="2"/>
      <c r="L18012" s="2"/>
      <c r="M18012" s="2"/>
      <c r="N18012" s="2" t="s">
        <v>3458</v>
      </c>
      <c r="O18012" s="2">
        <v>22</v>
      </c>
      <c r="P18012" s="2">
        <v>95.454544067382812</v>
      </c>
      <c r="Q18012" s="2">
        <v>95.960472106933594</v>
      </c>
      <c r="R18012" s="2">
        <v>100</v>
      </c>
      <c r="S18012" s="2">
        <v>84.818550109863281</v>
      </c>
      <c r="T18012" s="2"/>
      <c r="U18012" s="2"/>
      <c r="V18012" s="2" t="s">
        <v>1803</v>
      </c>
      <c r="W18012" s="2" t="s">
        <v>1804</v>
      </c>
      <c r="X18012" s="2" t="s">
        <v>1302</v>
      </c>
      <c r="Y18012" s="2" t="s">
        <v>193</v>
      </c>
      <c r="Z18012" s="2" t="s">
        <v>1274</v>
      </c>
      <c r="AA18012" s="2">
        <v>2023</v>
      </c>
      <c r="AB18012" s="2">
        <v>42.585428100000001</v>
      </c>
      <c r="AC18012" s="2">
        <v>-72.208896499999994</v>
      </c>
    </row>
    <row r="18013" spans="1:29">
      <c r="A18013" s="2" t="s">
        <v>3470</v>
      </c>
      <c r="B18013" s="2" t="s">
        <v>1788</v>
      </c>
      <c r="C18013" s="2">
        <v>2016</v>
      </c>
      <c r="D18013" s="2" t="s">
        <v>1794</v>
      </c>
      <c r="E18013" s="2" t="s">
        <v>1766</v>
      </c>
      <c r="F18013" s="2">
        <v>0</v>
      </c>
      <c r="G18013" s="2" t="s">
        <v>3466</v>
      </c>
      <c r="H18013" s="2" t="s">
        <v>3470</v>
      </c>
      <c r="I18013" s="2" t="s">
        <v>1802</v>
      </c>
      <c r="J18013" s="2"/>
      <c r="K18013" s="2"/>
      <c r="L18013" s="2"/>
      <c r="M18013" s="2"/>
      <c r="N18013" s="2" t="s">
        <v>3459</v>
      </c>
      <c r="O18013" s="2">
        <v>19</v>
      </c>
      <c r="P18013" s="2">
        <v>85.526313781738281</v>
      </c>
      <c r="Q18013" s="2">
        <v>85.862777709960938</v>
      </c>
      <c r="R18013" s="2">
        <v>96.651336669921875</v>
      </c>
      <c r="S18013" s="2">
        <v>75.07421875</v>
      </c>
      <c r="T18013" s="2"/>
      <c r="U18013" s="2"/>
      <c r="V18013" s="2" t="s">
        <v>1803</v>
      </c>
      <c r="W18013" s="2" t="s">
        <v>1804</v>
      </c>
      <c r="X18013" s="2" t="s">
        <v>1302</v>
      </c>
      <c r="Y18013" s="2" t="s">
        <v>193</v>
      </c>
      <c r="Z18013" s="2" t="s">
        <v>1274</v>
      </c>
      <c r="AA18013" s="2">
        <v>2024</v>
      </c>
      <c r="AB18013" s="2">
        <v>42.585428100000001</v>
      </c>
      <c r="AC18013" s="2">
        <v>-72.208896499999994</v>
      </c>
    </row>
    <row r="18014" spans="1:29">
      <c r="A18014" s="2" t="s">
        <v>3470</v>
      </c>
      <c r="B18014" s="2" t="s">
        <v>1788</v>
      </c>
      <c r="C18014" s="2">
        <v>2016</v>
      </c>
      <c r="D18014" s="2" t="s">
        <v>1794</v>
      </c>
      <c r="E18014" s="2" t="s">
        <v>1766</v>
      </c>
      <c r="F18014" s="2">
        <v>0</v>
      </c>
      <c r="G18014" s="2" t="s">
        <v>3466</v>
      </c>
      <c r="H18014" s="2" t="s">
        <v>3470</v>
      </c>
      <c r="I18014" s="2" t="s">
        <v>1802</v>
      </c>
      <c r="J18014" s="2"/>
      <c r="K18014" s="2"/>
      <c r="L18014" s="2"/>
      <c r="M18014" s="2"/>
      <c r="N18014" s="2" t="s">
        <v>1732</v>
      </c>
      <c r="O18014" s="2">
        <v>33</v>
      </c>
      <c r="P18014" s="2">
        <v>80.303031921386719</v>
      </c>
      <c r="Q18014" s="2">
        <v>81.434440612792983</v>
      </c>
      <c r="R18014" s="2">
        <v>88.045417785644531</v>
      </c>
      <c r="S18014" s="2">
        <v>74.823463439941406</v>
      </c>
      <c r="T18014" s="2"/>
      <c r="U18014" s="2"/>
      <c r="V18014" s="2" t="s">
        <v>1803</v>
      </c>
      <c r="W18014" s="2" t="s">
        <v>1804</v>
      </c>
      <c r="X18014" s="2" t="s">
        <v>1302</v>
      </c>
      <c r="Y18014" s="2" t="s">
        <v>193</v>
      </c>
      <c r="Z18014" s="2" t="s">
        <v>1274</v>
      </c>
      <c r="AA18014" s="2">
        <v>2998</v>
      </c>
      <c r="AB18014" s="2">
        <v>42.585428100000001</v>
      </c>
      <c r="AC18014" s="2">
        <v>-72.208896499999994</v>
      </c>
    </row>
    <row r="18015" spans="1:29">
      <c r="A18015" s="2" t="s">
        <v>3497</v>
      </c>
      <c r="B18015" s="2" t="s">
        <v>1788</v>
      </c>
      <c r="C18015" s="2">
        <v>2016</v>
      </c>
      <c r="D18015" s="2" t="s">
        <v>1794</v>
      </c>
      <c r="E18015" s="2" t="s">
        <v>1766</v>
      </c>
      <c r="F18015" s="2">
        <v>0</v>
      </c>
      <c r="G18015" s="2" t="s">
        <v>3466</v>
      </c>
      <c r="H18015" s="2" t="s">
        <v>3497</v>
      </c>
      <c r="I18015" s="2" t="s">
        <v>1846</v>
      </c>
      <c r="J18015" s="2"/>
      <c r="K18015" s="2"/>
      <c r="L18015" s="2"/>
      <c r="M18015" s="2"/>
      <c r="N18015" s="2" t="s">
        <v>1791</v>
      </c>
      <c r="O18015" s="2">
        <v>278</v>
      </c>
      <c r="P18015" s="2">
        <v>95.707435607910156</v>
      </c>
      <c r="Q18015" s="2">
        <v>94.903923034667969</v>
      </c>
      <c r="R18015" s="2">
        <v>96.907173156738281</v>
      </c>
      <c r="S18015" s="2">
        <v>92.900657653808594</v>
      </c>
      <c r="T18015" s="2"/>
      <c r="U18015" s="2"/>
      <c r="V18015" s="2" t="s">
        <v>1847</v>
      </c>
      <c r="W18015" s="2" t="s">
        <v>1345</v>
      </c>
      <c r="X18015" s="2" t="s">
        <v>1368</v>
      </c>
      <c r="Y18015" s="2" t="s">
        <v>193</v>
      </c>
      <c r="Z18015" s="2" t="s">
        <v>419</v>
      </c>
      <c r="AA18015" s="2">
        <v>2004</v>
      </c>
      <c r="AB18015" s="2">
        <v>41.6527855</v>
      </c>
      <c r="AC18015" s="2">
        <v>-70.286453199999997</v>
      </c>
    </row>
    <row r="18016" spans="1:29">
      <c r="A18016" s="2" t="s">
        <v>3497</v>
      </c>
      <c r="B18016" s="2" t="s">
        <v>1788</v>
      </c>
      <c r="C18016" s="2">
        <v>2016</v>
      </c>
      <c r="D18016" s="2" t="s">
        <v>1794</v>
      </c>
      <c r="E18016" s="2" t="s">
        <v>1766</v>
      </c>
      <c r="F18016" s="2">
        <v>0</v>
      </c>
      <c r="G18016" s="2" t="s">
        <v>3466</v>
      </c>
      <c r="H18016" s="2" t="s">
        <v>3497</v>
      </c>
      <c r="I18016" s="2" t="s">
        <v>1846</v>
      </c>
      <c r="J18016" s="2"/>
      <c r="K18016" s="2"/>
      <c r="L18016" s="2"/>
      <c r="M18016" s="2"/>
      <c r="N18016" s="2" t="s">
        <v>2023</v>
      </c>
      <c r="O18016" s="2">
        <v>276</v>
      </c>
      <c r="P18016" s="2">
        <v>63.043476104736328</v>
      </c>
      <c r="Q18016" s="2">
        <v>65.042091369628906</v>
      </c>
      <c r="R18016" s="2">
        <v>69.594161987304688</v>
      </c>
      <c r="S18016" s="2">
        <v>60.490020751953125</v>
      </c>
      <c r="T18016" s="2"/>
      <c r="U18016" s="2"/>
      <c r="V18016" s="2" t="s">
        <v>1847</v>
      </c>
      <c r="W18016" s="2" t="s">
        <v>1345</v>
      </c>
      <c r="X18016" s="2" t="s">
        <v>1368</v>
      </c>
      <c r="Y18016" s="2" t="s">
        <v>193</v>
      </c>
      <c r="Z18016" s="2" t="s">
        <v>419</v>
      </c>
      <c r="AA18016" s="2">
        <v>2005</v>
      </c>
      <c r="AB18016" s="2">
        <v>41.6527855</v>
      </c>
      <c r="AC18016" s="2">
        <v>-70.286453199999997</v>
      </c>
    </row>
    <row r="18017" spans="1:29">
      <c r="A18017" s="2" t="s">
        <v>3497</v>
      </c>
      <c r="B18017" s="2" t="s">
        <v>1788</v>
      </c>
      <c r="C18017" s="2">
        <v>2016</v>
      </c>
      <c r="D18017" s="2" t="s">
        <v>1794</v>
      </c>
      <c r="E18017" s="2" t="s">
        <v>1766</v>
      </c>
      <c r="F18017" s="2">
        <v>0</v>
      </c>
      <c r="G18017" s="2" t="s">
        <v>3466</v>
      </c>
      <c r="H18017" s="2" t="s">
        <v>3497</v>
      </c>
      <c r="I18017" s="2" t="s">
        <v>1846</v>
      </c>
      <c r="J18017" s="2"/>
      <c r="K18017" s="2"/>
      <c r="L18017" s="2"/>
      <c r="M18017" s="2"/>
      <c r="N18017" s="2" t="s">
        <v>3464</v>
      </c>
      <c r="O18017" s="2">
        <v>161</v>
      </c>
      <c r="P18017" s="2">
        <v>88.681846618652358</v>
      </c>
      <c r="Q18017" s="2">
        <v>88.182960510253906</v>
      </c>
      <c r="R18017" s="2">
        <v>91.447883605957017</v>
      </c>
      <c r="S18017" s="2">
        <v>84.918052673339844</v>
      </c>
      <c r="T18017" s="2"/>
      <c r="U18017" s="2"/>
      <c r="V18017" s="2" t="s">
        <v>1847</v>
      </c>
      <c r="W18017" s="2" t="s">
        <v>1345</v>
      </c>
      <c r="X18017" s="2" t="s">
        <v>1368</v>
      </c>
      <c r="Y18017" s="2" t="s">
        <v>193</v>
      </c>
      <c r="Z18017" s="2" t="s">
        <v>419</v>
      </c>
      <c r="AA18017" s="2">
        <v>2006</v>
      </c>
      <c r="AB18017" s="2">
        <v>41.6527855</v>
      </c>
      <c r="AC18017" s="2">
        <v>-70.286453199999997</v>
      </c>
    </row>
    <row r="18018" spans="1:29">
      <c r="A18018" s="2" t="s">
        <v>3497</v>
      </c>
      <c r="B18018" s="2" t="s">
        <v>1788</v>
      </c>
      <c r="C18018" s="2">
        <v>2016</v>
      </c>
      <c r="D18018" s="2" t="s">
        <v>1794</v>
      </c>
      <c r="E18018" s="2" t="s">
        <v>1766</v>
      </c>
      <c r="F18018" s="2">
        <v>0</v>
      </c>
      <c r="G18018" s="2" t="s">
        <v>3466</v>
      </c>
      <c r="H18018" s="2" t="s">
        <v>3497</v>
      </c>
      <c r="I18018" s="2" t="s">
        <v>1846</v>
      </c>
      <c r="J18018" s="2"/>
      <c r="K18018" s="2"/>
      <c r="L18018" s="2"/>
      <c r="M18018" s="2"/>
      <c r="N18018" s="2" t="s">
        <v>1792</v>
      </c>
      <c r="O18018" s="2">
        <v>218</v>
      </c>
      <c r="P18018" s="2">
        <v>90.820587158203125</v>
      </c>
      <c r="Q18018" s="2">
        <v>89.899101257324219</v>
      </c>
      <c r="R18018" s="2">
        <v>92.388870239257812</v>
      </c>
      <c r="S18018" s="2">
        <v>87.409332275390625</v>
      </c>
      <c r="T18018" s="2"/>
      <c r="U18018" s="2"/>
      <c r="V18018" s="2" t="s">
        <v>1847</v>
      </c>
      <c r="W18018" s="2" t="s">
        <v>1345</v>
      </c>
      <c r="X18018" s="2" t="s">
        <v>1368</v>
      </c>
      <c r="Y18018" s="2" t="s">
        <v>193</v>
      </c>
      <c r="Z18018" s="2" t="s">
        <v>419</v>
      </c>
      <c r="AA18018" s="2">
        <v>2009</v>
      </c>
      <c r="AB18018" s="2">
        <v>41.6527855</v>
      </c>
      <c r="AC18018" s="2">
        <v>-70.286453199999997</v>
      </c>
    </row>
    <row r="18019" spans="1:29">
      <c r="A18019" s="2" t="s">
        <v>3497</v>
      </c>
      <c r="B18019" s="2" t="s">
        <v>1788</v>
      </c>
      <c r="C18019" s="2">
        <v>2016</v>
      </c>
      <c r="D18019" s="2" t="s">
        <v>1794</v>
      </c>
      <c r="E18019" s="2" t="s">
        <v>1766</v>
      </c>
      <c r="F18019" s="2">
        <v>0</v>
      </c>
      <c r="G18019" s="2" t="s">
        <v>3466</v>
      </c>
      <c r="H18019" s="2" t="s">
        <v>3497</v>
      </c>
      <c r="I18019" s="2" t="s">
        <v>1846</v>
      </c>
      <c r="J18019" s="2"/>
      <c r="K18019" s="2"/>
      <c r="L18019" s="2"/>
      <c r="M18019" s="2"/>
      <c r="N18019" s="2" t="s">
        <v>1793</v>
      </c>
      <c r="O18019" s="2">
        <v>277</v>
      </c>
      <c r="P18019" s="2">
        <v>94.76534271240233</v>
      </c>
      <c r="Q18019" s="2">
        <v>93.963409423828125</v>
      </c>
      <c r="R18019" s="2">
        <v>96.073623657226562</v>
      </c>
      <c r="S18019" s="2">
        <v>91.853202819824219</v>
      </c>
      <c r="T18019" s="2"/>
      <c r="U18019" s="2"/>
      <c r="V18019" s="2" t="s">
        <v>1847</v>
      </c>
      <c r="W18019" s="2" t="s">
        <v>1345</v>
      </c>
      <c r="X18019" s="2" t="s">
        <v>1368</v>
      </c>
      <c r="Y18019" s="2" t="s">
        <v>193</v>
      </c>
      <c r="Z18019" s="2" t="s">
        <v>419</v>
      </c>
      <c r="AA18019" s="2">
        <v>2010</v>
      </c>
      <c r="AB18019" s="2">
        <v>41.6527855</v>
      </c>
      <c r="AC18019" s="2">
        <v>-70.286453199999997</v>
      </c>
    </row>
    <row r="18020" spans="1:29">
      <c r="A18020" s="2" t="s">
        <v>3497</v>
      </c>
      <c r="B18020" s="2" t="s">
        <v>1788</v>
      </c>
      <c r="C18020" s="2">
        <v>2016</v>
      </c>
      <c r="D18020" s="2" t="s">
        <v>1794</v>
      </c>
      <c r="E18020" s="2" t="s">
        <v>1766</v>
      </c>
      <c r="F18020" s="2">
        <v>0</v>
      </c>
      <c r="G18020" s="2" t="s">
        <v>3466</v>
      </c>
      <c r="H18020" s="2" t="s">
        <v>3497</v>
      </c>
      <c r="I18020" s="2" t="s">
        <v>1846</v>
      </c>
      <c r="J18020" s="2"/>
      <c r="K18020" s="2"/>
      <c r="L18020" s="2"/>
      <c r="M18020" s="2"/>
      <c r="N18020" s="2" t="s">
        <v>3257</v>
      </c>
      <c r="O18020" s="2">
        <v>277</v>
      </c>
      <c r="P18020" s="2">
        <v>63.357398986816406</v>
      </c>
      <c r="Q18020" s="2">
        <v>63.673648834228509</v>
      </c>
      <c r="R18020" s="2">
        <v>68.378326416015625</v>
      </c>
      <c r="S18020" s="2">
        <v>58.968971252441406</v>
      </c>
      <c r="T18020" s="2"/>
      <c r="U18020" s="2"/>
      <c r="V18020" s="2" t="s">
        <v>1847</v>
      </c>
      <c r="W18020" s="2" t="s">
        <v>1345</v>
      </c>
      <c r="X18020" s="2" t="s">
        <v>1368</v>
      </c>
      <c r="Y18020" s="2" t="s">
        <v>193</v>
      </c>
      <c r="Z18020" s="2" t="s">
        <v>419</v>
      </c>
      <c r="AA18020" s="2">
        <v>2011</v>
      </c>
      <c r="AB18020" s="2">
        <v>41.6527855</v>
      </c>
      <c r="AC18020" s="2">
        <v>-70.286453199999997</v>
      </c>
    </row>
    <row r="18021" spans="1:29">
      <c r="A18021" s="2" t="s">
        <v>3497</v>
      </c>
      <c r="B18021" s="2" t="s">
        <v>1788</v>
      </c>
      <c r="C18021" s="2">
        <v>2016</v>
      </c>
      <c r="D18021" s="2" t="s">
        <v>1794</v>
      </c>
      <c r="E18021" s="2" t="s">
        <v>1766</v>
      </c>
      <c r="F18021" s="2">
        <v>0</v>
      </c>
      <c r="G18021" s="2" t="s">
        <v>3466</v>
      </c>
      <c r="H18021" s="2" t="s">
        <v>3497</v>
      </c>
      <c r="I18021" s="2" t="s">
        <v>1846</v>
      </c>
      <c r="J18021" s="2"/>
      <c r="K18021" s="2"/>
      <c r="L18021" s="2"/>
      <c r="M18021" s="2"/>
      <c r="N18021" s="2" t="s">
        <v>3452</v>
      </c>
      <c r="O18021" s="2">
        <v>278</v>
      </c>
      <c r="P18021" s="2">
        <v>97.889686584472656</v>
      </c>
      <c r="Q18021" s="2">
        <v>97.289680480957017</v>
      </c>
      <c r="R18021" s="2">
        <v>98.892517089843764</v>
      </c>
      <c r="S18021" s="2">
        <v>95.686836242675781</v>
      </c>
      <c r="T18021" s="2"/>
      <c r="U18021" s="2"/>
      <c r="V18021" s="2" t="s">
        <v>1847</v>
      </c>
      <c r="W18021" s="2" t="s">
        <v>1345</v>
      </c>
      <c r="X18021" s="2" t="s">
        <v>1368</v>
      </c>
      <c r="Y18021" s="2" t="s">
        <v>193</v>
      </c>
      <c r="Z18021" s="2" t="s">
        <v>419</v>
      </c>
      <c r="AA18021" s="2">
        <v>2014</v>
      </c>
      <c r="AB18021" s="2">
        <v>41.6527855</v>
      </c>
      <c r="AC18021" s="2">
        <v>-70.286453199999997</v>
      </c>
    </row>
    <row r="18022" spans="1:29">
      <c r="A18022" s="2" t="s">
        <v>3497</v>
      </c>
      <c r="B18022" s="2" t="s">
        <v>1788</v>
      </c>
      <c r="C18022" s="2">
        <v>2016</v>
      </c>
      <c r="D18022" s="2" t="s">
        <v>1794</v>
      </c>
      <c r="E18022" s="2" t="s">
        <v>1766</v>
      </c>
      <c r="F18022" s="2">
        <v>0</v>
      </c>
      <c r="G18022" s="2" t="s">
        <v>3466</v>
      </c>
      <c r="H18022" s="2" t="s">
        <v>3497</v>
      </c>
      <c r="I18022" s="2" t="s">
        <v>1846</v>
      </c>
      <c r="J18022" s="2"/>
      <c r="K18022" s="2"/>
      <c r="L18022" s="2"/>
      <c r="M18022" s="2"/>
      <c r="N18022" s="2" t="s">
        <v>3453</v>
      </c>
      <c r="O18022" s="2">
        <v>220</v>
      </c>
      <c r="P18022" s="2">
        <v>89.141410827636719</v>
      </c>
      <c r="Q18022" s="2">
        <v>88.178611755371094</v>
      </c>
      <c r="R18022" s="2">
        <v>90.778381347656236</v>
      </c>
      <c r="S18022" s="2">
        <v>85.578842163085938</v>
      </c>
      <c r="T18022" s="2"/>
      <c r="U18022" s="2"/>
      <c r="V18022" s="2" t="s">
        <v>1847</v>
      </c>
      <c r="W18022" s="2" t="s">
        <v>1345</v>
      </c>
      <c r="X18022" s="2" t="s">
        <v>1368</v>
      </c>
      <c r="Y18022" s="2" t="s">
        <v>193</v>
      </c>
      <c r="Z18022" s="2" t="s">
        <v>419</v>
      </c>
      <c r="AA18022" s="2">
        <v>2015</v>
      </c>
      <c r="AB18022" s="2">
        <v>41.6527855</v>
      </c>
      <c r="AC18022" s="2">
        <v>-70.286453199999997</v>
      </c>
    </row>
    <row r="18023" spans="1:29">
      <c r="A18023" s="2" t="s">
        <v>3497</v>
      </c>
      <c r="B18023" s="2" t="s">
        <v>1788</v>
      </c>
      <c r="C18023" s="2">
        <v>2016</v>
      </c>
      <c r="D18023" s="2" t="s">
        <v>1794</v>
      </c>
      <c r="E18023" s="2" t="s">
        <v>1766</v>
      </c>
      <c r="F18023" s="2">
        <v>0</v>
      </c>
      <c r="G18023" s="2" t="s">
        <v>3466</v>
      </c>
      <c r="H18023" s="2" t="s">
        <v>3497</v>
      </c>
      <c r="I18023" s="2" t="s">
        <v>1846</v>
      </c>
      <c r="J18023" s="2"/>
      <c r="K18023" s="2"/>
      <c r="L18023" s="2"/>
      <c r="M18023" s="2"/>
      <c r="N18023" s="2" t="s">
        <v>3454</v>
      </c>
      <c r="O18023" s="2">
        <v>278</v>
      </c>
      <c r="P18023" s="2">
        <v>79.496406555175781</v>
      </c>
      <c r="Q18023" s="2">
        <v>79.289146423339844</v>
      </c>
      <c r="R18023" s="2">
        <v>84.322998046875</v>
      </c>
      <c r="S18023" s="2">
        <v>74.25531005859375</v>
      </c>
      <c r="T18023" s="2"/>
      <c r="U18023" s="2"/>
      <c r="V18023" s="2" t="s">
        <v>1847</v>
      </c>
      <c r="W18023" s="2" t="s">
        <v>1345</v>
      </c>
      <c r="X18023" s="2" t="s">
        <v>1368</v>
      </c>
      <c r="Y18023" s="2" t="s">
        <v>193</v>
      </c>
      <c r="Z18023" s="2" t="s">
        <v>419</v>
      </c>
      <c r="AA18023" s="2">
        <v>2016</v>
      </c>
      <c r="AB18023" s="2">
        <v>41.6527855</v>
      </c>
      <c r="AC18023" s="2">
        <v>-70.286453199999997</v>
      </c>
    </row>
    <row r="18024" spans="1:29">
      <c r="A18024" s="2" t="s">
        <v>3497</v>
      </c>
      <c r="B18024" s="2" t="s">
        <v>1788</v>
      </c>
      <c r="C18024" s="2">
        <v>2016</v>
      </c>
      <c r="D18024" s="2" t="s">
        <v>1794</v>
      </c>
      <c r="E18024" s="2" t="s">
        <v>1766</v>
      </c>
      <c r="F18024" s="2">
        <v>0</v>
      </c>
      <c r="G18024" s="2" t="s">
        <v>3466</v>
      </c>
      <c r="H18024" s="2" t="s">
        <v>3497</v>
      </c>
      <c r="I18024" s="2" t="s">
        <v>1846</v>
      </c>
      <c r="J18024" s="2"/>
      <c r="K18024" s="2"/>
      <c r="L18024" s="2"/>
      <c r="M18024" s="2"/>
      <c r="N18024" s="2" t="s">
        <v>3455</v>
      </c>
      <c r="O18024" s="2">
        <v>275</v>
      </c>
      <c r="P18024" s="2">
        <v>91.636360168457017</v>
      </c>
      <c r="Q18024" s="2">
        <v>91.438400268554688</v>
      </c>
      <c r="R18024" s="2">
        <v>96.295188903808594</v>
      </c>
      <c r="S18024" s="2">
        <v>86.581611633300781</v>
      </c>
      <c r="T18024" s="2"/>
      <c r="U18024" s="2"/>
      <c r="V18024" s="2" t="s">
        <v>1847</v>
      </c>
      <c r="W18024" s="2" t="s">
        <v>1345</v>
      </c>
      <c r="X18024" s="2" t="s">
        <v>1368</v>
      </c>
      <c r="Y18024" s="2" t="s">
        <v>193</v>
      </c>
      <c r="Z18024" s="2" t="s">
        <v>419</v>
      </c>
      <c r="AA18024" s="2">
        <v>2017</v>
      </c>
      <c r="AB18024" s="2">
        <v>41.6527855</v>
      </c>
      <c r="AC18024" s="2">
        <v>-70.286453199999997</v>
      </c>
    </row>
    <row r="18025" spans="1:29">
      <c r="A18025" s="2" t="s">
        <v>3497</v>
      </c>
      <c r="B18025" s="2" t="s">
        <v>1788</v>
      </c>
      <c r="C18025" s="2">
        <v>2016</v>
      </c>
      <c r="D18025" s="2" t="s">
        <v>1794</v>
      </c>
      <c r="E18025" s="2" t="s">
        <v>1766</v>
      </c>
      <c r="F18025" s="2">
        <v>0</v>
      </c>
      <c r="G18025" s="2" t="s">
        <v>3466</v>
      </c>
      <c r="H18025" s="2" t="s">
        <v>3497</v>
      </c>
      <c r="I18025" s="2" t="s">
        <v>1846</v>
      </c>
      <c r="J18025" s="2"/>
      <c r="K18025" s="2"/>
      <c r="L18025" s="2"/>
      <c r="M18025" s="2"/>
      <c r="N18025" s="2" t="s">
        <v>3456</v>
      </c>
      <c r="O18025" s="2">
        <v>242</v>
      </c>
      <c r="P18025" s="2">
        <v>92.699722290039062</v>
      </c>
      <c r="Q18025" s="2">
        <v>91.878402709960938</v>
      </c>
      <c r="R18025" s="2">
        <v>95.159126281738281</v>
      </c>
      <c r="S18025" s="2">
        <v>88.597679138183594</v>
      </c>
      <c r="T18025" s="2"/>
      <c r="U18025" s="2"/>
      <c r="V18025" s="2" t="s">
        <v>1847</v>
      </c>
      <c r="W18025" s="2" t="s">
        <v>1345</v>
      </c>
      <c r="X18025" s="2" t="s">
        <v>1368</v>
      </c>
      <c r="Y18025" s="2" t="s">
        <v>193</v>
      </c>
      <c r="Z18025" s="2" t="s">
        <v>419</v>
      </c>
      <c r="AA18025" s="2">
        <v>2021</v>
      </c>
      <c r="AB18025" s="2">
        <v>41.6527855</v>
      </c>
      <c r="AC18025" s="2">
        <v>-70.286453199999997</v>
      </c>
    </row>
    <row r="18026" spans="1:29">
      <c r="A18026" s="2" t="s">
        <v>3497</v>
      </c>
      <c r="B18026" s="2" t="s">
        <v>1788</v>
      </c>
      <c r="C18026" s="2">
        <v>2016</v>
      </c>
      <c r="D18026" s="2" t="s">
        <v>1794</v>
      </c>
      <c r="E18026" s="2" t="s">
        <v>1766</v>
      </c>
      <c r="F18026" s="2">
        <v>0</v>
      </c>
      <c r="G18026" s="2" t="s">
        <v>3466</v>
      </c>
      <c r="H18026" s="2" t="s">
        <v>3497</v>
      </c>
      <c r="I18026" s="2" t="s">
        <v>1846</v>
      </c>
      <c r="J18026" s="2"/>
      <c r="K18026" s="2"/>
      <c r="L18026" s="2"/>
      <c r="M18026" s="2"/>
      <c r="N18026" s="2" t="s">
        <v>3457</v>
      </c>
      <c r="O18026" s="2">
        <v>174</v>
      </c>
      <c r="P18026" s="2">
        <v>92.911880493164062</v>
      </c>
      <c r="Q18026" s="2">
        <v>92.246772766113281</v>
      </c>
      <c r="R18026" s="2">
        <v>95.961616516113281</v>
      </c>
      <c r="S18026" s="2">
        <v>88.531929016113281</v>
      </c>
      <c r="T18026" s="2"/>
      <c r="U18026" s="2"/>
      <c r="V18026" s="2" t="s">
        <v>1847</v>
      </c>
      <c r="W18026" s="2" t="s">
        <v>1345</v>
      </c>
      <c r="X18026" s="2" t="s">
        <v>1368</v>
      </c>
      <c r="Y18026" s="2" t="s">
        <v>193</v>
      </c>
      <c r="Z18026" s="2" t="s">
        <v>419</v>
      </c>
      <c r="AA18026" s="2">
        <v>2022</v>
      </c>
      <c r="AB18026" s="2">
        <v>41.6527855</v>
      </c>
      <c r="AC18026" s="2">
        <v>-70.286453199999997</v>
      </c>
    </row>
    <row r="18027" spans="1:29">
      <c r="A18027" s="2" t="s">
        <v>3497</v>
      </c>
      <c r="B18027" s="2" t="s">
        <v>1788</v>
      </c>
      <c r="C18027" s="2">
        <v>2016</v>
      </c>
      <c r="D18027" s="2" t="s">
        <v>1794</v>
      </c>
      <c r="E18027" s="2" t="s">
        <v>1766</v>
      </c>
      <c r="F18027" s="2">
        <v>0</v>
      </c>
      <c r="G18027" s="2" t="s">
        <v>3466</v>
      </c>
      <c r="H18027" s="2" t="s">
        <v>3497</v>
      </c>
      <c r="I18027" s="2" t="s">
        <v>1846</v>
      </c>
      <c r="J18027" s="2"/>
      <c r="K18027" s="2"/>
      <c r="L18027" s="2"/>
      <c r="M18027" s="2"/>
      <c r="N18027" s="2" t="s">
        <v>3458</v>
      </c>
      <c r="O18027" s="2">
        <v>237</v>
      </c>
      <c r="P18027" s="2">
        <v>94.936706542968764</v>
      </c>
      <c r="Q18027" s="2">
        <v>93.752777099609375</v>
      </c>
      <c r="R18027" s="2">
        <v>97.147453308105469</v>
      </c>
      <c r="S18027" s="2">
        <v>90.358123779296875</v>
      </c>
      <c r="T18027" s="2"/>
      <c r="U18027" s="2"/>
      <c r="V18027" s="2" t="s">
        <v>1847</v>
      </c>
      <c r="W18027" s="2" t="s">
        <v>1345</v>
      </c>
      <c r="X18027" s="2" t="s">
        <v>1368</v>
      </c>
      <c r="Y18027" s="2" t="s">
        <v>193</v>
      </c>
      <c r="Z18027" s="2" t="s">
        <v>419</v>
      </c>
      <c r="AA18027" s="2">
        <v>2023</v>
      </c>
      <c r="AB18027" s="2">
        <v>41.6527855</v>
      </c>
      <c r="AC18027" s="2">
        <v>-70.286453199999997</v>
      </c>
    </row>
    <row r="18028" spans="1:29">
      <c r="A18028" s="2" t="s">
        <v>3497</v>
      </c>
      <c r="B18028" s="2" t="s">
        <v>1788</v>
      </c>
      <c r="C18028" s="2">
        <v>2016</v>
      </c>
      <c r="D18028" s="2" t="s">
        <v>1794</v>
      </c>
      <c r="E18028" s="2" t="s">
        <v>1766</v>
      </c>
      <c r="F18028" s="2">
        <v>0</v>
      </c>
      <c r="G18028" s="2" t="s">
        <v>3466</v>
      </c>
      <c r="H18028" s="2" t="s">
        <v>3497</v>
      </c>
      <c r="I18028" s="2" t="s">
        <v>1846</v>
      </c>
      <c r="J18028" s="2"/>
      <c r="K18028" s="2"/>
      <c r="L18028" s="2"/>
      <c r="M18028" s="2"/>
      <c r="N18028" s="2" t="s">
        <v>3459</v>
      </c>
      <c r="O18028" s="2">
        <v>186</v>
      </c>
      <c r="P18028" s="2">
        <v>85.349464416503906</v>
      </c>
      <c r="Q18028" s="2">
        <v>84.488540649414062</v>
      </c>
      <c r="R18028" s="2">
        <v>87.936668395996094</v>
      </c>
      <c r="S18028" s="2">
        <v>81.040412902832031</v>
      </c>
      <c r="T18028" s="2"/>
      <c r="U18028" s="2"/>
      <c r="V18028" s="2" t="s">
        <v>1847</v>
      </c>
      <c r="W18028" s="2" t="s">
        <v>1345</v>
      </c>
      <c r="X18028" s="2" t="s">
        <v>1368</v>
      </c>
      <c r="Y18028" s="2" t="s">
        <v>193</v>
      </c>
      <c r="Z18028" s="2" t="s">
        <v>419</v>
      </c>
      <c r="AA18028" s="2">
        <v>2024</v>
      </c>
      <c r="AB18028" s="2">
        <v>41.6527855</v>
      </c>
      <c r="AC18028" s="2">
        <v>-70.286453199999997</v>
      </c>
    </row>
    <row r="18029" spans="1:29">
      <c r="A18029" s="2" t="s">
        <v>3497</v>
      </c>
      <c r="B18029" s="2" t="s">
        <v>1788</v>
      </c>
      <c r="C18029" s="2">
        <v>2016</v>
      </c>
      <c r="D18029" s="2" t="s">
        <v>1794</v>
      </c>
      <c r="E18029" s="2" t="s">
        <v>1766</v>
      </c>
      <c r="F18029" s="2">
        <v>0</v>
      </c>
      <c r="G18029" s="2" t="s">
        <v>3466</v>
      </c>
      <c r="H18029" s="2" t="s">
        <v>3497</v>
      </c>
      <c r="I18029" s="2" t="s">
        <v>1846</v>
      </c>
      <c r="J18029" s="2"/>
      <c r="K18029" s="2"/>
      <c r="L18029" s="2"/>
      <c r="M18029" s="2"/>
      <c r="N18029" s="2" t="s">
        <v>1732</v>
      </c>
      <c r="O18029" s="2">
        <v>277</v>
      </c>
      <c r="P18029" s="2">
        <v>96.119132995605469</v>
      </c>
      <c r="Q18029" s="2">
        <v>95.219398498535156</v>
      </c>
      <c r="R18029" s="2">
        <v>97.501228332519531</v>
      </c>
      <c r="S18029" s="2">
        <v>92.937568664550781</v>
      </c>
      <c r="T18029" s="2"/>
      <c r="U18029" s="2"/>
      <c r="V18029" s="2" t="s">
        <v>1847</v>
      </c>
      <c r="W18029" s="2" t="s">
        <v>1345</v>
      </c>
      <c r="X18029" s="2" t="s">
        <v>1368</v>
      </c>
      <c r="Y18029" s="2" t="s">
        <v>193</v>
      </c>
      <c r="Z18029" s="2" t="s">
        <v>419</v>
      </c>
      <c r="AA18029" s="2">
        <v>2998</v>
      </c>
      <c r="AB18029" s="2">
        <v>41.6527855</v>
      </c>
      <c r="AC18029" s="2">
        <v>-70.286453199999997</v>
      </c>
    </row>
    <row r="18030" spans="1:29">
      <c r="A18030" s="2" t="s">
        <v>3498</v>
      </c>
      <c r="B18030" s="2" t="s">
        <v>1788</v>
      </c>
      <c r="C18030" s="2">
        <v>2016</v>
      </c>
      <c r="D18030" s="2" t="s">
        <v>1794</v>
      </c>
      <c r="E18030" s="2" t="s">
        <v>1766</v>
      </c>
      <c r="F18030" s="2">
        <v>0</v>
      </c>
      <c r="G18030" s="2" t="s">
        <v>3466</v>
      </c>
      <c r="H18030" s="2" t="s">
        <v>3498</v>
      </c>
      <c r="I18030" s="2" t="s">
        <v>1850</v>
      </c>
      <c r="J18030" s="2"/>
      <c r="K18030" s="2"/>
      <c r="L18030" s="2"/>
      <c r="M18030" s="2"/>
      <c r="N18030" s="2" t="s">
        <v>1789</v>
      </c>
      <c r="O18030" s="2">
        <v>298</v>
      </c>
      <c r="P18030" s="2">
        <v>91.892242431640625</v>
      </c>
      <c r="Q18030" s="2">
        <v>93.841796875</v>
      </c>
      <c r="R18030" s="2">
        <v>95.395378112792983</v>
      </c>
      <c r="S18030" s="2">
        <v>92.288223266601562</v>
      </c>
      <c r="T18030" s="2"/>
      <c r="U18030" s="2"/>
      <c r="V18030" s="2" t="s">
        <v>1851</v>
      </c>
      <c r="W18030" s="2" t="s">
        <v>1345</v>
      </c>
      <c r="X18030" s="2" t="s">
        <v>1852</v>
      </c>
      <c r="Y18030" s="2" t="s">
        <v>193</v>
      </c>
      <c r="Z18030" s="2" t="s">
        <v>2244</v>
      </c>
      <c r="AA18030" s="2">
        <v>2001</v>
      </c>
      <c r="AB18030" s="2">
        <v>42.1726308</v>
      </c>
      <c r="AC18030" s="2">
        <v>-72.588064599999996</v>
      </c>
    </row>
    <row r="18031" spans="1:29">
      <c r="A18031" s="2" t="s">
        <v>3498</v>
      </c>
      <c r="B18031" s="2" t="s">
        <v>1788</v>
      </c>
      <c r="C18031" s="2">
        <v>2016</v>
      </c>
      <c r="D18031" s="2" t="s">
        <v>1794</v>
      </c>
      <c r="E18031" s="2" t="s">
        <v>1766</v>
      </c>
      <c r="F18031" s="2">
        <v>0</v>
      </c>
      <c r="G18031" s="2" t="s">
        <v>3466</v>
      </c>
      <c r="H18031" s="2" t="s">
        <v>3498</v>
      </c>
      <c r="I18031" s="2" t="s">
        <v>1850</v>
      </c>
      <c r="J18031" s="2"/>
      <c r="K18031" s="2"/>
      <c r="L18031" s="2"/>
      <c r="M18031" s="2"/>
      <c r="N18031" s="2" t="s">
        <v>1790</v>
      </c>
      <c r="O18031" s="2">
        <v>281</v>
      </c>
      <c r="P18031" s="2">
        <v>83.689201354980469</v>
      </c>
      <c r="Q18031" s="2">
        <v>87.479141235351562</v>
      </c>
      <c r="R18031" s="2">
        <v>90.245040893554688</v>
      </c>
      <c r="S18031" s="2">
        <v>84.713241577148438</v>
      </c>
      <c r="T18031" s="2"/>
      <c r="U18031" s="2"/>
      <c r="V18031" s="2" t="s">
        <v>1851</v>
      </c>
      <c r="W18031" s="2" t="s">
        <v>1345</v>
      </c>
      <c r="X18031" s="2" t="s">
        <v>1852</v>
      </c>
      <c r="Y18031" s="2" t="s">
        <v>193</v>
      </c>
      <c r="Z18031" s="2" t="s">
        <v>2244</v>
      </c>
      <c r="AA18031" s="2">
        <v>2003</v>
      </c>
      <c r="AB18031" s="2">
        <v>42.1726308</v>
      </c>
      <c r="AC18031" s="2">
        <v>-72.588064599999996</v>
      </c>
    </row>
    <row r="18032" spans="1:29">
      <c r="A18032" s="2" t="s">
        <v>3498</v>
      </c>
      <c r="B18032" s="2" t="s">
        <v>1788</v>
      </c>
      <c r="C18032" s="2">
        <v>2016</v>
      </c>
      <c r="D18032" s="2" t="s">
        <v>1794</v>
      </c>
      <c r="E18032" s="2" t="s">
        <v>1766</v>
      </c>
      <c r="F18032" s="2">
        <v>0</v>
      </c>
      <c r="G18032" s="2" t="s">
        <v>3466</v>
      </c>
      <c r="H18032" s="2" t="s">
        <v>3498</v>
      </c>
      <c r="I18032" s="2" t="s">
        <v>1850</v>
      </c>
      <c r="J18032" s="2"/>
      <c r="K18032" s="2"/>
      <c r="L18032" s="2"/>
      <c r="M18032" s="2"/>
      <c r="N18032" s="2" t="s">
        <v>1791</v>
      </c>
      <c r="O18032" s="2">
        <v>299</v>
      </c>
      <c r="P18032" s="2">
        <v>84.882942199707017</v>
      </c>
      <c r="Q18032" s="2">
        <v>87.427963256835938</v>
      </c>
      <c r="R18032" s="2">
        <v>89.359588623046875</v>
      </c>
      <c r="S18032" s="2">
        <v>85.496337890625</v>
      </c>
      <c r="T18032" s="2"/>
      <c r="U18032" s="2"/>
      <c r="V18032" s="2" t="s">
        <v>1851</v>
      </c>
      <c r="W18032" s="2" t="s">
        <v>1345</v>
      </c>
      <c r="X18032" s="2" t="s">
        <v>1852</v>
      </c>
      <c r="Y18032" s="2" t="s">
        <v>193</v>
      </c>
      <c r="Z18032" s="2" t="s">
        <v>2244</v>
      </c>
      <c r="AA18032" s="2">
        <v>2004</v>
      </c>
      <c r="AB18032" s="2">
        <v>42.1726308</v>
      </c>
      <c r="AC18032" s="2">
        <v>-72.588064599999996</v>
      </c>
    </row>
    <row r="18033" spans="1:29">
      <c r="A18033" s="2" t="s">
        <v>3498</v>
      </c>
      <c r="B18033" s="2" t="s">
        <v>1788</v>
      </c>
      <c r="C18033" s="2">
        <v>2016</v>
      </c>
      <c r="D18033" s="2" t="s">
        <v>1794</v>
      </c>
      <c r="E18033" s="2" t="s">
        <v>1766</v>
      </c>
      <c r="F18033" s="2">
        <v>0</v>
      </c>
      <c r="G18033" s="2" t="s">
        <v>3466</v>
      </c>
      <c r="H18033" s="2" t="s">
        <v>3498</v>
      </c>
      <c r="I18033" s="2" t="s">
        <v>1850</v>
      </c>
      <c r="J18033" s="2"/>
      <c r="K18033" s="2"/>
      <c r="L18033" s="2"/>
      <c r="M18033" s="2"/>
      <c r="N18033" s="2" t="s">
        <v>2023</v>
      </c>
      <c r="O18033" s="2">
        <v>293</v>
      </c>
      <c r="P18033" s="2">
        <v>42.662117004394531</v>
      </c>
      <c r="Q18033" s="2">
        <v>46.211040496826179</v>
      </c>
      <c r="R18033" s="2">
        <v>50.62908935546875</v>
      </c>
      <c r="S18033" s="2">
        <v>41.792999267578125</v>
      </c>
      <c r="T18033" s="2"/>
      <c r="U18033" s="2"/>
      <c r="V18033" s="2" t="s">
        <v>1851</v>
      </c>
      <c r="W18033" s="2" t="s">
        <v>1345</v>
      </c>
      <c r="X18033" s="2" t="s">
        <v>1852</v>
      </c>
      <c r="Y18033" s="2" t="s">
        <v>193</v>
      </c>
      <c r="Z18033" s="2" t="s">
        <v>2244</v>
      </c>
      <c r="AA18033" s="2">
        <v>2005</v>
      </c>
      <c r="AB18033" s="2">
        <v>42.1726308</v>
      </c>
      <c r="AC18033" s="2">
        <v>-72.588064599999996</v>
      </c>
    </row>
    <row r="18034" spans="1:29">
      <c r="A18034" s="2" t="s">
        <v>3498</v>
      </c>
      <c r="B18034" s="2" t="s">
        <v>1788</v>
      </c>
      <c r="C18034" s="2">
        <v>2016</v>
      </c>
      <c r="D18034" s="2" t="s">
        <v>1794</v>
      </c>
      <c r="E18034" s="2" t="s">
        <v>1766</v>
      </c>
      <c r="F18034" s="2">
        <v>0</v>
      </c>
      <c r="G18034" s="2" t="s">
        <v>3466</v>
      </c>
      <c r="H18034" s="2" t="s">
        <v>3498</v>
      </c>
      <c r="I18034" s="2" t="s">
        <v>1850</v>
      </c>
      <c r="J18034" s="2"/>
      <c r="K18034" s="2"/>
      <c r="L18034" s="2"/>
      <c r="M18034" s="2"/>
      <c r="N18034" s="2" t="s">
        <v>3464</v>
      </c>
      <c r="O18034" s="2">
        <v>153</v>
      </c>
      <c r="P18034" s="2">
        <v>81.190994262695312</v>
      </c>
      <c r="Q18034" s="2">
        <v>83.059623718261719</v>
      </c>
      <c r="R18034" s="2">
        <v>86.408798217773438</v>
      </c>
      <c r="S18034" s="2">
        <v>79.710426330566406</v>
      </c>
      <c r="T18034" s="2"/>
      <c r="U18034" s="2"/>
      <c r="V18034" s="2" t="s">
        <v>1851</v>
      </c>
      <c r="W18034" s="2" t="s">
        <v>1345</v>
      </c>
      <c r="X18034" s="2" t="s">
        <v>1852</v>
      </c>
      <c r="Y18034" s="2" t="s">
        <v>193</v>
      </c>
      <c r="Z18034" s="2" t="s">
        <v>2244</v>
      </c>
      <c r="AA18034" s="2">
        <v>2006</v>
      </c>
      <c r="AB18034" s="2">
        <v>42.1726308</v>
      </c>
      <c r="AC18034" s="2">
        <v>-72.588064599999996</v>
      </c>
    </row>
    <row r="18035" spans="1:29">
      <c r="A18035" s="2" t="s">
        <v>3498</v>
      </c>
      <c r="B18035" s="2" t="s">
        <v>1788</v>
      </c>
      <c r="C18035" s="2">
        <v>2016</v>
      </c>
      <c r="D18035" s="2" t="s">
        <v>1794</v>
      </c>
      <c r="E18035" s="2" t="s">
        <v>1766</v>
      </c>
      <c r="F18035" s="2">
        <v>0</v>
      </c>
      <c r="G18035" s="2" t="s">
        <v>3466</v>
      </c>
      <c r="H18035" s="2" t="s">
        <v>3498</v>
      </c>
      <c r="I18035" s="2" t="s">
        <v>1850</v>
      </c>
      <c r="J18035" s="2"/>
      <c r="K18035" s="2"/>
      <c r="L18035" s="2"/>
      <c r="M18035" s="2"/>
      <c r="N18035" s="2" t="s">
        <v>1792</v>
      </c>
      <c r="O18035" s="2">
        <v>194</v>
      </c>
      <c r="P18035" s="2">
        <v>76.978805541992188</v>
      </c>
      <c r="Q18035" s="2">
        <v>81.754013061523438</v>
      </c>
      <c r="R18035" s="2">
        <v>84.393287658691406</v>
      </c>
      <c r="S18035" s="2">
        <v>79.114723205566406</v>
      </c>
      <c r="T18035" s="2"/>
      <c r="U18035" s="2"/>
      <c r="V18035" s="2" t="s">
        <v>1851</v>
      </c>
      <c r="W18035" s="2" t="s">
        <v>1345</v>
      </c>
      <c r="X18035" s="2" t="s">
        <v>1852</v>
      </c>
      <c r="Y18035" s="2" t="s">
        <v>193</v>
      </c>
      <c r="Z18035" s="2" t="s">
        <v>2244</v>
      </c>
      <c r="AA18035" s="2">
        <v>2009</v>
      </c>
      <c r="AB18035" s="2">
        <v>42.1726308</v>
      </c>
      <c r="AC18035" s="2">
        <v>-72.588064599999996</v>
      </c>
    </row>
    <row r="18036" spans="1:29">
      <c r="A18036" s="2" t="s">
        <v>3498</v>
      </c>
      <c r="B18036" s="2" t="s">
        <v>1788</v>
      </c>
      <c r="C18036" s="2">
        <v>2016</v>
      </c>
      <c r="D18036" s="2" t="s">
        <v>1794</v>
      </c>
      <c r="E18036" s="2" t="s">
        <v>1766</v>
      </c>
      <c r="F18036" s="2">
        <v>0</v>
      </c>
      <c r="G18036" s="2" t="s">
        <v>3466</v>
      </c>
      <c r="H18036" s="2" t="s">
        <v>3498</v>
      </c>
      <c r="I18036" s="2" t="s">
        <v>1850</v>
      </c>
      <c r="J18036" s="2"/>
      <c r="K18036" s="2"/>
      <c r="L18036" s="2"/>
      <c r="M18036" s="2"/>
      <c r="N18036" s="2" t="s">
        <v>1793</v>
      </c>
      <c r="O18036" s="2">
        <v>298</v>
      </c>
      <c r="P18036" s="2">
        <v>86.744964599609375</v>
      </c>
      <c r="Q18036" s="2">
        <v>88.498298645019531</v>
      </c>
      <c r="R18036" s="2">
        <v>90.532798767089844</v>
      </c>
      <c r="S18036" s="2">
        <v>86.463798522949219</v>
      </c>
      <c r="T18036" s="2"/>
      <c r="U18036" s="2"/>
      <c r="V18036" s="2" t="s">
        <v>1851</v>
      </c>
      <c r="W18036" s="2" t="s">
        <v>1345</v>
      </c>
      <c r="X18036" s="2" t="s">
        <v>1852</v>
      </c>
      <c r="Y18036" s="2" t="s">
        <v>193</v>
      </c>
      <c r="Z18036" s="2" t="s">
        <v>2244</v>
      </c>
      <c r="AA18036" s="2">
        <v>2010</v>
      </c>
      <c r="AB18036" s="2">
        <v>42.1726308</v>
      </c>
      <c r="AC18036" s="2">
        <v>-72.588064599999996</v>
      </c>
    </row>
    <row r="18037" spans="1:29">
      <c r="A18037" s="2" t="s">
        <v>3498</v>
      </c>
      <c r="B18037" s="2" t="s">
        <v>1788</v>
      </c>
      <c r="C18037" s="2">
        <v>2016</v>
      </c>
      <c r="D18037" s="2" t="s">
        <v>1794</v>
      </c>
      <c r="E18037" s="2" t="s">
        <v>1766</v>
      </c>
      <c r="F18037" s="2">
        <v>0</v>
      </c>
      <c r="G18037" s="2" t="s">
        <v>3466</v>
      </c>
      <c r="H18037" s="2" t="s">
        <v>3498</v>
      </c>
      <c r="I18037" s="2" t="s">
        <v>1850</v>
      </c>
      <c r="J18037" s="2"/>
      <c r="K18037" s="2"/>
      <c r="L18037" s="2"/>
      <c r="M18037" s="2"/>
      <c r="N18037" s="2" t="s">
        <v>3257</v>
      </c>
      <c r="O18037" s="2">
        <v>294</v>
      </c>
      <c r="P18037" s="2">
        <v>52.721088409423821</v>
      </c>
      <c r="Q18037" s="2">
        <v>54.199230194091797</v>
      </c>
      <c r="R18037" s="2">
        <v>58.765869140625</v>
      </c>
      <c r="S18037" s="2">
        <v>49.632598876953125</v>
      </c>
      <c r="T18037" s="2"/>
      <c r="U18037" s="2"/>
      <c r="V18037" s="2" t="s">
        <v>1851</v>
      </c>
      <c r="W18037" s="2" t="s">
        <v>1345</v>
      </c>
      <c r="X18037" s="2" t="s">
        <v>1852</v>
      </c>
      <c r="Y18037" s="2" t="s">
        <v>193</v>
      </c>
      <c r="Z18037" s="2" t="s">
        <v>2244</v>
      </c>
      <c r="AA18037" s="2">
        <v>2011</v>
      </c>
      <c r="AB18037" s="2">
        <v>42.1726308</v>
      </c>
      <c r="AC18037" s="2">
        <v>-72.588064599999996</v>
      </c>
    </row>
    <row r="18038" spans="1:29">
      <c r="A18038" s="2" t="s">
        <v>3498</v>
      </c>
      <c r="B18038" s="2" t="s">
        <v>1788</v>
      </c>
      <c r="C18038" s="2">
        <v>2016</v>
      </c>
      <c r="D18038" s="2" t="s">
        <v>1794</v>
      </c>
      <c r="E18038" s="2" t="s">
        <v>1766</v>
      </c>
      <c r="F18038" s="2">
        <v>0</v>
      </c>
      <c r="G18038" s="2" t="s">
        <v>3466</v>
      </c>
      <c r="H18038" s="2" t="s">
        <v>3498</v>
      </c>
      <c r="I18038" s="2" t="s">
        <v>1850</v>
      </c>
      <c r="J18038" s="2"/>
      <c r="K18038" s="2"/>
      <c r="L18038" s="2"/>
      <c r="M18038" s="2"/>
      <c r="N18038" s="2" t="s">
        <v>3452</v>
      </c>
      <c r="O18038" s="2">
        <v>298</v>
      </c>
      <c r="P18038" s="2">
        <v>91.603279113769531</v>
      </c>
      <c r="Q18038" s="2">
        <v>93.477478027343764</v>
      </c>
      <c r="R18038" s="2">
        <v>95.025596618652358</v>
      </c>
      <c r="S18038" s="2">
        <v>91.929359436035156</v>
      </c>
      <c r="T18038" s="2"/>
      <c r="U18038" s="2"/>
      <c r="V18038" s="2" t="s">
        <v>1851</v>
      </c>
      <c r="W18038" s="2" t="s">
        <v>1345</v>
      </c>
      <c r="X18038" s="2" t="s">
        <v>1852</v>
      </c>
      <c r="Y18038" s="2" t="s">
        <v>193</v>
      </c>
      <c r="Z18038" s="2" t="s">
        <v>2244</v>
      </c>
      <c r="AA18038" s="2">
        <v>2014</v>
      </c>
      <c r="AB18038" s="2">
        <v>42.1726308</v>
      </c>
      <c r="AC18038" s="2">
        <v>-72.588064599999996</v>
      </c>
    </row>
    <row r="18039" spans="1:29">
      <c r="A18039" s="2" t="s">
        <v>3498</v>
      </c>
      <c r="B18039" s="2" t="s">
        <v>1788</v>
      </c>
      <c r="C18039" s="2">
        <v>2016</v>
      </c>
      <c r="D18039" s="2" t="s">
        <v>1794</v>
      </c>
      <c r="E18039" s="2" t="s">
        <v>1766</v>
      </c>
      <c r="F18039" s="2">
        <v>0</v>
      </c>
      <c r="G18039" s="2" t="s">
        <v>3466</v>
      </c>
      <c r="H18039" s="2" t="s">
        <v>3498</v>
      </c>
      <c r="I18039" s="2" t="s">
        <v>1850</v>
      </c>
      <c r="J18039" s="2"/>
      <c r="K18039" s="2"/>
      <c r="L18039" s="2"/>
      <c r="M18039" s="2"/>
      <c r="N18039" s="2" t="s">
        <v>3453</v>
      </c>
      <c r="O18039" s="2">
        <v>199</v>
      </c>
      <c r="P18039" s="2">
        <v>75.491340637207017</v>
      </c>
      <c r="Q18039" s="2">
        <v>80.51129150390625</v>
      </c>
      <c r="R18039" s="2">
        <v>83.244796752929702</v>
      </c>
      <c r="S18039" s="2">
        <v>77.777786254882812</v>
      </c>
      <c r="T18039" s="2"/>
      <c r="U18039" s="2"/>
      <c r="V18039" s="2" t="s">
        <v>1851</v>
      </c>
      <c r="W18039" s="2" t="s">
        <v>1345</v>
      </c>
      <c r="X18039" s="2" t="s">
        <v>1852</v>
      </c>
      <c r="Y18039" s="2" t="s">
        <v>193</v>
      </c>
      <c r="Z18039" s="2" t="s">
        <v>2244</v>
      </c>
      <c r="AA18039" s="2">
        <v>2015</v>
      </c>
      <c r="AB18039" s="2">
        <v>42.1726308</v>
      </c>
      <c r="AC18039" s="2">
        <v>-72.588064599999996</v>
      </c>
    </row>
    <row r="18040" spans="1:29">
      <c r="A18040" s="2" t="s">
        <v>3498</v>
      </c>
      <c r="B18040" s="2" t="s">
        <v>1788</v>
      </c>
      <c r="C18040" s="2">
        <v>2016</v>
      </c>
      <c r="D18040" s="2" t="s">
        <v>1794</v>
      </c>
      <c r="E18040" s="2" t="s">
        <v>1766</v>
      </c>
      <c r="F18040" s="2">
        <v>0</v>
      </c>
      <c r="G18040" s="2" t="s">
        <v>3466</v>
      </c>
      <c r="H18040" s="2" t="s">
        <v>3498</v>
      </c>
      <c r="I18040" s="2" t="s">
        <v>1850</v>
      </c>
      <c r="J18040" s="2"/>
      <c r="K18040" s="2"/>
      <c r="L18040" s="2"/>
      <c r="M18040" s="2"/>
      <c r="N18040" s="2" t="s">
        <v>3454</v>
      </c>
      <c r="O18040" s="2">
        <v>294</v>
      </c>
      <c r="P18040" s="2">
        <v>83.333335876464844</v>
      </c>
      <c r="Q18040" s="2">
        <v>83.548118591308594</v>
      </c>
      <c r="R18040" s="2">
        <v>88.443069458007812</v>
      </c>
      <c r="S18040" s="2">
        <v>78.653167724609375</v>
      </c>
      <c r="T18040" s="2"/>
      <c r="U18040" s="2"/>
      <c r="V18040" s="2" t="s">
        <v>1851</v>
      </c>
      <c r="W18040" s="2" t="s">
        <v>1345</v>
      </c>
      <c r="X18040" s="2" t="s">
        <v>1852</v>
      </c>
      <c r="Y18040" s="2" t="s">
        <v>193</v>
      </c>
      <c r="Z18040" s="2" t="s">
        <v>2244</v>
      </c>
      <c r="AA18040" s="2">
        <v>2016</v>
      </c>
      <c r="AB18040" s="2">
        <v>42.1726308</v>
      </c>
      <c r="AC18040" s="2">
        <v>-72.588064599999996</v>
      </c>
    </row>
    <row r="18041" spans="1:29">
      <c r="A18041" s="2" t="s">
        <v>3498</v>
      </c>
      <c r="B18041" s="2" t="s">
        <v>1788</v>
      </c>
      <c r="C18041" s="2">
        <v>2016</v>
      </c>
      <c r="D18041" s="2" t="s">
        <v>1794</v>
      </c>
      <c r="E18041" s="2" t="s">
        <v>1766</v>
      </c>
      <c r="F18041" s="2">
        <v>0</v>
      </c>
      <c r="G18041" s="2" t="s">
        <v>3466</v>
      </c>
      <c r="H18041" s="2" t="s">
        <v>3498</v>
      </c>
      <c r="I18041" s="2" t="s">
        <v>1850</v>
      </c>
      <c r="J18041" s="2"/>
      <c r="K18041" s="2"/>
      <c r="L18041" s="2"/>
      <c r="M18041" s="2"/>
      <c r="N18041" s="2" t="s">
        <v>3455</v>
      </c>
      <c r="O18041" s="2">
        <v>294</v>
      </c>
      <c r="P18041" s="2">
        <v>74.149658203125</v>
      </c>
      <c r="Q18041" s="2">
        <v>76.929939270019531</v>
      </c>
      <c r="R18041" s="2">
        <v>81.627166748046875</v>
      </c>
      <c r="S18041" s="2">
        <v>72.232711791992188</v>
      </c>
      <c r="T18041" s="2"/>
      <c r="U18041" s="2"/>
      <c r="V18041" s="2" t="s">
        <v>1851</v>
      </c>
      <c r="W18041" s="2" t="s">
        <v>1345</v>
      </c>
      <c r="X18041" s="2" t="s">
        <v>1852</v>
      </c>
      <c r="Y18041" s="2" t="s">
        <v>193</v>
      </c>
      <c r="Z18041" s="2" t="s">
        <v>2244</v>
      </c>
      <c r="AA18041" s="2">
        <v>2017</v>
      </c>
      <c r="AB18041" s="2">
        <v>42.1726308</v>
      </c>
      <c r="AC18041" s="2">
        <v>-72.588064599999996</v>
      </c>
    </row>
    <row r="18042" spans="1:29">
      <c r="A18042" s="2" t="s">
        <v>3498</v>
      </c>
      <c r="B18042" s="2" t="s">
        <v>1788</v>
      </c>
      <c r="C18042" s="2">
        <v>2016</v>
      </c>
      <c r="D18042" s="2" t="s">
        <v>1794</v>
      </c>
      <c r="E18042" s="2" t="s">
        <v>1766</v>
      </c>
      <c r="F18042" s="2">
        <v>0</v>
      </c>
      <c r="G18042" s="2" t="s">
        <v>3466</v>
      </c>
      <c r="H18042" s="2" t="s">
        <v>3498</v>
      </c>
      <c r="I18042" s="2" t="s">
        <v>1850</v>
      </c>
      <c r="J18042" s="2"/>
      <c r="K18042" s="2"/>
      <c r="L18042" s="2"/>
      <c r="M18042" s="2"/>
      <c r="N18042" s="2" t="s">
        <v>3456</v>
      </c>
      <c r="O18042" s="2">
        <v>268</v>
      </c>
      <c r="P18042" s="2">
        <v>86.069648742675781</v>
      </c>
      <c r="Q18042" s="2">
        <v>90.471817016601562</v>
      </c>
      <c r="R18042" s="2">
        <v>93.589347839355469</v>
      </c>
      <c r="S18042" s="2">
        <v>87.354301452636719</v>
      </c>
      <c r="T18042" s="2"/>
      <c r="U18042" s="2"/>
      <c r="V18042" s="2" t="s">
        <v>1851</v>
      </c>
      <c r="W18042" s="2" t="s">
        <v>1345</v>
      </c>
      <c r="X18042" s="2" t="s">
        <v>1852</v>
      </c>
      <c r="Y18042" s="2" t="s">
        <v>193</v>
      </c>
      <c r="Z18042" s="2" t="s">
        <v>2244</v>
      </c>
      <c r="AA18042" s="2">
        <v>2021</v>
      </c>
      <c r="AB18042" s="2">
        <v>42.1726308</v>
      </c>
      <c r="AC18042" s="2">
        <v>-72.588064599999996</v>
      </c>
    </row>
    <row r="18043" spans="1:29">
      <c r="A18043" s="2" t="s">
        <v>3498</v>
      </c>
      <c r="B18043" s="2" t="s">
        <v>1788</v>
      </c>
      <c r="C18043" s="2">
        <v>2016</v>
      </c>
      <c r="D18043" s="2" t="s">
        <v>1794</v>
      </c>
      <c r="E18043" s="2" t="s">
        <v>1766</v>
      </c>
      <c r="F18043" s="2">
        <v>0</v>
      </c>
      <c r="G18043" s="2" t="s">
        <v>3466</v>
      </c>
      <c r="H18043" s="2" t="s">
        <v>3498</v>
      </c>
      <c r="I18043" s="2" t="s">
        <v>1850</v>
      </c>
      <c r="J18043" s="2"/>
      <c r="K18043" s="2"/>
      <c r="L18043" s="2"/>
      <c r="M18043" s="2"/>
      <c r="N18043" s="2" t="s">
        <v>3457</v>
      </c>
      <c r="O18043" s="2">
        <v>184</v>
      </c>
      <c r="P18043" s="2">
        <v>81.340576171875</v>
      </c>
      <c r="Q18043" s="2">
        <v>83.825416564941406</v>
      </c>
      <c r="R18043" s="2">
        <v>87.437911987304688</v>
      </c>
      <c r="S18043" s="2">
        <v>80.212936401367188</v>
      </c>
      <c r="T18043" s="2"/>
      <c r="U18043" s="2"/>
      <c r="V18043" s="2" t="s">
        <v>1851</v>
      </c>
      <c r="W18043" s="2" t="s">
        <v>1345</v>
      </c>
      <c r="X18043" s="2" t="s">
        <v>1852</v>
      </c>
      <c r="Y18043" s="2" t="s">
        <v>193</v>
      </c>
      <c r="Z18043" s="2" t="s">
        <v>2244</v>
      </c>
      <c r="AA18043" s="2">
        <v>2022</v>
      </c>
      <c r="AB18043" s="2">
        <v>42.1726308</v>
      </c>
      <c r="AC18043" s="2">
        <v>-72.588064599999996</v>
      </c>
    </row>
    <row r="18044" spans="1:29">
      <c r="A18044" s="2" t="s">
        <v>3498</v>
      </c>
      <c r="B18044" s="2" t="s">
        <v>1788</v>
      </c>
      <c r="C18044" s="2">
        <v>2016</v>
      </c>
      <c r="D18044" s="2" t="s">
        <v>1794</v>
      </c>
      <c r="E18044" s="2" t="s">
        <v>1766</v>
      </c>
      <c r="F18044" s="2">
        <v>0</v>
      </c>
      <c r="G18044" s="2" t="s">
        <v>3466</v>
      </c>
      <c r="H18044" s="2" t="s">
        <v>3498</v>
      </c>
      <c r="I18044" s="2" t="s">
        <v>1850</v>
      </c>
      <c r="J18044" s="2"/>
      <c r="K18044" s="2"/>
      <c r="L18044" s="2"/>
      <c r="M18044" s="2"/>
      <c r="N18044" s="2" t="s">
        <v>3458</v>
      </c>
      <c r="O18044" s="2">
        <v>272</v>
      </c>
      <c r="P18044" s="2">
        <v>93.014709472656236</v>
      </c>
      <c r="Q18044" s="2">
        <v>94.705108642578125</v>
      </c>
      <c r="R18044" s="2">
        <v>97.873863220214844</v>
      </c>
      <c r="S18044" s="2">
        <v>91.536361694335938</v>
      </c>
      <c r="T18044" s="2"/>
      <c r="U18044" s="2"/>
      <c r="V18044" s="2" t="s">
        <v>1851</v>
      </c>
      <c r="W18044" s="2" t="s">
        <v>1345</v>
      </c>
      <c r="X18044" s="2" t="s">
        <v>1852</v>
      </c>
      <c r="Y18044" s="2" t="s">
        <v>193</v>
      </c>
      <c r="Z18044" s="2" t="s">
        <v>2244</v>
      </c>
      <c r="AA18044" s="2">
        <v>2023</v>
      </c>
      <c r="AB18044" s="2">
        <v>42.1726308</v>
      </c>
      <c r="AC18044" s="2">
        <v>-72.588064599999996</v>
      </c>
    </row>
    <row r="18045" spans="1:29">
      <c r="A18045" s="2" t="s">
        <v>3498</v>
      </c>
      <c r="B18045" s="2" t="s">
        <v>1788</v>
      </c>
      <c r="C18045" s="2">
        <v>2016</v>
      </c>
      <c r="D18045" s="2" t="s">
        <v>1794</v>
      </c>
      <c r="E18045" s="2" t="s">
        <v>1766</v>
      </c>
      <c r="F18045" s="2">
        <v>0</v>
      </c>
      <c r="G18045" s="2" t="s">
        <v>3466</v>
      </c>
      <c r="H18045" s="2" t="s">
        <v>3498</v>
      </c>
      <c r="I18045" s="2" t="s">
        <v>1850</v>
      </c>
      <c r="J18045" s="2"/>
      <c r="K18045" s="2"/>
      <c r="L18045" s="2"/>
      <c r="M18045" s="2"/>
      <c r="N18045" s="2" t="s">
        <v>3459</v>
      </c>
      <c r="O18045" s="2">
        <v>172</v>
      </c>
      <c r="P18045" s="2">
        <v>75.436042785644531</v>
      </c>
      <c r="Q18045" s="2">
        <v>80.259910583496094</v>
      </c>
      <c r="R18045" s="2">
        <v>83.845626831054688</v>
      </c>
      <c r="S18045" s="2">
        <v>76.674186706542983</v>
      </c>
      <c r="T18045" s="2"/>
      <c r="U18045" s="2"/>
      <c r="V18045" s="2" t="s">
        <v>1851</v>
      </c>
      <c r="W18045" s="2" t="s">
        <v>1345</v>
      </c>
      <c r="X18045" s="2" t="s">
        <v>1852</v>
      </c>
      <c r="Y18045" s="2" t="s">
        <v>193</v>
      </c>
      <c r="Z18045" s="2" t="s">
        <v>2244</v>
      </c>
      <c r="AA18045" s="2">
        <v>2024</v>
      </c>
      <c r="AB18045" s="2">
        <v>42.1726308</v>
      </c>
      <c r="AC18045" s="2">
        <v>-72.588064599999996</v>
      </c>
    </row>
    <row r="18046" spans="1:29">
      <c r="A18046" s="2" t="s">
        <v>3498</v>
      </c>
      <c r="B18046" s="2" t="s">
        <v>1788</v>
      </c>
      <c r="C18046" s="2">
        <v>2016</v>
      </c>
      <c r="D18046" s="2" t="s">
        <v>1794</v>
      </c>
      <c r="E18046" s="2" t="s">
        <v>1766</v>
      </c>
      <c r="F18046" s="2">
        <v>0</v>
      </c>
      <c r="G18046" s="2" t="s">
        <v>3466</v>
      </c>
      <c r="H18046" s="2" t="s">
        <v>3498</v>
      </c>
      <c r="I18046" s="2" t="s">
        <v>1850</v>
      </c>
      <c r="J18046" s="2"/>
      <c r="K18046" s="2"/>
      <c r="L18046" s="2"/>
      <c r="M18046" s="2"/>
      <c r="N18046" s="2" t="s">
        <v>1732</v>
      </c>
      <c r="O18046" s="2">
        <v>298</v>
      </c>
      <c r="P18046" s="2">
        <v>89.429527282714844</v>
      </c>
      <c r="Q18046" s="2">
        <v>91.709022521972656</v>
      </c>
      <c r="R18046" s="2">
        <v>93.908981323242188</v>
      </c>
      <c r="S18046" s="2">
        <v>89.509063720703125</v>
      </c>
      <c r="T18046" s="2"/>
      <c r="U18046" s="2"/>
      <c r="V18046" s="2" t="s">
        <v>1851</v>
      </c>
      <c r="W18046" s="2" t="s">
        <v>1345</v>
      </c>
      <c r="X18046" s="2" t="s">
        <v>1852</v>
      </c>
      <c r="Y18046" s="2" t="s">
        <v>193</v>
      </c>
      <c r="Z18046" s="2" t="s">
        <v>2244</v>
      </c>
      <c r="AA18046" s="2">
        <v>2998</v>
      </c>
      <c r="AB18046" s="2">
        <v>42.1726308</v>
      </c>
      <c r="AC18046" s="2">
        <v>-72.588064599999996</v>
      </c>
    </row>
    <row r="18047" spans="1:29">
      <c r="A18047" s="2" t="s">
        <v>3499</v>
      </c>
      <c r="B18047" s="2" t="s">
        <v>1788</v>
      </c>
      <c r="C18047" s="2">
        <v>2016</v>
      </c>
      <c r="D18047" s="2" t="s">
        <v>1794</v>
      </c>
      <c r="E18047" s="2" t="s">
        <v>1766</v>
      </c>
      <c r="F18047" s="2">
        <v>0</v>
      </c>
      <c r="G18047" s="2" t="s">
        <v>3466</v>
      </c>
      <c r="H18047" s="2" t="s">
        <v>3499</v>
      </c>
      <c r="I18047" s="2" t="s">
        <v>1854</v>
      </c>
      <c r="J18047" s="2"/>
      <c r="K18047" s="2"/>
      <c r="L18047" s="2"/>
      <c r="M18047" s="2"/>
      <c r="N18047" s="2" t="s">
        <v>1789</v>
      </c>
      <c r="O18047" s="2">
        <v>264</v>
      </c>
      <c r="P18047" s="2">
        <v>93.255470275878906</v>
      </c>
      <c r="Q18047" s="2">
        <v>92.916397094726562</v>
      </c>
      <c r="R18047" s="2">
        <v>94.566993713378906</v>
      </c>
      <c r="S18047" s="2">
        <v>91.265808105468764</v>
      </c>
      <c r="T18047" s="2"/>
      <c r="U18047" s="2"/>
      <c r="V18047" s="2" t="s">
        <v>1855</v>
      </c>
      <c r="W18047" s="2" t="s">
        <v>1856</v>
      </c>
      <c r="X18047" s="2" t="s">
        <v>1508</v>
      </c>
      <c r="Y18047" s="2" t="s">
        <v>193</v>
      </c>
      <c r="Z18047" s="2" t="s">
        <v>1076</v>
      </c>
      <c r="AA18047" s="2">
        <v>2001</v>
      </c>
      <c r="AB18047" s="2">
        <v>42.162587700000003</v>
      </c>
      <c r="AC18047" s="2">
        <v>-70.955748099999994</v>
      </c>
    </row>
    <row r="18048" spans="1:29">
      <c r="A18048" s="2" t="s">
        <v>3499</v>
      </c>
      <c r="B18048" s="2" t="s">
        <v>1788</v>
      </c>
      <c r="C18048" s="2">
        <v>2016</v>
      </c>
      <c r="D18048" s="2" t="s">
        <v>1794</v>
      </c>
      <c r="E18048" s="2" t="s">
        <v>1766</v>
      </c>
      <c r="F18048" s="2">
        <v>0</v>
      </c>
      <c r="G18048" s="2" t="s">
        <v>3466</v>
      </c>
      <c r="H18048" s="2" t="s">
        <v>3499</v>
      </c>
      <c r="I18048" s="2" t="s">
        <v>1854</v>
      </c>
      <c r="J18048" s="2"/>
      <c r="K18048" s="2"/>
      <c r="L18048" s="2"/>
      <c r="M18048" s="2"/>
      <c r="N18048" s="2" t="s">
        <v>1790</v>
      </c>
      <c r="O18048" s="2">
        <v>242</v>
      </c>
      <c r="P18048" s="2">
        <v>85.812667846679673</v>
      </c>
      <c r="Q18048" s="2">
        <v>85.598609924316406</v>
      </c>
      <c r="R18048" s="2">
        <v>88.579063415527344</v>
      </c>
      <c r="S18048" s="2">
        <v>82.618156433105469</v>
      </c>
      <c r="T18048" s="2"/>
      <c r="U18048" s="2"/>
      <c r="V18048" s="2" t="s">
        <v>1855</v>
      </c>
      <c r="W18048" s="2" t="s">
        <v>1856</v>
      </c>
      <c r="X18048" s="2" t="s">
        <v>1508</v>
      </c>
      <c r="Y18048" s="2" t="s">
        <v>193</v>
      </c>
      <c r="Z18048" s="2" t="s">
        <v>1076</v>
      </c>
      <c r="AA18048" s="2">
        <v>2003</v>
      </c>
      <c r="AB18048" s="2">
        <v>42.162587700000003</v>
      </c>
      <c r="AC18048" s="2">
        <v>-70.955748099999994</v>
      </c>
    </row>
    <row r="18049" spans="1:29">
      <c r="A18049" s="2" t="s">
        <v>3499</v>
      </c>
      <c r="B18049" s="2" t="s">
        <v>1788</v>
      </c>
      <c r="C18049" s="2">
        <v>2016</v>
      </c>
      <c r="D18049" s="2" t="s">
        <v>1794</v>
      </c>
      <c r="E18049" s="2" t="s">
        <v>1766</v>
      </c>
      <c r="F18049" s="2">
        <v>0</v>
      </c>
      <c r="G18049" s="2" t="s">
        <v>3466</v>
      </c>
      <c r="H18049" s="2" t="s">
        <v>3499</v>
      </c>
      <c r="I18049" s="2" t="s">
        <v>1854</v>
      </c>
      <c r="J18049" s="2"/>
      <c r="K18049" s="2"/>
      <c r="L18049" s="2"/>
      <c r="M18049" s="2"/>
      <c r="N18049" s="2" t="s">
        <v>1791</v>
      </c>
      <c r="O18049" s="2">
        <v>264</v>
      </c>
      <c r="P18049" s="2">
        <v>86.679290771484375</v>
      </c>
      <c r="Q18049" s="2">
        <v>86.345077514648438</v>
      </c>
      <c r="R18049" s="2">
        <v>88.4007568359375</v>
      </c>
      <c r="S18049" s="2">
        <v>84.289390563964844</v>
      </c>
      <c r="T18049" s="2"/>
      <c r="U18049" s="2"/>
      <c r="V18049" s="2" t="s">
        <v>1855</v>
      </c>
      <c r="W18049" s="2" t="s">
        <v>1856</v>
      </c>
      <c r="X18049" s="2" t="s">
        <v>1508</v>
      </c>
      <c r="Y18049" s="2" t="s">
        <v>193</v>
      </c>
      <c r="Z18049" s="2" t="s">
        <v>1076</v>
      </c>
      <c r="AA18049" s="2">
        <v>2004</v>
      </c>
      <c r="AB18049" s="2">
        <v>42.162587700000003</v>
      </c>
      <c r="AC18049" s="2">
        <v>-70.955748099999994</v>
      </c>
    </row>
    <row r="18050" spans="1:29">
      <c r="A18050" s="2" t="s">
        <v>3499</v>
      </c>
      <c r="B18050" s="2" t="s">
        <v>1788</v>
      </c>
      <c r="C18050" s="2">
        <v>2016</v>
      </c>
      <c r="D18050" s="2" t="s">
        <v>1794</v>
      </c>
      <c r="E18050" s="2" t="s">
        <v>1766</v>
      </c>
      <c r="F18050" s="2">
        <v>0</v>
      </c>
      <c r="G18050" s="2" t="s">
        <v>3466</v>
      </c>
      <c r="H18050" s="2" t="s">
        <v>3499</v>
      </c>
      <c r="I18050" s="2" t="s">
        <v>1854</v>
      </c>
      <c r="J18050" s="2"/>
      <c r="K18050" s="2"/>
      <c r="L18050" s="2"/>
      <c r="M18050" s="2"/>
      <c r="N18050" s="2" t="s">
        <v>2023</v>
      </c>
      <c r="O18050" s="2">
        <v>260</v>
      </c>
      <c r="P18050" s="2">
        <v>57.371795654296875</v>
      </c>
      <c r="Q18050" s="2">
        <v>59.950088500976562</v>
      </c>
      <c r="R18050" s="2">
        <v>64.640129089355469</v>
      </c>
      <c r="S18050" s="2">
        <v>55.260040283203125</v>
      </c>
      <c r="T18050" s="2"/>
      <c r="U18050" s="2"/>
      <c r="V18050" s="2" t="s">
        <v>1855</v>
      </c>
      <c r="W18050" s="2" t="s">
        <v>1856</v>
      </c>
      <c r="X18050" s="2" t="s">
        <v>1508</v>
      </c>
      <c r="Y18050" s="2" t="s">
        <v>193</v>
      </c>
      <c r="Z18050" s="2" t="s">
        <v>1076</v>
      </c>
      <c r="AA18050" s="2">
        <v>2005</v>
      </c>
      <c r="AB18050" s="2">
        <v>42.162587700000003</v>
      </c>
      <c r="AC18050" s="2">
        <v>-70.955748099999994</v>
      </c>
    </row>
    <row r="18051" spans="1:29">
      <c r="A18051" s="2" t="s">
        <v>3499</v>
      </c>
      <c r="B18051" s="2" t="s">
        <v>1788</v>
      </c>
      <c r="C18051" s="2">
        <v>2016</v>
      </c>
      <c r="D18051" s="2" t="s">
        <v>1794</v>
      </c>
      <c r="E18051" s="2" t="s">
        <v>1766</v>
      </c>
      <c r="F18051" s="2">
        <v>0</v>
      </c>
      <c r="G18051" s="2" t="s">
        <v>3466</v>
      </c>
      <c r="H18051" s="2" t="s">
        <v>3499</v>
      </c>
      <c r="I18051" s="2" t="s">
        <v>1854</v>
      </c>
      <c r="J18051" s="2"/>
      <c r="K18051" s="2"/>
      <c r="L18051" s="2"/>
      <c r="M18051" s="2"/>
      <c r="N18051" s="2" t="s">
        <v>3464</v>
      </c>
      <c r="O18051" s="2">
        <v>117</v>
      </c>
      <c r="P18051" s="2">
        <v>79.3922119140625</v>
      </c>
      <c r="Q18051" s="2">
        <v>79.098930358886719</v>
      </c>
      <c r="R18051" s="2">
        <v>82.928871154785156</v>
      </c>
      <c r="S18051" s="2">
        <v>75.268989562988281</v>
      </c>
      <c r="T18051" s="2"/>
      <c r="U18051" s="2"/>
      <c r="V18051" s="2" t="s">
        <v>1855</v>
      </c>
      <c r="W18051" s="2" t="s">
        <v>1856</v>
      </c>
      <c r="X18051" s="2" t="s">
        <v>1508</v>
      </c>
      <c r="Y18051" s="2" t="s">
        <v>193</v>
      </c>
      <c r="Z18051" s="2" t="s">
        <v>1076</v>
      </c>
      <c r="AA18051" s="2">
        <v>2006</v>
      </c>
      <c r="AB18051" s="2">
        <v>42.162587700000003</v>
      </c>
      <c r="AC18051" s="2">
        <v>-70.955748099999994</v>
      </c>
    </row>
    <row r="18052" spans="1:29">
      <c r="A18052" s="2" t="s">
        <v>3499</v>
      </c>
      <c r="B18052" s="2" t="s">
        <v>1788</v>
      </c>
      <c r="C18052" s="2">
        <v>2016</v>
      </c>
      <c r="D18052" s="2" t="s">
        <v>1794</v>
      </c>
      <c r="E18052" s="2" t="s">
        <v>1766</v>
      </c>
      <c r="F18052" s="2">
        <v>0</v>
      </c>
      <c r="G18052" s="2" t="s">
        <v>3466</v>
      </c>
      <c r="H18052" s="2" t="s">
        <v>3499</v>
      </c>
      <c r="I18052" s="2" t="s">
        <v>1854</v>
      </c>
      <c r="J18052" s="2"/>
      <c r="K18052" s="2"/>
      <c r="L18052" s="2"/>
      <c r="M18052" s="2"/>
      <c r="N18052" s="2" t="s">
        <v>1792</v>
      </c>
      <c r="O18052" s="2">
        <v>158</v>
      </c>
      <c r="P18052" s="2">
        <v>79.606185913085938</v>
      </c>
      <c r="Q18052" s="2">
        <v>79.332366943359375</v>
      </c>
      <c r="R18052" s="2">
        <v>82.256912231445312</v>
      </c>
      <c r="S18052" s="2">
        <v>76.407821655273438</v>
      </c>
      <c r="T18052" s="2"/>
      <c r="U18052" s="2"/>
      <c r="V18052" s="2" t="s">
        <v>1855</v>
      </c>
      <c r="W18052" s="2" t="s">
        <v>1856</v>
      </c>
      <c r="X18052" s="2" t="s">
        <v>1508</v>
      </c>
      <c r="Y18052" s="2" t="s">
        <v>193</v>
      </c>
      <c r="Z18052" s="2" t="s">
        <v>1076</v>
      </c>
      <c r="AA18052" s="2">
        <v>2009</v>
      </c>
      <c r="AB18052" s="2">
        <v>42.162587700000003</v>
      </c>
      <c r="AC18052" s="2">
        <v>-70.955748099999994</v>
      </c>
    </row>
    <row r="18053" spans="1:29">
      <c r="A18053" s="2" t="s">
        <v>3499</v>
      </c>
      <c r="B18053" s="2" t="s">
        <v>1788</v>
      </c>
      <c r="C18053" s="2">
        <v>2016</v>
      </c>
      <c r="D18053" s="2" t="s">
        <v>1794</v>
      </c>
      <c r="E18053" s="2" t="s">
        <v>1766</v>
      </c>
      <c r="F18053" s="2">
        <v>0</v>
      </c>
      <c r="G18053" s="2" t="s">
        <v>3466</v>
      </c>
      <c r="H18053" s="2" t="s">
        <v>3499</v>
      </c>
      <c r="I18053" s="2" t="s">
        <v>1854</v>
      </c>
      <c r="J18053" s="2"/>
      <c r="K18053" s="2"/>
      <c r="L18053" s="2"/>
      <c r="M18053" s="2"/>
      <c r="N18053" s="2" t="s">
        <v>1793</v>
      </c>
      <c r="O18053" s="2">
        <v>262</v>
      </c>
      <c r="P18053" s="2">
        <v>88.04071044921875</v>
      </c>
      <c r="Q18053" s="2">
        <v>87.710853576660156</v>
      </c>
      <c r="R18053" s="2">
        <v>89.880630493164062</v>
      </c>
      <c r="S18053" s="2">
        <v>85.54107666015625</v>
      </c>
      <c r="T18053" s="2"/>
      <c r="U18053" s="2"/>
      <c r="V18053" s="2" t="s">
        <v>1855</v>
      </c>
      <c r="W18053" s="2" t="s">
        <v>1856</v>
      </c>
      <c r="X18053" s="2" t="s">
        <v>1508</v>
      </c>
      <c r="Y18053" s="2" t="s">
        <v>193</v>
      </c>
      <c r="Z18053" s="2" t="s">
        <v>1076</v>
      </c>
      <c r="AA18053" s="2">
        <v>2010</v>
      </c>
      <c r="AB18053" s="2">
        <v>42.162587700000003</v>
      </c>
      <c r="AC18053" s="2">
        <v>-70.955748099999994</v>
      </c>
    </row>
    <row r="18054" spans="1:29">
      <c r="A18054" s="2" t="s">
        <v>3499</v>
      </c>
      <c r="B18054" s="2" t="s">
        <v>1788</v>
      </c>
      <c r="C18054" s="2">
        <v>2016</v>
      </c>
      <c r="D18054" s="2" t="s">
        <v>1794</v>
      </c>
      <c r="E18054" s="2" t="s">
        <v>1766</v>
      </c>
      <c r="F18054" s="2">
        <v>0</v>
      </c>
      <c r="G18054" s="2" t="s">
        <v>3466</v>
      </c>
      <c r="H18054" s="2" t="s">
        <v>3499</v>
      </c>
      <c r="I18054" s="2" t="s">
        <v>1854</v>
      </c>
      <c r="J18054" s="2"/>
      <c r="K18054" s="2"/>
      <c r="L18054" s="2"/>
      <c r="M18054" s="2"/>
      <c r="N18054" s="2" t="s">
        <v>3257</v>
      </c>
      <c r="O18054" s="2">
        <v>261</v>
      </c>
      <c r="P18054" s="2">
        <v>53.639846801757812</v>
      </c>
      <c r="Q18054" s="2">
        <v>55.303539276123047</v>
      </c>
      <c r="R18054" s="2">
        <v>60.150291442871094</v>
      </c>
      <c r="S18054" s="2">
        <v>50.456798553466797</v>
      </c>
      <c r="T18054" s="2"/>
      <c r="U18054" s="2"/>
      <c r="V18054" s="2" t="s">
        <v>1855</v>
      </c>
      <c r="W18054" s="2" t="s">
        <v>1856</v>
      </c>
      <c r="X18054" s="2" t="s">
        <v>1508</v>
      </c>
      <c r="Y18054" s="2" t="s">
        <v>193</v>
      </c>
      <c r="Z18054" s="2" t="s">
        <v>1076</v>
      </c>
      <c r="AA18054" s="2">
        <v>2011</v>
      </c>
      <c r="AB18054" s="2">
        <v>42.162587700000003</v>
      </c>
      <c r="AC18054" s="2">
        <v>-70.955748099999994</v>
      </c>
    </row>
    <row r="18055" spans="1:29">
      <c r="A18055" s="2" t="s">
        <v>3499</v>
      </c>
      <c r="B18055" s="2" t="s">
        <v>1788</v>
      </c>
      <c r="C18055" s="2">
        <v>2016</v>
      </c>
      <c r="D18055" s="2" t="s">
        <v>1794</v>
      </c>
      <c r="E18055" s="2" t="s">
        <v>1766</v>
      </c>
      <c r="F18055" s="2">
        <v>0</v>
      </c>
      <c r="G18055" s="2" t="s">
        <v>3466</v>
      </c>
      <c r="H18055" s="2" t="s">
        <v>3499</v>
      </c>
      <c r="I18055" s="2" t="s">
        <v>1854</v>
      </c>
      <c r="J18055" s="2"/>
      <c r="K18055" s="2"/>
      <c r="L18055" s="2"/>
      <c r="M18055" s="2"/>
      <c r="N18055" s="2" t="s">
        <v>3452</v>
      </c>
      <c r="O18055" s="2">
        <v>264</v>
      </c>
      <c r="P18055" s="2">
        <v>92.731483459472656</v>
      </c>
      <c r="Q18055" s="2">
        <v>92.461158752441406</v>
      </c>
      <c r="R18055" s="2">
        <v>94.105949401855469</v>
      </c>
      <c r="S18055" s="2">
        <v>90.816368103027344</v>
      </c>
      <c r="T18055" s="2"/>
      <c r="U18055" s="2"/>
      <c r="V18055" s="2" t="s">
        <v>1855</v>
      </c>
      <c r="W18055" s="2" t="s">
        <v>1856</v>
      </c>
      <c r="X18055" s="2" t="s">
        <v>1508</v>
      </c>
      <c r="Y18055" s="2" t="s">
        <v>193</v>
      </c>
      <c r="Z18055" s="2" t="s">
        <v>1076</v>
      </c>
      <c r="AA18055" s="2">
        <v>2014</v>
      </c>
      <c r="AB18055" s="2">
        <v>42.162587700000003</v>
      </c>
      <c r="AC18055" s="2">
        <v>-70.955748099999994</v>
      </c>
    </row>
    <row r="18056" spans="1:29">
      <c r="A18056" s="2" t="s">
        <v>3499</v>
      </c>
      <c r="B18056" s="2" t="s">
        <v>1788</v>
      </c>
      <c r="C18056" s="2">
        <v>2016</v>
      </c>
      <c r="D18056" s="2" t="s">
        <v>1794</v>
      </c>
      <c r="E18056" s="2" t="s">
        <v>1766</v>
      </c>
      <c r="F18056" s="2">
        <v>0</v>
      </c>
      <c r="G18056" s="2" t="s">
        <v>3466</v>
      </c>
      <c r="H18056" s="2" t="s">
        <v>3499</v>
      </c>
      <c r="I18056" s="2" t="s">
        <v>1854</v>
      </c>
      <c r="J18056" s="2"/>
      <c r="K18056" s="2"/>
      <c r="L18056" s="2"/>
      <c r="M18056" s="2"/>
      <c r="N18056" s="2" t="s">
        <v>3453</v>
      </c>
      <c r="O18056" s="2">
        <v>175</v>
      </c>
      <c r="P18056" s="2">
        <v>78.031745910644531</v>
      </c>
      <c r="Q18056" s="2">
        <v>77.820091247558594</v>
      </c>
      <c r="R18056" s="2">
        <v>80.735023498535156</v>
      </c>
      <c r="S18056" s="2">
        <v>74.905166625976562</v>
      </c>
      <c r="T18056" s="2"/>
      <c r="U18056" s="2"/>
      <c r="V18056" s="2" t="s">
        <v>1855</v>
      </c>
      <c r="W18056" s="2" t="s">
        <v>1856</v>
      </c>
      <c r="X18056" s="2" t="s">
        <v>1508</v>
      </c>
      <c r="Y18056" s="2" t="s">
        <v>193</v>
      </c>
      <c r="Z18056" s="2" t="s">
        <v>1076</v>
      </c>
      <c r="AA18056" s="2">
        <v>2015</v>
      </c>
      <c r="AB18056" s="2">
        <v>42.162587700000003</v>
      </c>
      <c r="AC18056" s="2">
        <v>-70.955748099999994</v>
      </c>
    </row>
    <row r="18057" spans="1:29">
      <c r="A18057" s="2" t="s">
        <v>3499</v>
      </c>
      <c r="B18057" s="2" t="s">
        <v>1788</v>
      </c>
      <c r="C18057" s="2">
        <v>2016</v>
      </c>
      <c r="D18057" s="2" t="s">
        <v>1794</v>
      </c>
      <c r="E18057" s="2" t="s">
        <v>1766</v>
      </c>
      <c r="F18057" s="2">
        <v>0</v>
      </c>
      <c r="G18057" s="2" t="s">
        <v>3466</v>
      </c>
      <c r="H18057" s="2" t="s">
        <v>3499</v>
      </c>
      <c r="I18057" s="2" t="s">
        <v>1854</v>
      </c>
      <c r="J18057" s="2"/>
      <c r="K18057" s="2"/>
      <c r="L18057" s="2"/>
      <c r="M18057" s="2"/>
      <c r="N18057" s="2" t="s">
        <v>3454</v>
      </c>
      <c r="O18057" s="2">
        <v>261</v>
      </c>
      <c r="P18057" s="2">
        <v>73.563217163085938</v>
      </c>
      <c r="Q18057" s="2">
        <v>74.35986328125</v>
      </c>
      <c r="R18057" s="2">
        <v>79.5550537109375</v>
      </c>
      <c r="S18057" s="2">
        <v>69.1646728515625</v>
      </c>
      <c r="T18057" s="2"/>
      <c r="U18057" s="2"/>
      <c r="V18057" s="2" t="s">
        <v>1855</v>
      </c>
      <c r="W18057" s="2" t="s">
        <v>1856</v>
      </c>
      <c r="X18057" s="2" t="s">
        <v>1508</v>
      </c>
      <c r="Y18057" s="2" t="s">
        <v>193</v>
      </c>
      <c r="Z18057" s="2" t="s">
        <v>1076</v>
      </c>
      <c r="AA18057" s="2">
        <v>2016</v>
      </c>
      <c r="AB18057" s="2">
        <v>42.162587700000003</v>
      </c>
      <c r="AC18057" s="2">
        <v>-70.955748099999994</v>
      </c>
    </row>
    <row r="18058" spans="1:29">
      <c r="A18058" s="2" t="s">
        <v>3499</v>
      </c>
      <c r="B18058" s="2" t="s">
        <v>1788</v>
      </c>
      <c r="C18058" s="2">
        <v>2016</v>
      </c>
      <c r="D18058" s="2" t="s">
        <v>1794</v>
      </c>
      <c r="E18058" s="2" t="s">
        <v>1766</v>
      </c>
      <c r="F18058" s="2">
        <v>0</v>
      </c>
      <c r="G18058" s="2" t="s">
        <v>3466</v>
      </c>
      <c r="H18058" s="2" t="s">
        <v>3499</v>
      </c>
      <c r="I18058" s="2" t="s">
        <v>1854</v>
      </c>
      <c r="J18058" s="2"/>
      <c r="K18058" s="2"/>
      <c r="L18058" s="2"/>
      <c r="M18058" s="2"/>
      <c r="N18058" s="2" t="s">
        <v>3455</v>
      </c>
      <c r="O18058" s="2">
        <v>266</v>
      </c>
      <c r="P18058" s="2">
        <v>83.834587097167969</v>
      </c>
      <c r="Q18058" s="2">
        <v>84.735122680664062</v>
      </c>
      <c r="R18058" s="2">
        <v>89.673377990722656</v>
      </c>
      <c r="S18058" s="2">
        <v>79.796852111816406</v>
      </c>
      <c r="T18058" s="2"/>
      <c r="U18058" s="2"/>
      <c r="V18058" s="2" t="s">
        <v>1855</v>
      </c>
      <c r="W18058" s="2" t="s">
        <v>1856</v>
      </c>
      <c r="X18058" s="2" t="s">
        <v>1508</v>
      </c>
      <c r="Y18058" s="2" t="s">
        <v>193</v>
      </c>
      <c r="Z18058" s="2" t="s">
        <v>1076</v>
      </c>
      <c r="AA18058" s="2">
        <v>2017</v>
      </c>
      <c r="AB18058" s="2">
        <v>42.162587700000003</v>
      </c>
      <c r="AC18058" s="2">
        <v>-70.955748099999994</v>
      </c>
    </row>
    <row r="18059" spans="1:29">
      <c r="A18059" s="2" t="s">
        <v>3499</v>
      </c>
      <c r="B18059" s="2" t="s">
        <v>1788</v>
      </c>
      <c r="C18059" s="2">
        <v>2016</v>
      </c>
      <c r="D18059" s="2" t="s">
        <v>1794</v>
      </c>
      <c r="E18059" s="2" t="s">
        <v>1766</v>
      </c>
      <c r="F18059" s="2">
        <v>0</v>
      </c>
      <c r="G18059" s="2" t="s">
        <v>3466</v>
      </c>
      <c r="H18059" s="2" t="s">
        <v>3499</v>
      </c>
      <c r="I18059" s="2" t="s">
        <v>1854</v>
      </c>
      <c r="J18059" s="2"/>
      <c r="K18059" s="2"/>
      <c r="L18059" s="2"/>
      <c r="M18059" s="2"/>
      <c r="N18059" s="2" t="s">
        <v>3456</v>
      </c>
      <c r="O18059" s="2">
        <v>225</v>
      </c>
      <c r="P18059" s="2">
        <v>87.851852416992188</v>
      </c>
      <c r="Q18059" s="2">
        <v>87.671546936035156</v>
      </c>
      <c r="R18059" s="2">
        <v>91.073959350585938</v>
      </c>
      <c r="S18059" s="2">
        <v>84.269149780273438</v>
      </c>
      <c r="T18059" s="2"/>
      <c r="U18059" s="2"/>
      <c r="V18059" s="2" t="s">
        <v>1855</v>
      </c>
      <c r="W18059" s="2" t="s">
        <v>1856</v>
      </c>
      <c r="X18059" s="2" t="s">
        <v>1508</v>
      </c>
      <c r="Y18059" s="2" t="s">
        <v>193</v>
      </c>
      <c r="Z18059" s="2" t="s">
        <v>1076</v>
      </c>
      <c r="AA18059" s="2">
        <v>2021</v>
      </c>
      <c r="AB18059" s="2">
        <v>42.162587700000003</v>
      </c>
      <c r="AC18059" s="2">
        <v>-70.955748099999994</v>
      </c>
    </row>
    <row r="18060" spans="1:29">
      <c r="A18060" s="2" t="s">
        <v>3499</v>
      </c>
      <c r="B18060" s="2" t="s">
        <v>1788</v>
      </c>
      <c r="C18060" s="2">
        <v>2016</v>
      </c>
      <c r="D18060" s="2" t="s">
        <v>1794</v>
      </c>
      <c r="E18060" s="2" t="s">
        <v>1766</v>
      </c>
      <c r="F18060" s="2">
        <v>0</v>
      </c>
      <c r="G18060" s="2" t="s">
        <v>3466</v>
      </c>
      <c r="H18060" s="2" t="s">
        <v>3499</v>
      </c>
      <c r="I18060" s="2" t="s">
        <v>1854</v>
      </c>
      <c r="J18060" s="2"/>
      <c r="K18060" s="2"/>
      <c r="L18060" s="2"/>
      <c r="M18060" s="2"/>
      <c r="N18060" s="2" t="s">
        <v>3457</v>
      </c>
      <c r="O18060" s="2">
        <v>173</v>
      </c>
      <c r="P18060" s="2">
        <v>82.273605346679673</v>
      </c>
      <c r="Q18060" s="2">
        <v>82.117431640625</v>
      </c>
      <c r="R18060" s="2">
        <v>85.843002319335938</v>
      </c>
      <c r="S18060" s="2">
        <v>78.391860961914062</v>
      </c>
      <c r="T18060" s="2"/>
      <c r="U18060" s="2"/>
      <c r="V18060" s="2" t="s">
        <v>1855</v>
      </c>
      <c r="W18060" s="2" t="s">
        <v>1856</v>
      </c>
      <c r="X18060" s="2" t="s">
        <v>1508</v>
      </c>
      <c r="Y18060" s="2" t="s">
        <v>193</v>
      </c>
      <c r="Z18060" s="2" t="s">
        <v>1076</v>
      </c>
      <c r="AA18060" s="2">
        <v>2022</v>
      </c>
      <c r="AB18060" s="2">
        <v>42.162587700000003</v>
      </c>
      <c r="AC18060" s="2">
        <v>-70.955748099999994</v>
      </c>
    </row>
    <row r="18061" spans="1:29">
      <c r="A18061" s="2" t="s">
        <v>3499</v>
      </c>
      <c r="B18061" s="2" t="s">
        <v>1788</v>
      </c>
      <c r="C18061" s="2">
        <v>2016</v>
      </c>
      <c r="D18061" s="2" t="s">
        <v>1794</v>
      </c>
      <c r="E18061" s="2" t="s">
        <v>1766</v>
      </c>
      <c r="F18061" s="2">
        <v>0</v>
      </c>
      <c r="G18061" s="2" t="s">
        <v>3466</v>
      </c>
      <c r="H18061" s="2" t="s">
        <v>3499</v>
      </c>
      <c r="I18061" s="2" t="s">
        <v>1854</v>
      </c>
      <c r="J18061" s="2"/>
      <c r="K18061" s="2"/>
      <c r="L18061" s="2"/>
      <c r="M18061" s="2"/>
      <c r="N18061" s="2" t="s">
        <v>3458</v>
      </c>
      <c r="O18061" s="2">
        <v>229</v>
      </c>
      <c r="P18061" s="2">
        <v>91.266372680664062</v>
      </c>
      <c r="Q18061" s="2">
        <v>90.285583496093764</v>
      </c>
      <c r="R18061" s="2">
        <v>93.739036560058594</v>
      </c>
      <c r="S18061" s="2">
        <v>86.832130432128906</v>
      </c>
      <c r="T18061" s="2"/>
      <c r="U18061" s="2"/>
      <c r="V18061" s="2" t="s">
        <v>1855</v>
      </c>
      <c r="W18061" s="2" t="s">
        <v>1856</v>
      </c>
      <c r="X18061" s="2" t="s">
        <v>1508</v>
      </c>
      <c r="Y18061" s="2" t="s">
        <v>193</v>
      </c>
      <c r="Z18061" s="2" t="s">
        <v>1076</v>
      </c>
      <c r="AA18061" s="2">
        <v>2023</v>
      </c>
      <c r="AB18061" s="2">
        <v>42.162587700000003</v>
      </c>
      <c r="AC18061" s="2">
        <v>-70.955748099999994</v>
      </c>
    </row>
    <row r="18062" spans="1:29">
      <c r="A18062" s="2" t="s">
        <v>3499</v>
      </c>
      <c r="B18062" s="2" t="s">
        <v>1788</v>
      </c>
      <c r="C18062" s="2">
        <v>2016</v>
      </c>
      <c r="D18062" s="2" t="s">
        <v>1794</v>
      </c>
      <c r="E18062" s="2" t="s">
        <v>1766</v>
      </c>
      <c r="F18062" s="2">
        <v>0</v>
      </c>
      <c r="G18062" s="2" t="s">
        <v>3466</v>
      </c>
      <c r="H18062" s="2" t="s">
        <v>3499</v>
      </c>
      <c r="I18062" s="2" t="s">
        <v>1854</v>
      </c>
      <c r="J18062" s="2"/>
      <c r="K18062" s="2"/>
      <c r="L18062" s="2"/>
      <c r="M18062" s="2"/>
      <c r="N18062" s="2" t="s">
        <v>3459</v>
      </c>
      <c r="O18062" s="2">
        <v>124</v>
      </c>
      <c r="P18062" s="2">
        <v>72.782257080078125</v>
      </c>
      <c r="Q18062" s="2">
        <v>72.000511169433594</v>
      </c>
      <c r="R18062" s="2">
        <v>76.223587036132812</v>
      </c>
      <c r="S18062" s="2">
        <v>67.777427673339844</v>
      </c>
      <c r="T18062" s="2"/>
      <c r="U18062" s="2"/>
      <c r="V18062" s="2" t="s">
        <v>1855</v>
      </c>
      <c r="W18062" s="2" t="s">
        <v>1856</v>
      </c>
      <c r="X18062" s="2" t="s">
        <v>1508</v>
      </c>
      <c r="Y18062" s="2" t="s">
        <v>193</v>
      </c>
      <c r="Z18062" s="2" t="s">
        <v>1076</v>
      </c>
      <c r="AA18062" s="2">
        <v>2024</v>
      </c>
      <c r="AB18062" s="2">
        <v>42.162587700000003</v>
      </c>
      <c r="AC18062" s="2">
        <v>-70.955748099999994</v>
      </c>
    </row>
    <row r="18063" spans="1:29">
      <c r="A18063" s="2" t="s">
        <v>3499</v>
      </c>
      <c r="B18063" s="2" t="s">
        <v>1788</v>
      </c>
      <c r="C18063" s="2">
        <v>2016</v>
      </c>
      <c r="D18063" s="2" t="s">
        <v>1794</v>
      </c>
      <c r="E18063" s="2" t="s">
        <v>1766</v>
      </c>
      <c r="F18063" s="2">
        <v>0</v>
      </c>
      <c r="G18063" s="2" t="s">
        <v>3466</v>
      </c>
      <c r="H18063" s="2" t="s">
        <v>3499</v>
      </c>
      <c r="I18063" s="2" t="s">
        <v>1854</v>
      </c>
      <c r="J18063" s="2"/>
      <c r="K18063" s="2"/>
      <c r="L18063" s="2"/>
      <c r="M18063" s="2"/>
      <c r="N18063" s="2" t="s">
        <v>1732</v>
      </c>
      <c r="O18063" s="2">
        <v>261</v>
      </c>
      <c r="P18063" s="2">
        <v>90.229881286621094</v>
      </c>
      <c r="Q18063" s="2">
        <v>89.756843566894531</v>
      </c>
      <c r="R18063" s="2">
        <v>92.107566833496094</v>
      </c>
      <c r="S18063" s="2">
        <v>87.406112670898438</v>
      </c>
      <c r="T18063" s="2"/>
      <c r="U18063" s="2"/>
      <c r="V18063" s="2" t="s">
        <v>1855</v>
      </c>
      <c r="W18063" s="2" t="s">
        <v>1856</v>
      </c>
      <c r="X18063" s="2" t="s">
        <v>1508</v>
      </c>
      <c r="Y18063" s="2" t="s">
        <v>193</v>
      </c>
      <c r="Z18063" s="2" t="s">
        <v>1076</v>
      </c>
      <c r="AA18063" s="2">
        <v>2998</v>
      </c>
      <c r="AB18063" s="2">
        <v>42.162587700000003</v>
      </c>
      <c r="AC18063" s="2">
        <v>-70.955748099999994</v>
      </c>
    </row>
    <row r="18064" spans="1:29">
      <c r="A18064" s="2" t="s">
        <v>3500</v>
      </c>
      <c r="B18064" s="2" t="s">
        <v>1788</v>
      </c>
      <c r="C18064" s="2">
        <v>2016</v>
      </c>
      <c r="D18064" s="2" t="s">
        <v>1794</v>
      </c>
      <c r="E18064" s="2" t="s">
        <v>1766</v>
      </c>
      <c r="F18064" s="2">
        <v>0</v>
      </c>
      <c r="G18064" s="2" t="s">
        <v>3466</v>
      </c>
      <c r="H18064" s="2" t="s">
        <v>3500</v>
      </c>
      <c r="I18064" s="2" t="s">
        <v>1882</v>
      </c>
      <c r="J18064" s="2"/>
      <c r="K18064" s="2"/>
      <c r="L18064" s="2"/>
      <c r="M18064" s="2"/>
      <c r="N18064" s="2" t="s">
        <v>1789</v>
      </c>
      <c r="O18064" s="2">
        <v>122</v>
      </c>
      <c r="P18064" s="2">
        <v>96.152091979980469</v>
      </c>
      <c r="Q18064" s="2">
        <v>95.890068054199219</v>
      </c>
      <c r="R18064" s="2">
        <v>98.318138122558594</v>
      </c>
      <c r="S18064" s="2">
        <v>93.461997985839844</v>
      </c>
      <c r="T18064" s="2"/>
      <c r="U18064" s="2"/>
      <c r="V18064" s="2" t="s">
        <v>2502</v>
      </c>
      <c r="W18064" s="2" t="s">
        <v>1884</v>
      </c>
      <c r="X18064" s="2" t="s">
        <v>1885</v>
      </c>
      <c r="Y18064" s="2" t="s">
        <v>193</v>
      </c>
      <c r="Z18064" s="2" t="s">
        <v>2500</v>
      </c>
      <c r="AA18064" s="2">
        <v>2001</v>
      </c>
      <c r="AB18064" s="2">
        <v>42.1567474</v>
      </c>
      <c r="AC18064" s="2">
        <v>-70.876732899999993</v>
      </c>
    </row>
    <row r="18065" spans="1:29">
      <c r="A18065" s="2" t="s">
        <v>3500</v>
      </c>
      <c r="B18065" s="2" t="s">
        <v>1788</v>
      </c>
      <c r="C18065" s="2">
        <v>2016</v>
      </c>
      <c r="D18065" s="2" t="s">
        <v>1794</v>
      </c>
      <c r="E18065" s="2" t="s">
        <v>1766</v>
      </c>
      <c r="F18065" s="2">
        <v>0</v>
      </c>
      <c r="G18065" s="2" t="s">
        <v>3466</v>
      </c>
      <c r="H18065" s="2" t="s">
        <v>3500</v>
      </c>
      <c r="I18065" s="2" t="s">
        <v>1882</v>
      </c>
      <c r="J18065" s="2"/>
      <c r="K18065" s="2"/>
      <c r="L18065" s="2"/>
      <c r="M18065" s="2"/>
      <c r="N18065" s="2" t="s">
        <v>1790</v>
      </c>
      <c r="O18065" s="2">
        <v>110</v>
      </c>
      <c r="P18065" s="2">
        <v>88.333335876464844</v>
      </c>
      <c r="Q18065" s="2">
        <v>88.294036865234375</v>
      </c>
      <c r="R18065" s="2">
        <v>92.714767456054688</v>
      </c>
      <c r="S18065" s="2">
        <v>83.873321533203125</v>
      </c>
      <c r="T18065" s="2"/>
      <c r="U18065" s="2"/>
      <c r="V18065" s="2" t="s">
        <v>2502</v>
      </c>
      <c r="W18065" s="2" t="s">
        <v>1884</v>
      </c>
      <c r="X18065" s="2" t="s">
        <v>1885</v>
      </c>
      <c r="Y18065" s="2" t="s">
        <v>193</v>
      </c>
      <c r="Z18065" s="2" t="s">
        <v>2500</v>
      </c>
      <c r="AA18065" s="2">
        <v>2003</v>
      </c>
      <c r="AB18065" s="2">
        <v>42.1567474</v>
      </c>
      <c r="AC18065" s="2">
        <v>-70.876732899999993</v>
      </c>
    </row>
    <row r="18066" spans="1:29">
      <c r="A18066" s="2" t="s">
        <v>3500</v>
      </c>
      <c r="B18066" s="2" t="s">
        <v>1788</v>
      </c>
      <c r="C18066" s="2">
        <v>2016</v>
      </c>
      <c r="D18066" s="2" t="s">
        <v>1794</v>
      </c>
      <c r="E18066" s="2" t="s">
        <v>1766</v>
      </c>
      <c r="F18066" s="2">
        <v>0</v>
      </c>
      <c r="G18066" s="2" t="s">
        <v>3466</v>
      </c>
      <c r="H18066" s="2" t="s">
        <v>3500</v>
      </c>
      <c r="I18066" s="2" t="s">
        <v>1882</v>
      </c>
      <c r="J18066" s="2"/>
      <c r="K18066" s="2"/>
      <c r="L18066" s="2"/>
      <c r="M18066" s="2"/>
      <c r="N18066" s="2" t="s">
        <v>1791</v>
      </c>
      <c r="O18066" s="2">
        <v>122</v>
      </c>
      <c r="P18066" s="2">
        <v>89.37158203125</v>
      </c>
      <c r="Q18066" s="2">
        <v>89.180473327636719</v>
      </c>
      <c r="R18066" s="2">
        <v>92.204437255859375</v>
      </c>
      <c r="S18066" s="2">
        <v>86.156486511230469</v>
      </c>
      <c r="T18066" s="2"/>
      <c r="U18066" s="2"/>
      <c r="V18066" s="2" t="s">
        <v>2502</v>
      </c>
      <c r="W18066" s="2" t="s">
        <v>1884</v>
      </c>
      <c r="X18066" s="2" t="s">
        <v>1885</v>
      </c>
      <c r="Y18066" s="2" t="s">
        <v>193</v>
      </c>
      <c r="Z18066" s="2" t="s">
        <v>2500</v>
      </c>
      <c r="AA18066" s="2">
        <v>2004</v>
      </c>
      <c r="AB18066" s="2">
        <v>42.1567474</v>
      </c>
      <c r="AC18066" s="2">
        <v>-70.876732899999993</v>
      </c>
    </row>
    <row r="18067" spans="1:29">
      <c r="A18067" s="2" t="s">
        <v>3500</v>
      </c>
      <c r="B18067" s="2" t="s">
        <v>1788</v>
      </c>
      <c r="C18067" s="2">
        <v>2016</v>
      </c>
      <c r="D18067" s="2" t="s">
        <v>1794</v>
      </c>
      <c r="E18067" s="2" t="s">
        <v>1766</v>
      </c>
      <c r="F18067" s="2">
        <v>0</v>
      </c>
      <c r="G18067" s="2" t="s">
        <v>3466</v>
      </c>
      <c r="H18067" s="2" t="s">
        <v>3500</v>
      </c>
      <c r="I18067" s="2" t="s">
        <v>1882</v>
      </c>
      <c r="J18067" s="2"/>
      <c r="K18067" s="2"/>
      <c r="L18067" s="2"/>
      <c r="M18067" s="2"/>
      <c r="N18067" s="2" t="s">
        <v>2023</v>
      </c>
      <c r="O18067" s="2">
        <v>122</v>
      </c>
      <c r="P18067" s="2">
        <v>60.655735015869141</v>
      </c>
      <c r="Q18067" s="2">
        <v>62.793308258056641</v>
      </c>
      <c r="R18067" s="2">
        <v>69.640052795410156</v>
      </c>
      <c r="S18067" s="2">
        <v>55.946571350097656</v>
      </c>
      <c r="T18067" s="2"/>
      <c r="U18067" s="2"/>
      <c r="V18067" s="2" t="s">
        <v>2502</v>
      </c>
      <c r="W18067" s="2" t="s">
        <v>1884</v>
      </c>
      <c r="X18067" s="2" t="s">
        <v>1885</v>
      </c>
      <c r="Y18067" s="2" t="s">
        <v>193</v>
      </c>
      <c r="Z18067" s="2" t="s">
        <v>2500</v>
      </c>
      <c r="AA18067" s="2">
        <v>2005</v>
      </c>
      <c r="AB18067" s="2">
        <v>42.1567474</v>
      </c>
      <c r="AC18067" s="2">
        <v>-70.876732899999993</v>
      </c>
    </row>
    <row r="18068" spans="1:29">
      <c r="A18068" s="2" t="s">
        <v>3500</v>
      </c>
      <c r="B18068" s="2" t="s">
        <v>1788</v>
      </c>
      <c r="C18068" s="2">
        <v>2016</v>
      </c>
      <c r="D18068" s="2" t="s">
        <v>1794</v>
      </c>
      <c r="E18068" s="2" t="s">
        <v>1766</v>
      </c>
      <c r="F18068" s="2">
        <v>0</v>
      </c>
      <c r="G18068" s="2" t="s">
        <v>3466</v>
      </c>
      <c r="H18068" s="2" t="s">
        <v>3500</v>
      </c>
      <c r="I18068" s="2" t="s">
        <v>1882</v>
      </c>
      <c r="J18068" s="2"/>
      <c r="K18068" s="2"/>
      <c r="L18068" s="2"/>
      <c r="M18068" s="2"/>
      <c r="N18068" s="2" t="s">
        <v>3464</v>
      </c>
      <c r="O18068" s="2">
        <v>49</v>
      </c>
      <c r="P18068" s="2">
        <v>89.795921325683594</v>
      </c>
      <c r="Q18068" s="2">
        <v>89.422088623046875</v>
      </c>
      <c r="R18068" s="2">
        <v>95.340248107910156</v>
      </c>
      <c r="S18068" s="2">
        <v>83.503929138183594</v>
      </c>
      <c r="T18068" s="2"/>
      <c r="U18068" s="2"/>
      <c r="V18068" s="2" t="s">
        <v>2502</v>
      </c>
      <c r="W18068" s="2" t="s">
        <v>1884</v>
      </c>
      <c r="X18068" s="2" t="s">
        <v>1885</v>
      </c>
      <c r="Y18068" s="2" t="s">
        <v>193</v>
      </c>
      <c r="Z18068" s="2" t="s">
        <v>2500</v>
      </c>
      <c r="AA18068" s="2">
        <v>2006</v>
      </c>
      <c r="AB18068" s="2">
        <v>42.1567474</v>
      </c>
      <c r="AC18068" s="2">
        <v>-70.876732899999993</v>
      </c>
    </row>
    <row r="18069" spans="1:29">
      <c r="A18069" s="2" t="s">
        <v>3500</v>
      </c>
      <c r="B18069" s="2" t="s">
        <v>1788</v>
      </c>
      <c r="C18069" s="2">
        <v>2016</v>
      </c>
      <c r="D18069" s="2" t="s">
        <v>1794</v>
      </c>
      <c r="E18069" s="2" t="s">
        <v>1766</v>
      </c>
      <c r="F18069" s="2">
        <v>0</v>
      </c>
      <c r="G18069" s="2" t="s">
        <v>3466</v>
      </c>
      <c r="H18069" s="2" t="s">
        <v>3500</v>
      </c>
      <c r="I18069" s="2" t="s">
        <v>1882</v>
      </c>
      <c r="J18069" s="2"/>
      <c r="K18069" s="2"/>
      <c r="L18069" s="2"/>
      <c r="M18069" s="2"/>
      <c r="N18069" s="2" t="s">
        <v>1792</v>
      </c>
      <c r="O18069" s="2">
        <v>76</v>
      </c>
      <c r="P18069" s="2">
        <v>83.099411010742188</v>
      </c>
      <c r="Q18069" s="2">
        <v>82.569328308105469</v>
      </c>
      <c r="R18069" s="2">
        <v>86.786102294921875</v>
      </c>
      <c r="S18069" s="2">
        <v>78.352546691894531</v>
      </c>
      <c r="T18069" s="2"/>
      <c r="U18069" s="2"/>
      <c r="V18069" s="2" t="s">
        <v>2502</v>
      </c>
      <c r="W18069" s="2" t="s">
        <v>1884</v>
      </c>
      <c r="X18069" s="2" t="s">
        <v>1885</v>
      </c>
      <c r="Y18069" s="2" t="s">
        <v>193</v>
      </c>
      <c r="Z18069" s="2" t="s">
        <v>2500</v>
      </c>
      <c r="AA18069" s="2">
        <v>2009</v>
      </c>
      <c r="AB18069" s="2">
        <v>42.1567474</v>
      </c>
      <c r="AC18069" s="2">
        <v>-70.876732899999993</v>
      </c>
    </row>
    <row r="18070" spans="1:29">
      <c r="A18070" s="2" t="s">
        <v>3500</v>
      </c>
      <c r="B18070" s="2" t="s">
        <v>1788</v>
      </c>
      <c r="C18070" s="2">
        <v>2016</v>
      </c>
      <c r="D18070" s="2" t="s">
        <v>1794</v>
      </c>
      <c r="E18070" s="2" t="s">
        <v>1766</v>
      </c>
      <c r="F18070" s="2">
        <v>0</v>
      </c>
      <c r="G18070" s="2" t="s">
        <v>3466</v>
      </c>
      <c r="H18070" s="2" t="s">
        <v>3500</v>
      </c>
      <c r="I18070" s="2" t="s">
        <v>1882</v>
      </c>
      <c r="J18070" s="2"/>
      <c r="K18070" s="2"/>
      <c r="L18070" s="2"/>
      <c r="M18070" s="2"/>
      <c r="N18070" s="2" t="s">
        <v>1793</v>
      </c>
      <c r="O18070" s="2">
        <v>122</v>
      </c>
      <c r="P18070" s="2">
        <v>92.349723815917969</v>
      </c>
      <c r="Q18070" s="2">
        <v>92.156753540039062</v>
      </c>
      <c r="R18070" s="2">
        <v>95.336448669433594</v>
      </c>
      <c r="S18070" s="2">
        <v>88.977058410644531</v>
      </c>
      <c r="T18070" s="2"/>
      <c r="U18070" s="2"/>
      <c r="V18070" s="2" t="s">
        <v>2502</v>
      </c>
      <c r="W18070" s="2" t="s">
        <v>1884</v>
      </c>
      <c r="X18070" s="2" t="s">
        <v>1885</v>
      </c>
      <c r="Y18070" s="2" t="s">
        <v>193</v>
      </c>
      <c r="Z18070" s="2" t="s">
        <v>2500</v>
      </c>
      <c r="AA18070" s="2">
        <v>2010</v>
      </c>
      <c r="AB18070" s="2">
        <v>42.1567474</v>
      </c>
      <c r="AC18070" s="2">
        <v>-70.876732899999993</v>
      </c>
    </row>
    <row r="18071" spans="1:29">
      <c r="A18071" s="2" t="s">
        <v>3500</v>
      </c>
      <c r="B18071" s="2" t="s">
        <v>1788</v>
      </c>
      <c r="C18071" s="2">
        <v>2016</v>
      </c>
      <c r="D18071" s="2" t="s">
        <v>1794</v>
      </c>
      <c r="E18071" s="2" t="s">
        <v>1766</v>
      </c>
      <c r="F18071" s="2">
        <v>0</v>
      </c>
      <c r="G18071" s="2" t="s">
        <v>3466</v>
      </c>
      <c r="H18071" s="2" t="s">
        <v>3500</v>
      </c>
      <c r="I18071" s="2" t="s">
        <v>1882</v>
      </c>
      <c r="J18071" s="2"/>
      <c r="K18071" s="2"/>
      <c r="L18071" s="2"/>
      <c r="M18071" s="2"/>
      <c r="N18071" s="2" t="s">
        <v>3257</v>
      </c>
      <c r="O18071" s="2">
        <v>122</v>
      </c>
      <c r="P18071" s="2">
        <v>59.016391754150391</v>
      </c>
      <c r="Q18071" s="2">
        <v>60.824489593505859</v>
      </c>
      <c r="R18071" s="2">
        <v>67.913581848144531</v>
      </c>
      <c r="S18071" s="2">
        <v>53.735401153564453</v>
      </c>
      <c r="T18071" s="2"/>
      <c r="U18071" s="2"/>
      <c r="V18071" s="2" t="s">
        <v>2502</v>
      </c>
      <c r="W18071" s="2" t="s">
        <v>1884</v>
      </c>
      <c r="X18071" s="2" t="s">
        <v>1885</v>
      </c>
      <c r="Y18071" s="2" t="s">
        <v>193</v>
      </c>
      <c r="Z18071" s="2" t="s">
        <v>2500</v>
      </c>
      <c r="AA18071" s="2">
        <v>2011</v>
      </c>
      <c r="AB18071" s="2">
        <v>42.1567474</v>
      </c>
      <c r="AC18071" s="2">
        <v>-70.876732899999993</v>
      </c>
    </row>
    <row r="18072" spans="1:29">
      <c r="A18072" s="2" t="s">
        <v>3500</v>
      </c>
      <c r="B18072" s="2" t="s">
        <v>1788</v>
      </c>
      <c r="C18072" s="2">
        <v>2016</v>
      </c>
      <c r="D18072" s="2" t="s">
        <v>1794</v>
      </c>
      <c r="E18072" s="2" t="s">
        <v>1766</v>
      </c>
      <c r="F18072" s="2">
        <v>0</v>
      </c>
      <c r="G18072" s="2" t="s">
        <v>3466</v>
      </c>
      <c r="H18072" s="2" t="s">
        <v>3500</v>
      </c>
      <c r="I18072" s="2" t="s">
        <v>1882</v>
      </c>
      <c r="J18072" s="2"/>
      <c r="K18072" s="2"/>
      <c r="L18072" s="2"/>
      <c r="M18072" s="2"/>
      <c r="N18072" s="2" t="s">
        <v>3452</v>
      </c>
      <c r="O18072" s="2">
        <v>122</v>
      </c>
      <c r="P18072" s="2">
        <v>95.145721435546875</v>
      </c>
      <c r="Q18072" s="2">
        <v>94.969268798828125</v>
      </c>
      <c r="R18072" s="2">
        <v>97.388801574707017</v>
      </c>
      <c r="S18072" s="2">
        <v>92.549743652343764</v>
      </c>
      <c r="T18072" s="2"/>
      <c r="U18072" s="2"/>
      <c r="V18072" s="2" t="s">
        <v>2502</v>
      </c>
      <c r="W18072" s="2" t="s">
        <v>1884</v>
      </c>
      <c r="X18072" s="2" t="s">
        <v>1885</v>
      </c>
      <c r="Y18072" s="2" t="s">
        <v>193</v>
      </c>
      <c r="Z18072" s="2" t="s">
        <v>2500</v>
      </c>
      <c r="AA18072" s="2">
        <v>2014</v>
      </c>
      <c r="AB18072" s="2">
        <v>42.1567474</v>
      </c>
      <c r="AC18072" s="2">
        <v>-70.876732899999993</v>
      </c>
    </row>
    <row r="18073" spans="1:29">
      <c r="A18073" s="2" t="s">
        <v>3500</v>
      </c>
      <c r="B18073" s="2" t="s">
        <v>1788</v>
      </c>
      <c r="C18073" s="2">
        <v>2016</v>
      </c>
      <c r="D18073" s="2" t="s">
        <v>1794</v>
      </c>
      <c r="E18073" s="2" t="s">
        <v>1766</v>
      </c>
      <c r="F18073" s="2">
        <v>0</v>
      </c>
      <c r="G18073" s="2" t="s">
        <v>3466</v>
      </c>
      <c r="H18073" s="2" t="s">
        <v>3500</v>
      </c>
      <c r="I18073" s="2" t="s">
        <v>1882</v>
      </c>
      <c r="J18073" s="2"/>
      <c r="K18073" s="2"/>
      <c r="L18073" s="2"/>
      <c r="M18073" s="2"/>
      <c r="N18073" s="2" t="s">
        <v>3453</v>
      </c>
      <c r="O18073" s="2">
        <v>78</v>
      </c>
      <c r="P18073" s="2">
        <v>83.333335876464844</v>
      </c>
      <c r="Q18073" s="2">
        <v>82.854682922363281</v>
      </c>
      <c r="R18073" s="2">
        <v>87.220832824707017</v>
      </c>
      <c r="S18073" s="2">
        <v>78.488517761230469</v>
      </c>
      <c r="T18073" s="2"/>
      <c r="U18073" s="2"/>
      <c r="V18073" s="2" t="s">
        <v>2502</v>
      </c>
      <c r="W18073" s="2" t="s">
        <v>1884</v>
      </c>
      <c r="X18073" s="2" t="s">
        <v>1885</v>
      </c>
      <c r="Y18073" s="2" t="s">
        <v>193</v>
      </c>
      <c r="Z18073" s="2" t="s">
        <v>2500</v>
      </c>
      <c r="AA18073" s="2">
        <v>2015</v>
      </c>
      <c r="AB18073" s="2">
        <v>42.1567474</v>
      </c>
      <c r="AC18073" s="2">
        <v>-70.876732899999993</v>
      </c>
    </row>
    <row r="18074" spans="1:29">
      <c r="A18074" s="2" t="s">
        <v>3500</v>
      </c>
      <c r="B18074" s="2" t="s">
        <v>1788</v>
      </c>
      <c r="C18074" s="2">
        <v>2016</v>
      </c>
      <c r="D18074" s="2" t="s">
        <v>1794</v>
      </c>
      <c r="E18074" s="2" t="s">
        <v>1766</v>
      </c>
      <c r="F18074" s="2">
        <v>0</v>
      </c>
      <c r="G18074" s="2" t="s">
        <v>3466</v>
      </c>
      <c r="H18074" s="2" t="s">
        <v>3500</v>
      </c>
      <c r="I18074" s="2" t="s">
        <v>1882</v>
      </c>
      <c r="J18074" s="2"/>
      <c r="K18074" s="2"/>
      <c r="L18074" s="2"/>
      <c r="M18074" s="2"/>
      <c r="N18074" s="2" t="s">
        <v>3454</v>
      </c>
      <c r="O18074" s="2">
        <v>120</v>
      </c>
      <c r="P18074" s="2">
        <v>80</v>
      </c>
      <c r="Q18074" s="2">
        <v>80.708442687988281</v>
      </c>
      <c r="R18074" s="2">
        <v>88.370246887207017</v>
      </c>
      <c r="S18074" s="2">
        <v>73.046623229980469</v>
      </c>
      <c r="T18074" s="2"/>
      <c r="U18074" s="2"/>
      <c r="V18074" s="2" t="s">
        <v>2502</v>
      </c>
      <c r="W18074" s="2" t="s">
        <v>1884</v>
      </c>
      <c r="X18074" s="2" t="s">
        <v>1885</v>
      </c>
      <c r="Y18074" s="2" t="s">
        <v>193</v>
      </c>
      <c r="Z18074" s="2" t="s">
        <v>2500</v>
      </c>
      <c r="AA18074" s="2">
        <v>2016</v>
      </c>
      <c r="AB18074" s="2">
        <v>42.1567474</v>
      </c>
      <c r="AC18074" s="2">
        <v>-70.876732899999993</v>
      </c>
    </row>
    <row r="18075" spans="1:29">
      <c r="A18075" s="2" t="s">
        <v>3500</v>
      </c>
      <c r="B18075" s="2" t="s">
        <v>1788</v>
      </c>
      <c r="C18075" s="2">
        <v>2016</v>
      </c>
      <c r="D18075" s="2" t="s">
        <v>1794</v>
      </c>
      <c r="E18075" s="2" t="s">
        <v>1766</v>
      </c>
      <c r="F18075" s="2">
        <v>0</v>
      </c>
      <c r="G18075" s="2" t="s">
        <v>3466</v>
      </c>
      <c r="H18075" s="2" t="s">
        <v>3500</v>
      </c>
      <c r="I18075" s="2" t="s">
        <v>1882</v>
      </c>
      <c r="J18075" s="2"/>
      <c r="K18075" s="2"/>
      <c r="L18075" s="2"/>
      <c r="M18075" s="2"/>
      <c r="N18075" s="2" t="s">
        <v>3455</v>
      </c>
      <c r="O18075" s="2">
        <v>119</v>
      </c>
      <c r="P18075" s="2">
        <v>88.23529052734375</v>
      </c>
      <c r="Q18075" s="2">
        <v>89.040939331054688</v>
      </c>
      <c r="R18075" s="2">
        <v>96.424087524414062</v>
      </c>
      <c r="S18075" s="2">
        <v>81.657791137695312</v>
      </c>
      <c r="T18075" s="2"/>
      <c r="U18075" s="2"/>
      <c r="V18075" s="2" t="s">
        <v>2502</v>
      </c>
      <c r="W18075" s="2" t="s">
        <v>1884</v>
      </c>
      <c r="X18075" s="2" t="s">
        <v>1885</v>
      </c>
      <c r="Y18075" s="2" t="s">
        <v>193</v>
      </c>
      <c r="Z18075" s="2" t="s">
        <v>2500</v>
      </c>
      <c r="AA18075" s="2">
        <v>2017</v>
      </c>
      <c r="AB18075" s="2">
        <v>42.1567474</v>
      </c>
      <c r="AC18075" s="2">
        <v>-70.876732899999993</v>
      </c>
    </row>
    <row r="18076" spans="1:29">
      <c r="A18076" s="2" t="s">
        <v>3500</v>
      </c>
      <c r="B18076" s="2" t="s">
        <v>1788</v>
      </c>
      <c r="C18076" s="2">
        <v>2016</v>
      </c>
      <c r="D18076" s="2" t="s">
        <v>1794</v>
      </c>
      <c r="E18076" s="2" t="s">
        <v>1766</v>
      </c>
      <c r="F18076" s="2">
        <v>0</v>
      </c>
      <c r="G18076" s="2" t="s">
        <v>3466</v>
      </c>
      <c r="H18076" s="2" t="s">
        <v>3500</v>
      </c>
      <c r="I18076" s="2" t="s">
        <v>1882</v>
      </c>
      <c r="J18076" s="2"/>
      <c r="K18076" s="2"/>
      <c r="L18076" s="2"/>
      <c r="M18076" s="2"/>
      <c r="N18076" s="2" t="s">
        <v>3456</v>
      </c>
      <c r="O18076" s="2">
        <v>100</v>
      </c>
      <c r="P18076" s="2">
        <v>90</v>
      </c>
      <c r="Q18076" s="2">
        <v>89.880378723144531</v>
      </c>
      <c r="R18076" s="2">
        <v>94.983993530273438</v>
      </c>
      <c r="S18076" s="2">
        <v>84.776771545410156</v>
      </c>
      <c r="T18076" s="2"/>
      <c r="U18076" s="2"/>
      <c r="V18076" s="2" t="s">
        <v>2502</v>
      </c>
      <c r="W18076" s="2" t="s">
        <v>1884</v>
      </c>
      <c r="X18076" s="2" t="s">
        <v>1885</v>
      </c>
      <c r="Y18076" s="2" t="s">
        <v>193</v>
      </c>
      <c r="Z18076" s="2" t="s">
        <v>2500</v>
      </c>
      <c r="AA18076" s="2">
        <v>2021</v>
      </c>
      <c r="AB18076" s="2">
        <v>42.1567474</v>
      </c>
      <c r="AC18076" s="2">
        <v>-70.876732899999993</v>
      </c>
    </row>
    <row r="18077" spans="1:29">
      <c r="A18077" s="2" t="s">
        <v>3500</v>
      </c>
      <c r="B18077" s="2" t="s">
        <v>1788</v>
      </c>
      <c r="C18077" s="2">
        <v>2016</v>
      </c>
      <c r="D18077" s="2" t="s">
        <v>1794</v>
      </c>
      <c r="E18077" s="2" t="s">
        <v>1766</v>
      </c>
      <c r="F18077" s="2">
        <v>0</v>
      </c>
      <c r="G18077" s="2" t="s">
        <v>3466</v>
      </c>
      <c r="H18077" s="2" t="s">
        <v>3500</v>
      </c>
      <c r="I18077" s="2" t="s">
        <v>1882</v>
      </c>
      <c r="J18077" s="2"/>
      <c r="K18077" s="2"/>
      <c r="L18077" s="2"/>
      <c r="M18077" s="2"/>
      <c r="N18077" s="2" t="s">
        <v>3457</v>
      </c>
      <c r="O18077" s="2">
        <v>73</v>
      </c>
      <c r="P18077" s="2">
        <v>87.214614868164062</v>
      </c>
      <c r="Q18077" s="2">
        <v>86.931327819824219</v>
      </c>
      <c r="R18077" s="2">
        <v>92.666603088378906</v>
      </c>
      <c r="S18077" s="2">
        <v>81.196052551269531</v>
      </c>
      <c r="T18077" s="2"/>
      <c r="U18077" s="2"/>
      <c r="V18077" s="2" t="s">
        <v>2502</v>
      </c>
      <c r="W18077" s="2" t="s">
        <v>1884</v>
      </c>
      <c r="X18077" s="2" t="s">
        <v>1885</v>
      </c>
      <c r="Y18077" s="2" t="s">
        <v>193</v>
      </c>
      <c r="Z18077" s="2" t="s">
        <v>2500</v>
      </c>
      <c r="AA18077" s="2">
        <v>2022</v>
      </c>
      <c r="AB18077" s="2">
        <v>42.1567474</v>
      </c>
      <c r="AC18077" s="2">
        <v>-70.876732899999993</v>
      </c>
    </row>
    <row r="18078" spans="1:29">
      <c r="A18078" s="2" t="s">
        <v>3500</v>
      </c>
      <c r="B18078" s="2" t="s">
        <v>1788</v>
      </c>
      <c r="C18078" s="2">
        <v>2016</v>
      </c>
      <c r="D18078" s="2" t="s">
        <v>1794</v>
      </c>
      <c r="E18078" s="2" t="s">
        <v>1766</v>
      </c>
      <c r="F18078" s="2">
        <v>0</v>
      </c>
      <c r="G18078" s="2" t="s">
        <v>3466</v>
      </c>
      <c r="H18078" s="2" t="s">
        <v>3500</v>
      </c>
      <c r="I18078" s="2" t="s">
        <v>1882</v>
      </c>
      <c r="J18078" s="2"/>
      <c r="K18078" s="2"/>
      <c r="L18078" s="2"/>
      <c r="M18078" s="2"/>
      <c r="N18078" s="2" t="s">
        <v>3458</v>
      </c>
      <c r="O18078" s="2">
        <v>95</v>
      </c>
      <c r="P18078" s="2">
        <v>88.421051025390625</v>
      </c>
      <c r="Q18078" s="2">
        <v>87.162101745605469</v>
      </c>
      <c r="R18078" s="2">
        <v>92.523887634277344</v>
      </c>
      <c r="S18078" s="2">
        <v>81.800323486328125</v>
      </c>
      <c r="T18078" s="2"/>
      <c r="U18078" s="2"/>
      <c r="V18078" s="2" t="s">
        <v>2502</v>
      </c>
      <c r="W18078" s="2" t="s">
        <v>1884</v>
      </c>
      <c r="X18078" s="2" t="s">
        <v>1885</v>
      </c>
      <c r="Y18078" s="2" t="s">
        <v>193</v>
      </c>
      <c r="Z18078" s="2" t="s">
        <v>2500</v>
      </c>
      <c r="AA18078" s="2">
        <v>2023</v>
      </c>
      <c r="AB18078" s="2">
        <v>42.1567474</v>
      </c>
      <c r="AC18078" s="2">
        <v>-70.876732899999993</v>
      </c>
    </row>
    <row r="18079" spans="1:29">
      <c r="A18079" s="2" t="s">
        <v>3500</v>
      </c>
      <c r="B18079" s="2" t="s">
        <v>1788</v>
      </c>
      <c r="C18079" s="2">
        <v>2016</v>
      </c>
      <c r="D18079" s="2" t="s">
        <v>1794</v>
      </c>
      <c r="E18079" s="2" t="s">
        <v>1766</v>
      </c>
      <c r="F18079" s="2">
        <v>0</v>
      </c>
      <c r="G18079" s="2" t="s">
        <v>3466</v>
      </c>
      <c r="H18079" s="2" t="s">
        <v>3500</v>
      </c>
      <c r="I18079" s="2" t="s">
        <v>1882</v>
      </c>
      <c r="J18079" s="2"/>
      <c r="K18079" s="2"/>
      <c r="L18079" s="2"/>
      <c r="M18079" s="2"/>
      <c r="N18079" s="2" t="s">
        <v>3459</v>
      </c>
      <c r="O18079" s="2">
        <v>74</v>
      </c>
      <c r="P18079" s="2">
        <v>82.43243408203125</v>
      </c>
      <c r="Q18079" s="2">
        <v>81.981536865234375</v>
      </c>
      <c r="R18079" s="2">
        <v>87.448226928710938</v>
      </c>
      <c r="S18079" s="2">
        <v>76.514846801757812</v>
      </c>
      <c r="T18079" s="2"/>
      <c r="U18079" s="2"/>
      <c r="V18079" s="2" t="s">
        <v>2502</v>
      </c>
      <c r="W18079" s="2" t="s">
        <v>1884</v>
      </c>
      <c r="X18079" s="2" t="s">
        <v>1885</v>
      </c>
      <c r="Y18079" s="2" t="s">
        <v>193</v>
      </c>
      <c r="Z18079" s="2" t="s">
        <v>2500</v>
      </c>
      <c r="AA18079" s="2">
        <v>2024</v>
      </c>
      <c r="AB18079" s="2">
        <v>42.1567474</v>
      </c>
      <c r="AC18079" s="2">
        <v>-70.876732899999993</v>
      </c>
    </row>
    <row r="18080" spans="1:29">
      <c r="A18080" s="2" t="s">
        <v>3500</v>
      </c>
      <c r="B18080" s="2" t="s">
        <v>1788</v>
      </c>
      <c r="C18080" s="2">
        <v>2016</v>
      </c>
      <c r="D18080" s="2" t="s">
        <v>1794</v>
      </c>
      <c r="E18080" s="2" t="s">
        <v>1766</v>
      </c>
      <c r="F18080" s="2">
        <v>0</v>
      </c>
      <c r="G18080" s="2" t="s">
        <v>3466</v>
      </c>
      <c r="H18080" s="2" t="s">
        <v>3500</v>
      </c>
      <c r="I18080" s="2" t="s">
        <v>1882</v>
      </c>
      <c r="J18080" s="2"/>
      <c r="K18080" s="2"/>
      <c r="L18080" s="2"/>
      <c r="M18080" s="2"/>
      <c r="N18080" s="2" t="s">
        <v>1732</v>
      </c>
      <c r="O18080" s="2">
        <v>120</v>
      </c>
      <c r="P18080" s="2">
        <v>93.541664123535156</v>
      </c>
      <c r="Q18080" s="2">
        <v>93.114036560058594</v>
      </c>
      <c r="R18080" s="2">
        <v>96.580856323242188</v>
      </c>
      <c r="S18080" s="2">
        <v>89.647209167480469</v>
      </c>
      <c r="T18080" s="2"/>
      <c r="U18080" s="2"/>
      <c r="V18080" s="2" t="s">
        <v>2502</v>
      </c>
      <c r="W18080" s="2" t="s">
        <v>1884</v>
      </c>
      <c r="X18080" s="2" t="s">
        <v>1885</v>
      </c>
      <c r="Y18080" s="2" t="s">
        <v>193</v>
      </c>
      <c r="Z18080" s="2" t="s">
        <v>2500</v>
      </c>
      <c r="AA18080" s="2">
        <v>2998</v>
      </c>
      <c r="AB18080" s="2">
        <v>42.1567474</v>
      </c>
      <c r="AC18080" s="2">
        <v>-70.876732899999993</v>
      </c>
    </row>
    <row r="18081" spans="1:29">
      <c r="A18081" s="2" t="s">
        <v>3501</v>
      </c>
      <c r="B18081" s="2" t="s">
        <v>1788</v>
      </c>
      <c r="C18081" s="2">
        <v>2016</v>
      </c>
      <c r="D18081" s="2" t="s">
        <v>1794</v>
      </c>
      <c r="E18081" s="2" t="s">
        <v>1766</v>
      </c>
      <c r="F18081" s="2">
        <v>0</v>
      </c>
      <c r="G18081" s="2" t="s">
        <v>3466</v>
      </c>
      <c r="H18081" s="2" t="s">
        <v>3501</v>
      </c>
      <c r="I18081" s="2" t="s">
        <v>1886</v>
      </c>
      <c r="J18081" s="2"/>
      <c r="K18081" s="2"/>
      <c r="L18081" s="2"/>
      <c r="M18081" s="2"/>
      <c r="N18081" s="2" t="s">
        <v>1789</v>
      </c>
      <c r="O18081" s="2">
        <v>159</v>
      </c>
      <c r="P18081" s="2">
        <v>92.994407653808594</v>
      </c>
      <c r="Q18081" s="2">
        <v>93.547492980957017</v>
      </c>
      <c r="R18081" s="2">
        <v>95.674362182617188</v>
      </c>
      <c r="S18081" s="2">
        <v>91.420608520507812</v>
      </c>
      <c r="T18081" s="2"/>
      <c r="U18081" s="2"/>
      <c r="V18081" s="2" t="s">
        <v>1887</v>
      </c>
      <c r="W18081" s="2" t="s">
        <v>1888</v>
      </c>
      <c r="X18081" s="2" t="s">
        <v>1889</v>
      </c>
      <c r="Y18081" s="2" t="s">
        <v>193</v>
      </c>
      <c r="Z18081" s="2" t="s">
        <v>2507</v>
      </c>
      <c r="AA18081" s="2">
        <v>2001</v>
      </c>
      <c r="AB18081" s="2">
        <v>42.309656699999998</v>
      </c>
      <c r="AC18081" s="2">
        <v>-71.525598799999997</v>
      </c>
    </row>
    <row r="18082" spans="1:29">
      <c r="A18082" s="2" t="s">
        <v>3501</v>
      </c>
      <c r="B18082" s="2" t="s">
        <v>1788</v>
      </c>
      <c r="C18082" s="2">
        <v>2016</v>
      </c>
      <c r="D18082" s="2" t="s">
        <v>1794</v>
      </c>
      <c r="E18082" s="2" t="s">
        <v>1766</v>
      </c>
      <c r="F18082" s="2">
        <v>0</v>
      </c>
      <c r="G18082" s="2" t="s">
        <v>3466</v>
      </c>
      <c r="H18082" s="2" t="s">
        <v>3501</v>
      </c>
      <c r="I18082" s="2" t="s">
        <v>1886</v>
      </c>
      <c r="J18082" s="2"/>
      <c r="K18082" s="2"/>
      <c r="L18082" s="2"/>
      <c r="M18082" s="2"/>
      <c r="N18082" s="2" t="s">
        <v>1790</v>
      </c>
      <c r="O18082" s="2">
        <v>143</v>
      </c>
      <c r="P18082" s="2">
        <v>85.7808837890625</v>
      </c>
      <c r="Q18082" s="2">
        <v>86.368408203125</v>
      </c>
      <c r="R18082" s="2">
        <v>90.245643615722656</v>
      </c>
      <c r="S18082" s="2">
        <v>82.491180419921875</v>
      </c>
      <c r="T18082" s="2"/>
      <c r="U18082" s="2"/>
      <c r="V18082" s="2" t="s">
        <v>1887</v>
      </c>
      <c r="W18082" s="2" t="s">
        <v>1888</v>
      </c>
      <c r="X18082" s="2" t="s">
        <v>1889</v>
      </c>
      <c r="Y18082" s="2" t="s">
        <v>193</v>
      </c>
      <c r="Z18082" s="2" t="s">
        <v>2507</v>
      </c>
      <c r="AA18082" s="2">
        <v>2003</v>
      </c>
      <c r="AB18082" s="2">
        <v>42.309656699999998</v>
      </c>
      <c r="AC18082" s="2">
        <v>-71.525598799999997</v>
      </c>
    </row>
    <row r="18083" spans="1:29">
      <c r="A18083" s="2" t="s">
        <v>3501</v>
      </c>
      <c r="B18083" s="2" t="s">
        <v>1788</v>
      </c>
      <c r="C18083" s="2">
        <v>2016</v>
      </c>
      <c r="D18083" s="2" t="s">
        <v>1794</v>
      </c>
      <c r="E18083" s="2" t="s">
        <v>1766</v>
      </c>
      <c r="F18083" s="2">
        <v>0</v>
      </c>
      <c r="G18083" s="2" t="s">
        <v>3466</v>
      </c>
      <c r="H18083" s="2" t="s">
        <v>3501</v>
      </c>
      <c r="I18083" s="2" t="s">
        <v>1886</v>
      </c>
      <c r="J18083" s="2"/>
      <c r="K18083" s="2"/>
      <c r="L18083" s="2"/>
      <c r="M18083" s="2"/>
      <c r="N18083" s="2" t="s">
        <v>1791</v>
      </c>
      <c r="O18083" s="2">
        <v>159</v>
      </c>
      <c r="P18083" s="2">
        <v>87.672958374023438</v>
      </c>
      <c r="Q18083" s="2">
        <v>88.420448303222656</v>
      </c>
      <c r="R18083" s="2">
        <v>91.069313049316406</v>
      </c>
      <c r="S18083" s="2">
        <v>85.771583557128906</v>
      </c>
      <c r="T18083" s="2"/>
      <c r="U18083" s="2"/>
      <c r="V18083" s="2" t="s">
        <v>1887</v>
      </c>
      <c r="W18083" s="2" t="s">
        <v>1888</v>
      </c>
      <c r="X18083" s="2" t="s">
        <v>1889</v>
      </c>
      <c r="Y18083" s="2" t="s">
        <v>193</v>
      </c>
      <c r="Z18083" s="2" t="s">
        <v>2507</v>
      </c>
      <c r="AA18083" s="2">
        <v>2004</v>
      </c>
      <c r="AB18083" s="2">
        <v>42.309656699999998</v>
      </c>
      <c r="AC18083" s="2">
        <v>-71.525598799999997</v>
      </c>
    </row>
    <row r="18084" spans="1:29">
      <c r="A18084" s="2" t="s">
        <v>3501</v>
      </c>
      <c r="B18084" s="2" t="s">
        <v>1788</v>
      </c>
      <c r="C18084" s="2">
        <v>2016</v>
      </c>
      <c r="D18084" s="2" t="s">
        <v>1794</v>
      </c>
      <c r="E18084" s="2" t="s">
        <v>1766</v>
      </c>
      <c r="F18084" s="2">
        <v>0</v>
      </c>
      <c r="G18084" s="2" t="s">
        <v>3466</v>
      </c>
      <c r="H18084" s="2" t="s">
        <v>3501</v>
      </c>
      <c r="I18084" s="2" t="s">
        <v>1886</v>
      </c>
      <c r="J18084" s="2"/>
      <c r="K18084" s="2"/>
      <c r="L18084" s="2"/>
      <c r="M18084" s="2"/>
      <c r="N18084" s="2" t="s">
        <v>2023</v>
      </c>
      <c r="O18084" s="2">
        <v>157</v>
      </c>
      <c r="P18084" s="2">
        <v>46.496814727783203</v>
      </c>
      <c r="Q18084" s="2">
        <v>47.587261199951165</v>
      </c>
      <c r="R18084" s="2">
        <v>53.622760772705078</v>
      </c>
      <c r="S18084" s="2">
        <v>41.551750183105469</v>
      </c>
      <c r="T18084" s="2"/>
      <c r="U18084" s="2"/>
      <c r="V18084" s="2" t="s">
        <v>1887</v>
      </c>
      <c r="W18084" s="2" t="s">
        <v>1888</v>
      </c>
      <c r="X18084" s="2" t="s">
        <v>1889</v>
      </c>
      <c r="Y18084" s="2" t="s">
        <v>193</v>
      </c>
      <c r="Z18084" s="2" t="s">
        <v>2507</v>
      </c>
      <c r="AA18084" s="2">
        <v>2005</v>
      </c>
      <c r="AB18084" s="2">
        <v>42.309656699999998</v>
      </c>
      <c r="AC18084" s="2">
        <v>-71.525598799999997</v>
      </c>
    </row>
    <row r="18085" spans="1:29">
      <c r="A18085" s="2" t="s">
        <v>3501</v>
      </c>
      <c r="B18085" s="2" t="s">
        <v>1788</v>
      </c>
      <c r="C18085" s="2">
        <v>2016</v>
      </c>
      <c r="D18085" s="2" t="s">
        <v>1794</v>
      </c>
      <c r="E18085" s="2" t="s">
        <v>1766</v>
      </c>
      <c r="F18085" s="2">
        <v>0</v>
      </c>
      <c r="G18085" s="2" t="s">
        <v>3466</v>
      </c>
      <c r="H18085" s="2" t="s">
        <v>3501</v>
      </c>
      <c r="I18085" s="2" t="s">
        <v>1886</v>
      </c>
      <c r="J18085" s="2"/>
      <c r="K18085" s="2"/>
      <c r="L18085" s="2"/>
      <c r="M18085" s="2"/>
      <c r="N18085" s="2" t="s">
        <v>3464</v>
      </c>
      <c r="O18085" s="2">
        <v>71</v>
      </c>
      <c r="P18085" s="2">
        <v>83.411582946777344</v>
      </c>
      <c r="Q18085" s="2">
        <v>83.964042663574219</v>
      </c>
      <c r="R18085" s="2">
        <v>88.880531311035156</v>
      </c>
      <c r="S18085" s="2">
        <v>79.047538757324219</v>
      </c>
      <c r="T18085" s="2"/>
      <c r="U18085" s="2"/>
      <c r="V18085" s="2" t="s">
        <v>1887</v>
      </c>
      <c r="W18085" s="2" t="s">
        <v>1888</v>
      </c>
      <c r="X18085" s="2" t="s">
        <v>1889</v>
      </c>
      <c r="Y18085" s="2" t="s">
        <v>193</v>
      </c>
      <c r="Z18085" s="2" t="s">
        <v>2507</v>
      </c>
      <c r="AA18085" s="2">
        <v>2006</v>
      </c>
      <c r="AB18085" s="2">
        <v>42.309656699999998</v>
      </c>
      <c r="AC18085" s="2">
        <v>-71.525598799999997</v>
      </c>
    </row>
    <row r="18086" spans="1:29">
      <c r="A18086" s="2" t="s">
        <v>3501</v>
      </c>
      <c r="B18086" s="2" t="s">
        <v>1788</v>
      </c>
      <c r="C18086" s="2">
        <v>2016</v>
      </c>
      <c r="D18086" s="2" t="s">
        <v>1794</v>
      </c>
      <c r="E18086" s="2" t="s">
        <v>1766</v>
      </c>
      <c r="F18086" s="2">
        <v>0</v>
      </c>
      <c r="G18086" s="2" t="s">
        <v>3466</v>
      </c>
      <c r="H18086" s="2" t="s">
        <v>3501</v>
      </c>
      <c r="I18086" s="2" t="s">
        <v>1886</v>
      </c>
      <c r="J18086" s="2"/>
      <c r="K18086" s="2"/>
      <c r="L18086" s="2"/>
      <c r="M18086" s="2"/>
      <c r="N18086" s="2" t="s">
        <v>1792</v>
      </c>
      <c r="O18086" s="2">
        <v>107</v>
      </c>
      <c r="P18086" s="2">
        <v>83.016616821289062</v>
      </c>
      <c r="Q18086" s="2">
        <v>81.757583618164062</v>
      </c>
      <c r="R18086" s="2">
        <v>85.311393737792983</v>
      </c>
      <c r="S18086" s="2">
        <v>78.203758239746094</v>
      </c>
      <c r="T18086" s="2"/>
      <c r="U18086" s="2"/>
      <c r="V18086" s="2" t="s">
        <v>1887</v>
      </c>
      <c r="W18086" s="2" t="s">
        <v>1888</v>
      </c>
      <c r="X18086" s="2" t="s">
        <v>1889</v>
      </c>
      <c r="Y18086" s="2" t="s">
        <v>193</v>
      </c>
      <c r="Z18086" s="2" t="s">
        <v>2507</v>
      </c>
      <c r="AA18086" s="2">
        <v>2009</v>
      </c>
      <c r="AB18086" s="2">
        <v>42.309656699999998</v>
      </c>
      <c r="AC18086" s="2">
        <v>-71.525598799999997</v>
      </c>
    </row>
    <row r="18087" spans="1:29">
      <c r="A18087" s="2" t="s">
        <v>3501</v>
      </c>
      <c r="B18087" s="2" t="s">
        <v>1788</v>
      </c>
      <c r="C18087" s="2">
        <v>2016</v>
      </c>
      <c r="D18087" s="2" t="s">
        <v>1794</v>
      </c>
      <c r="E18087" s="2" t="s">
        <v>1766</v>
      </c>
      <c r="F18087" s="2">
        <v>0</v>
      </c>
      <c r="G18087" s="2" t="s">
        <v>3466</v>
      </c>
      <c r="H18087" s="2" t="s">
        <v>3501</v>
      </c>
      <c r="I18087" s="2" t="s">
        <v>1886</v>
      </c>
      <c r="J18087" s="2"/>
      <c r="K18087" s="2"/>
      <c r="L18087" s="2"/>
      <c r="M18087" s="2"/>
      <c r="N18087" s="2" t="s">
        <v>1793</v>
      </c>
      <c r="O18087" s="2">
        <v>158</v>
      </c>
      <c r="P18087" s="2">
        <v>89.45147705078125</v>
      </c>
      <c r="Q18087" s="2">
        <v>89.768333435058594</v>
      </c>
      <c r="R18087" s="2">
        <v>92.562400817871094</v>
      </c>
      <c r="S18087" s="2">
        <v>86.974273681640625</v>
      </c>
      <c r="T18087" s="2"/>
      <c r="U18087" s="2"/>
      <c r="V18087" s="2" t="s">
        <v>1887</v>
      </c>
      <c r="W18087" s="2" t="s">
        <v>1888</v>
      </c>
      <c r="X18087" s="2" t="s">
        <v>1889</v>
      </c>
      <c r="Y18087" s="2" t="s">
        <v>193</v>
      </c>
      <c r="Z18087" s="2" t="s">
        <v>2507</v>
      </c>
      <c r="AA18087" s="2">
        <v>2010</v>
      </c>
      <c r="AB18087" s="2">
        <v>42.309656699999998</v>
      </c>
      <c r="AC18087" s="2">
        <v>-71.525598799999997</v>
      </c>
    </row>
    <row r="18088" spans="1:29">
      <c r="A18088" s="2" t="s">
        <v>3501</v>
      </c>
      <c r="B18088" s="2" t="s">
        <v>1788</v>
      </c>
      <c r="C18088" s="2">
        <v>2016</v>
      </c>
      <c r="D18088" s="2" t="s">
        <v>1794</v>
      </c>
      <c r="E18088" s="2" t="s">
        <v>1766</v>
      </c>
      <c r="F18088" s="2">
        <v>0</v>
      </c>
      <c r="G18088" s="2" t="s">
        <v>3466</v>
      </c>
      <c r="H18088" s="2" t="s">
        <v>3501</v>
      </c>
      <c r="I18088" s="2" t="s">
        <v>1886</v>
      </c>
      <c r="J18088" s="2"/>
      <c r="K18088" s="2"/>
      <c r="L18088" s="2"/>
      <c r="M18088" s="2"/>
      <c r="N18088" s="2" t="s">
        <v>3257</v>
      </c>
      <c r="O18088" s="2">
        <v>156</v>
      </c>
      <c r="P18088" s="2">
        <v>46.794872283935547</v>
      </c>
      <c r="Q18088" s="2">
        <v>49.406200408935547</v>
      </c>
      <c r="R18088" s="2">
        <v>55.675338745117188</v>
      </c>
      <c r="S18088" s="2">
        <v>43.137058258056641</v>
      </c>
      <c r="T18088" s="2"/>
      <c r="U18088" s="2"/>
      <c r="V18088" s="2" t="s">
        <v>1887</v>
      </c>
      <c r="W18088" s="2" t="s">
        <v>1888</v>
      </c>
      <c r="X18088" s="2" t="s">
        <v>1889</v>
      </c>
      <c r="Y18088" s="2" t="s">
        <v>193</v>
      </c>
      <c r="Z18088" s="2" t="s">
        <v>2507</v>
      </c>
      <c r="AA18088" s="2">
        <v>2011</v>
      </c>
      <c r="AB18088" s="2">
        <v>42.309656699999998</v>
      </c>
      <c r="AC18088" s="2">
        <v>-71.525598799999997</v>
      </c>
    </row>
    <row r="18089" spans="1:29">
      <c r="A18089" s="2" t="s">
        <v>3501</v>
      </c>
      <c r="B18089" s="2" t="s">
        <v>1788</v>
      </c>
      <c r="C18089" s="2">
        <v>2016</v>
      </c>
      <c r="D18089" s="2" t="s">
        <v>1794</v>
      </c>
      <c r="E18089" s="2" t="s">
        <v>1766</v>
      </c>
      <c r="F18089" s="2">
        <v>0</v>
      </c>
      <c r="G18089" s="2" t="s">
        <v>3466</v>
      </c>
      <c r="H18089" s="2" t="s">
        <v>3501</v>
      </c>
      <c r="I18089" s="2" t="s">
        <v>1886</v>
      </c>
      <c r="J18089" s="2"/>
      <c r="K18089" s="2"/>
      <c r="L18089" s="2"/>
      <c r="M18089" s="2"/>
      <c r="N18089" s="2" t="s">
        <v>3452</v>
      </c>
      <c r="O18089" s="2">
        <v>159</v>
      </c>
      <c r="P18089" s="2">
        <v>92.512229919433594</v>
      </c>
      <c r="Q18089" s="2">
        <v>93.093109130859375</v>
      </c>
      <c r="R18089" s="2">
        <v>95.212509155273438</v>
      </c>
      <c r="S18089" s="2">
        <v>90.973709106445312</v>
      </c>
      <c r="T18089" s="2"/>
      <c r="U18089" s="2"/>
      <c r="V18089" s="2" t="s">
        <v>1887</v>
      </c>
      <c r="W18089" s="2" t="s">
        <v>1888</v>
      </c>
      <c r="X18089" s="2" t="s">
        <v>1889</v>
      </c>
      <c r="Y18089" s="2" t="s">
        <v>193</v>
      </c>
      <c r="Z18089" s="2" t="s">
        <v>2507</v>
      </c>
      <c r="AA18089" s="2">
        <v>2014</v>
      </c>
      <c r="AB18089" s="2">
        <v>42.309656699999998</v>
      </c>
      <c r="AC18089" s="2">
        <v>-71.525598799999997</v>
      </c>
    </row>
    <row r="18090" spans="1:29">
      <c r="A18090" s="2" t="s">
        <v>3501</v>
      </c>
      <c r="B18090" s="2" t="s">
        <v>1788</v>
      </c>
      <c r="C18090" s="2">
        <v>2016</v>
      </c>
      <c r="D18090" s="2" t="s">
        <v>1794</v>
      </c>
      <c r="E18090" s="2" t="s">
        <v>1766</v>
      </c>
      <c r="F18090" s="2">
        <v>0</v>
      </c>
      <c r="G18090" s="2" t="s">
        <v>3466</v>
      </c>
      <c r="H18090" s="2" t="s">
        <v>3501</v>
      </c>
      <c r="I18090" s="2" t="s">
        <v>1886</v>
      </c>
      <c r="J18090" s="2"/>
      <c r="K18090" s="2"/>
      <c r="L18090" s="2"/>
      <c r="M18090" s="2"/>
      <c r="N18090" s="2" t="s">
        <v>3453</v>
      </c>
      <c r="O18090" s="2">
        <v>109</v>
      </c>
      <c r="P18090" s="2">
        <v>82.487258911132812</v>
      </c>
      <c r="Q18090" s="2">
        <v>81.323402404785156</v>
      </c>
      <c r="R18090" s="2">
        <v>85.016860961914062</v>
      </c>
      <c r="S18090" s="2">
        <v>77.629936218261719</v>
      </c>
      <c r="T18090" s="2"/>
      <c r="U18090" s="2"/>
      <c r="V18090" s="2" t="s">
        <v>1887</v>
      </c>
      <c r="W18090" s="2" t="s">
        <v>1888</v>
      </c>
      <c r="X18090" s="2" t="s">
        <v>1889</v>
      </c>
      <c r="Y18090" s="2" t="s">
        <v>193</v>
      </c>
      <c r="Z18090" s="2" t="s">
        <v>2507</v>
      </c>
      <c r="AA18090" s="2">
        <v>2015</v>
      </c>
      <c r="AB18090" s="2">
        <v>42.309656699999998</v>
      </c>
      <c r="AC18090" s="2">
        <v>-71.525598799999997</v>
      </c>
    </row>
    <row r="18091" spans="1:29">
      <c r="A18091" s="2" t="s">
        <v>3501</v>
      </c>
      <c r="B18091" s="2" t="s">
        <v>1788</v>
      </c>
      <c r="C18091" s="2">
        <v>2016</v>
      </c>
      <c r="D18091" s="2" t="s">
        <v>1794</v>
      </c>
      <c r="E18091" s="2" t="s">
        <v>1766</v>
      </c>
      <c r="F18091" s="2">
        <v>0</v>
      </c>
      <c r="G18091" s="2" t="s">
        <v>3466</v>
      </c>
      <c r="H18091" s="2" t="s">
        <v>3501</v>
      </c>
      <c r="I18091" s="2" t="s">
        <v>1886</v>
      </c>
      <c r="J18091" s="2"/>
      <c r="K18091" s="2"/>
      <c r="L18091" s="2"/>
      <c r="M18091" s="2"/>
      <c r="N18091" s="2" t="s">
        <v>3454</v>
      </c>
      <c r="O18091" s="2">
        <v>158</v>
      </c>
      <c r="P18091" s="2">
        <v>74.683547973632812</v>
      </c>
      <c r="Q18091" s="2">
        <v>76.325523376464844</v>
      </c>
      <c r="R18091" s="2">
        <v>83.002700805664062</v>
      </c>
      <c r="S18091" s="2">
        <v>69.648330688476562</v>
      </c>
      <c r="T18091" s="2"/>
      <c r="U18091" s="2"/>
      <c r="V18091" s="2" t="s">
        <v>1887</v>
      </c>
      <c r="W18091" s="2" t="s">
        <v>1888</v>
      </c>
      <c r="X18091" s="2" t="s">
        <v>1889</v>
      </c>
      <c r="Y18091" s="2" t="s">
        <v>193</v>
      </c>
      <c r="Z18091" s="2" t="s">
        <v>2507</v>
      </c>
      <c r="AA18091" s="2">
        <v>2016</v>
      </c>
      <c r="AB18091" s="2">
        <v>42.309656699999998</v>
      </c>
      <c r="AC18091" s="2">
        <v>-71.525598799999997</v>
      </c>
    </row>
    <row r="18092" spans="1:29">
      <c r="A18092" s="2" t="s">
        <v>3501</v>
      </c>
      <c r="B18092" s="2" t="s">
        <v>1788</v>
      </c>
      <c r="C18092" s="2">
        <v>2016</v>
      </c>
      <c r="D18092" s="2" t="s">
        <v>1794</v>
      </c>
      <c r="E18092" s="2" t="s">
        <v>1766</v>
      </c>
      <c r="F18092" s="2">
        <v>0</v>
      </c>
      <c r="G18092" s="2" t="s">
        <v>3466</v>
      </c>
      <c r="H18092" s="2" t="s">
        <v>3501</v>
      </c>
      <c r="I18092" s="2" t="s">
        <v>1886</v>
      </c>
      <c r="J18092" s="2"/>
      <c r="K18092" s="2"/>
      <c r="L18092" s="2"/>
      <c r="M18092" s="2"/>
      <c r="N18092" s="2" t="s">
        <v>3455</v>
      </c>
      <c r="O18092" s="2">
        <v>156</v>
      </c>
      <c r="P18092" s="2">
        <v>78.846153259277344</v>
      </c>
      <c r="Q18092" s="2">
        <v>79.203666687011719</v>
      </c>
      <c r="R18092" s="2">
        <v>85.652091979980469</v>
      </c>
      <c r="S18092" s="2">
        <v>72.755256652832031</v>
      </c>
      <c r="T18092" s="2"/>
      <c r="U18092" s="2"/>
      <c r="V18092" s="2" t="s">
        <v>1887</v>
      </c>
      <c r="W18092" s="2" t="s">
        <v>1888</v>
      </c>
      <c r="X18092" s="2" t="s">
        <v>1889</v>
      </c>
      <c r="Y18092" s="2" t="s">
        <v>193</v>
      </c>
      <c r="Z18092" s="2" t="s">
        <v>2507</v>
      </c>
      <c r="AA18092" s="2">
        <v>2017</v>
      </c>
      <c r="AB18092" s="2">
        <v>42.309656699999998</v>
      </c>
      <c r="AC18092" s="2">
        <v>-71.525598799999997</v>
      </c>
    </row>
    <row r="18093" spans="1:29">
      <c r="A18093" s="2" t="s">
        <v>3501</v>
      </c>
      <c r="B18093" s="2" t="s">
        <v>1788</v>
      </c>
      <c r="C18093" s="2">
        <v>2016</v>
      </c>
      <c r="D18093" s="2" t="s">
        <v>1794</v>
      </c>
      <c r="E18093" s="2" t="s">
        <v>1766</v>
      </c>
      <c r="F18093" s="2">
        <v>0</v>
      </c>
      <c r="G18093" s="2" t="s">
        <v>3466</v>
      </c>
      <c r="H18093" s="2" t="s">
        <v>3501</v>
      </c>
      <c r="I18093" s="2" t="s">
        <v>1886</v>
      </c>
      <c r="J18093" s="2"/>
      <c r="K18093" s="2"/>
      <c r="L18093" s="2"/>
      <c r="M18093" s="2"/>
      <c r="N18093" s="2" t="s">
        <v>3456</v>
      </c>
      <c r="O18093" s="2">
        <v>127</v>
      </c>
      <c r="P18093" s="2">
        <v>88.97637939453125</v>
      </c>
      <c r="Q18093" s="2">
        <v>89.053306579589844</v>
      </c>
      <c r="R18093" s="2">
        <v>93.58203125</v>
      </c>
      <c r="S18093" s="2">
        <v>84.524581909179673</v>
      </c>
      <c r="T18093" s="2"/>
      <c r="U18093" s="2"/>
      <c r="V18093" s="2" t="s">
        <v>1887</v>
      </c>
      <c r="W18093" s="2" t="s">
        <v>1888</v>
      </c>
      <c r="X18093" s="2" t="s">
        <v>1889</v>
      </c>
      <c r="Y18093" s="2" t="s">
        <v>193</v>
      </c>
      <c r="Z18093" s="2" t="s">
        <v>2507</v>
      </c>
      <c r="AA18093" s="2">
        <v>2021</v>
      </c>
      <c r="AB18093" s="2">
        <v>42.309656699999998</v>
      </c>
      <c r="AC18093" s="2">
        <v>-71.525598799999997</v>
      </c>
    </row>
    <row r="18094" spans="1:29">
      <c r="A18094" s="2" t="s">
        <v>3501</v>
      </c>
      <c r="B18094" s="2" t="s">
        <v>1788</v>
      </c>
      <c r="C18094" s="2">
        <v>2016</v>
      </c>
      <c r="D18094" s="2" t="s">
        <v>1794</v>
      </c>
      <c r="E18094" s="2" t="s">
        <v>1766</v>
      </c>
      <c r="F18094" s="2">
        <v>0</v>
      </c>
      <c r="G18094" s="2" t="s">
        <v>3466</v>
      </c>
      <c r="H18094" s="2" t="s">
        <v>3501</v>
      </c>
      <c r="I18094" s="2" t="s">
        <v>1886</v>
      </c>
      <c r="J18094" s="2"/>
      <c r="K18094" s="2"/>
      <c r="L18094" s="2"/>
      <c r="M18094" s="2"/>
      <c r="N18094" s="2" t="s">
        <v>3457</v>
      </c>
      <c r="O18094" s="2">
        <v>99</v>
      </c>
      <c r="P18094" s="2">
        <v>81.818183898925781</v>
      </c>
      <c r="Q18094" s="2">
        <v>82.835906982421875</v>
      </c>
      <c r="R18094" s="2">
        <v>87.760810852050781</v>
      </c>
      <c r="S18094" s="2">
        <v>77.911003112792983</v>
      </c>
      <c r="T18094" s="2"/>
      <c r="U18094" s="2"/>
      <c r="V18094" s="2" t="s">
        <v>1887</v>
      </c>
      <c r="W18094" s="2" t="s">
        <v>1888</v>
      </c>
      <c r="X18094" s="2" t="s">
        <v>1889</v>
      </c>
      <c r="Y18094" s="2" t="s">
        <v>193</v>
      </c>
      <c r="Z18094" s="2" t="s">
        <v>2507</v>
      </c>
      <c r="AA18094" s="2">
        <v>2022</v>
      </c>
      <c r="AB18094" s="2">
        <v>42.309656699999998</v>
      </c>
      <c r="AC18094" s="2">
        <v>-71.525598799999997</v>
      </c>
    </row>
    <row r="18095" spans="1:29">
      <c r="A18095" s="2" t="s">
        <v>3501</v>
      </c>
      <c r="B18095" s="2" t="s">
        <v>1788</v>
      </c>
      <c r="C18095" s="2">
        <v>2016</v>
      </c>
      <c r="D18095" s="2" t="s">
        <v>1794</v>
      </c>
      <c r="E18095" s="2" t="s">
        <v>1766</v>
      </c>
      <c r="F18095" s="2">
        <v>0</v>
      </c>
      <c r="G18095" s="2" t="s">
        <v>3466</v>
      </c>
      <c r="H18095" s="2" t="s">
        <v>3501</v>
      </c>
      <c r="I18095" s="2" t="s">
        <v>1886</v>
      </c>
      <c r="J18095" s="2"/>
      <c r="K18095" s="2"/>
      <c r="L18095" s="2"/>
      <c r="M18095" s="2"/>
      <c r="N18095" s="2" t="s">
        <v>3458</v>
      </c>
      <c r="O18095" s="2">
        <v>128</v>
      </c>
      <c r="P18095" s="2">
        <v>89.0625</v>
      </c>
      <c r="Q18095" s="2">
        <v>88.808181762695312</v>
      </c>
      <c r="R18095" s="2">
        <v>93.427383422851562</v>
      </c>
      <c r="S18095" s="2">
        <v>84.188980102539062</v>
      </c>
      <c r="T18095" s="2"/>
      <c r="U18095" s="2"/>
      <c r="V18095" s="2" t="s">
        <v>1887</v>
      </c>
      <c r="W18095" s="2" t="s">
        <v>1888</v>
      </c>
      <c r="X18095" s="2" t="s">
        <v>1889</v>
      </c>
      <c r="Y18095" s="2" t="s">
        <v>193</v>
      </c>
      <c r="Z18095" s="2" t="s">
        <v>2507</v>
      </c>
      <c r="AA18095" s="2">
        <v>2023</v>
      </c>
      <c r="AB18095" s="2">
        <v>42.309656699999998</v>
      </c>
      <c r="AC18095" s="2">
        <v>-71.525598799999997</v>
      </c>
    </row>
    <row r="18096" spans="1:29">
      <c r="A18096" s="2" t="s">
        <v>3501</v>
      </c>
      <c r="B18096" s="2" t="s">
        <v>1788</v>
      </c>
      <c r="C18096" s="2">
        <v>2016</v>
      </c>
      <c r="D18096" s="2" t="s">
        <v>1794</v>
      </c>
      <c r="E18096" s="2" t="s">
        <v>1766</v>
      </c>
      <c r="F18096" s="2">
        <v>0</v>
      </c>
      <c r="G18096" s="2" t="s">
        <v>3466</v>
      </c>
      <c r="H18096" s="2" t="s">
        <v>3501</v>
      </c>
      <c r="I18096" s="2" t="s">
        <v>1886</v>
      </c>
      <c r="J18096" s="2"/>
      <c r="K18096" s="2"/>
      <c r="L18096" s="2"/>
      <c r="M18096" s="2"/>
      <c r="N18096" s="2" t="s">
        <v>3459</v>
      </c>
      <c r="O18096" s="2">
        <v>95</v>
      </c>
      <c r="P18096" s="2">
        <v>88.684211730957017</v>
      </c>
      <c r="Q18096" s="2">
        <v>87.228752136230469</v>
      </c>
      <c r="R18096" s="2">
        <v>92.053543090820327</v>
      </c>
      <c r="S18096" s="2">
        <v>82.403961181640625</v>
      </c>
      <c r="T18096" s="2"/>
      <c r="U18096" s="2"/>
      <c r="V18096" s="2" t="s">
        <v>1887</v>
      </c>
      <c r="W18096" s="2" t="s">
        <v>1888</v>
      </c>
      <c r="X18096" s="2" t="s">
        <v>1889</v>
      </c>
      <c r="Y18096" s="2" t="s">
        <v>193</v>
      </c>
      <c r="Z18096" s="2" t="s">
        <v>2507</v>
      </c>
      <c r="AA18096" s="2">
        <v>2024</v>
      </c>
      <c r="AB18096" s="2">
        <v>42.309656699999998</v>
      </c>
      <c r="AC18096" s="2">
        <v>-71.525598799999997</v>
      </c>
    </row>
    <row r="18097" spans="1:29">
      <c r="A18097" s="2" t="s">
        <v>3501</v>
      </c>
      <c r="B18097" s="2" t="s">
        <v>1788</v>
      </c>
      <c r="C18097" s="2">
        <v>2016</v>
      </c>
      <c r="D18097" s="2" t="s">
        <v>1794</v>
      </c>
      <c r="E18097" s="2" t="s">
        <v>1766</v>
      </c>
      <c r="F18097" s="2">
        <v>0</v>
      </c>
      <c r="G18097" s="2" t="s">
        <v>3466</v>
      </c>
      <c r="H18097" s="2" t="s">
        <v>3501</v>
      </c>
      <c r="I18097" s="2" t="s">
        <v>1886</v>
      </c>
      <c r="J18097" s="2"/>
      <c r="K18097" s="2"/>
      <c r="L18097" s="2"/>
      <c r="M18097" s="2"/>
      <c r="N18097" s="2" t="s">
        <v>1732</v>
      </c>
      <c r="O18097" s="2">
        <v>159</v>
      </c>
      <c r="P18097" s="2">
        <v>91.981132507324219</v>
      </c>
      <c r="Q18097" s="2">
        <v>92.784683227539062</v>
      </c>
      <c r="R18097" s="2">
        <v>95.796463012695312</v>
      </c>
      <c r="S18097" s="2">
        <v>89.77288818359375</v>
      </c>
      <c r="T18097" s="2"/>
      <c r="U18097" s="2"/>
      <c r="V18097" s="2" t="s">
        <v>1887</v>
      </c>
      <c r="W18097" s="2" t="s">
        <v>1888</v>
      </c>
      <c r="X18097" s="2" t="s">
        <v>1889</v>
      </c>
      <c r="Y18097" s="2" t="s">
        <v>193</v>
      </c>
      <c r="Z18097" s="2" t="s">
        <v>2507</v>
      </c>
      <c r="AA18097" s="2">
        <v>2998</v>
      </c>
      <c r="AB18097" s="2">
        <v>42.309656699999998</v>
      </c>
      <c r="AC18097" s="2">
        <v>-71.525598799999997</v>
      </c>
    </row>
    <row r="18098" spans="1:29">
      <c r="A18098" s="2" t="s">
        <v>3502</v>
      </c>
      <c r="B18098" s="2" t="s">
        <v>1788</v>
      </c>
      <c r="C18098" s="2">
        <v>2016</v>
      </c>
      <c r="D18098" s="2" t="s">
        <v>1794</v>
      </c>
      <c r="E18098" s="2" t="s">
        <v>1766</v>
      </c>
      <c r="F18098" s="2">
        <v>0</v>
      </c>
      <c r="G18098" s="2" t="s">
        <v>3466</v>
      </c>
      <c r="H18098" s="2" t="s">
        <v>3502</v>
      </c>
      <c r="I18098" s="2" t="s">
        <v>1857</v>
      </c>
      <c r="J18098" s="2"/>
      <c r="K18098" s="2"/>
      <c r="L18098" s="2"/>
      <c r="M18098" s="2"/>
      <c r="N18098" s="2" t="s">
        <v>1789</v>
      </c>
      <c r="O18098" s="2">
        <v>139</v>
      </c>
      <c r="P18098" s="2">
        <v>92.254196166992188</v>
      </c>
      <c r="Q18098" s="2">
        <v>91.884780883789062</v>
      </c>
      <c r="R18098" s="2">
        <v>94.159530639648438</v>
      </c>
      <c r="S18098" s="2">
        <v>89.610031127929702</v>
      </c>
      <c r="T18098" s="2"/>
      <c r="U18098" s="2"/>
      <c r="V18098" s="2" t="s">
        <v>1524</v>
      </c>
      <c r="W18098" s="2" t="s">
        <v>1345</v>
      </c>
      <c r="X18098" s="2" t="s">
        <v>1525</v>
      </c>
      <c r="Y18098" s="2" t="s">
        <v>193</v>
      </c>
      <c r="Z18098" s="2" t="s">
        <v>307</v>
      </c>
      <c r="AA18098" s="2">
        <v>2001</v>
      </c>
      <c r="AB18098" s="2">
        <v>41.941830000000003</v>
      </c>
      <c r="AC18098" s="2">
        <v>-71.2756732</v>
      </c>
    </row>
    <row r="18099" spans="1:29">
      <c r="A18099" s="2" t="s">
        <v>3502</v>
      </c>
      <c r="B18099" s="2" t="s">
        <v>1788</v>
      </c>
      <c r="C18099" s="2">
        <v>2016</v>
      </c>
      <c r="D18099" s="2" t="s">
        <v>1794</v>
      </c>
      <c r="E18099" s="2" t="s">
        <v>1766</v>
      </c>
      <c r="F18099" s="2">
        <v>0</v>
      </c>
      <c r="G18099" s="2" t="s">
        <v>3466</v>
      </c>
      <c r="H18099" s="2" t="s">
        <v>3502</v>
      </c>
      <c r="I18099" s="2" t="s">
        <v>1857</v>
      </c>
      <c r="J18099" s="2"/>
      <c r="K18099" s="2"/>
      <c r="L18099" s="2"/>
      <c r="M18099" s="2"/>
      <c r="N18099" s="2" t="s">
        <v>1790</v>
      </c>
      <c r="O18099" s="2">
        <v>127</v>
      </c>
      <c r="P18099" s="2">
        <v>79.658790588378906</v>
      </c>
      <c r="Q18099" s="2">
        <v>78.98779296875</v>
      </c>
      <c r="R18099" s="2">
        <v>83.102012634277344</v>
      </c>
      <c r="S18099" s="2">
        <v>74.873573303222656</v>
      </c>
      <c r="T18099" s="2"/>
      <c r="U18099" s="2"/>
      <c r="V18099" s="2" t="s">
        <v>1524</v>
      </c>
      <c r="W18099" s="2" t="s">
        <v>1345</v>
      </c>
      <c r="X18099" s="2" t="s">
        <v>1525</v>
      </c>
      <c r="Y18099" s="2" t="s">
        <v>193</v>
      </c>
      <c r="Z18099" s="2" t="s">
        <v>307</v>
      </c>
      <c r="AA18099" s="2">
        <v>2003</v>
      </c>
      <c r="AB18099" s="2">
        <v>41.941830000000003</v>
      </c>
      <c r="AC18099" s="2">
        <v>-71.2756732</v>
      </c>
    </row>
    <row r="18100" spans="1:29">
      <c r="A18100" s="2" t="s">
        <v>3502</v>
      </c>
      <c r="B18100" s="2" t="s">
        <v>1788</v>
      </c>
      <c r="C18100" s="2">
        <v>2016</v>
      </c>
      <c r="D18100" s="2" t="s">
        <v>1794</v>
      </c>
      <c r="E18100" s="2" t="s">
        <v>1766</v>
      </c>
      <c r="F18100" s="2">
        <v>0</v>
      </c>
      <c r="G18100" s="2" t="s">
        <v>3466</v>
      </c>
      <c r="H18100" s="2" t="s">
        <v>3502</v>
      </c>
      <c r="I18100" s="2" t="s">
        <v>1857</v>
      </c>
      <c r="J18100" s="2"/>
      <c r="K18100" s="2"/>
      <c r="L18100" s="2"/>
      <c r="M18100" s="2"/>
      <c r="N18100" s="2" t="s">
        <v>1791</v>
      </c>
      <c r="O18100" s="2">
        <v>139</v>
      </c>
      <c r="P18100" s="2">
        <v>86.211029052734375</v>
      </c>
      <c r="Q18100" s="2">
        <v>85.538429260253906</v>
      </c>
      <c r="R18100" s="2">
        <v>88.3714599609375</v>
      </c>
      <c r="S18100" s="2">
        <v>82.705398559570327</v>
      </c>
      <c r="T18100" s="2"/>
      <c r="U18100" s="2"/>
      <c r="V18100" s="2" t="s">
        <v>1524</v>
      </c>
      <c r="W18100" s="2" t="s">
        <v>1345</v>
      </c>
      <c r="X18100" s="2" t="s">
        <v>1525</v>
      </c>
      <c r="Y18100" s="2" t="s">
        <v>193</v>
      </c>
      <c r="Z18100" s="2" t="s">
        <v>307</v>
      </c>
      <c r="AA18100" s="2">
        <v>2004</v>
      </c>
      <c r="AB18100" s="2">
        <v>41.941830000000003</v>
      </c>
      <c r="AC18100" s="2">
        <v>-71.2756732</v>
      </c>
    </row>
    <row r="18101" spans="1:29">
      <c r="A18101" s="2" t="s">
        <v>3502</v>
      </c>
      <c r="B18101" s="2" t="s">
        <v>1788</v>
      </c>
      <c r="C18101" s="2">
        <v>2016</v>
      </c>
      <c r="D18101" s="2" t="s">
        <v>1794</v>
      </c>
      <c r="E18101" s="2" t="s">
        <v>1766</v>
      </c>
      <c r="F18101" s="2">
        <v>0</v>
      </c>
      <c r="G18101" s="2" t="s">
        <v>3466</v>
      </c>
      <c r="H18101" s="2" t="s">
        <v>3502</v>
      </c>
      <c r="I18101" s="2" t="s">
        <v>1857</v>
      </c>
      <c r="J18101" s="2"/>
      <c r="K18101" s="2"/>
      <c r="L18101" s="2"/>
      <c r="M18101" s="2"/>
      <c r="N18101" s="2" t="s">
        <v>2023</v>
      </c>
      <c r="O18101" s="2">
        <v>139</v>
      </c>
      <c r="P18101" s="2">
        <v>48.321342468261719</v>
      </c>
      <c r="Q18101" s="2">
        <v>51.344558715820312</v>
      </c>
      <c r="R18101" s="2">
        <v>57.758960723876953</v>
      </c>
      <c r="S18101" s="2">
        <v>44.930160522460938</v>
      </c>
      <c r="T18101" s="2"/>
      <c r="U18101" s="2"/>
      <c r="V18101" s="2" t="s">
        <v>1524</v>
      </c>
      <c r="W18101" s="2" t="s">
        <v>1345</v>
      </c>
      <c r="X18101" s="2" t="s">
        <v>1525</v>
      </c>
      <c r="Y18101" s="2" t="s">
        <v>193</v>
      </c>
      <c r="Z18101" s="2" t="s">
        <v>307</v>
      </c>
      <c r="AA18101" s="2">
        <v>2005</v>
      </c>
      <c r="AB18101" s="2">
        <v>41.941830000000003</v>
      </c>
      <c r="AC18101" s="2">
        <v>-71.2756732</v>
      </c>
    </row>
    <row r="18102" spans="1:29">
      <c r="A18102" s="2" t="s">
        <v>3502</v>
      </c>
      <c r="B18102" s="2" t="s">
        <v>1788</v>
      </c>
      <c r="C18102" s="2">
        <v>2016</v>
      </c>
      <c r="D18102" s="2" t="s">
        <v>1794</v>
      </c>
      <c r="E18102" s="2" t="s">
        <v>1766</v>
      </c>
      <c r="F18102" s="2">
        <v>0</v>
      </c>
      <c r="G18102" s="2" t="s">
        <v>3466</v>
      </c>
      <c r="H18102" s="2" t="s">
        <v>3502</v>
      </c>
      <c r="I18102" s="2" t="s">
        <v>1857</v>
      </c>
      <c r="J18102" s="2"/>
      <c r="K18102" s="2"/>
      <c r="L18102" s="2"/>
      <c r="M18102" s="2"/>
      <c r="N18102" s="2" t="s">
        <v>3464</v>
      </c>
      <c r="O18102" s="2">
        <v>62</v>
      </c>
      <c r="P18102" s="2">
        <v>84.050178527832031</v>
      </c>
      <c r="Q18102" s="2">
        <v>83.550788879394531</v>
      </c>
      <c r="R18102" s="2">
        <v>88.812042236328125</v>
      </c>
      <c r="S18102" s="2">
        <v>78.289543151855469</v>
      </c>
      <c r="T18102" s="2"/>
      <c r="U18102" s="2"/>
      <c r="V18102" s="2" t="s">
        <v>1524</v>
      </c>
      <c r="W18102" s="2" t="s">
        <v>1345</v>
      </c>
      <c r="X18102" s="2" t="s">
        <v>1525</v>
      </c>
      <c r="Y18102" s="2" t="s">
        <v>193</v>
      </c>
      <c r="Z18102" s="2" t="s">
        <v>307</v>
      </c>
      <c r="AA18102" s="2">
        <v>2006</v>
      </c>
      <c r="AB18102" s="2">
        <v>41.941830000000003</v>
      </c>
      <c r="AC18102" s="2">
        <v>-71.2756732</v>
      </c>
    </row>
    <row r="18103" spans="1:29">
      <c r="A18103" s="2" t="s">
        <v>3502</v>
      </c>
      <c r="B18103" s="2" t="s">
        <v>1788</v>
      </c>
      <c r="C18103" s="2">
        <v>2016</v>
      </c>
      <c r="D18103" s="2" t="s">
        <v>1794</v>
      </c>
      <c r="E18103" s="2" t="s">
        <v>1766</v>
      </c>
      <c r="F18103" s="2">
        <v>0</v>
      </c>
      <c r="G18103" s="2" t="s">
        <v>3466</v>
      </c>
      <c r="H18103" s="2" t="s">
        <v>3502</v>
      </c>
      <c r="I18103" s="2" t="s">
        <v>1857</v>
      </c>
      <c r="J18103" s="2"/>
      <c r="K18103" s="2"/>
      <c r="L18103" s="2"/>
      <c r="M18103" s="2"/>
      <c r="N18103" s="2" t="s">
        <v>1792</v>
      </c>
      <c r="O18103" s="2">
        <v>93</v>
      </c>
      <c r="P18103" s="2">
        <v>81.093185424804688</v>
      </c>
      <c r="Q18103" s="2">
        <v>80.176651000976562</v>
      </c>
      <c r="R18103" s="2">
        <v>83.98858642578125</v>
      </c>
      <c r="S18103" s="2">
        <v>76.364723205566406</v>
      </c>
      <c r="T18103" s="2"/>
      <c r="U18103" s="2"/>
      <c r="V18103" s="2" t="s">
        <v>1524</v>
      </c>
      <c r="W18103" s="2" t="s">
        <v>1345</v>
      </c>
      <c r="X18103" s="2" t="s">
        <v>1525</v>
      </c>
      <c r="Y18103" s="2" t="s">
        <v>193</v>
      </c>
      <c r="Z18103" s="2" t="s">
        <v>307</v>
      </c>
      <c r="AA18103" s="2">
        <v>2009</v>
      </c>
      <c r="AB18103" s="2">
        <v>41.941830000000003</v>
      </c>
      <c r="AC18103" s="2">
        <v>-71.2756732</v>
      </c>
    </row>
    <row r="18104" spans="1:29">
      <c r="A18104" s="2" t="s">
        <v>3502</v>
      </c>
      <c r="B18104" s="2" t="s">
        <v>1788</v>
      </c>
      <c r="C18104" s="2">
        <v>2016</v>
      </c>
      <c r="D18104" s="2" t="s">
        <v>1794</v>
      </c>
      <c r="E18104" s="2" t="s">
        <v>1766</v>
      </c>
      <c r="F18104" s="2">
        <v>0</v>
      </c>
      <c r="G18104" s="2" t="s">
        <v>3466</v>
      </c>
      <c r="H18104" s="2" t="s">
        <v>3502</v>
      </c>
      <c r="I18104" s="2" t="s">
        <v>1857</v>
      </c>
      <c r="J18104" s="2"/>
      <c r="K18104" s="2"/>
      <c r="L18104" s="2"/>
      <c r="M18104" s="2"/>
      <c r="N18104" s="2" t="s">
        <v>1793</v>
      </c>
      <c r="O18104" s="2">
        <v>139</v>
      </c>
      <c r="P18104" s="2">
        <v>89.088729858398438</v>
      </c>
      <c r="Q18104" s="2">
        <v>88.299362182617188</v>
      </c>
      <c r="R18104" s="2">
        <v>91.278266906738281</v>
      </c>
      <c r="S18104" s="2">
        <v>85.320449829101562</v>
      </c>
      <c r="T18104" s="2"/>
      <c r="U18104" s="2"/>
      <c r="V18104" s="2" t="s">
        <v>1524</v>
      </c>
      <c r="W18104" s="2" t="s">
        <v>1345</v>
      </c>
      <c r="X18104" s="2" t="s">
        <v>1525</v>
      </c>
      <c r="Y18104" s="2" t="s">
        <v>193</v>
      </c>
      <c r="Z18104" s="2" t="s">
        <v>307</v>
      </c>
      <c r="AA18104" s="2">
        <v>2010</v>
      </c>
      <c r="AB18104" s="2">
        <v>41.941830000000003</v>
      </c>
      <c r="AC18104" s="2">
        <v>-71.2756732</v>
      </c>
    </row>
    <row r="18105" spans="1:29">
      <c r="A18105" s="2" t="s">
        <v>3502</v>
      </c>
      <c r="B18105" s="2" t="s">
        <v>1788</v>
      </c>
      <c r="C18105" s="2">
        <v>2016</v>
      </c>
      <c r="D18105" s="2" t="s">
        <v>1794</v>
      </c>
      <c r="E18105" s="2" t="s">
        <v>1766</v>
      </c>
      <c r="F18105" s="2">
        <v>0</v>
      </c>
      <c r="G18105" s="2" t="s">
        <v>3466</v>
      </c>
      <c r="H18105" s="2" t="s">
        <v>3502</v>
      </c>
      <c r="I18105" s="2" t="s">
        <v>1857</v>
      </c>
      <c r="J18105" s="2"/>
      <c r="K18105" s="2"/>
      <c r="L18105" s="2"/>
      <c r="M18105" s="2"/>
      <c r="N18105" s="2" t="s">
        <v>3257</v>
      </c>
      <c r="O18105" s="2">
        <v>138</v>
      </c>
      <c r="P18105" s="2">
        <v>51.449275970458984</v>
      </c>
      <c r="Q18105" s="2">
        <v>52.224800109863281</v>
      </c>
      <c r="R18105" s="2">
        <v>58.890270233154297</v>
      </c>
      <c r="S18105" s="2">
        <v>45.559329986572266</v>
      </c>
      <c r="T18105" s="2"/>
      <c r="U18105" s="2"/>
      <c r="V18105" s="2" t="s">
        <v>1524</v>
      </c>
      <c r="W18105" s="2" t="s">
        <v>1345</v>
      </c>
      <c r="X18105" s="2" t="s">
        <v>1525</v>
      </c>
      <c r="Y18105" s="2" t="s">
        <v>193</v>
      </c>
      <c r="Z18105" s="2" t="s">
        <v>307</v>
      </c>
      <c r="AA18105" s="2">
        <v>2011</v>
      </c>
      <c r="AB18105" s="2">
        <v>41.941830000000003</v>
      </c>
      <c r="AC18105" s="2">
        <v>-71.2756732</v>
      </c>
    </row>
    <row r="18106" spans="1:29">
      <c r="A18106" s="2" t="s">
        <v>3502</v>
      </c>
      <c r="B18106" s="2" t="s">
        <v>1788</v>
      </c>
      <c r="C18106" s="2">
        <v>2016</v>
      </c>
      <c r="D18106" s="2" t="s">
        <v>1794</v>
      </c>
      <c r="E18106" s="2" t="s">
        <v>1766</v>
      </c>
      <c r="F18106" s="2">
        <v>0</v>
      </c>
      <c r="G18106" s="2" t="s">
        <v>3466</v>
      </c>
      <c r="H18106" s="2" t="s">
        <v>3502</v>
      </c>
      <c r="I18106" s="2" t="s">
        <v>1857</v>
      </c>
      <c r="J18106" s="2"/>
      <c r="K18106" s="2"/>
      <c r="L18106" s="2"/>
      <c r="M18106" s="2"/>
      <c r="N18106" s="2" t="s">
        <v>3452</v>
      </c>
      <c r="O18106" s="2">
        <v>139</v>
      </c>
      <c r="P18106" s="2">
        <v>91.706634521484375</v>
      </c>
      <c r="Q18106" s="2">
        <v>91.368247985839844</v>
      </c>
      <c r="R18106" s="2">
        <v>93.635002136230469</v>
      </c>
      <c r="S18106" s="2">
        <v>89.101486206054688</v>
      </c>
      <c r="T18106" s="2"/>
      <c r="U18106" s="2"/>
      <c r="V18106" s="2" t="s">
        <v>1524</v>
      </c>
      <c r="W18106" s="2" t="s">
        <v>1345</v>
      </c>
      <c r="X18106" s="2" t="s">
        <v>1525</v>
      </c>
      <c r="Y18106" s="2" t="s">
        <v>193</v>
      </c>
      <c r="Z18106" s="2" t="s">
        <v>307</v>
      </c>
      <c r="AA18106" s="2">
        <v>2014</v>
      </c>
      <c r="AB18106" s="2">
        <v>41.941830000000003</v>
      </c>
      <c r="AC18106" s="2">
        <v>-71.2756732</v>
      </c>
    </row>
    <row r="18107" spans="1:29">
      <c r="A18107" s="2" t="s">
        <v>3502</v>
      </c>
      <c r="B18107" s="2" t="s">
        <v>1788</v>
      </c>
      <c r="C18107" s="2">
        <v>2016</v>
      </c>
      <c r="D18107" s="2" t="s">
        <v>1794</v>
      </c>
      <c r="E18107" s="2" t="s">
        <v>1766</v>
      </c>
      <c r="F18107" s="2">
        <v>0</v>
      </c>
      <c r="G18107" s="2" t="s">
        <v>3466</v>
      </c>
      <c r="H18107" s="2" t="s">
        <v>3502</v>
      </c>
      <c r="I18107" s="2" t="s">
        <v>1857</v>
      </c>
      <c r="J18107" s="2"/>
      <c r="K18107" s="2"/>
      <c r="L18107" s="2"/>
      <c r="M18107" s="2"/>
      <c r="N18107" s="2" t="s">
        <v>3453</v>
      </c>
      <c r="O18107" s="2">
        <v>95</v>
      </c>
      <c r="P18107" s="2">
        <v>79.555557250976562</v>
      </c>
      <c r="Q18107" s="2">
        <v>78.546913146972656</v>
      </c>
      <c r="R18107" s="2">
        <v>82.503166198730469</v>
      </c>
      <c r="S18107" s="2">
        <v>74.59063720703125</v>
      </c>
      <c r="T18107" s="2"/>
      <c r="U18107" s="2"/>
      <c r="V18107" s="2" t="s">
        <v>1524</v>
      </c>
      <c r="W18107" s="2" t="s">
        <v>1345</v>
      </c>
      <c r="X18107" s="2" t="s">
        <v>1525</v>
      </c>
      <c r="Y18107" s="2" t="s">
        <v>193</v>
      </c>
      <c r="Z18107" s="2" t="s">
        <v>307</v>
      </c>
      <c r="AA18107" s="2">
        <v>2015</v>
      </c>
      <c r="AB18107" s="2">
        <v>41.941830000000003</v>
      </c>
      <c r="AC18107" s="2">
        <v>-71.2756732</v>
      </c>
    </row>
    <row r="18108" spans="1:29">
      <c r="A18108" s="2" t="s">
        <v>3502</v>
      </c>
      <c r="B18108" s="2" t="s">
        <v>1788</v>
      </c>
      <c r="C18108" s="2">
        <v>2016</v>
      </c>
      <c r="D18108" s="2" t="s">
        <v>1794</v>
      </c>
      <c r="E18108" s="2" t="s">
        <v>1766</v>
      </c>
      <c r="F18108" s="2">
        <v>0</v>
      </c>
      <c r="G18108" s="2" t="s">
        <v>3466</v>
      </c>
      <c r="H18108" s="2" t="s">
        <v>3502</v>
      </c>
      <c r="I18108" s="2" t="s">
        <v>1857</v>
      </c>
      <c r="J18108" s="2"/>
      <c r="K18108" s="2"/>
      <c r="L18108" s="2"/>
      <c r="M18108" s="2"/>
      <c r="N18108" s="2" t="s">
        <v>3454</v>
      </c>
      <c r="O18108" s="2">
        <v>136</v>
      </c>
      <c r="P18108" s="2">
        <v>75</v>
      </c>
      <c r="Q18108" s="2">
        <v>74.363479614257812</v>
      </c>
      <c r="R18108" s="2">
        <v>81.560493469238281</v>
      </c>
      <c r="S18108" s="2">
        <v>67.166473388671875</v>
      </c>
      <c r="T18108" s="2"/>
      <c r="U18108" s="2"/>
      <c r="V18108" s="2" t="s">
        <v>1524</v>
      </c>
      <c r="W18108" s="2" t="s">
        <v>1345</v>
      </c>
      <c r="X18108" s="2" t="s">
        <v>1525</v>
      </c>
      <c r="Y18108" s="2" t="s">
        <v>193</v>
      </c>
      <c r="Z18108" s="2" t="s">
        <v>307</v>
      </c>
      <c r="AA18108" s="2">
        <v>2016</v>
      </c>
      <c r="AB18108" s="2">
        <v>41.941830000000003</v>
      </c>
      <c r="AC18108" s="2">
        <v>-71.2756732</v>
      </c>
    </row>
    <row r="18109" spans="1:29">
      <c r="A18109" s="2" t="s">
        <v>3502</v>
      </c>
      <c r="B18109" s="2" t="s">
        <v>1788</v>
      </c>
      <c r="C18109" s="2">
        <v>2016</v>
      </c>
      <c r="D18109" s="2" t="s">
        <v>1794</v>
      </c>
      <c r="E18109" s="2" t="s">
        <v>1766</v>
      </c>
      <c r="F18109" s="2">
        <v>0</v>
      </c>
      <c r="G18109" s="2" t="s">
        <v>3466</v>
      </c>
      <c r="H18109" s="2" t="s">
        <v>3502</v>
      </c>
      <c r="I18109" s="2" t="s">
        <v>1857</v>
      </c>
      <c r="J18109" s="2"/>
      <c r="K18109" s="2"/>
      <c r="L18109" s="2"/>
      <c r="M18109" s="2"/>
      <c r="N18109" s="2" t="s">
        <v>3455</v>
      </c>
      <c r="O18109" s="2">
        <v>140</v>
      </c>
      <c r="P18109" s="2">
        <v>70.714286804199219</v>
      </c>
      <c r="Q18109" s="2">
        <v>70.082992553710938</v>
      </c>
      <c r="R18109" s="2">
        <v>76.889923095703125</v>
      </c>
      <c r="S18109" s="2">
        <v>63.276058197021491</v>
      </c>
      <c r="T18109" s="2"/>
      <c r="U18109" s="2"/>
      <c r="V18109" s="2" t="s">
        <v>1524</v>
      </c>
      <c r="W18109" s="2" t="s">
        <v>1345</v>
      </c>
      <c r="X18109" s="2" t="s">
        <v>1525</v>
      </c>
      <c r="Y18109" s="2" t="s">
        <v>193</v>
      </c>
      <c r="Z18109" s="2" t="s">
        <v>307</v>
      </c>
      <c r="AA18109" s="2">
        <v>2017</v>
      </c>
      <c r="AB18109" s="2">
        <v>41.941830000000003</v>
      </c>
      <c r="AC18109" s="2">
        <v>-71.2756732</v>
      </c>
    </row>
    <row r="18110" spans="1:29">
      <c r="A18110" s="2" t="s">
        <v>3502</v>
      </c>
      <c r="B18110" s="2" t="s">
        <v>1788</v>
      </c>
      <c r="C18110" s="2">
        <v>2016</v>
      </c>
      <c r="D18110" s="2" t="s">
        <v>1794</v>
      </c>
      <c r="E18110" s="2" t="s">
        <v>1766</v>
      </c>
      <c r="F18110" s="2">
        <v>0</v>
      </c>
      <c r="G18110" s="2" t="s">
        <v>3466</v>
      </c>
      <c r="H18110" s="2" t="s">
        <v>3502</v>
      </c>
      <c r="I18110" s="2" t="s">
        <v>1857</v>
      </c>
      <c r="J18110" s="2"/>
      <c r="K18110" s="2"/>
      <c r="L18110" s="2"/>
      <c r="M18110" s="2"/>
      <c r="N18110" s="2" t="s">
        <v>3456</v>
      </c>
      <c r="O18110" s="2">
        <v>115</v>
      </c>
      <c r="P18110" s="2">
        <v>82.608695983886719</v>
      </c>
      <c r="Q18110" s="2">
        <v>82.168006896972656</v>
      </c>
      <c r="R18110" s="2">
        <v>86.927146911621094</v>
      </c>
      <c r="S18110" s="2">
        <v>77.408866882324219</v>
      </c>
      <c r="T18110" s="2"/>
      <c r="U18110" s="2"/>
      <c r="V18110" s="2" t="s">
        <v>1524</v>
      </c>
      <c r="W18110" s="2" t="s">
        <v>1345</v>
      </c>
      <c r="X18110" s="2" t="s">
        <v>1525</v>
      </c>
      <c r="Y18110" s="2" t="s">
        <v>193</v>
      </c>
      <c r="Z18110" s="2" t="s">
        <v>307</v>
      </c>
      <c r="AA18110" s="2">
        <v>2021</v>
      </c>
      <c r="AB18110" s="2">
        <v>41.941830000000003</v>
      </c>
      <c r="AC18110" s="2">
        <v>-71.2756732</v>
      </c>
    </row>
    <row r="18111" spans="1:29">
      <c r="A18111" s="2" t="s">
        <v>3502</v>
      </c>
      <c r="B18111" s="2" t="s">
        <v>1788</v>
      </c>
      <c r="C18111" s="2">
        <v>2016</v>
      </c>
      <c r="D18111" s="2" t="s">
        <v>1794</v>
      </c>
      <c r="E18111" s="2" t="s">
        <v>1766</v>
      </c>
      <c r="F18111" s="2">
        <v>0</v>
      </c>
      <c r="G18111" s="2" t="s">
        <v>3466</v>
      </c>
      <c r="H18111" s="2" t="s">
        <v>3502</v>
      </c>
      <c r="I18111" s="2" t="s">
        <v>1857</v>
      </c>
      <c r="J18111" s="2"/>
      <c r="K18111" s="2"/>
      <c r="L18111" s="2"/>
      <c r="M18111" s="2"/>
      <c r="N18111" s="2" t="s">
        <v>3457</v>
      </c>
      <c r="O18111" s="2">
        <v>81</v>
      </c>
      <c r="P18111" s="2">
        <v>76.131683349609375</v>
      </c>
      <c r="Q18111" s="2">
        <v>74.503387451171875</v>
      </c>
      <c r="R18111" s="2">
        <v>79.948066711425781</v>
      </c>
      <c r="S18111" s="2">
        <v>69.058700561523438</v>
      </c>
      <c r="T18111" s="2"/>
      <c r="U18111" s="2"/>
      <c r="V18111" s="2" t="s">
        <v>1524</v>
      </c>
      <c r="W18111" s="2" t="s">
        <v>1345</v>
      </c>
      <c r="X18111" s="2" t="s">
        <v>1525</v>
      </c>
      <c r="Y18111" s="2" t="s">
        <v>193</v>
      </c>
      <c r="Z18111" s="2" t="s">
        <v>307</v>
      </c>
      <c r="AA18111" s="2">
        <v>2022</v>
      </c>
      <c r="AB18111" s="2">
        <v>41.941830000000003</v>
      </c>
      <c r="AC18111" s="2">
        <v>-71.2756732</v>
      </c>
    </row>
    <row r="18112" spans="1:29">
      <c r="A18112" s="2" t="s">
        <v>3502</v>
      </c>
      <c r="B18112" s="2" t="s">
        <v>1788</v>
      </c>
      <c r="C18112" s="2">
        <v>2016</v>
      </c>
      <c r="D18112" s="2" t="s">
        <v>1794</v>
      </c>
      <c r="E18112" s="2" t="s">
        <v>1766</v>
      </c>
      <c r="F18112" s="2">
        <v>0</v>
      </c>
      <c r="G18112" s="2" t="s">
        <v>3466</v>
      </c>
      <c r="H18112" s="2" t="s">
        <v>3502</v>
      </c>
      <c r="I18112" s="2" t="s">
        <v>1857</v>
      </c>
      <c r="J18112" s="2"/>
      <c r="K18112" s="2"/>
      <c r="L18112" s="2"/>
      <c r="M18112" s="2"/>
      <c r="N18112" s="2" t="s">
        <v>3458</v>
      </c>
      <c r="O18112" s="2">
        <v>116</v>
      </c>
      <c r="P18112" s="2">
        <v>84.482757568359375</v>
      </c>
      <c r="Q18112" s="2">
        <v>83.956031799316406</v>
      </c>
      <c r="R18112" s="2">
        <v>88.808273315429673</v>
      </c>
      <c r="S18112" s="2">
        <v>79.103790283203125</v>
      </c>
      <c r="T18112" s="2"/>
      <c r="U18112" s="2"/>
      <c r="V18112" s="2" t="s">
        <v>1524</v>
      </c>
      <c r="W18112" s="2" t="s">
        <v>1345</v>
      </c>
      <c r="X18112" s="2" t="s">
        <v>1525</v>
      </c>
      <c r="Y18112" s="2" t="s">
        <v>193</v>
      </c>
      <c r="Z18112" s="2" t="s">
        <v>307</v>
      </c>
      <c r="AA18112" s="2">
        <v>2023</v>
      </c>
      <c r="AB18112" s="2">
        <v>41.941830000000003</v>
      </c>
      <c r="AC18112" s="2">
        <v>-71.2756732</v>
      </c>
    </row>
    <row r="18113" spans="1:29">
      <c r="A18113" s="2" t="s">
        <v>3502</v>
      </c>
      <c r="B18113" s="2" t="s">
        <v>1788</v>
      </c>
      <c r="C18113" s="2">
        <v>2016</v>
      </c>
      <c r="D18113" s="2" t="s">
        <v>1794</v>
      </c>
      <c r="E18113" s="2" t="s">
        <v>1766</v>
      </c>
      <c r="F18113" s="2">
        <v>0</v>
      </c>
      <c r="G18113" s="2" t="s">
        <v>3466</v>
      </c>
      <c r="H18113" s="2" t="s">
        <v>3502</v>
      </c>
      <c r="I18113" s="2" t="s">
        <v>1857</v>
      </c>
      <c r="J18113" s="2"/>
      <c r="K18113" s="2"/>
      <c r="L18113" s="2"/>
      <c r="M18113" s="2"/>
      <c r="N18113" s="2" t="s">
        <v>3459</v>
      </c>
      <c r="O18113" s="2">
        <v>73</v>
      </c>
      <c r="P18113" s="2">
        <v>79.794517517089844</v>
      </c>
      <c r="Q18113" s="2">
        <v>79.453269958496094</v>
      </c>
      <c r="R18113" s="2">
        <v>84.957283020019531</v>
      </c>
      <c r="S18113" s="2">
        <v>73.949256896972656</v>
      </c>
      <c r="T18113" s="2"/>
      <c r="U18113" s="2"/>
      <c r="V18113" s="2" t="s">
        <v>1524</v>
      </c>
      <c r="W18113" s="2" t="s">
        <v>1345</v>
      </c>
      <c r="X18113" s="2" t="s">
        <v>1525</v>
      </c>
      <c r="Y18113" s="2" t="s">
        <v>193</v>
      </c>
      <c r="Z18113" s="2" t="s">
        <v>307</v>
      </c>
      <c r="AA18113" s="2">
        <v>2024</v>
      </c>
      <c r="AB18113" s="2">
        <v>41.941830000000003</v>
      </c>
      <c r="AC18113" s="2">
        <v>-71.2756732</v>
      </c>
    </row>
    <row r="18114" spans="1:29">
      <c r="A18114" s="2" t="s">
        <v>3502</v>
      </c>
      <c r="B18114" s="2" t="s">
        <v>1788</v>
      </c>
      <c r="C18114" s="2">
        <v>2016</v>
      </c>
      <c r="D18114" s="2" t="s">
        <v>1794</v>
      </c>
      <c r="E18114" s="2" t="s">
        <v>1766</v>
      </c>
      <c r="F18114" s="2">
        <v>0</v>
      </c>
      <c r="G18114" s="2" t="s">
        <v>3466</v>
      </c>
      <c r="H18114" s="2" t="s">
        <v>3502</v>
      </c>
      <c r="I18114" s="2" t="s">
        <v>1857</v>
      </c>
      <c r="J18114" s="2"/>
      <c r="K18114" s="2"/>
      <c r="L18114" s="2"/>
      <c r="M18114" s="2"/>
      <c r="N18114" s="2" t="s">
        <v>1732</v>
      </c>
      <c r="O18114" s="2">
        <v>139</v>
      </c>
      <c r="P18114" s="2">
        <v>88.489212036132812</v>
      </c>
      <c r="Q18114" s="2">
        <v>87.762306213378906</v>
      </c>
      <c r="R18114" s="2">
        <v>90.983489990234375</v>
      </c>
      <c r="S18114" s="2">
        <v>84.541122436523438</v>
      </c>
      <c r="T18114" s="2"/>
      <c r="U18114" s="2"/>
      <c r="V18114" s="2" t="s">
        <v>1524</v>
      </c>
      <c r="W18114" s="2" t="s">
        <v>1345</v>
      </c>
      <c r="X18114" s="2" t="s">
        <v>1525</v>
      </c>
      <c r="Y18114" s="2" t="s">
        <v>193</v>
      </c>
      <c r="Z18114" s="2" t="s">
        <v>307</v>
      </c>
      <c r="AA18114" s="2">
        <v>2998</v>
      </c>
      <c r="AB18114" s="2">
        <v>41.941830000000003</v>
      </c>
      <c r="AC18114" s="2">
        <v>-71.2756732</v>
      </c>
    </row>
    <row r="18115" spans="1:29">
      <c r="A18115" s="2" t="s">
        <v>3503</v>
      </c>
      <c r="B18115" s="2" t="s">
        <v>1788</v>
      </c>
      <c r="C18115" s="2">
        <v>2016</v>
      </c>
      <c r="D18115" s="2" t="s">
        <v>1794</v>
      </c>
      <c r="E18115" s="2" t="s">
        <v>1766</v>
      </c>
      <c r="F18115" s="2">
        <v>0</v>
      </c>
      <c r="G18115" s="2" t="s">
        <v>3466</v>
      </c>
      <c r="H18115" s="2" t="s">
        <v>3503</v>
      </c>
      <c r="I18115" s="2" t="s">
        <v>1863</v>
      </c>
      <c r="J18115" s="2"/>
      <c r="K18115" s="2"/>
      <c r="L18115" s="2"/>
      <c r="M18115" s="2"/>
      <c r="N18115" s="2" t="s">
        <v>1789</v>
      </c>
      <c r="O18115" s="2">
        <v>272</v>
      </c>
      <c r="P18115" s="2">
        <v>92.271240234375</v>
      </c>
      <c r="Q18115" s="2">
        <v>93.763458251953125</v>
      </c>
      <c r="R18115" s="2">
        <v>95.389602661132812</v>
      </c>
      <c r="S18115" s="2">
        <v>92.137321472167969</v>
      </c>
      <c r="T18115" s="2"/>
      <c r="U18115" s="2"/>
      <c r="V18115" s="2" t="s">
        <v>1864</v>
      </c>
      <c r="W18115" s="2" t="s">
        <v>1345</v>
      </c>
      <c r="X18115" s="2" t="s">
        <v>1306</v>
      </c>
      <c r="Y18115" s="2" t="s">
        <v>193</v>
      </c>
      <c r="Z18115" s="2" t="s">
        <v>481</v>
      </c>
      <c r="AA18115" s="2">
        <v>2001</v>
      </c>
      <c r="AB18115" s="2">
        <v>42.6030613</v>
      </c>
      <c r="AC18115" s="2">
        <v>-72.609896199999994</v>
      </c>
    </row>
    <row r="18116" spans="1:29">
      <c r="A18116" s="2" t="s">
        <v>3503</v>
      </c>
      <c r="B18116" s="2" t="s">
        <v>1788</v>
      </c>
      <c r="C18116" s="2">
        <v>2016</v>
      </c>
      <c r="D18116" s="2" t="s">
        <v>1794</v>
      </c>
      <c r="E18116" s="2" t="s">
        <v>1766</v>
      </c>
      <c r="F18116" s="2">
        <v>0</v>
      </c>
      <c r="G18116" s="2" t="s">
        <v>3466</v>
      </c>
      <c r="H18116" s="2" t="s">
        <v>3503</v>
      </c>
      <c r="I18116" s="2" t="s">
        <v>1863</v>
      </c>
      <c r="J18116" s="2"/>
      <c r="K18116" s="2"/>
      <c r="L18116" s="2"/>
      <c r="M18116" s="2"/>
      <c r="N18116" s="2" t="s">
        <v>1790</v>
      </c>
      <c r="O18116" s="2">
        <v>246</v>
      </c>
      <c r="P18116" s="2">
        <v>85.569107055664062</v>
      </c>
      <c r="Q18116" s="2">
        <v>88.920143127441406</v>
      </c>
      <c r="R18116" s="2">
        <v>91.876251220703125</v>
      </c>
      <c r="S18116" s="2">
        <v>85.964019775390625</v>
      </c>
      <c r="T18116" s="2"/>
      <c r="U18116" s="2"/>
      <c r="V18116" s="2" t="s">
        <v>1864</v>
      </c>
      <c r="W18116" s="2" t="s">
        <v>1345</v>
      </c>
      <c r="X18116" s="2" t="s">
        <v>1306</v>
      </c>
      <c r="Y18116" s="2" t="s">
        <v>193</v>
      </c>
      <c r="Z18116" s="2" t="s">
        <v>481</v>
      </c>
      <c r="AA18116" s="2">
        <v>2003</v>
      </c>
      <c r="AB18116" s="2">
        <v>42.6030613</v>
      </c>
      <c r="AC18116" s="2">
        <v>-72.609896199999994</v>
      </c>
    </row>
    <row r="18117" spans="1:29">
      <c r="A18117" s="2" t="s">
        <v>3503</v>
      </c>
      <c r="B18117" s="2" t="s">
        <v>1788</v>
      </c>
      <c r="C18117" s="2">
        <v>2016</v>
      </c>
      <c r="D18117" s="2" t="s">
        <v>1794</v>
      </c>
      <c r="E18117" s="2" t="s">
        <v>1766</v>
      </c>
      <c r="F18117" s="2">
        <v>0</v>
      </c>
      <c r="G18117" s="2" t="s">
        <v>3466</v>
      </c>
      <c r="H18117" s="2" t="s">
        <v>3503</v>
      </c>
      <c r="I18117" s="2" t="s">
        <v>1863</v>
      </c>
      <c r="J18117" s="2"/>
      <c r="K18117" s="2"/>
      <c r="L18117" s="2"/>
      <c r="M18117" s="2"/>
      <c r="N18117" s="2" t="s">
        <v>1791</v>
      </c>
      <c r="O18117" s="2">
        <v>273</v>
      </c>
      <c r="P18117" s="2">
        <v>86.031745910644531</v>
      </c>
      <c r="Q18117" s="2">
        <v>88.34747314453125</v>
      </c>
      <c r="R18117" s="2">
        <v>90.368988037109375</v>
      </c>
      <c r="S18117" s="2">
        <v>86.325958251953125</v>
      </c>
      <c r="T18117" s="2"/>
      <c r="U18117" s="2"/>
      <c r="V18117" s="2" t="s">
        <v>1864</v>
      </c>
      <c r="W18117" s="2" t="s">
        <v>1345</v>
      </c>
      <c r="X18117" s="2" t="s">
        <v>1306</v>
      </c>
      <c r="Y18117" s="2" t="s">
        <v>193</v>
      </c>
      <c r="Z18117" s="2" t="s">
        <v>481</v>
      </c>
      <c r="AA18117" s="2">
        <v>2004</v>
      </c>
      <c r="AB18117" s="2">
        <v>42.6030613</v>
      </c>
      <c r="AC18117" s="2">
        <v>-72.609896199999994</v>
      </c>
    </row>
    <row r="18118" spans="1:29">
      <c r="A18118" s="2" t="s">
        <v>3503</v>
      </c>
      <c r="B18118" s="2" t="s">
        <v>1788</v>
      </c>
      <c r="C18118" s="2">
        <v>2016</v>
      </c>
      <c r="D18118" s="2" t="s">
        <v>1794</v>
      </c>
      <c r="E18118" s="2" t="s">
        <v>1766</v>
      </c>
      <c r="F18118" s="2">
        <v>0</v>
      </c>
      <c r="G18118" s="2" t="s">
        <v>3466</v>
      </c>
      <c r="H18118" s="2" t="s">
        <v>3503</v>
      </c>
      <c r="I18118" s="2" t="s">
        <v>1863</v>
      </c>
      <c r="J18118" s="2"/>
      <c r="K18118" s="2"/>
      <c r="L18118" s="2"/>
      <c r="M18118" s="2"/>
      <c r="N18118" s="2" t="s">
        <v>2023</v>
      </c>
      <c r="O18118" s="2">
        <v>270</v>
      </c>
      <c r="P18118" s="2">
        <v>64.753082275390625</v>
      </c>
      <c r="Q18118" s="2">
        <v>68.307426452636719</v>
      </c>
      <c r="R18118" s="2">
        <v>72.909797668457017</v>
      </c>
      <c r="S18118" s="2">
        <v>63.705059051513672</v>
      </c>
      <c r="T18118" s="2"/>
      <c r="U18118" s="2"/>
      <c r="V18118" s="2" t="s">
        <v>1864</v>
      </c>
      <c r="W18118" s="2" t="s">
        <v>1345</v>
      </c>
      <c r="X18118" s="2" t="s">
        <v>1306</v>
      </c>
      <c r="Y18118" s="2" t="s">
        <v>193</v>
      </c>
      <c r="Z18118" s="2" t="s">
        <v>481</v>
      </c>
      <c r="AA18118" s="2">
        <v>2005</v>
      </c>
      <c r="AB18118" s="2">
        <v>42.6030613</v>
      </c>
      <c r="AC18118" s="2">
        <v>-72.609896199999994</v>
      </c>
    </row>
    <row r="18119" spans="1:29">
      <c r="A18119" s="2" t="s">
        <v>3503</v>
      </c>
      <c r="B18119" s="2" t="s">
        <v>1788</v>
      </c>
      <c r="C18119" s="2">
        <v>2016</v>
      </c>
      <c r="D18119" s="2" t="s">
        <v>1794</v>
      </c>
      <c r="E18119" s="2" t="s">
        <v>1766</v>
      </c>
      <c r="F18119" s="2">
        <v>0</v>
      </c>
      <c r="G18119" s="2" t="s">
        <v>3466</v>
      </c>
      <c r="H18119" s="2" t="s">
        <v>3503</v>
      </c>
      <c r="I18119" s="2" t="s">
        <v>1863</v>
      </c>
      <c r="J18119" s="2"/>
      <c r="K18119" s="2"/>
      <c r="L18119" s="2"/>
      <c r="M18119" s="2"/>
      <c r="N18119" s="2" t="s">
        <v>3464</v>
      </c>
      <c r="O18119" s="2">
        <v>131</v>
      </c>
      <c r="P18119" s="2">
        <v>85.708229064941406</v>
      </c>
      <c r="Q18119" s="2">
        <v>87.774627685546875</v>
      </c>
      <c r="R18119" s="2">
        <v>91.394126892089844</v>
      </c>
      <c r="S18119" s="2">
        <v>84.155120849609375</v>
      </c>
      <c r="T18119" s="2"/>
      <c r="U18119" s="2"/>
      <c r="V18119" s="2" t="s">
        <v>1864</v>
      </c>
      <c r="W18119" s="2" t="s">
        <v>1345</v>
      </c>
      <c r="X18119" s="2" t="s">
        <v>1306</v>
      </c>
      <c r="Y18119" s="2" t="s">
        <v>193</v>
      </c>
      <c r="Z18119" s="2" t="s">
        <v>481</v>
      </c>
      <c r="AA18119" s="2">
        <v>2006</v>
      </c>
      <c r="AB18119" s="2">
        <v>42.6030613</v>
      </c>
      <c r="AC18119" s="2">
        <v>-72.609896199999994</v>
      </c>
    </row>
    <row r="18120" spans="1:29">
      <c r="A18120" s="2" t="s">
        <v>3503</v>
      </c>
      <c r="B18120" s="2" t="s">
        <v>1788</v>
      </c>
      <c r="C18120" s="2">
        <v>2016</v>
      </c>
      <c r="D18120" s="2" t="s">
        <v>1794</v>
      </c>
      <c r="E18120" s="2" t="s">
        <v>1766</v>
      </c>
      <c r="F18120" s="2">
        <v>0</v>
      </c>
      <c r="G18120" s="2" t="s">
        <v>3466</v>
      </c>
      <c r="H18120" s="2" t="s">
        <v>3503</v>
      </c>
      <c r="I18120" s="2" t="s">
        <v>1863</v>
      </c>
      <c r="J18120" s="2"/>
      <c r="K18120" s="2"/>
      <c r="L18120" s="2"/>
      <c r="M18120" s="2"/>
      <c r="N18120" s="2" t="s">
        <v>1792</v>
      </c>
      <c r="O18120" s="2">
        <v>174</v>
      </c>
      <c r="P18120" s="2">
        <v>77.471260070800781</v>
      </c>
      <c r="Q18120" s="2">
        <v>81.420883178710938</v>
      </c>
      <c r="R18120" s="2">
        <v>84.207717895507812</v>
      </c>
      <c r="S18120" s="2">
        <v>78.634033203125</v>
      </c>
      <c r="T18120" s="2"/>
      <c r="U18120" s="2"/>
      <c r="V18120" s="2" t="s">
        <v>1864</v>
      </c>
      <c r="W18120" s="2" t="s">
        <v>1345</v>
      </c>
      <c r="X18120" s="2" t="s">
        <v>1306</v>
      </c>
      <c r="Y18120" s="2" t="s">
        <v>193</v>
      </c>
      <c r="Z18120" s="2" t="s">
        <v>481</v>
      </c>
      <c r="AA18120" s="2">
        <v>2009</v>
      </c>
      <c r="AB18120" s="2">
        <v>42.6030613</v>
      </c>
      <c r="AC18120" s="2">
        <v>-72.609896199999994</v>
      </c>
    </row>
    <row r="18121" spans="1:29">
      <c r="A18121" s="2" t="s">
        <v>3503</v>
      </c>
      <c r="B18121" s="2" t="s">
        <v>1788</v>
      </c>
      <c r="C18121" s="2">
        <v>2016</v>
      </c>
      <c r="D18121" s="2" t="s">
        <v>1794</v>
      </c>
      <c r="E18121" s="2" t="s">
        <v>1766</v>
      </c>
      <c r="F18121" s="2">
        <v>0</v>
      </c>
      <c r="G18121" s="2" t="s">
        <v>3466</v>
      </c>
      <c r="H18121" s="2" t="s">
        <v>3503</v>
      </c>
      <c r="I18121" s="2" t="s">
        <v>1863</v>
      </c>
      <c r="J18121" s="2"/>
      <c r="K18121" s="2"/>
      <c r="L18121" s="2"/>
      <c r="M18121" s="2"/>
      <c r="N18121" s="2" t="s">
        <v>1793</v>
      </c>
      <c r="O18121" s="2">
        <v>272</v>
      </c>
      <c r="P18121" s="2">
        <v>87.806373596191406</v>
      </c>
      <c r="Q18121" s="2">
        <v>89.432838439941406</v>
      </c>
      <c r="R18121" s="2">
        <v>91.562362670898438</v>
      </c>
      <c r="S18121" s="2">
        <v>87.303321838378906</v>
      </c>
      <c r="T18121" s="2"/>
      <c r="U18121" s="2"/>
      <c r="V18121" s="2" t="s">
        <v>1864</v>
      </c>
      <c r="W18121" s="2" t="s">
        <v>1345</v>
      </c>
      <c r="X18121" s="2" t="s">
        <v>1306</v>
      </c>
      <c r="Y18121" s="2" t="s">
        <v>193</v>
      </c>
      <c r="Z18121" s="2" t="s">
        <v>481</v>
      </c>
      <c r="AA18121" s="2">
        <v>2010</v>
      </c>
      <c r="AB18121" s="2">
        <v>42.6030613</v>
      </c>
      <c r="AC18121" s="2">
        <v>-72.609896199999994</v>
      </c>
    </row>
    <row r="18122" spans="1:29">
      <c r="A18122" s="2" t="s">
        <v>3503</v>
      </c>
      <c r="B18122" s="2" t="s">
        <v>1788</v>
      </c>
      <c r="C18122" s="2">
        <v>2016</v>
      </c>
      <c r="D18122" s="2" t="s">
        <v>1794</v>
      </c>
      <c r="E18122" s="2" t="s">
        <v>1766</v>
      </c>
      <c r="F18122" s="2">
        <v>0</v>
      </c>
      <c r="G18122" s="2" t="s">
        <v>3466</v>
      </c>
      <c r="H18122" s="2" t="s">
        <v>3503</v>
      </c>
      <c r="I18122" s="2" t="s">
        <v>1863</v>
      </c>
      <c r="J18122" s="2"/>
      <c r="K18122" s="2"/>
      <c r="L18122" s="2"/>
      <c r="M18122" s="2"/>
      <c r="N18122" s="2" t="s">
        <v>3257</v>
      </c>
      <c r="O18122" s="2">
        <v>271</v>
      </c>
      <c r="P18122" s="2">
        <v>60.701107025146477</v>
      </c>
      <c r="Q18122" s="2">
        <v>62.837810516357422</v>
      </c>
      <c r="R18122" s="2">
        <v>67.594291687011719</v>
      </c>
      <c r="S18122" s="2">
        <v>58.081329345703125</v>
      </c>
      <c r="T18122" s="2"/>
      <c r="U18122" s="2"/>
      <c r="V18122" s="2" t="s">
        <v>1864</v>
      </c>
      <c r="W18122" s="2" t="s">
        <v>1345</v>
      </c>
      <c r="X18122" s="2" t="s">
        <v>1306</v>
      </c>
      <c r="Y18122" s="2" t="s">
        <v>193</v>
      </c>
      <c r="Z18122" s="2" t="s">
        <v>481</v>
      </c>
      <c r="AA18122" s="2">
        <v>2011</v>
      </c>
      <c r="AB18122" s="2">
        <v>42.6030613</v>
      </c>
      <c r="AC18122" s="2">
        <v>-72.609896199999994</v>
      </c>
    </row>
    <row r="18123" spans="1:29">
      <c r="A18123" s="2" t="s">
        <v>3503</v>
      </c>
      <c r="B18123" s="2" t="s">
        <v>1788</v>
      </c>
      <c r="C18123" s="2">
        <v>2016</v>
      </c>
      <c r="D18123" s="2" t="s">
        <v>1794</v>
      </c>
      <c r="E18123" s="2" t="s">
        <v>1766</v>
      </c>
      <c r="F18123" s="2">
        <v>0</v>
      </c>
      <c r="G18123" s="2" t="s">
        <v>3466</v>
      </c>
      <c r="H18123" s="2" t="s">
        <v>3503</v>
      </c>
      <c r="I18123" s="2" t="s">
        <v>1863</v>
      </c>
      <c r="J18123" s="2"/>
      <c r="K18123" s="2"/>
      <c r="L18123" s="2"/>
      <c r="M18123" s="2"/>
      <c r="N18123" s="2" t="s">
        <v>3452</v>
      </c>
      <c r="O18123" s="2">
        <v>273</v>
      </c>
      <c r="P18123" s="2">
        <v>91.888481140136719</v>
      </c>
      <c r="Q18123" s="2">
        <v>93.355697631835938</v>
      </c>
      <c r="R18123" s="2">
        <v>94.973136901855469</v>
      </c>
      <c r="S18123" s="2">
        <v>91.738250732421875</v>
      </c>
      <c r="T18123" s="2"/>
      <c r="U18123" s="2"/>
      <c r="V18123" s="2" t="s">
        <v>1864</v>
      </c>
      <c r="W18123" s="2" t="s">
        <v>1345</v>
      </c>
      <c r="X18123" s="2" t="s">
        <v>1306</v>
      </c>
      <c r="Y18123" s="2" t="s">
        <v>193</v>
      </c>
      <c r="Z18123" s="2" t="s">
        <v>481</v>
      </c>
      <c r="AA18123" s="2">
        <v>2014</v>
      </c>
      <c r="AB18123" s="2">
        <v>42.6030613</v>
      </c>
      <c r="AC18123" s="2">
        <v>-72.609896199999994</v>
      </c>
    </row>
    <row r="18124" spans="1:29">
      <c r="A18124" s="2" t="s">
        <v>3503</v>
      </c>
      <c r="B18124" s="2" t="s">
        <v>1788</v>
      </c>
      <c r="C18124" s="2">
        <v>2016</v>
      </c>
      <c r="D18124" s="2" t="s">
        <v>1794</v>
      </c>
      <c r="E18124" s="2" t="s">
        <v>1766</v>
      </c>
      <c r="F18124" s="2">
        <v>0</v>
      </c>
      <c r="G18124" s="2" t="s">
        <v>3466</v>
      </c>
      <c r="H18124" s="2" t="s">
        <v>3503</v>
      </c>
      <c r="I18124" s="2" t="s">
        <v>1863</v>
      </c>
      <c r="J18124" s="2"/>
      <c r="K18124" s="2"/>
      <c r="L18124" s="2"/>
      <c r="M18124" s="2"/>
      <c r="N18124" s="2" t="s">
        <v>3453</v>
      </c>
      <c r="O18124" s="2">
        <v>182</v>
      </c>
      <c r="P18124" s="2">
        <v>76.75823974609375</v>
      </c>
      <c r="Q18124" s="2">
        <v>81.088729858398438</v>
      </c>
      <c r="R18124" s="2">
        <v>83.947052001953125</v>
      </c>
      <c r="S18124" s="2">
        <v>78.23040771484375</v>
      </c>
      <c r="T18124" s="2"/>
      <c r="U18124" s="2"/>
      <c r="V18124" s="2" t="s">
        <v>1864</v>
      </c>
      <c r="W18124" s="2" t="s">
        <v>1345</v>
      </c>
      <c r="X18124" s="2" t="s">
        <v>1306</v>
      </c>
      <c r="Y18124" s="2" t="s">
        <v>193</v>
      </c>
      <c r="Z18124" s="2" t="s">
        <v>481</v>
      </c>
      <c r="AA18124" s="2">
        <v>2015</v>
      </c>
      <c r="AB18124" s="2">
        <v>42.6030613</v>
      </c>
      <c r="AC18124" s="2">
        <v>-72.609896199999994</v>
      </c>
    </row>
    <row r="18125" spans="1:29">
      <c r="A18125" s="2" t="s">
        <v>3503</v>
      </c>
      <c r="B18125" s="2" t="s">
        <v>1788</v>
      </c>
      <c r="C18125" s="2">
        <v>2016</v>
      </c>
      <c r="D18125" s="2" t="s">
        <v>1794</v>
      </c>
      <c r="E18125" s="2" t="s">
        <v>1766</v>
      </c>
      <c r="F18125" s="2">
        <v>0</v>
      </c>
      <c r="G18125" s="2" t="s">
        <v>3466</v>
      </c>
      <c r="H18125" s="2" t="s">
        <v>3503</v>
      </c>
      <c r="I18125" s="2" t="s">
        <v>1863</v>
      </c>
      <c r="J18125" s="2"/>
      <c r="K18125" s="2"/>
      <c r="L18125" s="2"/>
      <c r="M18125" s="2"/>
      <c r="N18125" s="2" t="s">
        <v>3454</v>
      </c>
      <c r="O18125" s="2">
        <v>266</v>
      </c>
      <c r="P18125" s="2">
        <v>89.849624633789062</v>
      </c>
      <c r="Q18125" s="2">
        <v>92.082229614257812</v>
      </c>
      <c r="R18125" s="2">
        <v>97.228363037109375</v>
      </c>
      <c r="S18125" s="2">
        <v>86.93609619140625</v>
      </c>
      <c r="T18125" s="2"/>
      <c r="U18125" s="2"/>
      <c r="V18125" s="2" t="s">
        <v>1864</v>
      </c>
      <c r="W18125" s="2" t="s">
        <v>1345</v>
      </c>
      <c r="X18125" s="2" t="s">
        <v>1306</v>
      </c>
      <c r="Y18125" s="2" t="s">
        <v>193</v>
      </c>
      <c r="Z18125" s="2" t="s">
        <v>481</v>
      </c>
      <c r="AA18125" s="2">
        <v>2016</v>
      </c>
      <c r="AB18125" s="2">
        <v>42.6030613</v>
      </c>
      <c r="AC18125" s="2">
        <v>-72.609896199999994</v>
      </c>
    </row>
    <row r="18126" spans="1:29">
      <c r="A18126" s="2" t="s">
        <v>3503</v>
      </c>
      <c r="B18126" s="2" t="s">
        <v>1788</v>
      </c>
      <c r="C18126" s="2">
        <v>2016</v>
      </c>
      <c r="D18126" s="2" t="s">
        <v>1794</v>
      </c>
      <c r="E18126" s="2" t="s">
        <v>1766</v>
      </c>
      <c r="F18126" s="2">
        <v>0</v>
      </c>
      <c r="G18126" s="2" t="s">
        <v>3466</v>
      </c>
      <c r="H18126" s="2" t="s">
        <v>3503</v>
      </c>
      <c r="I18126" s="2" t="s">
        <v>1863</v>
      </c>
      <c r="J18126" s="2"/>
      <c r="K18126" s="2"/>
      <c r="L18126" s="2"/>
      <c r="M18126" s="2"/>
      <c r="N18126" s="2" t="s">
        <v>3455</v>
      </c>
      <c r="O18126" s="2">
        <v>269</v>
      </c>
      <c r="P18126" s="2">
        <v>78.43865966796875</v>
      </c>
      <c r="Q18126" s="2">
        <v>81.878196716308594</v>
      </c>
      <c r="R18126" s="2">
        <v>86.788856506347642</v>
      </c>
      <c r="S18126" s="2">
        <v>76.967552185058594</v>
      </c>
      <c r="T18126" s="2"/>
      <c r="U18126" s="2"/>
      <c r="V18126" s="2" t="s">
        <v>1864</v>
      </c>
      <c r="W18126" s="2" t="s">
        <v>1345</v>
      </c>
      <c r="X18126" s="2" t="s">
        <v>1306</v>
      </c>
      <c r="Y18126" s="2" t="s">
        <v>193</v>
      </c>
      <c r="Z18126" s="2" t="s">
        <v>481</v>
      </c>
      <c r="AA18126" s="2">
        <v>2017</v>
      </c>
      <c r="AB18126" s="2">
        <v>42.6030613</v>
      </c>
      <c r="AC18126" s="2">
        <v>-72.609896199999994</v>
      </c>
    </row>
    <row r="18127" spans="1:29">
      <c r="A18127" s="2" t="s">
        <v>3503</v>
      </c>
      <c r="B18127" s="2" t="s">
        <v>1788</v>
      </c>
      <c r="C18127" s="2">
        <v>2016</v>
      </c>
      <c r="D18127" s="2" t="s">
        <v>1794</v>
      </c>
      <c r="E18127" s="2" t="s">
        <v>1766</v>
      </c>
      <c r="F18127" s="2">
        <v>0</v>
      </c>
      <c r="G18127" s="2" t="s">
        <v>3466</v>
      </c>
      <c r="H18127" s="2" t="s">
        <v>3503</v>
      </c>
      <c r="I18127" s="2" t="s">
        <v>1863</v>
      </c>
      <c r="J18127" s="2"/>
      <c r="K18127" s="2"/>
      <c r="L18127" s="2"/>
      <c r="M18127" s="2"/>
      <c r="N18127" s="2" t="s">
        <v>3456</v>
      </c>
      <c r="O18127" s="2">
        <v>225</v>
      </c>
      <c r="P18127" s="2">
        <v>89.777778625488281</v>
      </c>
      <c r="Q18127" s="2">
        <v>93.473922729492188</v>
      </c>
      <c r="R18127" s="2">
        <v>96.876327514648438</v>
      </c>
      <c r="S18127" s="2">
        <v>90.071517944335938</v>
      </c>
      <c r="T18127" s="2"/>
      <c r="U18127" s="2"/>
      <c r="V18127" s="2" t="s">
        <v>1864</v>
      </c>
      <c r="W18127" s="2" t="s">
        <v>1345</v>
      </c>
      <c r="X18127" s="2" t="s">
        <v>1306</v>
      </c>
      <c r="Y18127" s="2" t="s">
        <v>193</v>
      </c>
      <c r="Z18127" s="2" t="s">
        <v>481</v>
      </c>
      <c r="AA18127" s="2">
        <v>2021</v>
      </c>
      <c r="AB18127" s="2">
        <v>42.6030613</v>
      </c>
      <c r="AC18127" s="2">
        <v>-72.609896199999994</v>
      </c>
    </row>
    <row r="18128" spans="1:29">
      <c r="A18128" s="2" t="s">
        <v>3503</v>
      </c>
      <c r="B18128" s="2" t="s">
        <v>1788</v>
      </c>
      <c r="C18128" s="2">
        <v>2016</v>
      </c>
      <c r="D18128" s="2" t="s">
        <v>1794</v>
      </c>
      <c r="E18128" s="2" t="s">
        <v>1766</v>
      </c>
      <c r="F18128" s="2">
        <v>0</v>
      </c>
      <c r="G18128" s="2" t="s">
        <v>3466</v>
      </c>
      <c r="H18128" s="2" t="s">
        <v>3503</v>
      </c>
      <c r="I18128" s="2" t="s">
        <v>1863</v>
      </c>
      <c r="J18128" s="2"/>
      <c r="K18128" s="2"/>
      <c r="L18128" s="2"/>
      <c r="M18128" s="2"/>
      <c r="N18128" s="2" t="s">
        <v>3457</v>
      </c>
      <c r="O18128" s="2">
        <v>153</v>
      </c>
      <c r="P18128" s="2">
        <v>79.73856353759767</v>
      </c>
      <c r="Q18128" s="2">
        <v>82.341056823730469</v>
      </c>
      <c r="R18128" s="2">
        <v>86.302658081054688</v>
      </c>
      <c r="S18128" s="2">
        <v>78.379470825195312</v>
      </c>
      <c r="T18128" s="2"/>
      <c r="U18128" s="2"/>
      <c r="V18128" s="2" t="s">
        <v>1864</v>
      </c>
      <c r="W18128" s="2" t="s">
        <v>1345</v>
      </c>
      <c r="X18128" s="2" t="s">
        <v>1306</v>
      </c>
      <c r="Y18128" s="2" t="s">
        <v>193</v>
      </c>
      <c r="Z18128" s="2" t="s">
        <v>481</v>
      </c>
      <c r="AA18128" s="2">
        <v>2022</v>
      </c>
      <c r="AB18128" s="2">
        <v>42.6030613</v>
      </c>
      <c r="AC18128" s="2">
        <v>-72.609896199999994</v>
      </c>
    </row>
    <row r="18129" spans="1:29">
      <c r="A18129" s="2" t="s">
        <v>3503</v>
      </c>
      <c r="B18129" s="2" t="s">
        <v>1788</v>
      </c>
      <c r="C18129" s="2">
        <v>2016</v>
      </c>
      <c r="D18129" s="2" t="s">
        <v>1794</v>
      </c>
      <c r="E18129" s="2" t="s">
        <v>1766</v>
      </c>
      <c r="F18129" s="2">
        <v>0</v>
      </c>
      <c r="G18129" s="2" t="s">
        <v>3466</v>
      </c>
      <c r="H18129" s="2" t="s">
        <v>3503</v>
      </c>
      <c r="I18129" s="2" t="s">
        <v>1863</v>
      </c>
      <c r="J18129" s="2"/>
      <c r="K18129" s="2"/>
      <c r="L18129" s="2"/>
      <c r="M18129" s="2"/>
      <c r="N18129" s="2" t="s">
        <v>3458</v>
      </c>
      <c r="O18129" s="2">
        <v>245</v>
      </c>
      <c r="P18129" s="2">
        <v>90.204078674316406</v>
      </c>
      <c r="Q18129" s="2">
        <v>90.990997314453125</v>
      </c>
      <c r="R18129" s="2">
        <v>94.329788208007812</v>
      </c>
      <c r="S18129" s="2">
        <v>87.6522216796875</v>
      </c>
      <c r="T18129" s="2"/>
      <c r="U18129" s="2"/>
      <c r="V18129" s="2" t="s">
        <v>1864</v>
      </c>
      <c r="W18129" s="2" t="s">
        <v>1345</v>
      </c>
      <c r="X18129" s="2" t="s">
        <v>1306</v>
      </c>
      <c r="Y18129" s="2" t="s">
        <v>193</v>
      </c>
      <c r="Z18129" s="2" t="s">
        <v>481</v>
      </c>
      <c r="AA18129" s="2">
        <v>2023</v>
      </c>
      <c r="AB18129" s="2">
        <v>42.6030613</v>
      </c>
      <c r="AC18129" s="2">
        <v>-72.609896199999994</v>
      </c>
    </row>
    <row r="18130" spans="1:29">
      <c r="A18130" s="2" t="s">
        <v>3503</v>
      </c>
      <c r="B18130" s="2" t="s">
        <v>1788</v>
      </c>
      <c r="C18130" s="2">
        <v>2016</v>
      </c>
      <c r="D18130" s="2" t="s">
        <v>1794</v>
      </c>
      <c r="E18130" s="2" t="s">
        <v>1766</v>
      </c>
      <c r="F18130" s="2">
        <v>0</v>
      </c>
      <c r="G18130" s="2" t="s">
        <v>3466</v>
      </c>
      <c r="H18130" s="2" t="s">
        <v>3503</v>
      </c>
      <c r="I18130" s="2" t="s">
        <v>1863</v>
      </c>
      <c r="J18130" s="2"/>
      <c r="K18130" s="2"/>
      <c r="L18130" s="2"/>
      <c r="M18130" s="2"/>
      <c r="N18130" s="2" t="s">
        <v>3459</v>
      </c>
      <c r="O18130" s="2">
        <v>150</v>
      </c>
      <c r="P18130" s="2">
        <v>78.833335876464844</v>
      </c>
      <c r="Q18130" s="2">
        <v>82.580673217773438</v>
      </c>
      <c r="R18130" s="2">
        <v>86.42034912109375</v>
      </c>
      <c r="S18130" s="2">
        <v>78.740997314453125</v>
      </c>
      <c r="T18130" s="2"/>
      <c r="U18130" s="2"/>
      <c r="V18130" s="2" t="s">
        <v>1864</v>
      </c>
      <c r="W18130" s="2" t="s">
        <v>1345</v>
      </c>
      <c r="X18130" s="2" t="s">
        <v>1306</v>
      </c>
      <c r="Y18130" s="2" t="s">
        <v>193</v>
      </c>
      <c r="Z18130" s="2" t="s">
        <v>481</v>
      </c>
      <c r="AA18130" s="2">
        <v>2024</v>
      </c>
      <c r="AB18130" s="2">
        <v>42.6030613</v>
      </c>
      <c r="AC18130" s="2">
        <v>-72.609896199999994</v>
      </c>
    </row>
    <row r="18131" spans="1:29">
      <c r="A18131" s="2" t="s">
        <v>3503</v>
      </c>
      <c r="B18131" s="2" t="s">
        <v>1788</v>
      </c>
      <c r="C18131" s="2">
        <v>2016</v>
      </c>
      <c r="D18131" s="2" t="s">
        <v>1794</v>
      </c>
      <c r="E18131" s="2" t="s">
        <v>1766</v>
      </c>
      <c r="F18131" s="2">
        <v>0</v>
      </c>
      <c r="G18131" s="2" t="s">
        <v>3466</v>
      </c>
      <c r="H18131" s="2" t="s">
        <v>3503</v>
      </c>
      <c r="I18131" s="2" t="s">
        <v>1863</v>
      </c>
      <c r="J18131" s="2"/>
      <c r="K18131" s="2"/>
      <c r="L18131" s="2"/>
      <c r="M18131" s="2"/>
      <c r="N18131" s="2" t="s">
        <v>1732</v>
      </c>
      <c r="O18131" s="2">
        <v>272</v>
      </c>
      <c r="P18131" s="2">
        <v>89.613967895507812</v>
      </c>
      <c r="Q18131" s="2">
        <v>91.773757934570327</v>
      </c>
      <c r="R18131" s="2">
        <v>94.076461791992188</v>
      </c>
      <c r="S18131" s="2">
        <v>89.471046447753906</v>
      </c>
      <c r="T18131" s="2"/>
      <c r="U18131" s="2"/>
      <c r="V18131" s="2" t="s">
        <v>1864</v>
      </c>
      <c r="W18131" s="2" t="s">
        <v>1345</v>
      </c>
      <c r="X18131" s="2" t="s">
        <v>1306</v>
      </c>
      <c r="Y18131" s="2" t="s">
        <v>193</v>
      </c>
      <c r="Z18131" s="2" t="s">
        <v>481</v>
      </c>
      <c r="AA18131" s="2">
        <v>2998</v>
      </c>
      <c r="AB18131" s="2">
        <v>42.6030613</v>
      </c>
      <c r="AC18131" s="2">
        <v>-72.609896199999994</v>
      </c>
    </row>
    <row r="18132" spans="1:29">
      <c r="A18132" s="2" t="s">
        <v>3504</v>
      </c>
      <c r="B18132" s="2" t="s">
        <v>1788</v>
      </c>
      <c r="C18132" s="2">
        <v>2016</v>
      </c>
      <c r="D18132" s="2" t="s">
        <v>1794</v>
      </c>
      <c r="E18132" s="2" t="s">
        <v>1766</v>
      </c>
      <c r="F18132" s="2">
        <v>0</v>
      </c>
      <c r="G18132" s="2" t="s">
        <v>3466</v>
      </c>
      <c r="H18132" s="2" t="s">
        <v>3504</v>
      </c>
      <c r="I18132" s="2" t="s">
        <v>1830</v>
      </c>
      <c r="J18132" s="2"/>
      <c r="K18132" s="2"/>
      <c r="L18132" s="2"/>
      <c r="M18132" s="2"/>
      <c r="N18132" s="2" t="s">
        <v>1789</v>
      </c>
      <c r="O18132" s="2">
        <v>121</v>
      </c>
      <c r="P18132" s="2">
        <v>94.444442749023438</v>
      </c>
      <c r="Q18132" s="2">
        <v>95.815963745117188</v>
      </c>
      <c r="R18132" s="2">
        <v>98.254043579101562</v>
      </c>
      <c r="S18132" s="2">
        <v>93.377868652343764</v>
      </c>
      <c r="T18132" s="2"/>
      <c r="U18132" s="2"/>
      <c r="V18132" s="2" t="s">
        <v>1831</v>
      </c>
      <c r="W18132" s="2" t="s">
        <v>1345</v>
      </c>
      <c r="X18132" s="2" t="s">
        <v>1324</v>
      </c>
      <c r="Y18132" s="2" t="s">
        <v>193</v>
      </c>
      <c r="Z18132" s="2" t="s">
        <v>703</v>
      </c>
      <c r="AA18132" s="2">
        <v>2001</v>
      </c>
      <c r="AB18132" s="2">
        <v>42.4458707</v>
      </c>
      <c r="AC18132" s="2">
        <v>-73.244790799999905</v>
      </c>
    </row>
    <row r="18133" spans="1:29">
      <c r="A18133" s="2" t="s">
        <v>3504</v>
      </c>
      <c r="B18133" s="2" t="s">
        <v>1788</v>
      </c>
      <c r="C18133" s="2">
        <v>2016</v>
      </c>
      <c r="D18133" s="2" t="s">
        <v>1794</v>
      </c>
      <c r="E18133" s="2" t="s">
        <v>1766</v>
      </c>
      <c r="F18133" s="2">
        <v>0</v>
      </c>
      <c r="G18133" s="2" t="s">
        <v>3466</v>
      </c>
      <c r="H18133" s="2" t="s">
        <v>3504</v>
      </c>
      <c r="I18133" s="2" t="s">
        <v>1830</v>
      </c>
      <c r="J18133" s="2"/>
      <c r="K18133" s="2"/>
      <c r="L18133" s="2"/>
      <c r="M18133" s="2"/>
      <c r="N18133" s="2" t="s">
        <v>1790</v>
      </c>
      <c r="O18133" s="2">
        <v>104</v>
      </c>
      <c r="P18133" s="2">
        <v>84.935897827148438</v>
      </c>
      <c r="Q18133" s="2">
        <v>87.762031555175781</v>
      </c>
      <c r="R18133" s="2">
        <v>92.308486938476562</v>
      </c>
      <c r="S18133" s="2">
        <v>83.215583801269531</v>
      </c>
      <c r="T18133" s="2"/>
      <c r="U18133" s="2"/>
      <c r="V18133" s="2" t="s">
        <v>1831</v>
      </c>
      <c r="W18133" s="2" t="s">
        <v>1345</v>
      </c>
      <c r="X18133" s="2" t="s">
        <v>1324</v>
      </c>
      <c r="Y18133" s="2" t="s">
        <v>193</v>
      </c>
      <c r="Z18133" s="2" t="s">
        <v>703</v>
      </c>
      <c r="AA18133" s="2">
        <v>2003</v>
      </c>
      <c r="AB18133" s="2">
        <v>42.4458707</v>
      </c>
      <c r="AC18133" s="2">
        <v>-73.244790799999905</v>
      </c>
    </row>
    <row r="18134" spans="1:29">
      <c r="A18134" s="2" t="s">
        <v>3504</v>
      </c>
      <c r="B18134" s="2" t="s">
        <v>1788</v>
      </c>
      <c r="C18134" s="2">
        <v>2016</v>
      </c>
      <c r="D18134" s="2" t="s">
        <v>1794</v>
      </c>
      <c r="E18134" s="2" t="s">
        <v>1766</v>
      </c>
      <c r="F18134" s="2">
        <v>0</v>
      </c>
      <c r="G18134" s="2" t="s">
        <v>3466</v>
      </c>
      <c r="H18134" s="2" t="s">
        <v>3504</v>
      </c>
      <c r="I18134" s="2" t="s">
        <v>1830</v>
      </c>
      <c r="J18134" s="2"/>
      <c r="K18134" s="2"/>
      <c r="L18134" s="2"/>
      <c r="M18134" s="2"/>
      <c r="N18134" s="2" t="s">
        <v>1791</v>
      </c>
      <c r="O18134" s="2">
        <v>121</v>
      </c>
      <c r="P18134" s="2">
        <v>87.741043090820327</v>
      </c>
      <c r="Q18134" s="2">
        <v>89.648170471191406</v>
      </c>
      <c r="R18134" s="2">
        <v>92.684623718261719</v>
      </c>
      <c r="S18134" s="2">
        <v>86.611717224121094</v>
      </c>
      <c r="T18134" s="2"/>
      <c r="U18134" s="2"/>
      <c r="V18134" s="2" t="s">
        <v>1831</v>
      </c>
      <c r="W18134" s="2" t="s">
        <v>1345</v>
      </c>
      <c r="X18134" s="2" t="s">
        <v>1324</v>
      </c>
      <c r="Y18134" s="2" t="s">
        <v>193</v>
      </c>
      <c r="Z18134" s="2" t="s">
        <v>703</v>
      </c>
      <c r="AA18134" s="2">
        <v>2004</v>
      </c>
      <c r="AB18134" s="2">
        <v>42.4458707</v>
      </c>
      <c r="AC18134" s="2">
        <v>-73.244790799999905</v>
      </c>
    </row>
    <row r="18135" spans="1:29">
      <c r="A18135" s="2" t="s">
        <v>3504</v>
      </c>
      <c r="B18135" s="2" t="s">
        <v>1788</v>
      </c>
      <c r="C18135" s="2">
        <v>2016</v>
      </c>
      <c r="D18135" s="2" t="s">
        <v>1794</v>
      </c>
      <c r="E18135" s="2" t="s">
        <v>1766</v>
      </c>
      <c r="F18135" s="2">
        <v>0</v>
      </c>
      <c r="G18135" s="2" t="s">
        <v>3466</v>
      </c>
      <c r="H18135" s="2" t="s">
        <v>3504</v>
      </c>
      <c r="I18135" s="2" t="s">
        <v>1830</v>
      </c>
      <c r="J18135" s="2"/>
      <c r="K18135" s="2"/>
      <c r="L18135" s="2"/>
      <c r="M18135" s="2"/>
      <c r="N18135" s="2" t="s">
        <v>2023</v>
      </c>
      <c r="O18135" s="2">
        <v>121</v>
      </c>
      <c r="P18135" s="2">
        <v>57.575756072998047</v>
      </c>
      <c r="Q18135" s="2">
        <v>61.087421417236328</v>
      </c>
      <c r="R18135" s="2">
        <v>67.962387084960938</v>
      </c>
      <c r="S18135" s="2">
        <v>54.212448120117188</v>
      </c>
      <c r="T18135" s="2"/>
      <c r="U18135" s="2"/>
      <c r="V18135" s="2" t="s">
        <v>1831</v>
      </c>
      <c r="W18135" s="2" t="s">
        <v>1345</v>
      </c>
      <c r="X18135" s="2" t="s">
        <v>1324</v>
      </c>
      <c r="Y18135" s="2" t="s">
        <v>193</v>
      </c>
      <c r="Z18135" s="2" t="s">
        <v>703</v>
      </c>
      <c r="AA18135" s="2">
        <v>2005</v>
      </c>
      <c r="AB18135" s="2">
        <v>42.4458707</v>
      </c>
      <c r="AC18135" s="2">
        <v>-73.244790799999905</v>
      </c>
    </row>
    <row r="18136" spans="1:29">
      <c r="A18136" s="2" t="s">
        <v>3504</v>
      </c>
      <c r="B18136" s="2" t="s">
        <v>1788</v>
      </c>
      <c r="C18136" s="2">
        <v>2016</v>
      </c>
      <c r="D18136" s="2" t="s">
        <v>1794</v>
      </c>
      <c r="E18136" s="2" t="s">
        <v>1766</v>
      </c>
      <c r="F18136" s="2">
        <v>0</v>
      </c>
      <c r="G18136" s="2" t="s">
        <v>3466</v>
      </c>
      <c r="H18136" s="2" t="s">
        <v>3504</v>
      </c>
      <c r="I18136" s="2" t="s">
        <v>1830</v>
      </c>
      <c r="J18136" s="2"/>
      <c r="K18136" s="2"/>
      <c r="L18136" s="2"/>
      <c r="M18136" s="2"/>
      <c r="N18136" s="2" t="s">
        <v>3464</v>
      </c>
      <c r="O18136" s="2">
        <v>47</v>
      </c>
      <c r="P18136" s="2">
        <v>82.742317199707017</v>
      </c>
      <c r="Q18136" s="2">
        <v>84.021583557128906</v>
      </c>
      <c r="R18136" s="2">
        <v>90.064346313476562</v>
      </c>
      <c r="S18136" s="2">
        <v>77.978813171386719</v>
      </c>
      <c r="T18136" s="2"/>
      <c r="U18136" s="2"/>
      <c r="V18136" s="2" t="s">
        <v>1831</v>
      </c>
      <c r="W18136" s="2" t="s">
        <v>1345</v>
      </c>
      <c r="X18136" s="2" t="s">
        <v>1324</v>
      </c>
      <c r="Y18136" s="2" t="s">
        <v>193</v>
      </c>
      <c r="Z18136" s="2" t="s">
        <v>703</v>
      </c>
      <c r="AA18136" s="2">
        <v>2006</v>
      </c>
      <c r="AB18136" s="2">
        <v>42.4458707</v>
      </c>
      <c r="AC18136" s="2">
        <v>-73.244790799999905</v>
      </c>
    </row>
    <row r="18137" spans="1:29">
      <c r="A18137" s="2" t="s">
        <v>3504</v>
      </c>
      <c r="B18137" s="2" t="s">
        <v>1788</v>
      </c>
      <c r="C18137" s="2">
        <v>2016</v>
      </c>
      <c r="D18137" s="2" t="s">
        <v>1794</v>
      </c>
      <c r="E18137" s="2" t="s">
        <v>1766</v>
      </c>
      <c r="F18137" s="2">
        <v>0</v>
      </c>
      <c r="G18137" s="2" t="s">
        <v>3466</v>
      </c>
      <c r="H18137" s="2" t="s">
        <v>3504</v>
      </c>
      <c r="I18137" s="2" t="s">
        <v>1830</v>
      </c>
      <c r="J18137" s="2"/>
      <c r="K18137" s="2"/>
      <c r="L18137" s="2"/>
      <c r="M18137" s="2"/>
      <c r="N18137" s="2" t="s">
        <v>1792</v>
      </c>
      <c r="O18137" s="2">
        <v>66</v>
      </c>
      <c r="P18137" s="2">
        <v>72.062286376953125</v>
      </c>
      <c r="Q18137" s="2">
        <v>75.65765380859375</v>
      </c>
      <c r="R18137" s="2">
        <v>80.182609558105469</v>
      </c>
      <c r="S18137" s="2">
        <v>71.132682800292969</v>
      </c>
      <c r="T18137" s="2"/>
      <c r="U18137" s="2"/>
      <c r="V18137" s="2" t="s">
        <v>1831</v>
      </c>
      <c r="W18137" s="2" t="s">
        <v>1345</v>
      </c>
      <c r="X18137" s="2" t="s">
        <v>1324</v>
      </c>
      <c r="Y18137" s="2" t="s">
        <v>193</v>
      </c>
      <c r="Z18137" s="2" t="s">
        <v>703</v>
      </c>
      <c r="AA18137" s="2">
        <v>2009</v>
      </c>
      <c r="AB18137" s="2">
        <v>42.4458707</v>
      </c>
      <c r="AC18137" s="2">
        <v>-73.244790799999905</v>
      </c>
    </row>
    <row r="18138" spans="1:29">
      <c r="A18138" s="2" t="s">
        <v>3504</v>
      </c>
      <c r="B18138" s="2" t="s">
        <v>1788</v>
      </c>
      <c r="C18138" s="2">
        <v>2016</v>
      </c>
      <c r="D18138" s="2" t="s">
        <v>1794</v>
      </c>
      <c r="E18138" s="2" t="s">
        <v>1766</v>
      </c>
      <c r="F18138" s="2">
        <v>0</v>
      </c>
      <c r="G18138" s="2" t="s">
        <v>3466</v>
      </c>
      <c r="H18138" s="2" t="s">
        <v>3504</v>
      </c>
      <c r="I18138" s="2" t="s">
        <v>1830</v>
      </c>
      <c r="J18138" s="2"/>
      <c r="K18138" s="2"/>
      <c r="L18138" s="2"/>
      <c r="M18138" s="2"/>
      <c r="N18138" s="2" t="s">
        <v>1793</v>
      </c>
      <c r="O18138" s="2">
        <v>120</v>
      </c>
      <c r="P18138" s="2">
        <v>83.611106872558594</v>
      </c>
      <c r="Q18138" s="2">
        <v>84.933273315429702</v>
      </c>
      <c r="R18138" s="2">
        <v>88.139350891113281</v>
      </c>
      <c r="S18138" s="2">
        <v>81.727180480957017</v>
      </c>
      <c r="T18138" s="2"/>
      <c r="U18138" s="2"/>
      <c r="V18138" s="2" t="s">
        <v>1831</v>
      </c>
      <c r="W18138" s="2" t="s">
        <v>1345</v>
      </c>
      <c r="X18138" s="2" t="s">
        <v>1324</v>
      </c>
      <c r="Y18138" s="2" t="s">
        <v>193</v>
      </c>
      <c r="Z18138" s="2" t="s">
        <v>703</v>
      </c>
      <c r="AA18138" s="2">
        <v>2010</v>
      </c>
      <c r="AB18138" s="2">
        <v>42.4458707</v>
      </c>
      <c r="AC18138" s="2">
        <v>-73.244790799999905</v>
      </c>
    </row>
    <row r="18139" spans="1:29">
      <c r="A18139" s="2" t="s">
        <v>3504</v>
      </c>
      <c r="B18139" s="2" t="s">
        <v>1788</v>
      </c>
      <c r="C18139" s="2">
        <v>2016</v>
      </c>
      <c r="D18139" s="2" t="s">
        <v>1794</v>
      </c>
      <c r="E18139" s="2" t="s">
        <v>1766</v>
      </c>
      <c r="F18139" s="2">
        <v>0</v>
      </c>
      <c r="G18139" s="2" t="s">
        <v>3466</v>
      </c>
      <c r="H18139" s="2" t="s">
        <v>3504</v>
      </c>
      <c r="I18139" s="2" t="s">
        <v>1830</v>
      </c>
      <c r="J18139" s="2"/>
      <c r="K18139" s="2"/>
      <c r="L18139" s="2"/>
      <c r="M18139" s="2"/>
      <c r="N18139" s="2" t="s">
        <v>3257</v>
      </c>
      <c r="O18139" s="2">
        <v>121</v>
      </c>
      <c r="P18139" s="2">
        <v>55.371902465820312</v>
      </c>
      <c r="Q18139" s="2">
        <v>57.580360412597656</v>
      </c>
      <c r="R18139" s="2">
        <v>64.698677062988281</v>
      </c>
      <c r="S18139" s="2">
        <v>50.462028503417969</v>
      </c>
      <c r="T18139" s="2"/>
      <c r="U18139" s="2"/>
      <c r="V18139" s="2" t="s">
        <v>1831</v>
      </c>
      <c r="W18139" s="2" t="s">
        <v>1345</v>
      </c>
      <c r="X18139" s="2" t="s">
        <v>1324</v>
      </c>
      <c r="Y18139" s="2" t="s">
        <v>193</v>
      </c>
      <c r="Z18139" s="2" t="s">
        <v>703</v>
      </c>
      <c r="AA18139" s="2">
        <v>2011</v>
      </c>
      <c r="AB18139" s="2">
        <v>42.4458707</v>
      </c>
      <c r="AC18139" s="2">
        <v>-73.244790799999905</v>
      </c>
    </row>
    <row r="18140" spans="1:29">
      <c r="A18140" s="2" t="s">
        <v>3504</v>
      </c>
      <c r="B18140" s="2" t="s">
        <v>1788</v>
      </c>
      <c r="C18140" s="2">
        <v>2016</v>
      </c>
      <c r="D18140" s="2" t="s">
        <v>1794</v>
      </c>
      <c r="E18140" s="2" t="s">
        <v>1766</v>
      </c>
      <c r="F18140" s="2">
        <v>0</v>
      </c>
      <c r="G18140" s="2" t="s">
        <v>3466</v>
      </c>
      <c r="H18140" s="2" t="s">
        <v>3504</v>
      </c>
      <c r="I18140" s="2" t="s">
        <v>1830</v>
      </c>
      <c r="J18140" s="2"/>
      <c r="K18140" s="2"/>
      <c r="L18140" s="2"/>
      <c r="M18140" s="2"/>
      <c r="N18140" s="2" t="s">
        <v>3452</v>
      </c>
      <c r="O18140" s="2">
        <v>121</v>
      </c>
      <c r="P18140" s="2">
        <v>93.875114440917969</v>
      </c>
      <c r="Q18140" s="2">
        <v>95.163841247558594</v>
      </c>
      <c r="R18140" s="2">
        <v>97.593353271484375</v>
      </c>
      <c r="S18140" s="2">
        <v>92.734329223632812</v>
      </c>
      <c r="T18140" s="2"/>
      <c r="U18140" s="2"/>
      <c r="V18140" s="2" t="s">
        <v>1831</v>
      </c>
      <c r="W18140" s="2" t="s">
        <v>1345</v>
      </c>
      <c r="X18140" s="2" t="s">
        <v>1324</v>
      </c>
      <c r="Y18140" s="2" t="s">
        <v>193</v>
      </c>
      <c r="Z18140" s="2" t="s">
        <v>703</v>
      </c>
      <c r="AA18140" s="2">
        <v>2014</v>
      </c>
      <c r="AB18140" s="2">
        <v>42.4458707</v>
      </c>
      <c r="AC18140" s="2">
        <v>-73.244790799999905</v>
      </c>
    </row>
    <row r="18141" spans="1:29">
      <c r="A18141" s="2" t="s">
        <v>3504</v>
      </c>
      <c r="B18141" s="2" t="s">
        <v>1788</v>
      </c>
      <c r="C18141" s="2">
        <v>2016</v>
      </c>
      <c r="D18141" s="2" t="s">
        <v>1794</v>
      </c>
      <c r="E18141" s="2" t="s">
        <v>1766</v>
      </c>
      <c r="F18141" s="2">
        <v>0</v>
      </c>
      <c r="G18141" s="2" t="s">
        <v>3466</v>
      </c>
      <c r="H18141" s="2" t="s">
        <v>3504</v>
      </c>
      <c r="I18141" s="2" t="s">
        <v>1830</v>
      </c>
      <c r="J18141" s="2"/>
      <c r="K18141" s="2"/>
      <c r="L18141" s="2"/>
      <c r="M18141" s="2"/>
      <c r="N18141" s="2" t="s">
        <v>3453</v>
      </c>
      <c r="O18141" s="2">
        <v>68</v>
      </c>
      <c r="P18141" s="2">
        <v>70.514701843261719</v>
      </c>
      <c r="Q18141" s="2">
        <v>74.343353271484375</v>
      </c>
      <c r="R18141" s="2">
        <v>79.019538879394531</v>
      </c>
      <c r="S18141" s="2">
        <v>69.667152404785156</v>
      </c>
      <c r="T18141" s="2"/>
      <c r="U18141" s="2"/>
      <c r="V18141" s="2" t="s">
        <v>1831</v>
      </c>
      <c r="W18141" s="2" t="s">
        <v>1345</v>
      </c>
      <c r="X18141" s="2" t="s">
        <v>1324</v>
      </c>
      <c r="Y18141" s="2" t="s">
        <v>193</v>
      </c>
      <c r="Z18141" s="2" t="s">
        <v>703</v>
      </c>
      <c r="AA18141" s="2">
        <v>2015</v>
      </c>
      <c r="AB18141" s="2">
        <v>42.4458707</v>
      </c>
      <c r="AC18141" s="2">
        <v>-73.244790799999905</v>
      </c>
    </row>
    <row r="18142" spans="1:29">
      <c r="A18142" s="2" t="s">
        <v>3504</v>
      </c>
      <c r="B18142" s="2" t="s">
        <v>1788</v>
      </c>
      <c r="C18142" s="2">
        <v>2016</v>
      </c>
      <c r="D18142" s="2" t="s">
        <v>1794</v>
      </c>
      <c r="E18142" s="2" t="s">
        <v>1766</v>
      </c>
      <c r="F18142" s="2">
        <v>0</v>
      </c>
      <c r="G18142" s="2" t="s">
        <v>3466</v>
      </c>
      <c r="H18142" s="2" t="s">
        <v>3504</v>
      </c>
      <c r="I18142" s="2" t="s">
        <v>1830</v>
      </c>
      <c r="J18142" s="2"/>
      <c r="K18142" s="2"/>
      <c r="L18142" s="2"/>
      <c r="M18142" s="2"/>
      <c r="N18142" s="2" t="s">
        <v>3454</v>
      </c>
      <c r="O18142" s="2">
        <v>118</v>
      </c>
      <c r="P18142" s="2">
        <v>55.932205200195312</v>
      </c>
      <c r="Q18142" s="2">
        <v>57.285411834716797</v>
      </c>
      <c r="R18142" s="2">
        <v>65.011871337890625</v>
      </c>
      <c r="S18142" s="2">
        <v>49.558940887451165</v>
      </c>
      <c r="T18142" s="2"/>
      <c r="U18142" s="2"/>
      <c r="V18142" s="2" t="s">
        <v>1831</v>
      </c>
      <c r="W18142" s="2" t="s">
        <v>1345</v>
      </c>
      <c r="X18142" s="2" t="s">
        <v>1324</v>
      </c>
      <c r="Y18142" s="2" t="s">
        <v>193</v>
      </c>
      <c r="Z18142" s="2" t="s">
        <v>703</v>
      </c>
      <c r="AA18142" s="2">
        <v>2016</v>
      </c>
      <c r="AB18142" s="2">
        <v>42.4458707</v>
      </c>
      <c r="AC18142" s="2">
        <v>-73.244790799999905</v>
      </c>
    </row>
    <row r="18143" spans="1:29">
      <c r="A18143" s="2" t="s">
        <v>3504</v>
      </c>
      <c r="B18143" s="2" t="s">
        <v>1788</v>
      </c>
      <c r="C18143" s="2">
        <v>2016</v>
      </c>
      <c r="D18143" s="2" t="s">
        <v>1794</v>
      </c>
      <c r="E18143" s="2" t="s">
        <v>1766</v>
      </c>
      <c r="F18143" s="2">
        <v>0</v>
      </c>
      <c r="G18143" s="2" t="s">
        <v>3466</v>
      </c>
      <c r="H18143" s="2" t="s">
        <v>3504</v>
      </c>
      <c r="I18143" s="2" t="s">
        <v>1830</v>
      </c>
      <c r="J18143" s="2"/>
      <c r="K18143" s="2"/>
      <c r="L18143" s="2"/>
      <c r="M18143" s="2"/>
      <c r="N18143" s="2" t="s">
        <v>3455</v>
      </c>
      <c r="O18143" s="2">
        <v>120</v>
      </c>
      <c r="P18143" s="2">
        <v>69.166664123535156</v>
      </c>
      <c r="Q18143" s="2">
        <v>72.009803771972656</v>
      </c>
      <c r="R18143" s="2">
        <v>79.36212158203125</v>
      </c>
      <c r="S18143" s="2">
        <v>64.657470703125</v>
      </c>
      <c r="T18143" s="2"/>
      <c r="U18143" s="2"/>
      <c r="V18143" s="2" t="s">
        <v>1831</v>
      </c>
      <c r="W18143" s="2" t="s">
        <v>1345</v>
      </c>
      <c r="X18143" s="2" t="s">
        <v>1324</v>
      </c>
      <c r="Y18143" s="2" t="s">
        <v>193</v>
      </c>
      <c r="Z18143" s="2" t="s">
        <v>703</v>
      </c>
      <c r="AA18143" s="2">
        <v>2017</v>
      </c>
      <c r="AB18143" s="2">
        <v>42.4458707</v>
      </c>
      <c r="AC18143" s="2">
        <v>-73.244790799999905</v>
      </c>
    </row>
    <row r="18144" spans="1:29">
      <c r="A18144" s="2" t="s">
        <v>3504</v>
      </c>
      <c r="B18144" s="2" t="s">
        <v>1788</v>
      </c>
      <c r="C18144" s="2">
        <v>2016</v>
      </c>
      <c r="D18144" s="2" t="s">
        <v>1794</v>
      </c>
      <c r="E18144" s="2" t="s">
        <v>1766</v>
      </c>
      <c r="F18144" s="2">
        <v>0</v>
      </c>
      <c r="G18144" s="2" t="s">
        <v>3466</v>
      </c>
      <c r="H18144" s="2" t="s">
        <v>3504</v>
      </c>
      <c r="I18144" s="2" t="s">
        <v>1830</v>
      </c>
      <c r="J18144" s="2"/>
      <c r="K18144" s="2"/>
      <c r="L18144" s="2"/>
      <c r="M18144" s="2"/>
      <c r="N18144" s="2" t="s">
        <v>3456</v>
      </c>
      <c r="O18144" s="2">
        <v>93</v>
      </c>
      <c r="P18144" s="2">
        <v>90.680999755859375</v>
      </c>
      <c r="Q18144" s="2">
        <v>94.012893676757812</v>
      </c>
      <c r="R18144" s="2">
        <v>99.305076599121094</v>
      </c>
      <c r="S18144" s="2">
        <v>88.720687866210938</v>
      </c>
      <c r="T18144" s="2"/>
      <c r="U18144" s="2"/>
      <c r="V18144" s="2" t="s">
        <v>1831</v>
      </c>
      <c r="W18144" s="2" t="s">
        <v>1345</v>
      </c>
      <c r="X18144" s="2" t="s">
        <v>1324</v>
      </c>
      <c r="Y18144" s="2" t="s">
        <v>193</v>
      </c>
      <c r="Z18144" s="2" t="s">
        <v>703</v>
      </c>
      <c r="AA18144" s="2">
        <v>2021</v>
      </c>
      <c r="AB18144" s="2">
        <v>42.4458707</v>
      </c>
      <c r="AC18144" s="2">
        <v>-73.244790799999905</v>
      </c>
    </row>
    <row r="18145" spans="1:29">
      <c r="A18145" s="2" t="s">
        <v>3504</v>
      </c>
      <c r="B18145" s="2" t="s">
        <v>1788</v>
      </c>
      <c r="C18145" s="2">
        <v>2016</v>
      </c>
      <c r="D18145" s="2" t="s">
        <v>1794</v>
      </c>
      <c r="E18145" s="2" t="s">
        <v>1766</v>
      </c>
      <c r="F18145" s="2">
        <v>0</v>
      </c>
      <c r="G18145" s="2" t="s">
        <v>3466</v>
      </c>
      <c r="H18145" s="2" t="s">
        <v>3504</v>
      </c>
      <c r="I18145" s="2" t="s">
        <v>1830</v>
      </c>
      <c r="J18145" s="2"/>
      <c r="K18145" s="2"/>
      <c r="L18145" s="2"/>
      <c r="M18145" s="2"/>
      <c r="N18145" s="2" t="s">
        <v>3457</v>
      </c>
      <c r="O18145" s="2">
        <v>66</v>
      </c>
      <c r="P18145" s="2">
        <v>77.272727966308594</v>
      </c>
      <c r="Q18145" s="2">
        <v>78.82037353515625</v>
      </c>
      <c r="R18145" s="2">
        <v>84.852127075195312</v>
      </c>
      <c r="S18145" s="2">
        <v>72.788619995117188</v>
      </c>
      <c r="T18145" s="2"/>
      <c r="U18145" s="2"/>
      <c r="V18145" s="2" t="s">
        <v>1831</v>
      </c>
      <c r="W18145" s="2" t="s">
        <v>1345</v>
      </c>
      <c r="X18145" s="2" t="s">
        <v>1324</v>
      </c>
      <c r="Y18145" s="2" t="s">
        <v>193</v>
      </c>
      <c r="Z18145" s="2" t="s">
        <v>703</v>
      </c>
      <c r="AA18145" s="2">
        <v>2022</v>
      </c>
      <c r="AB18145" s="2">
        <v>42.4458707</v>
      </c>
      <c r="AC18145" s="2">
        <v>-73.244790799999905</v>
      </c>
    </row>
    <row r="18146" spans="1:29">
      <c r="A18146" s="2" t="s">
        <v>3504</v>
      </c>
      <c r="B18146" s="2" t="s">
        <v>1788</v>
      </c>
      <c r="C18146" s="2">
        <v>2016</v>
      </c>
      <c r="D18146" s="2" t="s">
        <v>1794</v>
      </c>
      <c r="E18146" s="2" t="s">
        <v>1766</v>
      </c>
      <c r="F18146" s="2">
        <v>0</v>
      </c>
      <c r="G18146" s="2" t="s">
        <v>3466</v>
      </c>
      <c r="H18146" s="2" t="s">
        <v>3504</v>
      </c>
      <c r="I18146" s="2" t="s">
        <v>1830</v>
      </c>
      <c r="J18146" s="2"/>
      <c r="K18146" s="2"/>
      <c r="L18146" s="2"/>
      <c r="M18146" s="2"/>
      <c r="N18146" s="2" t="s">
        <v>3458</v>
      </c>
      <c r="O18146" s="2">
        <v>100</v>
      </c>
      <c r="P18146" s="2">
        <v>91</v>
      </c>
      <c r="Q18146" s="2">
        <v>91.969261169433594</v>
      </c>
      <c r="R18146" s="2">
        <v>97.195289611816406</v>
      </c>
      <c r="S18146" s="2">
        <v>86.743232727050781</v>
      </c>
      <c r="T18146" s="2"/>
      <c r="U18146" s="2"/>
      <c r="V18146" s="2" t="s">
        <v>1831</v>
      </c>
      <c r="W18146" s="2" t="s">
        <v>1345</v>
      </c>
      <c r="X18146" s="2" t="s">
        <v>1324</v>
      </c>
      <c r="Y18146" s="2" t="s">
        <v>193</v>
      </c>
      <c r="Z18146" s="2" t="s">
        <v>703</v>
      </c>
      <c r="AA18146" s="2">
        <v>2023</v>
      </c>
      <c r="AB18146" s="2">
        <v>42.4458707</v>
      </c>
      <c r="AC18146" s="2">
        <v>-73.244790799999905</v>
      </c>
    </row>
    <row r="18147" spans="1:29">
      <c r="A18147" s="2" t="s">
        <v>3504</v>
      </c>
      <c r="B18147" s="2" t="s">
        <v>1788</v>
      </c>
      <c r="C18147" s="2">
        <v>2016</v>
      </c>
      <c r="D18147" s="2" t="s">
        <v>1794</v>
      </c>
      <c r="E18147" s="2" t="s">
        <v>1766</v>
      </c>
      <c r="F18147" s="2">
        <v>0</v>
      </c>
      <c r="G18147" s="2" t="s">
        <v>3466</v>
      </c>
      <c r="H18147" s="2" t="s">
        <v>3504</v>
      </c>
      <c r="I18147" s="2" t="s">
        <v>1830</v>
      </c>
      <c r="J18147" s="2"/>
      <c r="K18147" s="2"/>
      <c r="L18147" s="2"/>
      <c r="M18147" s="2"/>
      <c r="N18147" s="2" t="s">
        <v>3459</v>
      </c>
      <c r="O18147" s="2">
        <v>51</v>
      </c>
      <c r="P18147" s="2">
        <v>66.176467895507812</v>
      </c>
      <c r="Q18147" s="2">
        <v>69.335113525390625</v>
      </c>
      <c r="R18147" s="2">
        <v>75.920097351074219</v>
      </c>
      <c r="S18147" s="2">
        <v>62.750110626220703</v>
      </c>
      <c r="T18147" s="2"/>
      <c r="U18147" s="2"/>
      <c r="V18147" s="2" t="s">
        <v>1831</v>
      </c>
      <c r="W18147" s="2" t="s">
        <v>1345</v>
      </c>
      <c r="X18147" s="2" t="s">
        <v>1324</v>
      </c>
      <c r="Y18147" s="2" t="s">
        <v>193</v>
      </c>
      <c r="Z18147" s="2" t="s">
        <v>703</v>
      </c>
      <c r="AA18147" s="2">
        <v>2024</v>
      </c>
      <c r="AB18147" s="2">
        <v>42.4458707</v>
      </c>
      <c r="AC18147" s="2">
        <v>-73.244790799999905</v>
      </c>
    </row>
    <row r="18148" spans="1:29">
      <c r="A18148" s="2" t="s">
        <v>3504</v>
      </c>
      <c r="B18148" s="2" t="s">
        <v>1788</v>
      </c>
      <c r="C18148" s="2">
        <v>2016</v>
      </c>
      <c r="D18148" s="2" t="s">
        <v>1794</v>
      </c>
      <c r="E18148" s="2" t="s">
        <v>1766</v>
      </c>
      <c r="F18148" s="2">
        <v>0</v>
      </c>
      <c r="G18148" s="2" t="s">
        <v>3466</v>
      </c>
      <c r="H18148" s="2" t="s">
        <v>3504</v>
      </c>
      <c r="I18148" s="2" t="s">
        <v>1830</v>
      </c>
      <c r="J18148" s="2"/>
      <c r="K18148" s="2"/>
      <c r="L18148" s="2"/>
      <c r="M18148" s="2"/>
      <c r="N18148" s="2" t="s">
        <v>1732</v>
      </c>
      <c r="O18148" s="2">
        <v>121</v>
      </c>
      <c r="P18148" s="2">
        <v>90.495864868164062</v>
      </c>
      <c r="Q18148" s="2">
        <v>92.457908630371094</v>
      </c>
      <c r="R18148" s="2">
        <v>95.910377502441406</v>
      </c>
      <c r="S18148" s="2">
        <v>89.005439758300781</v>
      </c>
      <c r="T18148" s="2"/>
      <c r="U18148" s="2"/>
      <c r="V18148" s="2" t="s">
        <v>1831</v>
      </c>
      <c r="W18148" s="2" t="s">
        <v>1345</v>
      </c>
      <c r="X18148" s="2" t="s">
        <v>1324</v>
      </c>
      <c r="Y18148" s="2" t="s">
        <v>193</v>
      </c>
      <c r="Z18148" s="2" t="s">
        <v>703</v>
      </c>
      <c r="AA18148" s="2">
        <v>2998</v>
      </c>
      <c r="AB18148" s="2">
        <v>42.4458707</v>
      </c>
      <c r="AC18148" s="2">
        <v>-73.244790799999905</v>
      </c>
    </row>
    <row r="18149" spans="1:29">
      <c r="A18149" s="2" t="s">
        <v>3505</v>
      </c>
      <c r="B18149" s="2" t="s">
        <v>1788</v>
      </c>
      <c r="C18149" s="2">
        <v>2016</v>
      </c>
      <c r="D18149" s="2" t="s">
        <v>1794</v>
      </c>
      <c r="E18149" s="2" t="s">
        <v>1766</v>
      </c>
      <c r="F18149" s="2">
        <v>0</v>
      </c>
      <c r="G18149" s="2" t="s">
        <v>3466</v>
      </c>
      <c r="H18149" s="2" t="s">
        <v>3505</v>
      </c>
      <c r="I18149" s="2" t="s">
        <v>1828</v>
      </c>
      <c r="J18149" s="2"/>
      <c r="K18149" s="2"/>
      <c r="L18149" s="2"/>
      <c r="M18149" s="2"/>
      <c r="N18149" s="2" t="s">
        <v>1789</v>
      </c>
      <c r="O18149" s="2">
        <v>28</v>
      </c>
      <c r="P18149" s="2">
        <v>90.376983642578125</v>
      </c>
      <c r="Q18149" s="2">
        <v>91.83817291259767</v>
      </c>
      <c r="R18149" s="2">
        <v>96.906478881835938</v>
      </c>
      <c r="S18149" s="2">
        <v>86.769866943359375</v>
      </c>
      <c r="T18149" s="2"/>
      <c r="U18149" s="2"/>
      <c r="V18149" s="2" t="s">
        <v>1829</v>
      </c>
      <c r="W18149" s="2" t="s">
        <v>1345</v>
      </c>
      <c r="X18149" s="2" t="s">
        <v>1511</v>
      </c>
      <c r="Y18149" s="2" t="s">
        <v>193</v>
      </c>
      <c r="Z18149" s="2" t="s">
        <v>2109</v>
      </c>
      <c r="AA18149" s="2">
        <v>2001</v>
      </c>
      <c r="AB18149" s="2">
        <v>42.259347400000003</v>
      </c>
      <c r="AC18149" s="2">
        <v>-71.814194899999904</v>
      </c>
    </row>
    <row r="18150" spans="1:29">
      <c r="A18150" s="2" t="s">
        <v>3505</v>
      </c>
      <c r="B18150" s="2" t="s">
        <v>1788</v>
      </c>
      <c r="C18150" s="2">
        <v>2016</v>
      </c>
      <c r="D18150" s="2" t="s">
        <v>1794</v>
      </c>
      <c r="E18150" s="2" t="s">
        <v>1766</v>
      </c>
      <c r="F18150" s="2">
        <v>0</v>
      </c>
      <c r="G18150" s="2" t="s">
        <v>3466</v>
      </c>
      <c r="H18150" s="2" t="s">
        <v>3505</v>
      </c>
      <c r="I18150" s="2" t="s">
        <v>1828</v>
      </c>
      <c r="J18150" s="2"/>
      <c r="K18150" s="2"/>
      <c r="L18150" s="2"/>
      <c r="M18150" s="2"/>
      <c r="N18150" s="2" t="s">
        <v>1790</v>
      </c>
      <c r="O18150" s="2">
        <v>27</v>
      </c>
      <c r="P18150" s="2">
        <v>78.395057678222656</v>
      </c>
      <c r="Q18150" s="2">
        <v>80.580268859863281</v>
      </c>
      <c r="R18150" s="2">
        <v>89.503196716308594</v>
      </c>
      <c r="S18150" s="2">
        <v>71.657333374023438</v>
      </c>
      <c r="T18150" s="2"/>
      <c r="U18150" s="2"/>
      <c r="V18150" s="2" t="s">
        <v>1829</v>
      </c>
      <c r="W18150" s="2" t="s">
        <v>1345</v>
      </c>
      <c r="X18150" s="2" t="s">
        <v>1511</v>
      </c>
      <c r="Y18150" s="2" t="s">
        <v>193</v>
      </c>
      <c r="Z18150" s="2" t="s">
        <v>2109</v>
      </c>
      <c r="AA18150" s="2">
        <v>2003</v>
      </c>
      <c r="AB18150" s="2">
        <v>42.259347400000003</v>
      </c>
      <c r="AC18150" s="2">
        <v>-71.814194899999904</v>
      </c>
    </row>
    <row r="18151" spans="1:29">
      <c r="A18151" s="2" t="s">
        <v>3505</v>
      </c>
      <c r="B18151" s="2" t="s">
        <v>1788</v>
      </c>
      <c r="C18151" s="2">
        <v>2016</v>
      </c>
      <c r="D18151" s="2" t="s">
        <v>1794</v>
      </c>
      <c r="E18151" s="2" t="s">
        <v>1766</v>
      </c>
      <c r="F18151" s="2">
        <v>0</v>
      </c>
      <c r="G18151" s="2" t="s">
        <v>3466</v>
      </c>
      <c r="H18151" s="2" t="s">
        <v>3505</v>
      </c>
      <c r="I18151" s="2" t="s">
        <v>1828</v>
      </c>
      <c r="J18151" s="2"/>
      <c r="K18151" s="2"/>
      <c r="L18151" s="2"/>
      <c r="M18151" s="2"/>
      <c r="N18151" s="2" t="s">
        <v>1791</v>
      </c>
      <c r="O18151" s="2">
        <v>29</v>
      </c>
      <c r="P18151" s="2">
        <v>87.9310302734375</v>
      </c>
      <c r="Q18151" s="2">
        <v>88.786842346191406</v>
      </c>
      <c r="R18151" s="2">
        <v>94.989242553710938</v>
      </c>
      <c r="S18151" s="2">
        <v>82.584442138671875</v>
      </c>
      <c r="T18151" s="2"/>
      <c r="U18151" s="2"/>
      <c r="V18151" s="2" t="s">
        <v>1829</v>
      </c>
      <c r="W18151" s="2" t="s">
        <v>1345</v>
      </c>
      <c r="X18151" s="2" t="s">
        <v>1511</v>
      </c>
      <c r="Y18151" s="2" t="s">
        <v>193</v>
      </c>
      <c r="Z18151" s="2" t="s">
        <v>2109</v>
      </c>
      <c r="AA18151" s="2">
        <v>2004</v>
      </c>
      <c r="AB18151" s="2">
        <v>42.259347400000003</v>
      </c>
      <c r="AC18151" s="2">
        <v>-71.814194899999904</v>
      </c>
    </row>
    <row r="18152" spans="1:29">
      <c r="A18152" s="2" t="s">
        <v>3505</v>
      </c>
      <c r="B18152" s="2" t="s">
        <v>1788</v>
      </c>
      <c r="C18152" s="2">
        <v>2016</v>
      </c>
      <c r="D18152" s="2" t="s">
        <v>1794</v>
      </c>
      <c r="E18152" s="2" t="s">
        <v>1766</v>
      </c>
      <c r="F18152" s="2">
        <v>0</v>
      </c>
      <c r="G18152" s="2" t="s">
        <v>3466</v>
      </c>
      <c r="H18152" s="2" t="s">
        <v>3505</v>
      </c>
      <c r="I18152" s="2" t="s">
        <v>1828</v>
      </c>
      <c r="J18152" s="2"/>
      <c r="K18152" s="2"/>
      <c r="L18152" s="2"/>
      <c r="M18152" s="2"/>
      <c r="N18152" s="2" t="s">
        <v>2023</v>
      </c>
      <c r="O18152" s="2">
        <v>29</v>
      </c>
      <c r="P18152" s="2">
        <v>64.367813110351562</v>
      </c>
      <c r="Q18152" s="2">
        <v>62.431800842285149</v>
      </c>
      <c r="R18152" s="2">
        <v>76.474952697753906</v>
      </c>
      <c r="S18152" s="2">
        <v>48.388648986816406</v>
      </c>
      <c r="T18152" s="2"/>
      <c r="U18152" s="2"/>
      <c r="V18152" s="2" t="s">
        <v>1829</v>
      </c>
      <c r="W18152" s="2" t="s">
        <v>1345</v>
      </c>
      <c r="X18152" s="2" t="s">
        <v>1511</v>
      </c>
      <c r="Y18152" s="2" t="s">
        <v>193</v>
      </c>
      <c r="Z18152" s="2" t="s">
        <v>2109</v>
      </c>
      <c r="AA18152" s="2">
        <v>2005</v>
      </c>
      <c r="AB18152" s="2">
        <v>42.259347400000003</v>
      </c>
      <c r="AC18152" s="2">
        <v>-71.814194899999904</v>
      </c>
    </row>
    <row r="18153" spans="1:29">
      <c r="A18153" s="2" t="s">
        <v>3505</v>
      </c>
      <c r="B18153" s="2" t="s">
        <v>1788</v>
      </c>
      <c r="C18153" s="2">
        <v>2016</v>
      </c>
      <c r="D18153" s="2" t="s">
        <v>1794</v>
      </c>
      <c r="E18153" s="2" t="s">
        <v>1766</v>
      </c>
      <c r="F18153" s="2">
        <v>0</v>
      </c>
      <c r="G18153" s="2" t="s">
        <v>3466</v>
      </c>
      <c r="H18153" s="2" t="s">
        <v>3505</v>
      </c>
      <c r="I18153" s="2" t="s">
        <v>1828</v>
      </c>
      <c r="J18153" s="2"/>
      <c r="K18153" s="2"/>
      <c r="L18153" s="2"/>
      <c r="M18153" s="2"/>
      <c r="N18153" s="2" t="s">
        <v>3464</v>
      </c>
      <c r="O18153" s="2">
        <v>16</v>
      </c>
      <c r="P18153" s="2">
        <v>87.5</v>
      </c>
      <c r="Q18153" s="2">
        <v>86.966400146484375</v>
      </c>
      <c r="R18153" s="2">
        <v>97.323181152343764</v>
      </c>
      <c r="S18153" s="2">
        <v>76.609619140625</v>
      </c>
      <c r="T18153" s="2"/>
      <c r="U18153" s="2"/>
      <c r="V18153" s="2" t="s">
        <v>1829</v>
      </c>
      <c r="W18153" s="2" t="s">
        <v>1345</v>
      </c>
      <c r="X18153" s="2" t="s">
        <v>1511</v>
      </c>
      <c r="Y18153" s="2" t="s">
        <v>193</v>
      </c>
      <c r="Z18153" s="2" t="s">
        <v>2109</v>
      </c>
      <c r="AA18153" s="2">
        <v>2006</v>
      </c>
      <c r="AB18153" s="2">
        <v>42.259347400000003</v>
      </c>
      <c r="AC18153" s="2">
        <v>-71.814194899999904</v>
      </c>
    </row>
    <row r="18154" spans="1:29">
      <c r="A18154" s="2" t="s">
        <v>3505</v>
      </c>
      <c r="B18154" s="2" t="s">
        <v>1788</v>
      </c>
      <c r="C18154" s="2">
        <v>2016</v>
      </c>
      <c r="D18154" s="2" t="s">
        <v>1794</v>
      </c>
      <c r="E18154" s="2" t="s">
        <v>1766</v>
      </c>
      <c r="F18154" s="2">
        <v>0</v>
      </c>
      <c r="G18154" s="2" t="s">
        <v>3466</v>
      </c>
      <c r="H18154" s="2" t="s">
        <v>3505</v>
      </c>
      <c r="I18154" s="2" t="s">
        <v>1828</v>
      </c>
      <c r="J18154" s="2"/>
      <c r="K18154" s="2"/>
      <c r="L18154" s="2"/>
      <c r="M18154" s="2"/>
      <c r="N18154" s="2" t="s">
        <v>1792</v>
      </c>
      <c r="O18154" s="2">
        <v>19</v>
      </c>
      <c r="P18154" s="2">
        <v>65.350875854492188</v>
      </c>
      <c r="Q18154" s="2">
        <v>68.676918029785156</v>
      </c>
      <c r="R18154" s="2">
        <v>77.1104736328125</v>
      </c>
      <c r="S18154" s="2">
        <v>60.243370056152344</v>
      </c>
      <c r="T18154" s="2"/>
      <c r="U18154" s="2"/>
      <c r="V18154" s="2" t="s">
        <v>1829</v>
      </c>
      <c r="W18154" s="2" t="s">
        <v>1345</v>
      </c>
      <c r="X18154" s="2" t="s">
        <v>1511</v>
      </c>
      <c r="Y18154" s="2" t="s">
        <v>193</v>
      </c>
      <c r="Z18154" s="2" t="s">
        <v>2109</v>
      </c>
      <c r="AA18154" s="2">
        <v>2009</v>
      </c>
      <c r="AB18154" s="2">
        <v>42.259347400000003</v>
      </c>
      <c r="AC18154" s="2">
        <v>-71.814194899999904</v>
      </c>
    </row>
    <row r="18155" spans="1:29">
      <c r="A18155" s="2" t="s">
        <v>3505</v>
      </c>
      <c r="B18155" s="2" t="s">
        <v>1788</v>
      </c>
      <c r="C18155" s="2">
        <v>2016</v>
      </c>
      <c r="D18155" s="2" t="s">
        <v>1794</v>
      </c>
      <c r="E18155" s="2" t="s">
        <v>1766</v>
      </c>
      <c r="F18155" s="2">
        <v>0</v>
      </c>
      <c r="G18155" s="2" t="s">
        <v>3466</v>
      </c>
      <c r="H18155" s="2" t="s">
        <v>3505</v>
      </c>
      <c r="I18155" s="2" t="s">
        <v>1828</v>
      </c>
      <c r="J18155" s="2"/>
      <c r="K18155" s="2"/>
      <c r="L18155" s="2"/>
      <c r="M18155" s="2"/>
      <c r="N18155" s="2" t="s">
        <v>1793</v>
      </c>
      <c r="O18155" s="2">
        <v>29</v>
      </c>
      <c r="P18155" s="2">
        <v>87.9310302734375</v>
      </c>
      <c r="Q18155" s="2">
        <v>89.316261291503906</v>
      </c>
      <c r="R18155" s="2">
        <v>95.838050842285156</v>
      </c>
      <c r="S18155" s="2">
        <v>82.794471740722656</v>
      </c>
      <c r="T18155" s="2"/>
      <c r="U18155" s="2"/>
      <c r="V18155" s="2" t="s">
        <v>1829</v>
      </c>
      <c r="W18155" s="2" t="s">
        <v>1345</v>
      </c>
      <c r="X18155" s="2" t="s">
        <v>1511</v>
      </c>
      <c r="Y18155" s="2" t="s">
        <v>193</v>
      </c>
      <c r="Z18155" s="2" t="s">
        <v>2109</v>
      </c>
      <c r="AA18155" s="2">
        <v>2010</v>
      </c>
      <c r="AB18155" s="2">
        <v>42.259347400000003</v>
      </c>
      <c r="AC18155" s="2">
        <v>-71.814194899999904</v>
      </c>
    </row>
    <row r="18156" spans="1:29">
      <c r="A18156" s="2" t="s">
        <v>3505</v>
      </c>
      <c r="B18156" s="2" t="s">
        <v>1788</v>
      </c>
      <c r="C18156" s="2">
        <v>2016</v>
      </c>
      <c r="D18156" s="2" t="s">
        <v>1794</v>
      </c>
      <c r="E18156" s="2" t="s">
        <v>1766</v>
      </c>
      <c r="F18156" s="2">
        <v>0</v>
      </c>
      <c r="G18156" s="2" t="s">
        <v>3466</v>
      </c>
      <c r="H18156" s="2" t="s">
        <v>3505</v>
      </c>
      <c r="I18156" s="2" t="s">
        <v>1828</v>
      </c>
      <c r="J18156" s="2"/>
      <c r="K18156" s="2"/>
      <c r="L18156" s="2"/>
      <c r="M18156" s="2"/>
      <c r="N18156" s="2" t="s">
        <v>3257</v>
      </c>
      <c r="O18156" s="2">
        <v>28</v>
      </c>
      <c r="P18156" s="2">
        <v>64.285713195800781</v>
      </c>
      <c r="Q18156" s="2">
        <v>64.010986328125</v>
      </c>
      <c r="R18156" s="2">
        <v>78.80859375</v>
      </c>
      <c r="S18156" s="2">
        <v>49.21337890625</v>
      </c>
      <c r="T18156" s="2"/>
      <c r="U18156" s="2"/>
      <c r="V18156" s="2" t="s">
        <v>1829</v>
      </c>
      <c r="W18156" s="2" t="s">
        <v>1345</v>
      </c>
      <c r="X18156" s="2" t="s">
        <v>1511</v>
      </c>
      <c r="Y18156" s="2" t="s">
        <v>193</v>
      </c>
      <c r="Z18156" s="2" t="s">
        <v>2109</v>
      </c>
      <c r="AA18156" s="2">
        <v>2011</v>
      </c>
      <c r="AB18156" s="2">
        <v>42.259347400000003</v>
      </c>
      <c r="AC18156" s="2">
        <v>-71.814194899999904</v>
      </c>
    </row>
    <row r="18157" spans="1:29">
      <c r="A18157" s="2" t="s">
        <v>3505</v>
      </c>
      <c r="B18157" s="2" t="s">
        <v>1788</v>
      </c>
      <c r="C18157" s="2">
        <v>2016</v>
      </c>
      <c r="D18157" s="2" t="s">
        <v>1794</v>
      </c>
      <c r="E18157" s="2" t="s">
        <v>1766</v>
      </c>
      <c r="F18157" s="2">
        <v>0</v>
      </c>
      <c r="G18157" s="2" t="s">
        <v>3466</v>
      </c>
      <c r="H18157" s="2" t="s">
        <v>3505</v>
      </c>
      <c r="I18157" s="2" t="s">
        <v>1828</v>
      </c>
      <c r="J18157" s="2"/>
      <c r="K18157" s="2"/>
      <c r="L18157" s="2"/>
      <c r="M18157" s="2"/>
      <c r="N18157" s="2" t="s">
        <v>3452</v>
      </c>
      <c r="O18157" s="2">
        <v>28</v>
      </c>
      <c r="P18157" s="2">
        <v>90.634918212890625</v>
      </c>
      <c r="Q18157" s="2">
        <v>92.075042724609375</v>
      </c>
      <c r="R18157" s="2">
        <v>97.125518798828125</v>
      </c>
      <c r="S18157" s="2">
        <v>87.024551391601562</v>
      </c>
      <c r="T18157" s="2"/>
      <c r="U18157" s="2"/>
      <c r="V18157" s="2" t="s">
        <v>1829</v>
      </c>
      <c r="W18157" s="2" t="s">
        <v>1345</v>
      </c>
      <c r="X18157" s="2" t="s">
        <v>1511</v>
      </c>
      <c r="Y18157" s="2" t="s">
        <v>193</v>
      </c>
      <c r="Z18157" s="2" t="s">
        <v>2109</v>
      </c>
      <c r="AA18157" s="2">
        <v>2014</v>
      </c>
      <c r="AB18157" s="2">
        <v>42.259347400000003</v>
      </c>
      <c r="AC18157" s="2">
        <v>-71.814194899999904</v>
      </c>
    </row>
    <row r="18158" spans="1:29">
      <c r="A18158" s="2" t="s">
        <v>3505</v>
      </c>
      <c r="B18158" s="2" t="s">
        <v>1788</v>
      </c>
      <c r="C18158" s="2">
        <v>2016</v>
      </c>
      <c r="D18158" s="2" t="s">
        <v>1794</v>
      </c>
      <c r="E18158" s="2" t="s">
        <v>1766</v>
      </c>
      <c r="F18158" s="2">
        <v>0</v>
      </c>
      <c r="G18158" s="2" t="s">
        <v>3466</v>
      </c>
      <c r="H18158" s="2" t="s">
        <v>3505</v>
      </c>
      <c r="I18158" s="2" t="s">
        <v>1828</v>
      </c>
      <c r="J18158" s="2"/>
      <c r="K18158" s="2"/>
      <c r="L18158" s="2"/>
      <c r="M18158" s="2"/>
      <c r="N18158" s="2" t="s">
        <v>3453</v>
      </c>
      <c r="O18158" s="2">
        <v>20</v>
      </c>
      <c r="P18158" s="2">
        <v>64.583335876464844</v>
      </c>
      <c r="Q18158" s="2">
        <v>68.044998168945312</v>
      </c>
      <c r="R18158" s="2">
        <v>76.667472839355469</v>
      </c>
      <c r="S18158" s="2">
        <v>59.422531127929688</v>
      </c>
      <c r="T18158" s="2"/>
      <c r="U18158" s="2"/>
      <c r="V18158" s="2" t="s">
        <v>1829</v>
      </c>
      <c r="W18158" s="2" t="s">
        <v>1345</v>
      </c>
      <c r="X18158" s="2" t="s">
        <v>1511</v>
      </c>
      <c r="Y18158" s="2" t="s">
        <v>193</v>
      </c>
      <c r="Z18158" s="2" t="s">
        <v>2109</v>
      </c>
      <c r="AA18158" s="2">
        <v>2015</v>
      </c>
      <c r="AB18158" s="2">
        <v>42.259347400000003</v>
      </c>
      <c r="AC18158" s="2">
        <v>-71.814194899999904</v>
      </c>
    </row>
    <row r="18159" spans="1:29">
      <c r="A18159" s="2" t="s">
        <v>3505</v>
      </c>
      <c r="B18159" s="2" t="s">
        <v>1788</v>
      </c>
      <c r="C18159" s="2">
        <v>2016</v>
      </c>
      <c r="D18159" s="2" t="s">
        <v>1794</v>
      </c>
      <c r="E18159" s="2" t="s">
        <v>1766</v>
      </c>
      <c r="F18159" s="2">
        <v>0</v>
      </c>
      <c r="G18159" s="2" t="s">
        <v>3466</v>
      </c>
      <c r="H18159" s="2" t="s">
        <v>3505</v>
      </c>
      <c r="I18159" s="2" t="s">
        <v>1828</v>
      </c>
      <c r="J18159" s="2"/>
      <c r="K18159" s="2"/>
      <c r="L18159" s="2"/>
      <c r="M18159" s="2"/>
      <c r="N18159" s="2" t="s">
        <v>3454</v>
      </c>
      <c r="O18159" s="2">
        <v>29</v>
      </c>
      <c r="P18159" s="2">
        <v>82.758621215820327</v>
      </c>
      <c r="Q18159" s="2">
        <v>79.705116271972656</v>
      </c>
      <c r="R18159" s="2">
        <v>95.290702819824219</v>
      </c>
      <c r="S18159" s="2">
        <v>64.119537353515625</v>
      </c>
      <c r="T18159" s="2"/>
      <c r="U18159" s="2"/>
      <c r="V18159" s="2" t="s">
        <v>1829</v>
      </c>
      <c r="W18159" s="2" t="s">
        <v>1345</v>
      </c>
      <c r="X18159" s="2" t="s">
        <v>1511</v>
      </c>
      <c r="Y18159" s="2" t="s">
        <v>193</v>
      </c>
      <c r="Z18159" s="2" t="s">
        <v>2109</v>
      </c>
      <c r="AA18159" s="2">
        <v>2016</v>
      </c>
      <c r="AB18159" s="2">
        <v>42.259347400000003</v>
      </c>
      <c r="AC18159" s="2">
        <v>-71.814194899999904</v>
      </c>
    </row>
    <row r="18160" spans="1:29">
      <c r="A18160" s="2" t="s">
        <v>3505</v>
      </c>
      <c r="B18160" s="2" t="s">
        <v>1788</v>
      </c>
      <c r="C18160" s="2">
        <v>2016</v>
      </c>
      <c r="D18160" s="2" t="s">
        <v>1794</v>
      </c>
      <c r="E18160" s="2" t="s">
        <v>1766</v>
      </c>
      <c r="F18160" s="2">
        <v>0</v>
      </c>
      <c r="G18160" s="2" t="s">
        <v>3466</v>
      </c>
      <c r="H18160" s="2" t="s">
        <v>3505</v>
      </c>
      <c r="I18160" s="2" t="s">
        <v>1828</v>
      </c>
      <c r="J18160" s="2"/>
      <c r="K18160" s="2"/>
      <c r="L18160" s="2"/>
      <c r="M18160" s="2"/>
      <c r="N18160" s="2" t="s">
        <v>3455</v>
      </c>
      <c r="O18160" s="2">
        <v>29</v>
      </c>
      <c r="P18160" s="2">
        <v>82.758621215820327</v>
      </c>
      <c r="Q18160" s="2">
        <v>83.017646789550781</v>
      </c>
      <c r="R18160" s="2">
        <v>97.973686218261719</v>
      </c>
      <c r="S18160" s="2">
        <v>68.061622619628906</v>
      </c>
      <c r="T18160" s="2"/>
      <c r="U18160" s="2"/>
      <c r="V18160" s="2" t="s">
        <v>1829</v>
      </c>
      <c r="W18160" s="2" t="s">
        <v>1345</v>
      </c>
      <c r="X18160" s="2" t="s">
        <v>1511</v>
      </c>
      <c r="Y18160" s="2" t="s">
        <v>193</v>
      </c>
      <c r="Z18160" s="2" t="s">
        <v>2109</v>
      </c>
      <c r="AA18160" s="2">
        <v>2017</v>
      </c>
      <c r="AB18160" s="2">
        <v>42.259347400000003</v>
      </c>
      <c r="AC18160" s="2">
        <v>-71.814194899999904</v>
      </c>
    </row>
    <row r="18161" spans="1:29">
      <c r="A18161" s="2" t="s">
        <v>3505</v>
      </c>
      <c r="B18161" s="2" t="s">
        <v>1788</v>
      </c>
      <c r="C18161" s="2">
        <v>2016</v>
      </c>
      <c r="D18161" s="2" t="s">
        <v>1794</v>
      </c>
      <c r="E18161" s="2" t="s">
        <v>1766</v>
      </c>
      <c r="F18161" s="2">
        <v>0</v>
      </c>
      <c r="G18161" s="2" t="s">
        <v>3466</v>
      </c>
      <c r="H18161" s="2" t="s">
        <v>3505</v>
      </c>
      <c r="I18161" s="2" t="s">
        <v>1828</v>
      </c>
      <c r="J18161" s="2"/>
      <c r="K18161" s="2"/>
      <c r="L18161" s="2"/>
      <c r="M18161" s="2"/>
      <c r="N18161" s="2" t="s">
        <v>3456</v>
      </c>
      <c r="O18161" s="2">
        <v>24</v>
      </c>
      <c r="P18161" s="2">
        <v>79.166664123535156</v>
      </c>
      <c r="Q18161" s="2">
        <v>81.884201049804688</v>
      </c>
      <c r="R18161" s="2">
        <v>92.301902770996094</v>
      </c>
      <c r="S18161" s="2">
        <v>71.466499328613281</v>
      </c>
      <c r="T18161" s="2"/>
      <c r="U18161" s="2"/>
      <c r="V18161" s="2" t="s">
        <v>1829</v>
      </c>
      <c r="W18161" s="2" t="s">
        <v>1345</v>
      </c>
      <c r="X18161" s="2" t="s">
        <v>1511</v>
      </c>
      <c r="Y18161" s="2" t="s">
        <v>193</v>
      </c>
      <c r="Z18161" s="2" t="s">
        <v>2109</v>
      </c>
      <c r="AA18161" s="2">
        <v>2021</v>
      </c>
      <c r="AB18161" s="2">
        <v>42.259347400000003</v>
      </c>
      <c r="AC18161" s="2">
        <v>-71.814194899999904</v>
      </c>
    </row>
    <row r="18162" spans="1:29">
      <c r="A18162" s="2" t="s">
        <v>3505</v>
      </c>
      <c r="B18162" s="2" t="s">
        <v>1788</v>
      </c>
      <c r="C18162" s="2">
        <v>2016</v>
      </c>
      <c r="D18162" s="2" t="s">
        <v>1794</v>
      </c>
      <c r="E18162" s="2" t="s">
        <v>1766</v>
      </c>
      <c r="F18162" s="2">
        <v>0</v>
      </c>
      <c r="G18162" s="2" t="s">
        <v>3466</v>
      </c>
      <c r="H18162" s="2" t="s">
        <v>3505</v>
      </c>
      <c r="I18162" s="2" t="s">
        <v>1828</v>
      </c>
      <c r="J18162" s="2"/>
      <c r="K18162" s="2"/>
      <c r="L18162" s="2"/>
      <c r="M18162" s="2"/>
      <c r="N18162" s="2" t="s">
        <v>3457</v>
      </c>
      <c r="O18162" s="2">
        <v>19</v>
      </c>
      <c r="P18162" s="2">
        <v>84.210525512695312</v>
      </c>
      <c r="Q18162" s="2">
        <v>85.712303161621094</v>
      </c>
      <c r="R18162" s="2">
        <v>96.954177856445312</v>
      </c>
      <c r="S18162" s="2">
        <v>74.470428466796875</v>
      </c>
      <c r="T18162" s="2"/>
      <c r="U18162" s="2"/>
      <c r="V18162" s="2" t="s">
        <v>1829</v>
      </c>
      <c r="W18162" s="2" t="s">
        <v>1345</v>
      </c>
      <c r="X18162" s="2" t="s">
        <v>1511</v>
      </c>
      <c r="Y18162" s="2" t="s">
        <v>193</v>
      </c>
      <c r="Z18162" s="2" t="s">
        <v>2109</v>
      </c>
      <c r="AA18162" s="2">
        <v>2022</v>
      </c>
      <c r="AB18162" s="2">
        <v>42.259347400000003</v>
      </c>
      <c r="AC18162" s="2">
        <v>-71.814194899999904</v>
      </c>
    </row>
    <row r="18163" spans="1:29">
      <c r="A18163" s="2" t="s">
        <v>3505</v>
      </c>
      <c r="B18163" s="2" t="s">
        <v>1788</v>
      </c>
      <c r="C18163" s="2">
        <v>2016</v>
      </c>
      <c r="D18163" s="2" t="s">
        <v>1794</v>
      </c>
      <c r="E18163" s="2" t="s">
        <v>1766</v>
      </c>
      <c r="F18163" s="2">
        <v>0</v>
      </c>
      <c r="G18163" s="2" t="s">
        <v>3466</v>
      </c>
      <c r="H18163" s="2" t="s">
        <v>3505</v>
      </c>
      <c r="I18163" s="2" t="s">
        <v>1828</v>
      </c>
      <c r="J18163" s="2"/>
      <c r="K18163" s="2"/>
      <c r="L18163" s="2"/>
      <c r="M18163" s="2"/>
      <c r="N18163" s="2" t="s">
        <v>3458</v>
      </c>
      <c r="O18163" s="2">
        <v>25</v>
      </c>
      <c r="P18163" s="2">
        <v>80</v>
      </c>
      <c r="Q18163" s="2">
        <v>83.303703308105469</v>
      </c>
      <c r="R18163" s="2">
        <v>93.7557373046875</v>
      </c>
      <c r="S18163" s="2">
        <v>72.851646423339844</v>
      </c>
      <c r="T18163" s="2"/>
      <c r="U18163" s="2"/>
      <c r="V18163" s="2" t="s">
        <v>1829</v>
      </c>
      <c r="W18163" s="2" t="s">
        <v>1345</v>
      </c>
      <c r="X18163" s="2" t="s">
        <v>1511</v>
      </c>
      <c r="Y18163" s="2" t="s">
        <v>193</v>
      </c>
      <c r="Z18163" s="2" t="s">
        <v>2109</v>
      </c>
      <c r="AA18163" s="2">
        <v>2023</v>
      </c>
      <c r="AB18163" s="2">
        <v>42.259347400000003</v>
      </c>
      <c r="AC18163" s="2">
        <v>-71.814194899999904</v>
      </c>
    </row>
    <row r="18164" spans="1:29">
      <c r="A18164" s="2" t="s">
        <v>3505</v>
      </c>
      <c r="B18164" s="2" t="s">
        <v>1788</v>
      </c>
      <c r="C18164" s="2">
        <v>2016</v>
      </c>
      <c r="D18164" s="2" t="s">
        <v>1794</v>
      </c>
      <c r="E18164" s="2" t="s">
        <v>1766</v>
      </c>
      <c r="F18164" s="2">
        <v>0</v>
      </c>
      <c r="G18164" s="2" t="s">
        <v>3466</v>
      </c>
      <c r="H18164" s="2" t="s">
        <v>3505</v>
      </c>
      <c r="I18164" s="2" t="s">
        <v>1828</v>
      </c>
      <c r="J18164" s="2"/>
      <c r="K18164" s="2"/>
      <c r="L18164" s="2"/>
      <c r="M18164" s="2"/>
      <c r="N18164" s="2" t="s">
        <v>3459</v>
      </c>
      <c r="O18164" s="2">
        <v>15</v>
      </c>
      <c r="P18164" s="2">
        <v>55</v>
      </c>
      <c r="Q18164" s="2">
        <v>60.176788330078125</v>
      </c>
      <c r="R18164" s="2">
        <v>72.318916320800781</v>
      </c>
      <c r="S18164" s="2">
        <v>48.034671783447266</v>
      </c>
      <c r="T18164" s="2"/>
      <c r="U18164" s="2"/>
      <c r="V18164" s="2" t="s">
        <v>1829</v>
      </c>
      <c r="W18164" s="2" t="s">
        <v>1345</v>
      </c>
      <c r="X18164" s="2" t="s">
        <v>1511</v>
      </c>
      <c r="Y18164" s="2" t="s">
        <v>193</v>
      </c>
      <c r="Z18164" s="2" t="s">
        <v>2109</v>
      </c>
      <c r="AA18164" s="2">
        <v>2024</v>
      </c>
      <c r="AB18164" s="2">
        <v>42.259347400000003</v>
      </c>
      <c r="AC18164" s="2">
        <v>-71.814194899999904</v>
      </c>
    </row>
    <row r="18165" spans="1:29">
      <c r="A18165" s="2" t="s">
        <v>3505</v>
      </c>
      <c r="B18165" s="2" t="s">
        <v>1788</v>
      </c>
      <c r="C18165" s="2">
        <v>2016</v>
      </c>
      <c r="D18165" s="2" t="s">
        <v>1794</v>
      </c>
      <c r="E18165" s="2" t="s">
        <v>1766</v>
      </c>
      <c r="F18165" s="2">
        <v>0</v>
      </c>
      <c r="G18165" s="2" t="s">
        <v>3466</v>
      </c>
      <c r="H18165" s="2" t="s">
        <v>3505</v>
      </c>
      <c r="I18165" s="2" t="s">
        <v>1828</v>
      </c>
      <c r="J18165" s="2"/>
      <c r="K18165" s="2"/>
      <c r="L18165" s="2"/>
      <c r="M18165" s="2"/>
      <c r="N18165" s="2" t="s">
        <v>1732</v>
      </c>
      <c r="O18165" s="2">
        <v>28</v>
      </c>
      <c r="P18165" s="2">
        <v>91.071426391601562</v>
      </c>
      <c r="Q18165" s="2">
        <v>91.973541259765625</v>
      </c>
      <c r="R18165" s="2">
        <v>99.150550842285156</v>
      </c>
      <c r="S18165" s="2">
        <v>84.796531677246094</v>
      </c>
      <c r="T18165" s="2"/>
      <c r="U18165" s="2"/>
      <c r="V18165" s="2" t="s">
        <v>1829</v>
      </c>
      <c r="W18165" s="2" t="s">
        <v>1345</v>
      </c>
      <c r="X18165" s="2" t="s">
        <v>1511</v>
      </c>
      <c r="Y18165" s="2" t="s">
        <v>193</v>
      </c>
      <c r="Z18165" s="2" t="s">
        <v>2109</v>
      </c>
      <c r="AA18165" s="2">
        <v>2998</v>
      </c>
      <c r="AB18165" s="2">
        <v>42.259347400000003</v>
      </c>
      <c r="AC18165" s="2">
        <v>-71.814194899999904</v>
      </c>
    </row>
    <row r="18166" spans="1:29">
      <c r="A18166" s="2" t="s">
        <v>3506</v>
      </c>
      <c r="B18166" s="2" t="s">
        <v>1788</v>
      </c>
      <c r="C18166" s="2">
        <v>2016</v>
      </c>
      <c r="D18166" s="2" t="s">
        <v>1794</v>
      </c>
      <c r="E18166" s="2" t="s">
        <v>1766</v>
      </c>
      <c r="F18166" s="2">
        <v>0</v>
      </c>
      <c r="G18166" s="2" t="s">
        <v>3466</v>
      </c>
      <c r="H18166" s="2" t="s">
        <v>3506</v>
      </c>
      <c r="I18166" s="2" t="s">
        <v>1798</v>
      </c>
      <c r="J18166" s="2"/>
      <c r="K18166" s="2"/>
      <c r="L18166" s="2"/>
      <c r="M18166" s="2"/>
      <c r="N18166" s="2" t="s">
        <v>1789</v>
      </c>
      <c r="O18166" s="2">
        <v>96</v>
      </c>
      <c r="P18166" s="2">
        <v>92.170135498046875</v>
      </c>
      <c r="Q18166" s="2">
        <v>93.318153381347642</v>
      </c>
      <c r="R18166" s="2">
        <v>96.055343627929702</v>
      </c>
      <c r="S18166" s="2">
        <v>90.580947875976562</v>
      </c>
      <c r="T18166" s="2"/>
      <c r="U18166" s="2"/>
      <c r="V18166" s="2" t="s">
        <v>1799</v>
      </c>
      <c r="W18166" s="2" t="s">
        <v>1800</v>
      </c>
      <c r="X18166" s="2" t="s">
        <v>1801</v>
      </c>
      <c r="Y18166" s="2" t="s">
        <v>193</v>
      </c>
      <c r="Z18166" s="2" t="s">
        <v>2030</v>
      </c>
      <c r="AA18166" s="2">
        <v>2001</v>
      </c>
      <c r="AB18166" s="2">
        <v>42.623657199999997</v>
      </c>
      <c r="AC18166" s="2">
        <v>-73.118432999999996</v>
      </c>
    </row>
    <row r="18167" spans="1:29">
      <c r="A18167" s="2" t="s">
        <v>3506</v>
      </c>
      <c r="B18167" s="2" t="s">
        <v>1788</v>
      </c>
      <c r="C18167" s="2">
        <v>2016</v>
      </c>
      <c r="D18167" s="2" t="s">
        <v>1794</v>
      </c>
      <c r="E18167" s="2" t="s">
        <v>1766</v>
      </c>
      <c r="F18167" s="2">
        <v>0</v>
      </c>
      <c r="G18167" s="2" t="s">
        <v>3466</v>
      </c>
      <c r="H18167" s="2" t="s">
        <v>3506</v>
      </c>
      <c r="I18167" s="2" t="s">
        <v>1798</v>
      </c>
      <c r="J18167" s="2"/>
      <c r="K18167" s="2"/>
      <c r="L18167" s="2"/>
      <c r="M18167" s="2"/>
      <c r="N18167" s="2" t="s">
        <v>1790</v>
      </c>
      <c r="O18167" s="2">
        <v>94</v>
      </c>
      <c r="P18167" s="2">
        <v>85.992904663085938</v>
      </c>
      <c r="Q18167" s="2">
        <v>88.417236328125</v>
      </c>
      <c r="R18167" s="2">
        <v>93.199409484863281</v>
      </c>
      <c r="S18167" s="2">
        <v>83.635063171386719</v>
      </c>
      <c r="T18167" s="2"/>
      <c r="U18167" s="2"/>
      <c r="V18167" s="2" t="s">
        <v>1799</v>
      </c>
      <c r="W18167" s="2" t="s">
        <v>1800</v>
      </c>
      <c r="X18167" s="2" t="s">
        <v>1801</v>
      </c>
      <c r="Y18167" s="2" t="s">
        <v>193</v>
      </c>
      <c r="Z18167" s="2" t="s">
        <v>2030</v>
      </c>
      <c r="AA18167" s="2">
        <v>2003</v>
      </c>
      <c r="AB18167" s="2">
        <v>42.623657199999997</v>
      </c>
      <c r="AC18167" s="2">
        <v>-73.118432999999996</v>
      </c>
    </row>
    <row r="18168" spans="1:29">
      <c r="A18168" s="2" t="s">
        <v>3506</v>
      </c>
      <c r="B18168" s="2" t="s">
        <v>1788</v>
      </c>
      <c r="C18168" s="2">
        <v>2016</v>
      </c>
      <c r="D18168" s="2" t="s">
        <v>1794</v>
      </c>
      <c r="E18168" s="2" t="s">
        <v>1766</v>
      </c>
      <c r="F18168" s="2">
        <v>0</v>
      </c>
      <c r="G18168" s="2" t="s">
        <v>3466</v>
      </c>
      <c r="H18168" s="2" t="s">
        <v>3506</v>
      </c>
      <c r="I18168" s="2" t="s">
        <v>1798</v>
      </c>
      <c r="J18168" s="2"/>
      <c r="K18168" s="2"/>
      <c r="L18168" s="2"/>
      <c r="M18168" s="2"/>
      <c r="N18168" s="2" t="s">
        <v>1791</v>
      </c>
      <c r="O18168" s="2">
        <v>96</v>
      </c>
      <c r="P18168" s="2">
        <v>87.916664123535156</v>
      </c>
      <c r="Q18168" s="2">
        <v>89.376983642578125</v>
      </c>
      <c r="R18168" s="2">
        <v>92.785942077636719</v>
      </c>
      <c r="S18168" s="2">
        <v>85.968009948730469</v>
      </c>
      <c r="T18168" s="2"/>
      <c r="U18168" s="2"/>
      <c r="V18168" s="2" t="s">
        <v>1799</v>
      </c>
      <c r="W18168" s="2" t="s">
        <v>1800</v>
      </c>
      <c r="X18168" s="2" t="s">
        <v>1801</v>
      </c>
      <c r="Y18168" s="2" t="s">
        <v>193</v>
      </c>
      <c r="Z18168" s="2" t="s">
        <v>2030</v>
      </c>
      <c r="AA18168" s="2">
        <v>2004</v>
      </c>
      <c r="AB18168" s="2">
        <v>42.623657199999997</v>
      </c>
      <c r="AC18168" s="2">
        <v>-73.118432999999996</v>
      </c>
    </row>
    <row r="18169" spans="1:29">
      <c r="A18169" s="2" t="s">
        <v>3506</v>
      </c>
      <c r="B18169" s="2" t="s">
        <v>1788</v>
      </c>
      <c r="C18169" s="2">
        <v>2016</v>
      </c>
      <c r="D18169" s="2" t="s">
        <v>1794</v>
      </c>
      <c r="E18169" s="2" t="s">
        <v>1766</v>
      </c>
      <c r="F18169" s="2">
        <v>0</v>
      </c>
      <c r="G18169" s="2" t="s">
        <v>3466</v>
      </c>
      <c r="H18169" s="2" t="s">
        <v>3506</v>
      </c>
      <c r="I18169" s="2" t="s">
        <v>1798</v>
      </c>
      <c r="J18169" s="2"/>
      <c r="K18169" s="2"/>
      <c r="L18169" s="2"/>
      <c r="M18169" s="2"/>
      <c r="N18169" s="2" t="s">
        <v>2023</v>
      </c>
      <c r="O18169" s="2">
        <v>96</v>
      </c>
      <c r="P18169" s="2">
        <v>54.6875</v>
      </c>
      <c r="Q18169" s="2">
        <v>58.157150268554688</v>
      </c>
      <c r="R18169" s="2">
        <v>65.875556945800781</v>
      </c>
      <c r="S18169" s="2">
        <v>50.438728332519531</v>
      </c>
      <c r="T18169" s="2"/>
      <c r="U18169" s="2"/>
      <c r="V18169" s="2" t="s">
        <v>1799</v>
      </c>
      <c r="W18169" s="2" t="s">
        <v>1800</v>
      </c>
      <c r="X18169" s="2" t="s">
        <v>1801</v>
      </c>
      <c r="Y18169" s="2" t="s">
        <v>193</v>
      </c>
      <c r="Z18169" s="2" t="s">
        <v>2030</v>
      </c>
      <c r="AA18169" s="2">
        <v>2005</v>
      </c>
      <c r="AB18169" s="2">
        <v>42.623657199999997</v>
      </c>
      <c r="AC18169" s="2">
        <v>-73.118432999999996</v>
      </c>
    </row>
    <row r="18170" spans="1:29">
      <c r="A18170" s="2" t="s">
        <v>3506</v>
      </c>
      <c r="B18170" s="2" t="s">
        <v>1788</v>
      </c>
      <c r="C18170" s="2">
        <v>2016</v>
      </c>
      <c r="D18170" s="2" t="s">
        <v>1794</v>
      </c>
      <c r="E18170" s="2" t="s">
        <v>1766</v>
      </c>
      <c r="F18170" s="2">
        <v>0</v>
      </c>
      <c r="G18170" s="2" t="s">
        <v>3466</v>
      </c>
      <c r="H18170" s="2" t="s">
        <v>3506</v>
      </c>
      <c r="I18170" s="2" t="s">
        <v>1798</v>
      </c>
      <c r="J18170" s="2"/>
      <c r="K18170" s="2"/>
      <c r="L18170" s="2"/>
      <c r="M18170" s="2"/>
      <c r="N18170" s="2" t="s">
        <v>3464</v>
      </c>
      <c r="O18170" s="2">
        <v>29</v>
      </c>
      <c r="P18170" s="2">
        <v>79.310340881347642</v>
      </c>
      <c r="Q18170" s="2">
        <v>80.377326965332031</v>
      </c>
      <c r="R18170" s="2">
        <v>88.070159912109375</v>
      </c>
      <c r="S18170" s="2">
        <v>72.68450927734375</v>
      </c>
      <c r="T18170" s="2"/>
      <c r="U18170" s="2"/>
      <c r="V18170" s="2" t="s">
        <v>1799</v>
      </c>
      <c r="W18170" s="2" t="s">
        <v>1800</v>
      </c>
      <c r="X18170" s="2" t="s">
        <v>1801</v>
      </c>
      <c r="Y18170" s="2" t="s">
        <v>193</v>
      </c>
      <c r="Z18170" s="2" t="s">
        <v>2030</v>
      </c>
      <c r="AA18170" s="2">
        <v>2006</v>
      </c>
      <c r="AB18170" s="2">
        <v>42.623657199999997</v>
      </c>
      <c r="AC18170" s="2">
        <v>-73.118432999999996</v>
      </c>
    </row>
    <row r="18171" spans="1:29">
      <c r="A18171" s="2" t="s">
        <v>3506</v>
      </c>
      <c r="B18171" s="2" t="s">
        <v>1788</v>
      </c>
      <c r="C18171" s="2">
        <v>2016</v>
      </c>
      <c r="D18171" s="2" t="s">
        <v>1794</v>
      </c>
      <c r="E18171" s="2" t="s">
        <v>1766</v>
      </c>
      <c r="F18171" s="2">
        <v>0</v>
      </c>
      <c r="G18171" s="2" t="s">
        <v>3466</v>
      </c>
      <c r="H18171" s="2" t="s">
        <v>3506</v>
      </c>
      <c r="I18171" s="2" t="s">
        <v>1798</v>
      </c>
      <c r="J18171" s="2"/>
      <c r="K18171" s="2"/>
      <c r="L18171" s="2"/>
      <c r="M18171" s="2"/>
      <c r="N18171" s="2" t="s">
        <v>1792</v>
      </c>
      <c r="O18171" s="2">
        <v>57</v>
      </c>
      <c r="P18171" s="2">
        <v>79.678359985351562</v>
      </c>
      <c r="Q18171" s="2">
        <v>82.853408813476562</v>
      </c>
      <c r="R18171" s="2">
        <v>87.722518920898438</v>
      </c>
      <c r="S18171" s="2">
        <v>77.984298706054688</v>
      </c>
      <c r="T18171" s="2"/>
      <c r="U18171" s="2"/>
      <c r="V18171" s="2" t="s">
        <v>1799</v>
      </c>
      <c r="W18171" s="2" t="s">
        <v>1800</v>
      </c>
      <c r="X18171" s="2" t="s">
        <v>1801</v>
      </c>
      <c r="Y18171" s="2" t="s">
        <v>193</v>
      </c>
      <c r="Z18171" s="2" t="s">
        <v>2030</v>
      </c>
      <c r="AA18171" s="2">
        <v>2009</v>
      </c>
      <c r="AB18171" s="2">
        <v>42.623657199999997</v>
      </c>
      <c r="AC18171" s="2">
        <v>-73.118432999999996</v>
      </c>
    </row>
    <row r="18172" spans="1:29">
      <c r="A18172" s="2" t="s">
        <v>3506</v>
      </c>
      <c r="B18172" s="2" t="s">
        <v>1788</v>
      </c>
      <c r="C18172" s="2">
        <v>2016</v>
      </c>
      <c r="D18172" s="2" t="s">
        <v>1794</v>
      </c>
      <c r="E18172" s="2" t="s">
        <v>1766</v>
      </c>
      <c r="F18172" s="2">
        <v>0</v>
      </c>
      <c r="G18172" s="2" t="s">
        <v>3466</v>
      </c>
      <c r="H18172" s="2" t="s">
        <v>3506</v>
      </c>
      <c r="I18172" s="2" t="s">
        <v>1798</v>
      </c>
      <c r="J18172" s="2"/>
      <c r="K18172" s="2"/>
      <c r="L18172" s="2"/>
      <c r="M18172" s="2"/>
      <c r="N18172" s="2" t="s">
        <v>1793</v>
      </c>
      <c r="O18172" s="2">
        <v>96</v>
      </c>
      <c r="P18172" s="2">
        <v>91.145828247070298</v>
      </c>
      <c r="Q18172" s="2">
        <v>92.057998657226562</v>
      </c>
      <c r="R18172" s="2">
        <v>95.642509460449219</v>
      </c>
      <c r="S18172" s="2">
        <v>88.473487854003906</v>
      </c>
      <c r="T18172" s="2"/>
      <c r="U18172" s="2"/>
      <c r="V18172" s="2" t="s">
        <v>1799</v>
      </c>
      <c r="W18172" s="2" t="s">
        <v>1800</v>
      </c>
      <c r="X18172" s="2" t="s">
        <v>1801</v>
      </c>
      <c r="Y18172" s="2" t="s">
        <v>193</v>
      </c>
      <c r="Z18172" s="2" t="s">
        <v>2030</v>
      </c>
      <c r="AA18172" s="2">
        <v>2010</v>
      </c>
      <c r="AB18172" s="2">
        <v>42.623657199999997</v>
      </c>
      <c r="AC18172" s="2">
        <v>-73.118432999999996</v>
      </c>
    </row>
    <row r="18173" spans="1:29">
      <c r="A18173" s="2" t="s">
        <v>3506</v>
      </c>
      <c r="B18173" s="2" t="s">
        <v>1788</v>
      </c>
      <c r="C18173" s="2">
        <v>2016</v>
      </c>
      <c r="D18173" s="2" t="s">
        <v>1794</v>
      </c>
      <c r="E18173" s="2" t="s">
        <v>1766</v>
      </c>
      <c r="F18173" s="2">
        <v>0</v>
      </c>
      <c r="G18173" s="2" t="s">
        <v>3466</v>
      </c>
      <c r="H18173" s="2" t="s">
        <v>3506</v>
      </c>
      <c r="I18173" s="2" t="s">
        <v>1798</v>
      </c>
      <c r="J18173" s="2"/>
      <c r="K18173" s="2"/>
      <c r="L18173" s="2"/>
      <c r="M18173" s="2"/>
      <c r="N18173" s="2" t="s">
        <v>3257</v>
      </c>
      <c r="O18173" s="2">
        <v>95</v>
      </c>
      <c r="P18173" s="2">
        <v>52.105262756347656</v>
      </c>
      <c r="Q18173" s="2">
        <v>54.465549468994141</v>
      </c>
      <c r="R18173" s="2">
        <v>62.499111175537109</v>
      </c>
      <c r="S18173" s="2">
        <v>46.431980133056641</v>
      </c>
      <c r="T18173" s="2"/>
      <c r="U18173" s="2"/>
      <c r="V18173" s="2" t="s">
        <v>1799</v>
      </c>
      <c r="W18173" s="2" t="s">
        <v>1800</v>
      </c>
      <c r="X18173" s="2" t="s">
        <v>1801</v>
      </c>
      <c r="Y18173" s="2" t="s">
        <v>193</v>
      </c>
      <c r="Z18173" s="2" t="s">
        <v>2030</v>
      </c>
      <c r="AA18173" s="2">
        <v>2011</v>
      </c>
      <c r="AB18173" s="2">
        <v>42.623657199999997</v>
      </c>
      <c r="AC18173" s="2">
        <v>-73.118432999999996</v>
      </c>
    </row>
    <row r="18174" spans="1:29">
      <c r="A18174" s="2" t="s">
        <v>3506</v>
      </c>
      <c r="B18174" s="2" t="s">
        <v>1788</v>
      </c>
      <c r="C18174" s="2">
        <v>2016</v>
      </c>
      <c r="D18174" s="2" t="s">
        <v>1794</v>
      </c>
      <c r="E18174" s="2" t="s">
        <v>1766</v>
      </c>
      <c r="F18174" s="2">
        <v>0</v>
      </c>
      <c r="G18174" s="2" t="s">
        <v>3466</v>
      </c>
      <c r="H18174" s="2" t="s">
        <v>3506</v>
      </c>
      <c r="I18174" s="2" t="s">
        <v>1798</v>
      </c>
      <c r="J18174" s="2"/>
      <c r="K18174" s="2"/>
      <c r="L18174" s="2"/>
      <c r="M18174" s="2"/>
      <c r="N18174" s="2" t="s">
        <v>3452</v>
      </c>
      <c r="O18174" s="2">
        <v>96</v>
      </c>
      <c r="P18174" s="2">
        <v>92.199073791503906</v>
      </c>
      <c r="Q18174" s="2">
        <v>93.238746643066406</v>
      </c>
      <c r="R18174" s="2">
        <v>95.966316223144531</v>
      </c>
      <c r="S18174" s="2">
        <v>90.511177062988281</v>
      </c>
      <c r="T18174" s="2"/>
      <c r="U18174" s="2"/>
      <c r="V18174" s="2" t="s">
        <v>1799</v>
      </c>
      <c r="W18174" s="2" t="s">
        <v>1800</v>
      </c>
      <c r="X18174" s="2" t="s">
        <v>1801</v>
      </c>
      <c r="Y18174" s="2" t="s">
        <v>193</v>
      </c>
      <c r="Z18174" s="2" t="s">
        <v>2030</v>
      </c>
      <c r="AA18174" s="2">
        <v>2014</v>
      </c>
      <c r="AB18174" s="2">
        <v>42.623657199999997</v>
      </c>
      <c r="AC18174" s="2">
        <v>-73.118432999999996</v>
      </c>
    </row>
    <row r="18175" spans="1:29">
      <c r="A18175" s="2" t="s">
        <v>3506</v>
      </c>
      <c r="B18175" s="2" t="s">
        <v>1788</v>
      </c>
      <c r="C18175" s="2">
        <v>2016</v>
      </c>
      <c r="D18175" s="2" t="s">
        <v>1794</v>
      </c>
      <c r="E18175" s="2" t="s">
        <v>1766</v>
      </c>
      <c r="F18175" s="2">
        <v>0</v>
      </c>
      <c r="G18175" s="2" t="s">
        <v>3466</v>
      </c>
      <c r="H18175" s="2" t="s">
        <v>3506</v>
      </c>
      <c r="I18175" s="2" t="s">
        <v>1798</v>
      </c>
      <c r="J18175" s="2"/>
      <c r="K18175" s="2"/>
      <c r="L18175" s="2"/>
      <c r="M18175" s="2"/>
      <c r="N18175" s="2" t="s">
        <v>3453</v>
      </c>
      <c r="O18175" s="2">
        <v>58</v>
      </c>
      <c r="P18175" s="2">
        <v>78.429115295410156</v>
      </c>
      <c r="Q18175" s="2">
        <v>81.684967041015625</v>
      </c>
      <c r="R18175" s="2">
        <v>86.748252868652358</v>
      </c>
      <c r="S18175" s="2">
        <v>76.621681213378906</v>
      </c>
      <c r="T18175" s="2"/>
      <c r="U18175" s="2"/>
      <c r="V18175" s="2" t="s">
        <v>1799</v>
      </c>
      <c r="W18175" s="2" t="s">
        <v>1800</v>
      </c>
      <c r="X18175" s="2" t="s">
        <v>1801</v>
      </c>
      <c r="Y18175" s="2" t="s">
        <v>193</v>
      </c>
      <c r="Z18175" s="2" t="s">
        <v>2030</v>
      </c>
      <c r="AA18175" s="2">
        <v>2015</v>
      </c>
      <c r="AB18175" s="2">
        <v>42.623657199999997</v>
      </c>
      <c r="AC18175" s="2">
        <v>-73.118432999999996</v>
      </c>
    </row>
    <row r="18176" spans="1:29">
      <c r="A18176" s="2" t="s">
        <v>3506</v>
      </c>
      <c r="B18176" s="2" t="s">
        <v>1788</v>
      </c>
      <c r="C18176" s="2">
        <v>2016</v>
      </c>
      <c r="D18176" s="2" t="s">
        <v>1794</v>
      </c>
      <c r="E18176" s="2" t="s">
        <v>1766</v>
      </c>
      <c r="F18176" s="2">
        <v>0</v>
      </c>
      <c r="G18176" s="2" t="s">
        <v>3466</v>
      </c>
      <c r="H18176" s="2" t="s">
        <v>3506</v>
      </c>
      <c r="I18176" s="2" t="s">
        <v>1798</v>
      </c>
      <c r="J18176" s="2"/>
      <c r="K18176" s="2"/>
      <c r="L18176" s="2"/>
      <c r="M18176" s="2"/>
      <c r="N18176" s="2" t="s">
        <v>3454</v>
      </c>
      <c r="O18176" s="2">
        <v>94</v>
      </c>
      <c r="P18176" s="2">
        <v>85.10638427734375</v>
      </c>
      <c r="Q18176" s="2">
        <v>86.60595703125</v>
      </c>
      <c r="R18176" s="2">
        <v>95.262779235839844</v>
      </c>
      <c r="S18176" s="2">
        <v>77.949150085449219</v>
      </c>
      <c r="T18176" s="2"/>
      <c r="U18176" s="2"/>
      <c r="V18176" s="2" t="s">
        <v>1799</v>
      </c>
      <c r="W18176" s="2" t="s">
        <v>1800</v>
      </c>
      <c r="X18176" s="2" t="s">
        <v>1801</v>
      </c>
      <c r="Y18176" s="2" t="s">
        <v>193</v>
      </c>
      <c r="Z18176" s="2" t="s">
        <v>2030</v>
      </c>
      <c r="AA18176" s="2">
        <v>2016</v>
      </c>
      <c r="AB18176" s="2">
        <v>42.623657199999997</v>
      </c>
      <c r="AC18176" s="2">
        <v>-73.118432999999996</v>
      </c>
    </row>
    <row r="18177" spans="1:29">
      <c r="A18177" s="2" t="s">
        <v>3506</v>
      </c>
      <c r="B18177" s="2" t="s">
        <v>1788</v>
      </c>
      <c r="C18177" s="2">
        <v>2016</v>
      </c>
      <c r="D18177" s="2" t="s">
        <v>1794</v>
      </c>
      <c r="E18177" s="2" t="s">
        <v>1766</v>
      </c>
      <c r="F18177" s="2">
        <v>0</v>
      </c>
      <c r="G18177" s="2" t="s">
        <v>3466</v>
      </c>
      <c r="H18177" s="2" t="s">
        <v>3506</v>
      </c>
      <c r="I18177" s="2" t="s">
        <v>1798</v>
      </c>
      <c r="J18177" s="2"/>
      <c r="K18177" s="2"/>
      <c r="L18177" s="2"/>
      <c r="M18177" s="2"/>
      <c r="N18177" s="2" t="s">
        <v>3455</v>
      </c>
      <c r="O18177" s="2">
        <v>93</v>
      </c>
      <c r="P18177" s="2">
        <v>79.569892883300781</v>
      </c>
      <c r="Q18177" s="2">
        <v>81.684272766113281</v>
      </c>
      <c r="R18177" s="2">
        <v>90.03594970703125</v>
      </c>
      <c r="S18177" s="2">
        <v>73.332603454589844</v>
      </c>
      <c r="T18177" s="2"/>
      <c r="U18177" s="2"/>
      <c r="V18177" s="2" t="s">
        <v>1799</v>
      </c>
      <c r="W18177" s="2" t="s">
        <v>1800</v>
      </c>
      <c r="X18177" s="2" t="s">
        <v>1801</v>
      </c>
      <c r="Y18177" s="2" t="s">
        <v>193</v>
      </c>
      <c r="Z18177" s="2" t="s">
        <v>2030</v>
      </c>
      <c r="AA18177" s="2">
        <v>2017</v>
      </c>
      <c r="AB18177" s="2">
        <v>42.623657199999997</v>
      </c>
      <c r="AC18177" s="2">
        <v>-73.118432999999996</v>
      </c>
    </row>
    <row r="18178" spans="1:29">
      <c r="A18178" s="2" t="s">
        <v>3506</v>
      </c>
      <c r="B18178" s="2" t="s">
        <v>1788</v>
      </c>
      <c r="C18178" s="2">
        <v>2016</v>
      </c>
      <c r="D18178" s="2" t="s">
        <v>1794</v>
      </c>
      <c r="E18178" s="2" t="s">
        <v>1766</v>
      </c>
      <c r="F18178" s="2">
        <v>0</v>
      </c>
      <c r="G18178" s="2" t="s">
        <v>3466</v>
      </c>
      <c r="H18178" s="2" t="s">
        <v>3506</v>
      </c>
      <c r="I18178" s="2" t="s">
        <v>1798</v>
      </c>
      <c r="J18178" s="2"/>
      <c r="K18178" s="2"/>
      <c r="L18178" s="2"/>
      <c r="M18178" s="2"/>
      <c r="N18178" s="2" t="s">
        <v>3456</v>
      </c>
      <c r="O18178" s="2">
        <v>90</v>
      </c>
      <c r="P18178" s="2">
        <v>85.925926208496094</v>
      </c>
      <c r="Q18178" s="2">
        <v>89.002197265625</v>
      </c>
      <c r="R18178" s="2">
        <v>94.381881713867188</v>
      </c>
      <c r="S18178" s="2">
        <v>83.622528076171875</v>
      </c>
      <c r="T18178" s="2"/>
      <c r="U18178" s="2"/>
      <c r="V18178" s="2" t="s">
        <v>1799</v>
      </c>
      <c r="W18178" s="2" t="s">
        <v>1800</v>
      </c>
      <c r="X18178" s="2" t="s">
        <v>1801</v>
      </c>
      <c r="Y18178" s="2" t="s">
        <v>193</v>
      </c>
      <c r="Z18178" s="2" t="s">
        <v>2030</v>
      </c>
      <c r="AA18178" s="2">
        <v>2021</v>
      </c>
      <c r="AB18178" s="2">
        <v>42.623657199999997</v>
      </c>
      <c r="AC18178" s="2">
        <v>-73.118432999999996</v>
      </c>
    </row>
    <row r="18179" spans="1:29">
      <c r="A18179" s="2" t="s">
        <v>3506</v>
      </c>
      <c r="B18179" s="2" t="s">
        <v>1788</v>
      </c>
      <c r="C18179" s="2">
        <v>2016</v>
      </c>
      <c r="D18179" s="2" t="s">
        <v>1794</v>
      </c>
      <c r="E18179" s="2" t="s">
        <v>1766</v>
      </c>
      <c r="F18179" s="2">
        <v>0</v>
      </c>
      <c r="G18179" s="2" t="s">
        <v>3466</v>
      </c>
      <c r="H18179" s="2" t="s">
        <v>3506</v>
      </c>
      <c r="I18179" s="2" t="s">
        <v>1798</v>
      </c>
      <c r="J18179" s="2"/>
      <c r="K18179" s="2"/>
      <c r="L18179" s="2"/>
      <c r="M18179" s="2"/>
      <c r="N18179" s="2" t="s">
        <v>3457</v>
      </c>
      <c r="O18179" s="2">
        <v>58</v>
      </c>
      <c r="P18179" s="2">
        <v>89.080459594726562</v>
      </c>
      <c r="Q18179" s="2">
        <v>90.181457519531236</v>
      </c>
      <c r="R18179" s="2">
        <v>96.615760803222656</v>
      </c>
      <c r="S18179" s="2">
        <v>83.747146606445312</v>
      </c>
      <c r="T18179" s="2"/>
      <c r="U18179" s="2"/>
      <c r="V18179" s="2" t="s">
        <v>1799</v>
      </c>
      <c r="W18179" s="2" t="s">
        <v>1800</v>
      </c>
      <c r="X18179" s="2" t="s">
        <v>1801</v>
      </c>
      <c r="Y18179" s="2" t="s">
        <v>193</v>
      </c>
      <c r="Z18179" s="2" t="s">
        <v>2030</v>
      </c>
      <c r="AA18179" s="2">
        <v>2022</v>
      </c>
      <c r="AB18179" s="2">
        <v>42.623657199999997</v>
      </c>
      <c r="AC18179" s="2">
        <v>-73.118432999999996</v>
      </c>
    </row>
    <row r="18180" spans="1:29">
      <c r="A18180" s="2" t="s">
        <v>3506</v>
      </c>
      <c r="B18180" s="2" t="s">
        <v>1788</v>
      </c>
      <c r="C18180" s="2">
        <v>2016</v>
      </c>
      <c r="D18180" s="2" t="s">
        <v>1794</v>
      </c>
      <c r="E18180" s="2" t="s">
        <v>1766</v>
      </c>
      <c r="F18180" s="2">
        <v>0</v>
      </c>
      <c r="G18180" s="2" t="s">
        <v>3466</v>
      </c>
      <c r="H18180" s="2" t="s">
        <v>3506</v>
      </c>
      <c r="I18180" s="2" t="s">
        <v>1798</v>
      </c>
      <c r="J18180" s="2"/>
      <c r="K18180" s="2"/>
      <c r="L18180" s="2"/>
      <c r="M18180" s="2"/>
      <c r="N18180" s="2" t="s">
        <v>3458</v>
      </c>
      <c r="O18180" s="2">
        <v>85</v>
      </c>
      <c r="P18180" s="2">
        <v>92.941177368164062</v>
      </c>
      <c r="Q18180" s="2">
        <v>93.708450317382812</v>
      </c>
      <c r="R18180" s="2">
        <v>99.376869201660156</v>
      </c>
      <c r="S18180" s="2">
        <v>88.040031433105469</v>
      </c>
      <c r="T18180" s="2"/>
      <c r="U18180" s="2"/>
      <c r="V18180" s="2" t="s">
        <v>1799</v>
      </c>
      <c r="W18180" s="2" t="s">
        <v>1800</v>
      </c>
      <c r="X18180" s="2" t="s">
        <v>1801</v>
      </c>
      <c r="Y18180" s="2" t="s">
        <v>193</v>
      </c>
      <c r="Z18180" s="2" t="s">
        <v>2030</v>
      </c>
      <c r="AA18180" s="2">
        <v>2023</v>
      </c>
      <c r="AB18180" s="2">
        <v>42.623657199999997</v>
      </c>
      <c r="AC18180" s="2">
        <v>-73.118432999999996</v>
      </c>
    </row>
    <row r="18181" spans="1:29">
      <c r="A18181" s="2" t="s">
        <v>3506</v>
      </c>
      <c r="B18181" s="2" t="s">
        <v>1788</v>
      </c>
      <c r="C18181" s="2">
        <v>2016</v>
      </c>
      <c r="D18181" s="2" t="s">
        <v>1794</v>
      </c>
      <c r="E18181" s="2" t="s">
        <v>1766</v>
      </c>
      <c r="F18181" s="2">
        <v>0</v>
      </c>
      <c r="G18181" s="2" t="s">
        <v>3466</v>
      </c>
      <c r="H18181" s="2" t="s">
        <v>3506</v>
      </c>
      <c r="I18181" s="2" t="s">
        <v>1798</v>
      </c>
      <c r="J18181" s="2"/>
      <c r="K18181" s="2"/>
      <c r="L18181" s="2"/>
      <c r="M18181" s="2"/>
      <c r="N18181" s="2" t="s">
        <v>3459</v>
      </c>
      <c r="O18181" s="2">
        <v>50</v>
      </c>
      <c r="P18181" s="2">
        <v>84</v>
      </c>
      <c r="Q18181" s="2">
        <v>86.65264892578125</v>
      </c>
      <c r="R18181" s="2">
        <v>93.303161621093764</v>
      </c>
      <c r="S18181" s="2">
        <v>80.00213623046875</v>
      </c>
      <c r="T18181" s="2"/>
      <c r="U18181" s="2"/>
      <c r="V18181" s="2" t="s">
        <v>1799</v>
      </c>
      <c r="W18181" s="2" t="s">
        <v>1800</v>
      </c>
      <c r="X18181" s="2" t="s">
        <v>1801</v>
      </c>
      <c r="Y18181" s="2" t="s">
        <v>193</v>
      </c>
      <c r="Z18181" s="2" t="s">
        <v>2030</v>
      </c>
      <c r="AA18181" s="2">
        <v>2024</v>
      </c>
      <c r="AB18181" s="2">
        <v>42.623657199999997</v>
      </c>
      <c r="AC18181" s="2">
        <v>-73.118432999999996</v>
      </c>
    </row>
    <row r="18182" spans="1:29">
      <c r="A18182" s="2" t="s">
        <v>3506</v>
      </c>
      <c r="B18182" s="2" t="s">
        <v>1788</v>
      </c>
      <c r="C18182" s="2">
        <v>2016</v>
      </c>
      <c r="D18182" s="2" t="s">
        <v>1794</v>
      </c>
      <c r="E18182" s="2" t="s">
        <v>1766</v>
      </c>
      <c r="F18182" s="2">
        <v>0</v>
      </c>
      <c r="G18182" s="2" t="s">
        <v>3466</v>
      </c>
      <c r="H18182" s="2" t="s">
        <v>3506</v>
      </c>
      <c r="I18182" s="2" t="s">
        <v>1798</v>
      </c>
      <c r="J18182" s="2"/>
      <c r="K18182" s="2"/>
      <c r="L18182" s="2"/>
      <c r="M18182" s="2"/>
      <c r="N18182" s="2" t="s">
        <v>1732</v>
      </c>
      <c r="O18182" s="2">
        <v>95</v>
      </c>
      <c r="P18182" s="2">
        <v>91.578948974609375</v>
      </c>
      <c r="Q18182" s="2">
        <v>93.304992675781236</v>
      </c>
      <c r="R18182" s="2">
        <v>97.201370239257812</v>
      </c>
      <c r="S18182" s="2">
        <v>89.408622741699219</v>
      </c>
      <c r="T18182" s="2"/>
      <c r="U18182" s="2"/>
      <c r="V18182" s="2" t="s">
        <v>1799</v>
      </c>
      <c r="W18182" s="2" t="s">
        <v>1800</v>
      </c>
      <c r="X18182" s="2" t="s">
        <v>1801</v>
      </c>
      <c r="Y18182" s="2" t="s">
        <v>193</v>
      </c>
      <c r="Z18182" s="2" t="s">
        <v>2030</v>
      </c>
      <c r="AA18182" s="2">
        <v>2998</v>
      </c>
      <c r="AB18182" s="2">
        <v>42.623657199999997</v>
      </c>
      <c r="AC18182" s="2">
        <v>-73.118432999999996</v>
      </c>
    </row>
    <row r="18183" spans="1:29">
      <c r="A18183" s="2" t="s">
        <v>3507</v>
      </c>
      <c r="B18183" s="2" t="s">
        <v>1788</v>
      </c>
      <c r="C18183" s="2">
        <v>2016</v>
      </c>
      <c r="D18183" s="2" t="s">
        <v>1794</v>
      </c>
      <c r="E18183" s="2" t="s">
        <v>1766</v>
      </c>
      <c r="F18183" s="2">
        <v>0</v>
      </c>
      <c r="G18183" s="2" t="s">
        <v>3466</v>
      </c>
      <c r="H18183" s="2" t="s">
        <v>3507</v>
      </c>
      <c r="I18183" s="2" t="s">
        <v>1848</v>
      </c>
      <c r="J18183" s="2"/>
      <c r="K18183" s="2"/>
      <c r="L18183" s="2"/>
      <c r="M18183" s="2"/>
      <c r="N18183" s="2" t="s">
        <v>1789</v>
      </c>
      <c r="O18183" s="2">
        <v>48</v>
      </c>
      <c r="P18183" s="2">
        <v>93.182868957519531</v>
      </c>
      <c r="Q18183" s="2">
        <v>94.664703369140625</v>
      </c>
      <c r="R18183" s="2">
        <v>98.535682678222656</v>
      </c>
      <c r="S18183" s="2">
        <v>90.793716430664062</v>
      </c>
      <c r="T18183" s="2"/>
      <c r="U18183" s="2"/>
      <c r="V18183" s="2" t="s">
        <v>1849</v>
      </c>
      <c r="W18183" s="2" t="s">
        <v>1345</v>
      </c>
      <c r="X18183" s="2" t="s">
        <v>1324</v>
      </c>
      <c r="Y18183" s="2" t="s">
        <v>193</v>
      </c>
      <c r="Z18183" s="2" t="s">
        <v>703</v>
      </c>
      <c r="AA18183" s="2">
        <v>2001</v>
      </c>
      <c r="AB18183" s="2">
        <v>42.455547600000003</v>
      </c>
      <c r="AC18183" s="2">
        <v>-73.251057299999999</v>
      </c>
    </row>
    <row r="18184" spans="1:29">
      <c r="A18184" s="2" t="s">
        <v>3507</v>
      </c>
      <c r="B18184" s="2" t="s">
        <v>1788</v>
      </c>
      <c r="C18184" s="2">
        <v>2016</v>
      </c>
      <c r="D18184" s="2" t="s">
        <v>1794</v>
      </c>
      <c r="E18184" s="2" t="s">
        <v>1766</v>
      </c>
      <c r="F18184" s="2">
        <v>0</v>
      </c>
      <c r="G18184" s="2" t="s">
        <v>3466</v>
      </c>
      <c r="H18184" s="2" t="s">
        <v>3507</v>
      </c>
      <c r="I18184" s="2" t="s">
        <v>1848</v>
      </c>
      <c r="J18184" s="2"/>
      <c r="K18184" s="2"/>
      <c r="L18184" s="2"/>
      <c r="M18184" s="2"/>
      <c r="N18184" s="2" t="s">
        <v>1790</v>
      </c>
      <c r="O18184" s="2">
        <v>43</v>
      </c>
      <c r="P18184" s="2">
        <v>83.333335876464844</v>
      </c>
      <c r="Q18184" s="2">
        <v>86.522377014160156</v>
      </c>
      <c r="R18184" s="2">
        <v>93.592956542968764</v>
      </c>
      <c r="S18184" s="2">
        <v>79.451789855957017</v>
      </c>
      <c r="T18184" s="2"/>
      <c r="U18184" s="2"/>
      <c r="V18184" s="2" t="s">
        <v>1849</v>
      </c>
      <c r="W18184" s="2" t="s">
        <v>1345</v>
      </c>
      <c r="X18184" s="2" t="s">
        <v>1324</v>
      </c>
      <c r="Y18184" s="2" t="s">
        <v>193</v>
      </c>
      <c r="Z18184" s="2" t="s">
        <v>703</v>
      </c>
      <c r="AA18184" s="2">
        <v>2003</v>
      </c>
      <c r="AB18184" s="2">
        <v>42.455547600000003</v>
      </c>
      <c r="AC18184" s="2">
        <v>-73.251057299999999</v>
      </c>
    </row>
    <row r="18185" spans="1:29">
      <c r="A18185" s="2" t="s">
        <v>3507</v>
      </c>
      <c r="B18185" s="2" t="s">
        <v>1788</v>
      </c>
      <c r="C18185" s="2">
        <v>2016</v>
      </c>
      <c r="D18185" s="2" t="s">
        <v>1794</v>
      </c>
      <c r="E18185" s="2" t="s">
        <v>1766</v>
      </c>
      <c r="F18185" s="2">
        <v>0</v>
      </c>
      <c r="G18185" s="2" t="s">
        <v>3466</v>
      </c>
      <c r="H18185" s="2" t="s">
        <v>3507</v>
      </c>
      <c r="I18185" s="2" t="s">
        <v>1848</v>
      </c>
      <c r="J18185" s="2"/>
      <c r="K18185" s="2"/>
      <c r="L18185" s="2"/>
      <c r="M18185" s="2"/>
      <c r="N18185" s="2" t="s">
        <v>1791</v>
      </c>
      <c r="O18185" s="2">
        <v>48</v>
      </c>
      <c r="P18185" s="2">
        <v>88.888885498046875</v>
      </c>
      <c r="Q18185" s="2">
        <v>90.870597839355469</v>
      </c>
      <c r="R18185" s="2">
        <v>95.691596984863281</v>
      </c>
      <c r="S18185" s="2">
        <v>86.049591064453125</v>
      </c>
      <c r="T18185" s="2"/>
      <c r="U18185" s="2"/>
      <c r="V18185" s="2" t="s">
        <v>1849</v>
      </c>
      <c r="W18185" s="2" t="s">
        <v>1345</v>
      </c>
      <c r="X18185" s="2" t="s">
        <v>1324</v>
      </c>
      <c r="Y18185" s="2" t="s">
        <v>193</v>
      </c>
      <c r="Z18185" s="2" t="s">
        <v>703</v>
      </c>
      <c r="AA18185" s="2">
        <v>2004</v>
      </c>
      <c r="AB18185" s="2">
        <v>42.455547600000003</v>
      </c>
      <c r="AC18185" s="2">
        <v>-73.251057299999999</v>
      </c>
    </row>
    <row r="18186" spans="1:29">
      <c r="A18186" s="2" t="s">
        <v>3507</v>
      </c>
      <c r="B18186" s="2" t="s">
        <v>1788</v>
      </c>
      <c r="C18186" s="2">
        <v>2016</v>
      </c>
      <c r="D18186" s="2" t="s">
        <v>1794</v>
      </c>
      <c r="E18186" s="2" t="s">
        <v>1766</v>
      </c>
      <c r="F18186" s="2">
        <v>0</v>
      </c>
      <c r="G18186" s="2" t="s">
        <v>3466</v>
      </c>
      <c r="H18186" s="2" t="s">
        <v>3507</v>
      </c>
      <c r="I18186" s="2" t="s">
        <v>1848</v>
      </c>
      <c r="J18186" s="2"/>
      <c r="K18186" s="2"/>
      <c r="L18186" s="2"/>
      <c r="M18186" s="2"/>
      <c r="N18186" s="2" t="s">
        <v>2023</v>
      </c>
      <c r="O18186" s="2">
        <v>47</v>
      </c>
      <c r="P18186" s="2">
        <v>37.588653564453125</v>
      </c>
      <c r="Q18186" s="2">
        <v>42.842380523681641</v>
      </c>
      <c r="R18186" s="2">
        <v>53.873371124267578</v>
      </c>
      <c r="S18186" s="2">
        <v>31.811380386352539</v>
      </c>
      <c r="T18186" s="2"/>
      <c r="U18186" s="2"/>
      <c r="V18186" s="2" t="s">
        <v>1849</v>
      </c>
      <c r="W18186" s="2" t="s">
        <v>1345</v>
      </c>
      <c r="X18186" s="2" t="s">
        <v>1324</v>
      </c>
      <c r="Y18186" s="2" t="s">
        <v>193</v>
      </c>
      <c r="Z18186" s="2" t="s">
        <v>703</v>
      </c>
      <c r="AA18186" s="2">
        <v>2005</v>
      </c>
      <c r="AB18186" s="2">
        <v>42.455547600000003</v>
      </c>
      <c r="AC18186" s="2">
        <v>-73.251057299999999</v>
      </c>
    </row>
    <row r="18187" spans="1:29">
      <c r="A18187" s="2" t="s">
        <v>3507</v>
      </c>
      <c r="B18187" s="2" t="s">
        <v>1788</v>
      </c>
      <c r="C18187" s="2">
        <v>2016</v>
      </c>
      <c r="D18187" s="2" t="s">
        <v>1794</v>
      </c>
      <c r="E18187" s="2" t="s">
        <v>1766</v>
      </c>
      <c r="F18187" s="2">
        <v>0</v>
      </c>
      <c r="G18187" s="2" t="s">
        <v>3466</v>
      </c>
      <c r="H18187" s="2" t="s">
        <v>3507</v>
      </c>
      <c r="I18187" s="2" t="s">
        <v>1848</v>
      </c>
      <c r="J18187" s="2"/>
      <c r="K18187" s="2"/>
      <c r="L18187" s="2"/>
      <c r="M18187" s="2"/>
      <c r="N18187" s="2" t="s">
        <v>3464</v>
      </c>
      <c r="O18187" s="2">
        <v>20</v>
      </c>
      <c r="P18187" s="2">
        <v>90</v>
      </c>
      <c r="Q18187" s="2">
        <v>90.385978698730469</v>
      </c>
      <c r="R18187" s="2">
        <v>99.649368286132812</v>
      </c>
      <c r="S18187" s="2">
        <v>81.122589111328125</v>
      </c>
      <c r="T18187" s="2"/>
      <c r="U18187" s="2"/>
      <c r="V18187" s="2" t="s">
        <v>1849</v>
      </c>
      <c r="W18187" s="2" t="s">
        <v>1345</v>
      </c>
      <c r="X18187" s="2" t="s">
        <v>1324</v>
      </c>
      <c r="Y18187" s="2" t="s">
        <v>193</v>
      </c>
      <c r="Z18187" s="2" t="s">
        <v>703</v>
      </c>
      <c r="AA18187" s="2">
        <v>2006</v>
      </c>
      <c r="AB18187" s="2">
        <v>42.455547600000003</v>
      </c>
      <c r="AC18187" s="2">
        <v>-73.251057299999999</v>
      </c>
    </row>
    <row r="18188" spans="1:29">
      <c r="A18188" s="2" t="s">
        <v>3507</v>
      </c>
      <c r="B18188" s="2" t="s">
        <v>1788</v>
      </c>
      <c r="C18188" s="2">
        <v>2016</v>
      </c>
      <c r="D18188" s="2" t="s">
        <v>1794</v>
      </c>
      <c r="E18188" s="2" t="s">
        <v>1766</v>
      </c>
      <c r="F18188" s="2">
        <v>0</v>
      </c>
      <c r="G18188" s="2" t="s">
        <v>3466</v>
      </c>
      <c r="H18188" s="2" t="s">
        <v>3507</v>
      </c>
      <c r="I18188" s="2" t="s">
        <v>1848</v>
      </c>
      <c r="J18188" s="2"/>
      <c r="K18188" s="2"/>
      <c r="L18188" s="2"/>
      <c r="M18188" s="2"/>
      <c r="N18188" s="2" t="s">
        <v>1792</v>
      </c>
      <c r="O18188" s="2">
        <v>23</v>
      </c>
      <c r="P18188" s="2">
        <v>79.71014404296875</v>
      </c>
      <c r="Q18188" s="2">
        <v>84.584457397460938</v>
      </c>
      <c r="R18188" s="2">
        <v>92.249656677246094</v>
      </c>
      <c r="S18188" s="2">
        <v>76.919258117675781</v>
      </c>
      <c r="T18188" s="2"/>
      <c r="U18188" s="2"/>
      <c r="V18188" s="2" t="s">
        <v>1849</v>
      </c>
      <c r="W18188" s="2" t="s">
        <v>1345</v>
      </c>
      <c r="X18188" s="2" t="s">
        <v>1324</v>
      </c>
      <c r="Y18188" s="2" t="s">
        <v>193</v>
      </c>
      <c r="Z18188" s="2" t="s">
        <v>703</v>
      </c>
      <c r="AA18188" s="2">
        <v>2009</v>
      </c>
      <c r="AB18188" s="2">
        <v>42.455547600000003</v>
      </c>
      <c r="AC18188" s="2">
        <v>-73.251057299999999</v>
      </c>
    </row>
    <row r="18189" spans="1:29">
      <c r="A18189" s="2" t="s">
        <v>3507</v>
      </c>
      <c r="B18189" s="2" t="s">
        <v>1788</v>
      </c>
      <c r="C18189" s="2">
        <v>2016</v>
      </c>
      <c r="D18189" s="2" t="s">
        <v>1794</v>
      </c>
      <c r="E18189" s="2" t="s">
        <v>1766</v>
      </c>
      <c r="F18189" s="2">
        <v>0</v>
      </c>
      <c r="G18189" s="2" t="s">
        <v>3466</v>
      </c>
      <c r="H18189" s="2" t="s">
        <v>3507</v>
      </c>
      <c r="I18189" s="2" t="s">
        <v>1848</v>
      </c>
      <c r="J18189" s="2"/>
      <c r="K18189" s="2"/>
      <c r="L18189" s="2"/>
      <c r="M18189" s="2"/>
      <c r="N18189" s="2" t="s">
        <v>1793</v>
      </c>
      <c r="O18189" s="2">
        <v>48</v>
      </c>
      <c r="P18189" s="2">
        <v>93.055557250976562</v>
      </c>
      <c r="Q18189" s="2">
        <v>94.464157104492188</v>
      </c>
      <c r="R18189" s="2">
        <v>99.533416748046875</v>
      </c>
      <c r="S18189" s="2">
        <v>89.394889831542983</v>
      </c>
      <c r="T18189" s="2"/>
      <c r="U18189" s="2"/>
      <c r="V18189" s="2" t="s">
        <v>1849</v>
      </c>
      <c r="W18189" s="2" t="s">
        <v>1345</v>
      </c>
      <c r="X18189" s="2" t="s">
        <v>1324</v>
      </c>
      <c r="Y18189" s="2" t="s">
        <v>193</v>
      </c>
      <c r="Z18189" s="2" t="s">
        <v>703</v>
      </c>
      <c r="AA18189" s="2">
        <v>2010</v>
      </c>
      <c r="AB18189" s="2">
        <v>42.455547600000003</v>
      </c>
      <c r="AC18189" s="2">
        <v>-73.251057299999999</v>
      </c>
    </row>
    <row r="18190" spans="1:29">
      <c r="A18190" s="2" t="s">
        <v>3507</v>
      </c>
      <c r="B18190" s="2" t="s">
        <v>1788</v>
      </c>
      <c r="C18190" s="2">
        <v>2016</v>
      </c>
      <c r="D18190" s="2" t="s">
        <v>1794</v>
      </c>
      <c r="E18190" s="2" t="s">
        <v>1766</v>
      </c>
      <c r="F18190" s="2">
        <v>0</v>
      </c>
      <c r="G18190" s="2" t="s">
        <v>3466</v>
      </c>
      <c r="H18190" s="2" t="s">
        <v>3507</v>
      </c>
      <c r="I18190" s="2" t="s">
        <v>1848</v>
      </c>
      <c r="J18190" s="2"/>
      <c r="K18190" s="2"/>
      <c r="L18190" s="2"/>
      <c r="M18190" s="2"/>
      <c r="N18190" s="2" t="s">
        <v>3257</v>
      </c>
      <c r="O18190" s="2">
        <v>49</v>
      </c>
      <c r="P18190" s="2">
        <v>40.816326141357422</v>
      </c>
      <c r="Q18190" s="2">
        <v>44.822898864746094</v>
      </c>
      <c r="R18190" s="2">
        <v>56.008838653564453</v>
      </c>
      <c r="S18190" s="2">
        <v>33.636970520019531</v>
      </c>
      <c r="T18190" s="2"/>
      <c r="U18190" s="2"/>
      <c r="V18190" s="2" t="s">
        <v>1849</v>
      </c>
      <c r="W18190" s="2" t="s">
        <v>1345</v>
      </c>
      <c r="X18190" s="2" t="s">
        <v>1324</v>
      </c>
      <c r="Y18190" s="2" t="s">
        <v>193</v>
      </c>
      <c r="Z18190" s="2" t="s">
        <v>703</v>
      </c>
      <c r="AA18190" s="2">
        <v>2011</v>
      </c>
      <c r="AB18190" s="2">
        <v>42.455547600000003</v>
      </c>
      <c r="AC18190" s="2">
        <v>-73.251057299999999</v>
      </c>
    </row>
    <row r="18191" spans="1:29">
      <c r="A18191" s="2" t="s">
        <v>3507</v>
      </c>
      <c r="B18191" s="2" t="s">
        <v>1788</v>
      </c>
      <c r="C18191" s="2">
        <v>2016</v>
      </c>
      <c r="D18191" s="2" t="s">
        <v>1794</v>
      </c>
      <c r="E18191" s="2" t="s">
        <v>1766</v>
      </c>
      <c r="F18191" s="2">
        <v>0</v>
      </c>
      <c r="G18191" s="2" t="s">
        <v>3466</v>
      </c>
      <c r="H18191" s="2" t="s">
        <v>3507</v>
      </c>
      <c r="I18191" s="2" t="s">
        <v>1848</v>
      </c>
      <c r="J18191" s="2"/>
      <c r="K18191" s="2"/>
      <c r="L18191" s="2"/>
      <c r="M18191" s="2"/>
      <c r="N18191" s="2" t="s">
        <v>3452</v>
      </c>
      <c r="O18191" s="2">
        <v>48</v>
      </c>
      <c r="P18191" s="2">
        <v>93.171295166015625</v>
      </c>
      <c r="Q18191" s="2">
        <v>94.568107604980469</v>
      </c>
      <c r="R18191" s="2">
        <v>98.425483703613281</v>
      </c>
      <c r="S18191" s="2">
        <v>90.710739135742188</v>
      </c>
      <c r="T18191" s="2"/>
      <c r="U18191" s="2"/>
      <c r="V18191" s="2" t="s">
        <v>1849</v>
      </c>
      <c r="W18191" s="2" t="s">
        <v>1345</v>
      </c>
      <c r="X18191" s="2" t="s">
        <v>1324</v>
      </c>
      <c r="Y18191" s="2" t="s">
        <v>193</v>
      </c>
      <c r="Z18191" s="2" t="s">
        <v>703</v>
      </c>
      <c r="AA18191" s="2">
        <v>2014</v>
      </c>
      <c r="AB18191" s="2">
        <v>42.455547600000003</v>
      </c>
      <c r="AC18191" s="2">
        <v>-73.251057299999999</v>
      </c>
    </row>
    <row r="18192" spans="1:29">
      <c r="A18192" s="2" t="s">
        <v>3507</v>
      </c>
      <c r="B18192" s="2" t="s">
        <v>1788</v>
      </c>
      <c r="C18192" s="2">
        <v>2016</v>
      </c>
      <c r="D18192" s="2" t="s">
        <v>1794</v>
      </c>
      <c r="E18192" s="2" t="s">
        <v>1766</v>
      </c>
      <c r="F18192" s="2">
        <v>0</v>
      </c>
      <c r="G18192" s="2" t="s">
        <v>3466</v>
      </c>
      <c r="H18192" s="2" t="s">
        <v>3507</v>
      </c>
      <c r="I18192" s="2" t="s">
        <v>1848</v>
      </c>
      <c r="J18192" s="2"/>
      <c r="K18192" s="2"/>
      <c r="L18192" s="2"/>
      <c r="M18192" s="2"/>
      <c r="N18192" s="2" t="s">
        <v>3453</v>
      </c>
      <c r="O18192" s="2">
        <v>23</v>
      </c>
      <c r="P18192" s="2">
        <v>78.333335876464844</v>
      </c>
      <c r="Q18192" s="2">
        <v>83.358428955078125</v>
      </c>
      <c r="R18192" s="2">
        <v>91.398933410644531</v>
      </c>
      <c r="S18192" s="2">
        <v>75.31793212890625</v>
      </c>
      <c r="T18192" s="2"/>
      <c r="U18192" s="2"/>
      <c r="V18192" s="2" t="s">
        <v>1849</v>
      </c>
      <c r="W18192" s="2" t="s">
        <v>1345</v>
      </c>
      <c r="X18192" s="2" t="s">
        <v>1324</v>
      </c>
      <c r="Y18192" s="2" t="s">
        <v>193</v>
      </c>
      <c r="Z18192" s="2" t="s">
        <v>703</v>
      </c>
      <c r="AA18192" s="2">
        <v>2015</v>
      </c>
      <c r="AB18192" s="2">
        <v>42.455547600000003</v>
      </c>
      <c r="AC18192" s="2">
        <v>-73.251057299999999</v>
      </c>
    </row>
    <row r="18193" spans="1:29">
      <c r="A18193" s="2" t="s">
        <v>3507</v>
      </c>
      <c r="B18193" s="2" t="s">
        <v>1788</v>
      </c>
      <c r="C18193" s="2">
        <v>2016</v>
      </c>
      <c r="D18193" s="2" t="s">
        <v>1794</v>
      </c>
      <c r="E18193" s="2" t="s">
        <v>1766</v>
      </c>
      <c r="F18193" s="2">
        <v>0</v>
      </c>
      <c r="G18193" s="2" t="s">
        <v>3466</v>
      </c>
      <c r="H18193" s="2" t="s">
        <v>3507</v>
      </c>
      <c r="I18193" s="2" t="s">
        <v>1848</v>
      </c>
      <c r="J18193" s="2"/>
      <c r="K18193" s="2"/>
      <c r="L18193" s="2"/>
      <c r="M18193" s="2"/>
      <c r="N18193" s="2" t="s">
        <v>3454</v>
      </c>
      <c r="O18193" s="2">
        <v>49</v>
      </c>
      <c r="P18193" s="2">
        <v>51.020408630371094</v>
      </c>
      <c r="Q18193" s="2">
        <v>52.742618560791016</v>
      </c>
      <c r="R18193" s="2">
        <v>64.732749938964844</v>
      </c>
      <c r="S18193" s="2">
        <v>40.752490997314453</v>
      </c>
      <c r="T18193" s="2"/>
      <c r="U18193" s="2"/>
      <c r="V18193" s="2" t="s">
        <v>1849</v>
      </c>
      <c r="W18193" s="2" t="s">
        <v>1345</v>
      </c>
      <c r="X18193" s="2" t="s">
        <v>1324</v>
      </c>
      <c r="Y18193" s="2" t="s">
        <v>193</v>
      </c>
      <c r="Z18193" s="2" t="s">
        <v>703</v>
      </c>
      <c r="AA18193" s="2">
        <v>2016</v>
      </c>
      <c r="AB18193" s="2">
        <v>42.455547600000003</v>
      </c>
      <c r="AC18193" s="2">
        <v>-73.251057299999999</v>
      </c>
    </row>
    <row r="18194" spans="1:29">
      <c r="A18194" s="2" t="s">
        <v>3507</v>
      </c>
      <c r="B18194" s="2" t="s">
        <v>1788</v>
      </c>
      <c r="C18194" s="2">
        <v>2016</v>
      </c>
      <c r="D18194" s="2" t="s">
        <v>1794</v>
      </c>
      <c r="E18194" s="2" t="s">
        <v>1766</v>
      </c>
      <c r="F18194" s="2">
        <v>0</v>
      </c>
      <c r="G18194" s="2" t="s">
        <v>3466</v>
      </c>
      <c r="H18194" s="2" t="s">
        <v>3507</v>
      </c>
      <c r="I18194" s="2" t="s">
        <v>1848</v>
      </c>
      <c r="J18194" s="2"/>
      <c r="K18194" s="2"/>
      <c r="L18194" s="2"/>
      <c r="M18194" s="2"/>
      <c r="N18194" s="2" t="s">
        <v>3455</v>
      </c>
      <c r="O18194" s="2">
        <v>48</v>
      </c>
      <c r="P18194" s="2">
        <v>70.833335876464844</v>
      </c>
      <c r="Q18194" s="2">
        <v>73.438270568847642</v>
      </c>
      <c r="R18194" s="2">
        <v>85.063316345214844</v>
      </c>
      <c r="S18194" s="2">
        <v>61.813220977783203</v>
      </c>
      <c r="T18194" s="2"/>
      <c r="U18194" s="2"/>
      <c r="V18194" s="2" t="s">
        <v>1849</v>
      </c>
      <c r="W18194" s="2" t="s">
        <v>1345</v>
      </c>
      <c r="X18194" s="2" t="s">
        <v>1324</v>
      </c>
      <c r="Y18194" s="2" t="s">
        <v>193</v>
      </c>
      <c r="Z18194" s="2" t="s">
        <v>703</v>
      </c>
      <c r="AA18194" s="2">
        <v>2017</v>
      </c>
      <c r="AB18194" s="2">
        <v>42.455547600000003</v>
      </c>
      <c r="AC18194" s="2">
        <v>-73.251057299999999</v>
      </c>
    </row>
    <row r="18195" spans="1:29">
      <c r="A18195" s="2" t="s">
        <v>3507</v>
      </c>
      <c r="B18195" s="2" t="s">
        <v>1788</v>
      </c>
      <c r="C18195" s="2">
        <v>2016</v>
      </c>
      <c r="D18195" s="2" t="s">
        <v>1794</v>
      </c>
      <c r="E18195" s="2" t="s">
        <v>1766</v>
      </c>
      <c r="F18195" s="2">
        <v>0</v>
      </c>
      <c r="G18195" s="2" t="s">
        <v>3466</v>
      </c>
      <c r="H18195" s="2" t="s">
        <v>3507</v>
      </c>
      <c r="I18195" s="2" t="s">
        <v>1848</v>
      </c>
      <c r="J18195" s="2"/>
      <c r="K18195" s="2"/>
      <c r="L18195" s="2"/>
      <c r="M18195" s="2"/>
      <c r="N18195" s="2" t="s">
        <v>3456</v>
      </c>
      <c r="O18195" s="2">
        <v>36</v>
      </c>
      <c r="P18195" s="2">
        <v>87.962959289550781</v>
      </c>
      <c r="Q18195" s="2">
        <v>91.564399719238281</v>
      </c>
      <c r="R18195" s="2">
        <v>100</v>
      </c>
      <c r="S18195" s="2">
        <v>83.058380126953125</v>
      </c>
      <c r="T18195" s="2"/>
      <c r="U18195" s="2"/>
      <c r="V18195" s="2" t="s">
        <v>1849</v>
      </c>
      <c r="W18195" s="2" t="s">
        <v>1345</v>
      </c>
      <c r="X18195" s="2" t="s">
        <v>1324</v>
      </c>
      <c r="Y18195" s="2" t="s">
        <v>193</v>
      </c>
      <c r="Z18195" s="2" t="s">
        <v>703</v>
      </c>
      <c r="AA18195" s="2">
        <v>2021</v>
      </c>
      <c r="AB18195" s="2">
        <v>42.455547600000003</v>
      </c>
      <c r="AC18195" s="2">
        <v>-73.251057299999999</v>
      </c>
    </row>
    <row r="18196" spans="1:29">
      <c r="A18196" s="2" t="s">
        <v>3507</v>
      </c>
      <c r="B18196" s="2" t="s">
        <v>1788</v>
      </c>
      <c r="C18196" s="2">
        <v>2016</v>
      </c>
      <c r="D18196" s="2" t="s">
        <v>1794</v>
      </c>
      <c r="E18196" s="2" t="s">
        <v>1766</v>
      </c>
      <c r="F18196" s="2">
        <v>0</v>
      </c>
      <c r="G18196" s="2" t="s">
        <v>3466</v>
      </c>
      <c r="H18196" s="2" t="s">
        <v>3507</v>
      </c>
      <c r="I18196" s="2" t="s">
        <v>1848</v>
      </c>
      <c r="J18196" s="2"/>
      <c r="K18196" s="2"/>
      <c r="L18196" s="2"/>
      <c r="M18196" s="2"/>
      <c r="N18196" s="2" t="s">
        <v>3457</v>
      </c>
      <c r="O18196" s="2">
        <v>29</v>
      </c>
      <c r="P18196" s="2">
        <v>83.908042907714844</v>
      </c>
      <c r="Q18196" s="2">
        <v>86.04437255859375</v>
      </c>
      <c r="R18196" s="2">
        <v>95.143852233886719</v>
      </c>
      <c r="S18196" s="2">
        <v>76.944892883300781</v>
      </c>
      <c r="T18196" s="2"/>
      <c r="U18196" s="2"/>
      <c r="V18196" s="2" t="s">
        <v>1849</v>
      </c>
      <c r="W18196" s="2" t="s">
        <v>1345</v>
      </c>
      <c r="X18196" s="2" t="s">
        <v>1324</v>
      </c>
      <c r="Y18196" s="2" t="s">
        <v>193</v>
      </c>
      <c r="Z18196" s="2" t="s">
        <v>703</v>
      </c>
      <c r="AA18196" s="2">
        <v>2022</v>
      </c>
      <c r="AB18196" s="2">
        <v>42.455547600000003</v>
      </c>
      <c r="AC18196" s="2">
        <v>-73.251057299999999</v>
      </c>
    </row>
    <row r="18197" spans="1:29">
      <c r="A18197" s="2" t="s">
        <v>3507</v>
      </c>
      <c r="B18197" s="2" t="s">
        <v>1788</v>
      </c>
      <c r="C18197" s="2">
        <v>2016</v>
      </c>
      <c r="D18197" s="2" t="s">
        <v>1794</v>
      </c>
      <c r="E18197" s="2" t="s">
        <v>1766</v>
      </c>
      <c r="F18197" s="2">
        <v>0</v>
      </c>
      <c r="G18197" s="2" t="s">
        <v>3466</v>
      </c>
      <c r="H18197" s="2" t="s">
        <v>3507</v>
      </c>
      <c r="I18197" s="2" t="s">
        <v>1848</v>
      </c>
      <c r="J18197" s="2"/>
      <c r="K18197" s="2"/>
      <c r="L18197" s="2"/>
      <c r="M18197" s="2"/>
      <c r="N18197" s="2" t="s">
        <v>3458</v>
      </c>
      <c r="O18197" s="2">
        <v>41</v>
      </c>
      <c r="P18197" s="2">
        <v>90.243904113769531</v>
      </c>
      <c r="Q18197" s="2">
        <v>92.133163452148438</v>
      </c>
      <c r="R18197" s="2">
        <v>100</v>
      </c>
      <c r="S18197" s="2">
        <v>83.971481323242188</v>
      </c>
      <c r="T18197" s="2"/>
      <c r="U18197" s="2"/>
      <c r="V18197" s="2" t="s">
        <v>1849</v>
      </c>
      <c r="W18197" s="2" t="s">
        <v>1345</v>
      </c>
      <c r="X18197" s="2" t="s">
        <v>1324</v>
      </c>
      <c r="Y18197" s="2" t="s">
        <v>193</v>
      </c>
      <c r="Z18197" s="2" t="s">
        <v>703</v>
      </c>
      <c r="AA18197" s="2">
        <v>2023</v>
      </c>
      <c r="AB18197" s="2">
        <v>42.455547600000003</v>
      </c>
      <c r="AC18197" s="2">
        <v>-73.251057299999999</v>
      </c>
    </row>
    <row r="18198" spans="1:29">
      <c r="A18198" s="2" t="s">
        <v>3507</v>
      </c>
      <c r="B18198" s="2" t="s">
        <v>1788</v>
      </c>
      <c r="C18198" s="2">
        <v>2016</v>
      </c>
      <c r="D18198" s="2" t="s">
        <v>1794</v>
      </c>
      <c r="E18198" s="2" t="s">
        <v>1766</v>
      </c>
      <c r="F18198" s="2">
        <v>0</v>
      </c>
      <c r="G18198" s="2" t="s">
        <v>3466</v>
      </c>
      <c r="H18198" s="2" t="s">
        <v>3507</v>
      </c>
      <c r="I18198" s="2" t="s">
        <v>1848</v>
      </c>
      <c r="J18198" s="2"/>
      <c r="K18198" s="2"/>
      <c r="L18198" s="2"/>
      <c r="M18198" s="2"/>
      <c r="N18198" s="2" t="s">
        <v>3459</v>
      </c>
      <c r="O18198" s="2">
        <v>18</v>
      </c>
      <c r="P18198" s="2">
        <v>76.388885498046875</v>
      </c>
      <c r="Q18198" s="2">
        <v>81.548736572265625</v>
      </c>
      <c r="R18198" s="2">
        <v>92.632926940917969</v>
      </c>
      <c r="S18198" s="2">
        <v>70.464546203613281</v>
      </c>
      <c r="T18198" s="2"/>
      <c r="U18198" s="2"/>
      <c r="V18198" s="2" t="s">
        <v>1849</v>
      </c>
      <c r="W18198" s="2" t="s">
        <v>1345</v>
      </c>
      <c r="X18198" s="2" t="s">
        <v>1324</v>
      </c>
      <c r="Y18198" s="2" t="s">
        <v>193</v>
      </c>
      <c r="Z18198" s="2" t="s">
        <v>703</v>
      </c>
      <c r="AA18198" s="2">
        <v>2024</v>
      </c>
      <c r="AB18198" s="2">
        <v>42.455547600000003</v>
      </c>
      <c r="AC18198" s="2">
        <v>-73.251057299999999</v>
      </c>
    </row>
    <row r="18199" spans="1:29">
      <c r="A18199" s="2" t="s">
        <v>3507</v>
      </c>
      <c r="B18199" s="2" t="s">
        <v>1788</v>
      </c>
      <c r="C18199" s="2">
        <v>2016</v>
      </c>
      <c r="D18199" s="2" t="s">
        <v>1794</v>
      </c>
      <c r="E18199" s="2" t="s">
        <v>1766</v>
      </c>
      <c r="F18199" s="2">
        <v>0</v>
      </c>
      <c r="G18199" s="2" t="s">
        <v>3466</v>
      </c>
      <c r="H18199" s="2" t="s">
        <v>3507</v>
      </c>
      <c r="I18199" s="2" t="s">
        <v>1848</v>
      </c>
      <c r="J18199" s="2"/>
      <c r="K18199" s="2"/>
      <c r="L18199" s="2"/>
      <c r="M18199" s="2"/>
      <c r="N18199" s="2" t="s">
        <v>1732</v>
      </c>
      <c r="O18199" s="2">
        <v>49</v>
      </c>
      <c r="P18199" s="2">
        <v>87.755104064941406</v>
      </c>
      <c r="Q18199" s="2">
        <v>89.794296264648438</v>
      </c>
      <c r="R18199" s="2">
        <v>95.219596862792983</v>
      </c>
      <c r="S18199" s="2">
        <v>84.368988037109375</v>
      </c>
      <c r="T18199" s="2"/>
      <c r="U18199" s="2"/>
      <c r="V18199" s="2" t="s">
        <v>1849</v>
      </c>
      <c r="W18199" s="2" t="s">
        <v>1345</v>
      </c>
      <c r="X18199" s="2" t="s">
        <v>1324</v>
      </c>
      <c r="Y18199" s="2" t="s">
        <v>193</v>
      </c>
      <c r="Z18199" s="2" t="s">
        <v>703</v>
      </c>
      <c r="AA18199" s="2">
        <v>2998</v>
      </c>
      <c r="AB18199" s="2">
        <v>42.455547600000003</v>
      </c>
      <c r="AC18199" s="2">
        <v>-73.251057299999999</v>
      </c>
    </row>
    <row r="18200" spans="1:29">
      <c r="A18200" s="2" t="s">
        <v>3508</v>
      </c>
      <c r="B18200" s="2" t="s">
        <v>1788</v>
      </c>
      <c r="C18200" s="2">
        <v>2016</v>
      </c>
      <c r="D18200" s="2" t="s">
        <v>1794</v>
      </c>
      <c r="E18200" s="2" t="s">
        <v>1766</v>
      </c>
      <c r="F18200" s="2">
        <v>0</v>
      </c>
      <c r="G18200" s="2" t="s">
        <v>3466</v>
      </c>
      <c r="H18200" s="2" t="s">
        <v>3508</v>
      </c>
      <c r="I18200" s="2" t="s">
        <v>3509</v>
      </c>
      <c r="J18200" s="2"/>
      <c r="K18200" s="2"/>
      <c r="L18200" s="2"/>
      <c r="M18200" s="2"/>
      <c r="N18200" s="2" t="s">
        <v>1789</v>
      </c>
      <c r="O18200" s="2">
        <v>48</v>
      </c>
      <c r="P18200" s="2">
        <v>88.171295166015625</v>
      </c>
      <c r="Q18200" s="2">
        <v>89.278182983398438</v>
      </c>
      <c r="R18200" s="2">
        <v>93.149162292480469</v>
      </c>
      <c r="S18200" s="2">
        <v>85.407203674316406</v>
      </c>
      <c r="T18200" s="2"/>
      <c r="U18200" s="2"/>
      <c r="V18200" s="2" t="s">
        <v>3510</v>
      </c>
      <c r="W18200" s="2" t="s">
        <v>1345</v>
      </c>
      <c r="X18200" s="2" t="s">
        <v>1497</v>
      </c>
      <c r="Y18200" s="2" t="s">
        <v>193</v>
      </c>
      <c r="Z18200" s="2" t="s">
        <v>2962</v>
      </c>
      <c r="AA18200" s="2">
        <v>2001</v>
      </c>
      <c r="AB18200" s="2">
        <v>42.465170399999998</v>
      </c>
      <c r="AC18200" s="2">
        <v>-70.943627300000003</v>
      </c>
    </row>
    <row r="18201" spans="1:29">
      <c r="A18201" s="2" t="s">
        <v>3508</v>
      </c>
      <c r="B18201" s="2" t="s">
        <v>1788</v>
      </c>
      <c r="C18201" s="2">
        <v>2016</v>
      </c>
      <c r="D18201" s="2" t="s">
        <v>1794</v>
      </c>
      <c r="E18201" s="2" t="s">
        <v>1766</v>
      </c>
      <c r="F18201" s="2">
        <v>0</v>
      </c>
      <c r="G18201" s="2" t="s">
        <v>3466</v>
      </c>
      <c r="H18201" s="2" t="s">
        <v>3508</v>
      </c>
      <c r="I18201" s="2" t="s">
        <v>3509</v>
      </c>
      <c r="J18201" s="2"/>
      <c r="K18201" s="2"/>
      <c r="L18201" s="2"/>
      <c r="M18201" s="2"/>
      <c r="N18201" s="2" t="s">
        <v>1790</v>
      </c>
      <c r="O18201" s="2">
        <v>44</v>
      </c>
      <c r="P18201" s="2">
        <v>70.075759887695312</v>
      </c>
      <c r="Q18201" s="2">
        <v>71.297470092773438</v>
      </c>
      <c r="R18201" s="2">
        <v>78.287246704101562</v>
      </c>
      <c r="S18201" s="2">
        <v>64.307693481445312</v>
      </c>
      <c r="T18201" s="2"/>
      <c r="U18201" s="2"/>
      <c r="V18201" s="2" t="s">
        <v>3510</v>
      </c>
      <c r="W18201" s="2" t="s">
        <v>1345</v>
      </c>
      <c r="X18201" s="2" t="s">
        <v>1497</v>
      </c>
      <c r="Y18201" s="2" t="s">
        <v>193</v>
      </c>
      <c r="Z18201" s="2" t="s">
        <v>2962</v>
      </c>
      <c r="AA18201" s="2">
        <v>2003</v>
      </c>
      <c r="AB18201" s="2">
        <v>42.465170399999998</v>
      </c>
      <c r="AC18201" s="2">
        <v>-70.943627300000003</v>
      </c>
    </row>
    <row r="18202" spans="1:29">
      <c r="A18202" s="2" t="s">
        <v>3508</v>
      </c>
      <c r="B18202" s="2" t="s">
        <v>1788</v>
      </c>
      <c r="C18202" s="2">
        <v>2016</v>
      </c>
      <c r="D18202" s="2" t="s">
        <v>1794</v>
      </c>
      <c r="E18202" s="2" t="s">
        <v>1766</v>
      </c>
      <c r="F18202" s="2">
        <v>0</v>
      </c>
      <c r="G18202" s="2" t="s">
        <v>3466</v>
      </c>
      <c r="H18202" s="2" t="s">
        <v>3508</v>
      </c>
      <c r="I18202" s="2" t="s">
        <v>3509</v>
      </c>
      <c r="J18202" s="2"/>
      <c r="K18202" s="2"/>
      <c r="L18202" s="2"/>
      <c r="M18202" s="2"/>
      <c r="N18202" s="2" t="s">
        <v>1791</v>
      </c>
      <c r="O18202" s="2">
        <v>49</v>
      </c>
      <c r="P18202" s="2">
        <v>77.210884094238281</v>
      </c>
      <c r="Q18202" s="2">
        <v>78.247001647949219</v>
      </c>
      <c r="R18202" s="2">
        <v>83.018562316894531</v>
      </c>
      <c r="S18202" s="2">
        <v>73.475440979003906</v>
      </c>
      <c r="T18202" s="2"/>
      <c r="U18202" s="2"/>
      <c r="V18202" s="2" t="s">
        <v>3510</v>
      </c>
      <c r="W18202" s="2" t="s">
        <v>1345</v>
      </c>
      <c r="X18202" s="2" t="s">
        <v>1497</v>
      </c>
      <c r="Y18202" s="2" t="s">
        <v>193</v>
      </c>
      <c r="Z18202" s="2" t="s">
        <v>2962</v>
      </c>
      <c r="AA18202" s="2">
        <v>2004</v>
      </c>
      <c r="AB18202" s="2">
        <v>42.465170399999998</v>
      </c>
      <c r="AC18202" s="2">
        <v>-70.943627300000003</v>
      </c>
    </row>
    <row r="18203" spans="1:29">
      <c r="A18203" s="2" t="s">
        <v>3508</v>
      </c>
      <c r="B18203" s="2" t="s">
        <v>1788</v>
      </c>
      <c r="C18203" s="2">
        <v>2016</v>
      </c>
      <c r="D18203" s="2" t="s">
        <v>1794</v>
      </c>
      <c r="E18203" s="2" t="s">
        <v>1766</v>
      </c>
      <c r="F18203" s="2">
        <v>0</v>
      </c>
      <c r="G18203" s="2" t="s">
        <v>3466</v>
      </c>
      <c r="H18203" s="2" t="s">
        <v>3508</v>
      </c>
      <c r="I18203" s="2" t="s">
        <v>3509</v>
      </c>
      <c r="J18203" s="2"/>
      <c r="K18203" s="2"/>
      <c r="L18203" s="2"/>
      <c r="M18203" s="2"/>
      <c r="N18203" s="2" t="s">
        <v>2023</v>
      </c>
      <c r="O18203" s="2">
        <v>48</v>
      </c>
      <c r="P18203" s="2">
        <v>51.041664123535149</v>
      </c>
      <c r="Q18203" s="2">
        <v>49.756488800048835</v>
      </c>
      <c r="R18203" s="2">
        <v>60.671981811523438</v>
      </c>
      <c r="S18203" s="2">
        <v>38.841011047363281</v>
      </c>
      <c r="T18203" s="2"/>
      <c r="U18203" s="2"/>
      <c r="V18203" s="2" t="s">
        <v>3510</v>
      </c>
      <c r="W18203" s="2" t="s">
        <v>1345</v>
      </c>
      <c r="X18203" s="2" t="s">
        <v>1497</v>
      </c>
      <c r="Y18203" s="2" t="s">
        <v>193</v>
      </c>
      <c r="Z18203" s="2" t="s">
        <v>2962</v>
      </c>
      <c r="AA18203" s="2">
        <v>2005</v>
      </c>
      <c r="AB18203" s="2">
        <v>42.465170399999998</v>
      </c>
      <c r="AC18203" s="2">
        <v>-70.943627300000003</v>
      </c>
    </row>
    <row r="18204" spans="1:29">
      <c r="A18204" s="2" t="s">
        <v>3508</v>
      </c>
      <c r="B18204" s="2" t="s">
        <v>1788</v>
      </c>
      <c r="C18204" s="2">
        <v>2016</v>
      </c>
      <c r="D18204" s="2" t="s">
        <v>1794</v>
      </c>
      <c r="E18204" s="2" t="s">
        <v>1766</v>
      </c>
      <c r="F18204" s="2">
        <v>0</v>
      </c>
      <c r="G18204" s="2" t="s">
        <v>3466</v>
      </c>
      <c r="H18204" s="2" t="s">
        <v>3508</v>
      </c>
      <c r="I18204" s="2" t="s">
        <v>3509</v>
      </c>
      <c r="J18204" s="2"/>
      <c r="K18204" s="2"/>
      <c r="L18204" s="2"/>
      <c r="M18204" s="2"/>
      <c r="N18204" s="2" t="s">
        <v>3464</v>
      </c>
      <c r="O18204" s="2">
        <v>24</v>
      </c>
      <c r="P18204" s="2">
        <v>77.314811706542983</v>
      </c>
      <c r="Q18204" s="2">
        <v>77.467292785644531</v>
      </c>
      <c r="R18204" s="2">
        <v>85.923561096191406</v>
      </c>
      <c r="S18204" s="2">
        <v>69.011009216308594</v>
      </c>
      <c r="T18204" s="2"/>
      <c r="U18204" s="2"/>
      <c r="V18204" s="2" t="s">
        <v>3510</v>
      </c>
      <c r="W18204" s="2" t="s">
        <v>1345</v>
      </c>
      <c r="X18204" s="2" t="s">
        <v>1497</v>
      </c>
      <c r="Y18204" s="2" t="s">
        <v>193</v>
      </c>
      <c r="Z18204" s="2" t="s">
        <v>2962</v>
      </c>
      <c r="AA18204" s="2">
        <v>2006</v>
      </c>
      <c r="AB18204" s="2">
        <v>42.465170399999998</v>
      </c>
      <c r="AC18204" s="2">
        <v>-70.943627300000003</v>
      </c>
    </row>
    <row r="18205" spans="1:29">
      <c r="A18205" s="2" t="s">
        <v>3508</v>
      </c>
      <c r="B18205" s="2" t="s">
        <v>1788</v>
      </c>
      <c r="C18205" s="2">
        <v>2016</v>
      </c>
      <c r="D18205" s="2" t="s">
        <v>1794</v>
      </c>
      <c r="E18205" s="2" t="s">
        <v>1766</v>
      </c>
      <c r="F18205" s="2">
        <v>0</v>
      </c>
      <c r="G18205" s="2" t="s">
        <v>3466</v>
      </c>
      <c r="H18205" s="2" t="s">
        <v>3508</v>
      </c>
      <c r="I18205" s="2" t="s">
        <v>3509</v>
      </c>
      <c r="J18205" s="2"/>
      <c r="K18205" s="2"/>
      <c r="L18205" s="2"/>
      <c r="M18205" s="2"/>
      <c r="N18205" s="2" t="s">
        <v>1792</v>
      </c>
      <c r="O18205" s="2">
        <v>30</v>
      </c>
      <c r="P18205" s="2">
        <v>72.314811706542983</v>
      </c>
      <c r="Q18205" s="2">
        <v>74.560333251953125</v>
      </c>
      <c r="R18205" s="2">
        <v>81.271926879882812</v>
      </c>
      <c r="S18205" s="2">
        <v>67.848716735839844</v>
      </c>
      <c r="T18205" s="2"/>
      <c r="U18205" s="2"/>
      <c r="V18205" s="2" t="s">
        <v>3510</v>
      </c>
      <c r="W18205" s="2" t="s">
        <v>1345</v>
      </c>
      <c r="X18205" s="2" t="s">
        <v>1497</v>
      </c>
      <c r="Y18205" s="2" t="s">
        <v>193</v>
      </c>
      <c r="Z18205" s="2" t="s">
        <v>2962</v>
      </c>
      <c r="AA18205" s="2">
        <v>2009</v>
      </c>
      <c r="AB18205" s="2">
        <v>42.465170399999998</v>
      </c>
      <c r="AC18205" s="2">
        <v>-70.943627300000003</v>
      </c>
    </row>
    <row r="18206" spans="1:29">
      <c r="A18206" s="2" t="s">
        <v>3508</v>
      </c>
      <c r="B18206" s="2" t="s">
        <v>1788</v>
      </c>
      <c r="C18206" s="2">
        <v>2016</v>
      </c>
      <c r="D18206" s="2" t="s">
        <v>1794</v>
      </c>
      <c r="E18206" s="2" t="s">
        <v>1766</v>
      </c>
      <c r="F18206" s="2">
        <v>0</v>
      </c>
      <c r="G18206" s="2" t="s">
        <v>3466</v>
      </c>
      <c r="H18206" s="2" t="s">
        <v>3508</v>
      </c>
      <c r="I18206" s="2" t="s">
        <v>3509</v>
      </c>
      <c r="J18206" s="2"/>
      <c r="K18206" s="2"/>
      <c r="L18206" s="2"/>
      <c r="M18206" s="2"/>
      <c r="N18206" s="2" t="s">
        <v>1793</v>
      </c>
      <c r="O18206" s="2">
        <v>49</v>
      </c>
      <c r="P18206" s="2">
        <v>82.993194580078125</v>
      </c>
      <c r="Q18206" s="2">
        <v>84.11749267578125</v>
      </c>
      <c r="R18206" s="2">
        <v>89.134757995605469</v>
      </c>
      <c r="S18206" s="2">
        <v>79.100212097167969</v>
      </c>
      <c r="T18206" s="2"/>
      <c r="U18206" s="2"/>
      <c r="V18206" s="2" t="s">
        <v>3510</v>
      </c>
      <c r="W18206" s="2" t="s">
        <v>1345</v>
      </c>
      <c r="X18206" s="2" t="s">
        <v>1497</v>
      </c>
      <c r="Y18206" s="2" t="s">
        <v>193</v>
      </c>
      <c r="Z18206" s="2" t="s">
        <v>2962</v>
      </c>
      <c r="AA18206" s="2">
        <v>2010</v>
      </c>
      <c r="AB18206" s="2">
        <v>42.465170399999998</v>
      </c>
      <c r="AC18206" s="2">
        <v>-70.943627300000003</v>
      </c>
    </row>
    <row r="18207" spans="1:29">
      <c r="A18207" s="2" t="s">
        <v>3508</v>
      </c>
      <c r="B18207" s="2" t="s">
        <v>1788</v>
      </c>
      <c r="C18207" s="2">
        <v>2016</v>
      </c>
      <c r="D18207" s="2" t="s">
        <v>1794</v>
      </c>
      <c r="E18207" s="2" t="s">
        <v>1766</v>
      </c>
      <c r="F18207" s="2">
        <v>0</v>
      </c>
      <c r="G18207" s="2" t="s">
        <v>3466</v>
      </c>
      <c r="H18207" s="2" t="s">
        <v>3508</v>
      </c>
      <c r="I18207" s="2" t="s">
        <v>3509</v>
      </c>
      <c r="J18207" s="2"/>
      <c r="K18207" s="2"/>
      <c r="L18207" s="2"/>
      <c r="M18207" s="2"/>
      <c r="N18207" s="2" t="s">
        <v>3257</v>
      </c>
      <c r="O18207" s="2">
        <v>48</v>
      </c>
      <c r="P18207" s="2">
        <v>47.916667938232422</v>
      </c>
      <c r="Q18207" s="2">
        <v>47.444160461425781</v>
      </c>
      <c r="R18207" s="2">
        <v>58.746021270751953</v>
      </c>
      <c r="S18207" s="2">
        <v>36.142311096191406</v>
      </c>
      <c r="T18207" s="2"/>
      <c r="U18207" s="2"/>
      <c r="V18207" s="2" t="s">
        <v>3510</v>
      </c>
      <c r="W18207" s="2" t="s">
        <v>1345</v>
      </c>
      <c r="X18207" s="2" t="s">
        <v>1497</v>
      </c>
      <c r="Y18207" s="2" t="s">
        <v>193</v>
      </c>
      <c r="Z18207" s="2" t="s">
        <v>2962</v>
      </c>
      <c r="AA18207" s="2">
        <v>2011</v>
      </c>
      <c r="AB18207" s="2">
        <v>42.465170399999998</v>
      </c>
      <c r="AC18207" s="2">
        <v>-70.943627300000003</v>
      </c>
    </row>
    <row r="18208" spans="1:29">
      <c r="A18208" s="2" t="s">
        <v>3508</v>
      </c>
      <c r="B18208" s="2" t="s">
        <v>1788</v>
      </c>
      <c r="C18208" s="2">
        <v>2016</v>
      </c>
      <c r="D18208" s="2" t="s">
        <v>1794</v>
      </c>
      <c r="E18208" s="2" t="s">
        <v>1766</v>
      </c>
      <c r="F18208" s="2">
        <v>0</v>
      </c>
      <c r="G18208" s="2" t="s">
        <v>3466</v>
      </c>
      <c r="H18208" s="2" t="s">
        <v>3508</v>
      </c>
      <c r="I18208" s="2" t="s">
        <v>3509</v>
      </c>
      <c r="J18208" s="2"/>
      <c r="K18208" s="2"/>
      <c r="L18208" s="2"/>
      <c r="M18208" s="2"/>
      <c r="N18208" s="2" t="s">
        <v>3452</v>
      </c>
      <c r="O18208" s="2">
        <v>49</v>
      </c>
      <c r="P18208" s="2">
        <v>86.859413146972656</v>
      </c>
      <c r="Q18208" s="2">
        <v>87.880233764648438</v>
      </c>
      <c r="R18208" s="2">
        <v>91.698036193847642</v>
      </c>
      <c r="S18208" s="2">
        <v>84.062423706054688</v>
      </c>
      <c r="T18208" s="2"/>
      <c r="U18208" s="2"/>
      <c r="V18208" s="2" t="s">
        <v>3510</v>
      </c>
      <c r="W18208" s="2" t="s">
        <v>1345</v>
      </c>
      <c r="X18208" s="2" t="s">
        <v>1497</v>
      </c>
      <c r="Y18208" s="2" t="s">
        <v>193</v>
      </c>
      <c r="Z18208" s="2" t="s">
        <v>2962</v>
      </c>
      <c r="AA18208" s="2">
        <v>2014</v>
      </c>
      <c r="AB18208" s="2">
        <v>42.465170399999998</v>
      </c>
      <c r="AC18208" s="2">
        <v>-70.943627300000003</v>
      </c>
    </row>
    <row r="18209" spans="1:29">
      <c r="A18209" s="2" t="s">
        <v>3508</v>
      </c>
      <c r="B18209" s="2" t="s">
        <v>1788</v>
      </c>
      <c r="C18209" s="2">
        <v>2016</v>
      </c>
      <c r="D18209" s="2" t="s">
        <v>1794</v>
      </c>
      <c r="E18209" s="2" t="s">
        <v>1766</v>
      </c>
      <c r="F18209" s="2">
        <v>0</v>
      </c>
      <c r="G18209" s="2" t="s">
        <v>3466</v>
      </c>
      <c r="H18209" s="2" t="s">
        <v>3508</v>
      </c>
      <c r="I18209" s="2" t="s">
        <v>3509</v>
      </c>
      <c r="J18209" s="2"/>
      <c r="K18209" s="2"/>
      <c r="L18209" s="2"/>
      <c r="M18209" s="2"/>
      <c r="N18209" s="2" t="s">
        <v>3453</v>
      </c>
      <c r="O18209" s="2">
        <v>34</v>
      </c>
      <c r="P18209" s="2">
        <v>72.76143646240233</v>
      </c>
      <c r="Q18209" s="2">
        <v>74.861419677734375</v>
      </c>
      <c r="R18209" s="2">
        <v>81.47454833984375</v>
      </c>
      <c r="S18209" s="2">
        <v>68.248291015625</v>
      </c>
      <c r="T18209" s="2"/>
      <c r="U18209" s="2"/>
      <c r="V18209" s="2" t="s">
        <v>3510</v>
      </c>
      <c r="W18209" s="2" t="s">
        <v>1345</v>
      </c>
      <c r="X18209" s="2" t="s">
        <v>1497</v>
      </c>
      <c r="Y18209" s="2" t="s">
        <v>193</v>
      </c>
      <c r="Z18209" s="2" t="s">
        <v>2962</v>
      </c>
      <c r="AA18209" s="2">
        <v>2015</v>
      </c>
      <c r="AB18209" s="2">
        <v>42.465170399999998</v>
      </c>
      <c r="AC18209" s="2">
        <v>-70.943627300000003</v>
      </c>
    </row>
    <row r="18210" spans="1:29">
      <c r="A18210" s="2" t="s">
        <v>3508</v>
      </c>
      <c r="B18210" s="2" t="s">
        <v>1788</v>
      </c>
      <c r="C18210" s="2">
        <v>2016</v>
      </c>
      <c r="D18210" s="2" t="s">
        <v>1794</v>
      </c>
      <c r="E18210" s="2" t="s">
        <v>1766</v>
      </c>
      <c r="F18210" s="2">
        <v>0</v>
      </c>
      <c r="G18210" s="2" t="s">
        <v>3466</v>
      </c>
      <c r="H18210" s="2" t="s">
        <v>3508</v>
      </c>
      <c r="I18210" s="2" t="s">
        <v>3509</v>
      </c>
      <c r="J18210" s="2"/>
      <c r="K18210" s="2"/>
      <c r="L18210" s="2"/>
      <c r="M18210" s="2"/>
      <c r="N18210" s="2" t="s">
        <v>3454</v>
      </c>
      <c r="O18210" s="2">
        <v>47</v>
      </c>
      <c r="P18210" s="2">
        <v>72.340423583984375</v>
      </c>
      <c r="Q18210" s="2">
        <v>68.902786254882812</v>
      </c>
      <c r="R18210" s="2">
        <v>81.145362854003906</v>
      </c>
      <c r="S18210" s="2">
        <v>56.660209655761719</v>
      </c>
      <c r="T18210" s="2"/>
      <c r="U18210" s="2"/>
      <c r="V18210" s="2" t="s">
        <v>3510</v>
      </c>
      <c r="W18210" s="2" t="s">
        <v>1345</v>
      </c>
      <c r="X18210" s="2" t="s">
        <v>1497</v>
      </c>
      <c r="Y18210" s="2" t="s">
        <v>193</v>
      </c>
      <c r="Z18210" s="2" t="s">
        <v>2962</v>
      </c>
      <c r="AA18210" s="2">
        <v>2016</v>
      </c>
      <c r="AB18210" s="2">
        <v>42.465170399999998</v>
      </c>
      <c r="AC18210" s="2">
        <v>-70.943627300000003</v>
      </c>
    </row>
    <row r="18211" spans="1:29">
      <c r="A18211" s="2" t="s">
        <v>3508</v>
      </c>
      <c r="B18211" s="2" t="s">
        <v>1788</v>
      </c>
      <c r="C18211" s="2">
        <v>2016</v>
      </c>
      <c r="D18211" s="2" t="s">
        <v>1794</v>
      </c>
      <c r="E18211" s="2" t="s">
        <v>1766</v>
      </c>
      <c r="F18211" s="2">
        <v>0</v>
      </c>
      <c r="G18211" s="2" t="s">
        <v>3466</v>
      </c>
      <c r="H18211" s="2" t="s">
        <v>3508</v>
      </c>
      <c r="I18211" s="2" t="s">
        <v>3509</v>
      </c>
      <c r="J18211" s="2"/>
      <c r="K18211" s="2"/>
      <c r="L18211" s="2"/>
      <c r="M18211" s="2"/>
      <c r="N18211" s="2" t="s">
        <v>3455</v>
      </c>
      <c r="O18211" s="2">
        <v>48</v>
      </c>
      <c r="P18211" s="2">
        <v>70.833335876464844</v>
      </c>
      <c r="Q18211" s="2">
        <v>71.118278503417969</v>
      </c>
      <c r="R18211" s="2">
        <v>82.743316650390625</v>
      </c>
      <c r="S18211" s="2">
        <v>59.493228912353523</v>
      </c>
      <c r="T18211" s="2"/>
      <c r="U18211" s="2"/>
      <c r="V18211" s="2" t="s">
        <v>3510</v>
      </c>
      <c r="W18211" s="2" t="s">
        <v>1345</v>
      </c>
      <c r="X18211" s="2" t="s">
        <v>1497</v>
      </c>
      <c r="Y18211" s="2" t="s">
        <v>193</v>
      </c>
      <c r="Z18211" s="2" t="s">
        <v>2962</v>
      </c>
      <c r="AA18211" s="2">
        <v>2017</v>
      </c>
      <c r="AB18211" s="2">
        <v>42.465170399999998</v>
      </c>
      <c r="AC18211" s="2">
        <v>-70.943627300000003</v>
      </c>
    </row>
    <row r="18212" spans="1:29">
      <c r="A18212" s="2" t="s">
        <v>3508</v>
      </c>
      <c r="B18212" s="2" t="s">
        <v>1788</v>
      </c>
      <c r="C18212" s="2">
        <v>2016</v>
      </c>
      <c r="D18212" s="2" t="s">
        <v>1794</v>
      </c>
      <c r="E18212" s="2" t="s">
        <v>1766</v>
      </c>
      <c r="F18212" s="2">
        <v>0</v>
      </c>
      <c r="G18212" s="2" t="s">
        <v>3466</v>
      </c>
      <c r="H18212" s="2" t="s">
        <v>3508</v>
      </c>
      <c r="I18212" s="2" t="s">
        <v>3509</v>
      </c>
      <c r="J18212" s="2"/>
      <c r="K18212" s="2"/>
      <c r="L18212" s="2"/>
      <c r="M18212" s="2"/>
      <c r="N18212" s="2" t="s">
        <v>3456</v>
      </c>
      <c r="O18212" s="2">
        <v>38</v>
      </c>
      <c r="P18212" s="2">
        <v>67.543861389160156</v>
      </c>
      <c r="Q18212" s="2">
        <v>69.066856384277344</v>
      </c>
      <c r="R18212" s="2">
        <v>77.34600830078125</v>
      </c>
      <c r="S18212" s="2">
        <v>60.787708282470703</v>
      </c>
      <c r="T18212" s="2"/>
      <c r="U18212" s="2"/>
      <c r="V18212" s="2" t="s">
        <v>3510</v>
      </c>
      <c r="W18212" s="2" t="s">
        <v>1345</v>
      </c>
      <c r="X18212" s="2" t="s">
        <v>1497</v>
      </c>
      <c r="Y18212" s="2" t="s">
        <v>193</v>
      </c>
      <c r="Z18212" s="2" t="s">
        <v>2962</v>
      </c>
      <c r="AA18212" s="2">
        <v>2021</v>
      </c>
      <c r="AB18212" s="2">
        <v>42.465170399999998</v>
      </c>
      <c r="AC18212" s="2">
        <v>-70.943627300000003</v>
      </c>
    </row>
    <row r="18213" spans="1:29">
      <c r="A18213" s="2" t="s">
        <v>3508</v>
      </c>
      <c r="B18213" s="2" t="s">
        <v>1788</v>
      </c>
      <c r="C18213" s="2">
        <v>2016</v>
      </c>
      <c r="D18213" s="2" t="s">
        <v>1794</v>
      </c>
      <c r="E18213" s="2" t="s">
        <v>1766</v>
      </c>
      <c r="F18213" s="2">
        <v>0</v>
      </c>
      <c r="G18213" s="2" t="s">
        <v>3466</v>
      </c>
      <c r="H18213" s="2" t="s">
        <v>3508</v>
      </c>
      <c r="I18213" s="2" t="s">
        <v>3509</v>
      </c>
      <c r="J18213" s="2"/>
      <c r="K18213" s="2"/>
      <c r="L18213" s="2"/>
      <c r="M18213" s="2"/>
      <c r="N18213" s="2" t="s">
        <v>3457</v>
      </c>
      <c r="O18213" s="2">
        <v>26</v>
      </c>
      <c r="P18213" s="2">
        <v>80.769233703613281</v>
      </c>
      <c r="Q18213" s="2">
        <v>81.504440307617188</v>
      </c>
      <c r="R18213" s="2">
        <v>91.114562988281236</v>
      </c>
      <c r="S18213" s="2">
        <v>71.894317626953125</v>
      </c>
      <c r="T18213" s="2"/>
      <c r="U18213" s="2"/>
      <c r="V18213" s="2" t="s">
        <v>3510</v>
      </c>
      <c r="W18213" s="2" t="s">
        <v>1345</v>
      </c>
      <c r="X18213" s="2" t="s">
        <v>1497</v>
      </c>
      <c r="Y18213" s="2" t="s">
        <v>193</v>
      </c>
      <c r="Z18213" s="2" t="s">
        <v>2962</v>
      </c>
      <c r="AA18213" s="2">
        <v>2022</v>
      </c>
      <c r="AB18213" s="2">
        <v>42.465170399999998</v>
      </c>
      <c r="AC18213" s="2">
        <v>-70.943627300000003</v>
      </c>
    </row>
    <row r="18214" spans="1:29">
      <c r="A18214" s="2" t="s">
        <v>3508</v>
      </c>
      <c r="B18214" s="2" t="s">
        <v>1788</v>
      </c>
      <c r="C18214" s="2">
        <v>2016</v>
      </c>
      <c r="D18214" s="2" t="s">
        <v>1794</v>
      </c>
      <c r="E18214" s="2" t="s">
        <v>1766</v>
      </c>
      <c r="F18214" s="2">
        <v>0</v>
      </c>
      <c r="G18214" s="2" t="s">
        <v>3466</v>
      </c>
      <c r="H18214" s="2" t="s">
        <v>3508</v>
      </c>
      <c r="I18214" s="2" t="s">
        <v>3509</v>
      </c>
      <c r="J18214" s="2"/>
      <c r="K18214" s="2"/>
      <c r="L18214" s="2"/>
      <c r="M18214" s="2"/>
      <c r="N18214" s="2" t="s">
        <v>3458</v>
      </c>
      <c r="O18214" s="2">
        <v>43</v>
      </c>
      <c r="P18214" s="2">
        <v>79.069770812988281</v>
      </c>
      <c r="Q18214" s="2">
        <v>81.975242614746094</v>
      </c>
      <c r="R18214" s="2">
        <v>89.944847106933594</v>
      </c>
      <c r="S18214" s="2">
        <v>74.005630493164062</v>
      </c>
      <c r="T18214" s="2"/>
      <c r="U18214" s="2"/>
      <c r="V18214" s="2" t="s">
        <v>3510</v>
      </c>
      <c r="W18214" s="2" t="s">
        <v>1345</v>
      </c>
      <c r="X18214" s="2" t="s">
        <v>1497</v>
      </c>
      <c r="Y18214" s="2" t="s">
        <v>193</v>
      </c>
      <c r="Z18214" s="2" t="s">
        <v>2962</v>
      </c>
      <c r="AA18214" s="2">
        <v>2023</v>
      </c>
      <c r="AB18214" s="2">
        <v>42.465170399999998</v>
      </c>
      <c r="AC18214" s="2">
        <v>-70.943627300000003</v>
      </c>
    </row>
    <row r="18215" spans="1:29">
      <c r="A18215" s="2" t="s">
        <v>3508</v>
      </c>
      <c r="B18215" s="2" t="s">
        <v>1788</v>
      </c>
      <c r="C18215" s="2">
        <v>2016</v>
      </c>
      <c r="D18215" s="2" t="s">
        <v>1794</v>
      </c>
      <c r="E18215" s="2" t="s">
        <v>1766</v>
      </c>
      <c r="F18215" s="2">
        <v>0</v>
      </c>
      <c r="G18215" s="2" t="s">
        <v>3466</v>
      </c>
      <c r="H18215" s="2" t="s">
        <v>3508</v>
      </c>
      <c r="I18215" s="2" t="s">
        <v>3509</v>
      </c>
      <c r="J18215" s="2"/>
      <c r="K18215" s="2"/>
      <c r="L18215" s="2"/>
      <c r="M18215" s="2"/>
      <c r="N18215" s="2" t="s">
        <v>3459</v>
      </c>
      <c r="O18215" s="2">
        <v>30</v>
      </c>
      <c r="P18215" s="2">
        <v>65.833335876464844</v>
      </c>
      <c r="Q18215" s="2">
        <v>67.8917236328125</v>
      </c>
      <c r="R18215" s="2">
        <v>76.477493286132812</v>
      </c>
      <c r="S18215" s="2">
        <v>59.305938720703125</v>
      </c>
      <c r="T18215" s="2"/>
      <c r="U18215" s="2"/>
      <c r="V18215" s="2" t="s">
        <v>3510</v>
      </c>
      <c r="W18215" s="2" t="s">
        <v>1345</v>
      </c>
      <c r="X18215" s="2" t="s">
        <v>1497</v>
      </c>
      <c r="Y18215" s="2" t="s">
        <v>193</v>
      </c>
      <c r="Z18215" s="2" t="s">
        <v>2962</v>
      </c>
      <c r="AA18215" s="2">
        <v>2024</v>
      </c>
      <c r="AB18215" s="2">
        <v>42.465170399999998</v>
      </c>
      <c r="AC18215" s="2">
        <v>-70.943627300000003</v>
      </c>
    </row>
    <row r="18216" spans="1:29">
      <c r="A18216" s="2" t="s">
        <v>3508</v>
      </c>
      <c r="B18216" s="2" t="s">
        <v>1788</v>
      </c>
      <c r="C18216" s="2">
        <v>2016</v>
      </c>
      <c r="D18216" s="2" t="s">
        <v>1794</v>
      </c>
      <c r="E18216" s="2" t="s">
        <v>1766</v>
      </c>
      <c r="F18216" s="2">
        <v>0</v>
      </c>
      <c r="G18216" s="2" t="s">
        <v>3466</v>
      </c>
      <c r="H18216" s="2" t="s">
        <v>3508</v>
      </c>
      <c r="I18216" s="2" t="s">
        <v>3509</v>
      </c>
      <c r="J18216" s="2"/>
      <c r="K18216" s="2"/>
      <c r="L18216" s="2"/>
      <c r="M18216" s="2"/>
      <c r="N18216" s="2" t="s">
        <v>1732</v>
      </c>
      <c r="O18216" s="2">
        <v>48</v>
      </c>
      <c r="P18216" s="2">
        <v>82.8125</v>
      </c>
      <c r="Q18216" s="2">
        <v>83.337127685546875</v>
      </c>
      <c r="R18216" s="2">
        <v>88.818656921386719</v>
      </c>
      <c r="S18216" s="2">
        <v>77.855598449707017</v>
      </c>
      <c r="T18216" s="2"/>
      <c r="U18216" s="2"/>
      <c r="V18216" s="2" t="s">
        <v>3510</v>
      </c>
      <c r="W18216" s="2" t="s">
        <v>1345</v>
      </c>
      <c r="X18216" s="2" t="s">
        <v>1497</v>
      </c>
      <c r="Y18216" s="2" t="s">
        <v>193</v>
      </c>
      <c r="Z18216" s="2" t="s">
        <v>2962</v>
      </c>
      <c r="AA18216" s="2">
        <v>2998</v>
      </c>
      <c r="AB18216" s="2">
        <v>42.465170399999998</v>
      </c>
      <c r="AC18216" s="2">
        <v>-70.943627300000003</v>
      </c>
    </row>
    <row r="18217" spans="1:29">
      <c r="A18217" s="2" t="s">
        <v>3511</v>
      </c>
      <c r="B18217" s="2" t="s">
        <v>1788</v>
      </c>
      <c r="C18217" s="2">
        <v>2016</v>
      </c>
      <c r="D18217" s="2" t="s">
        <v>1794</v>
      </c>
      <c r="E18217" s="2" t="s">
        <v>1766</v>
      </c>
      <c r="F18217" s="2">
        <v>0</v>
      </c>
      <c r="G18217" s="2" t="s">
        <v>3466</v>
      </c>
      <c r="H18217" s="2" t="s">
        <v>3511</v>
      </c>
      <c r="I18217" s="2" t="s">
        <v>1832</v>
      </c>
      <c r="J18217" s="2"/>
      <c r="K18217" s="2"/>
      <c r="L18217" s="2"/>
      <c r="M18217" s="2"/>
      <c r="N18217" s="2" t="s">
        <v>1789</v>
      </c>
      <c r="O18217" s="2">
        <v>35</v>
      </c>
      <c r="P18217" s="2">
        <v>95.555557250976562</v>
      </c>
      <c r="Q18217" s="2">
        <v>95.724792480468764</v>
      </c>
      <c r="R18217" s="2">
        <v>100</v>
      </c>
      <c r="S18217" s="2">
        <v>91.191566467285156</v>
      </c>
      <c r="T18217" s="2"/>
      <c r="U18217" s="2"/>
      <c r="V18217" s="2" t="s">
        <v>1833</v>
      </c>
      <c r="W18217" s="2" t="s">
        <v>1345</v>
      </c>
      <c r="X18217" s="2" t="s">
        <v>1834</v>
      </c>
      <c r="Y18217" s="2" t="s">
        <v>193</v>
      </c>
      <c r="Z18217" s="2" t="s">
        <v>2111</v>
      </c>
      <c r="AA18217" s="2">
        <v>2001</v>
      </c>
      <c r="AB18217" s="2">
        <v>42.275541400000002</v>
      </c>
      <c r="AC18217" s="2">
        <v>-71.074801100000002</v>
      </c>
    </row>
    <row r="18218" spans="1:29">
      <c r="A18218" s="2" t="s">
        <v>3511</v>
      </c>
      <c r="B18218" s="2" t="s">
        <v>1788</v>
      </c>
      <c r="C18218" s="2">
        <v>2016</v>
      </c>
      <c r="D18218" s="2" t="s">
        <v>1794</v>
      </c>
      <c r="E18218" s="2" t="s">
        <v>1766</v>
      </c>
      <c r="F18218" s="2">
        <v>0</v>
      </c>
      <c r="G18218" s="2" t="s">
        <v>3466</v>
      </c>
      <c r="H18218" s="2" t="s">
        <v>3511</v>
      </c>
      <c r="I18218" s="2" t="s">
        <v>1832</v>
      </c>
      <c r="J18218" s="2"/>
      <c r="K18218" s="2"/>
      <c r="L18218" s="2"/>
      <c r="M18218" s="2"/>
      <c r="N18218" s="2" t="s">
        <v>1790</v>
      </c>
      <c r="O18218" s="2">
        <v>31</v>
      </c>
      <c r="P18218" s="2">
        <v>80.645156860351562</v>
      </c>
      <c r="Q18218" s="2">
        <v>80.475486755371094</v>
      </c>
      <c r="R18218" s="2">
        <v>88.802879333496094</v>
      </c>
      <c r="S18218" s="2">
        <v>72.148109436035156</v>
      </c>
      <c r="T18218" s="2"/>
      <c r="U18218" s="2"/>
      <c r="V18218" s="2" t="s">
        <v>1833</v>
      </c>
      <c r="W18218" s="2" t="s">
        <v>1345</v>
      </c>
      <c r="X18218" s="2" t="s">
        <v>1834</v>
      </c>
      <c r="Y18218" s="2" t="s">
        <v>193</v>
      </c>
      <c r="Z18218" s="2" t="s">
        <v>2111</v>
      </c>
      <c r="AA18218" s="2">
        <v>2003</v>
      </c>
      <c r="AB18218" s="2">
        <v>42.275541400000002</v>
      </c>
      <c r="AC18218" s="2">
        <v>-71.074801100000002</v>
      </c>
    </row>
    <row r="18219" spans="1:29">
      <c r="A18219" s="2" t="s">
        <v>3511</v>
      </c>
      <c r="B18219" s="2" t="s">
        <v>1788</v>
      </c>
      <c r="C18219" s="2">
        <v>2016</v>
      </c>
      <c r="D18219" s="2" t="s">
        <v>1794</v>
      </c>
      <c r="E18219" s="2" t="s">
        <v>1766</v>
      </c>
      <c r="F18219" s="2">
        <v>0</v>
      </c>
      <c r="G18219" s="2" t="s">
        <v>3466</v>
      </c>
      <c r="H18219" s="2" t="s">
        <v>3511</v>
      </c>
      <c r="I18219" s="2" t="s">
        <v>1832</v>
      </c>
      <c r="J18219" s="2"/>
      <c r="K18219" s="2"/>
      <c r="L18219" s="2"/>
      <c r="M18219" s="2"/>
      <c r="N18219" s="2" t="s">
        <v>1791</v>
      </c>
      <c r="O18219" s="2">
        <v>35</v>
      </c>
      <c r="P18219" s="2">
        <v>90.571426391601562</v>
      </c>
      <c r="Q18219" s="2">
        <v>90.691726684570327</v>
      </c>
      <c r="R18219" s="2">
        <v>96.337516784667969</v>
      </c>
      <c r="S18219" s="2">
        <v>85.045936584472656</v>
      </c>
      <c r="T18219" s="2"/>
      <c r="U18219" s="2"/>
      <c r="V18219" s="2" t="s">
        <v>1833</v>
      </c>
      <c r="W18219" s="2" t="s">
        <v>1345</v>
      </c>
      <c r="X18219" s="2" t="s">
        <v>1834</v>
      </c>
      <c r="Y18219" s="2" t="s">
        <v>193</v>
      </c>
      <c r="Z18219" s="2" t="s">
        <v>2111</v>
      </c>
      <c r="AA18219" s="2">
        <v>2004</v>
      </c>
      <c r="AB18219" s="2">
        <v>42.275541400000002</v>
      </c>
      <c r="AC18219" s="2">
        <v>-71.074801100000002</v>
      </c>
    </row>
    <row r="18220" spans="1:29">
      <c r="A18220" s="2" t="s">
        <v>3511</v>
      </c>
      <c r="B18220" s="2" t="s">
        <v>1788</v>
      </c>
      <c r="C18220" s="2">
        <v>2016</v>
      </c>
      <c r="D18220" s="2" t="s">
        <v>1794</v>
      </c>
      <c r="E18220" s="2" t="s">
        <v>1766</v>
      </c>
      <c r="F18220" s="2">
        <v>0</v>
      </c>
      <c r="G18220" s="2" t="s">
        <v>3466</v>
      </c>
      <c r="H18220" s="2" t="s">
        <v>3511</v>
      </c>
      <c r="I18220" s="2" t="s">
        <v>1832</v>
      </c>
      <c r="J18220" s="2"/>
      <c r="K18220" s="2"/>
      <c r="L18220" s="2"/>
      <c r="M18220" s="2"/>
      <c r="N18220" s="2" t="s">
        <v>2023</v>
      </c>
      <c r="O18220" s="2">
        <v>35</v>
      </c>
      <c r="P18220" s="2">
        <v>67.619049072265625</v>
      </c>
      <c r="Q18220" s="2">
        <v>69.657211303710938</v>
      </c>
      <c r="R18220" s="2">
        <v>82.440116882324219</v>
      </c>
      <c r="S18220" s="2">
        <v>56.874309539794922</v>
      </c>
      <c r="T18220" s="2"/>
      <c r="U18220" s="2"/>
      <c r="V18220" s="2" t="s">
        <v>1833</v>
      </c>
      <c r="W18220" s="2" t="s">
        <v>1345</v>
      </c>
      <c r="X18220" s="2" t="s">
        <v>1834</v>
      </c>
      <c r="Y18220" s="2" t="s">
        <v>193</v>
      </c>
      <c r="Z18220" s="2" t="s">
        <v>2111</v>
      </c>
      <c r="AA18220" s="2">
        <v>2005</v>
      </c>
      <c r="AB18220" s="2">
        <v>42.275541400000002</v>
      </c>
      <c r="AC18220" s="2">
        <v>-71.074801100000002</v>
      </c>
    </row>
    <row r="18221" spans="1:29">
      <c r="A18221" s="2" t="s">
        <v>3511</v>
      </c>
      <c r="B18221" s="2" t="s">
        <v>1788</v>
      </c>
      <c r="C18221" s="2">
        <v>2016</v>
      </c>
      <c r="D18221" s="2" t="s">
        <v>1794</v>
      </c>
      <c r="E18221" s="2" t="s">
        <v>1766</v>
      </c>
      <c r="F18221" s="2">
        <v>0</v>
      </c>
      <c r="G18221" s="2" t="s">
        <v>3466</v>
      </c>
      <c r="H18221" s="2" t="s">
        <v>3511</v>
      </c>
      <c r="I18221" s="2" t="s">
        <v>1832</v>
      </c>
      <c r="J18221" s="2"/>
      <c r="K18221" s="2"/>
      <c r="L18221" s="2"/>
      <c r="M18221" s="2"/>
      <c r="N18221" s="2" t="s">
        <v>3464</v>
      </c>
      <c r="O18221" s="2">
        <v>20</v>
      </c>
      <c r="P18221" s="2">
        <v>85.555557250976562</v>
      </c>
      <c r="Q18221" s="2">
        <v>85.475090026855469</v>
      </c>
      <c r="R18221" s="2">
        <v>94.738479614257812</v>
      </c>
      <c r="S18221" s="2">
        <v>76.211700439453125</v>
      </c>
      <c r="T18221" s="2"/>
      <c r="U18221" s="2"/>
      <c r="V18221" s="2" t="s">
        <v>1833</v>
      </c>
      <c r="W18221" s="2" t="s">
        <v>1345</v>
      </c>
      <c r="X18221" s="2" t="s">
        <v>1834</v>
      </c>
      <c r="Y18221" s="2" t="s">
        <v>193</v>
      </c>
      <c r="Z18221" s="2" t="s">
        <v>2111</v>
      </c>
      <c r="AA18221" s="2">
        <v>2006</v>
      </c>
      <c r="AB18221" s="2">
        <v>42.275541400000002</v>
      </c>
      <c r="AC18221" s="2">
        <v>-71.074801100000002</v>
      </c>
    </row>
    <row r="18222" spans="1:29">
      <c r="A18222" s="2" t="s">
        <v>3511</v>
      </c>
      <c r="B18222" s="2" t="s">
        <v>1788</v>
      </c>
      <c r="C18222" s="2">
        <v>2016</v>
      </c>
      <c r="D18222" s="2" t="s">
        <v>1794</v>
      </c>
      <c r="E18222" s="2" t="s">
        <v>1766</v>
      </c>
      <c r="F18222" s="2">
        <v>0</v>
      </c>
      <c r="G18222" s="2" t="s">
        <v>3466</v>
      </c>
      <c r="H18222" s="2" t="s">
        <v>3511</v>
      </c>
      <c r="I18222" s="2" t="s">
        <v>1832</v>
      </c>
      <c r="J18222" s="2"/>
      <c r="K18222" s="2"/>
      <c r="L18222" s="2"/>
      <c r="M18222" s="2"/>
      <c r="N18222" s="2" t="s">
        <v>1792</v>
      </c>
      <c r="O18222" s="2">
        <v>25</v>
      </c>
      <c r="P18222" s="2">
        <v>82.333328247070327</v>
      </c>
      <c r="Q18222" s="2">
        <v>83.162643432617188</v>
      </c>
      <c r="R18222" s="2">
        <v>90.514839172363281</v>
      </c>
      <c r="S18222" s="2">
        <v>75.810447692871094</v>
      </c>
      <c r="T18222" s="2"/>
      <c r="U18222" s="2"/>
      <c r="V18222" s="2" t="s">
        <v>1833</v>
      </c>
      <c r="W18222" s="2" t="s">
        <v>1345</v>
      </c>
      <c r="X18222" s="2" t="s">
        <v>1834</v>
      </c>
      <c r="Y18222" s="2" t="s">
        <v>193</v>
      </c>
      <c r="Z18222" s="2" t="s">
        <v>2111</v>
      </c>
      <c r="AA18222" s="2">
        <v>2009</v>
      </c>
      <c r="AB18222" s="2">
        <v>42.275541400000002</v>
      </c>
      <c r="AC18222" s="2">
        <v>-71.074801100000002</v>
      </c>
    </row>
    <row r="18223" spans="1:29">
      <c r="A18223" s="2" t="s">
        <v>3511</v>
      </c>
      <c r="B18223" s="2" t="s">
        <v>1788</v>
      </c>
      <c r="C18223" s="2">
        <v>2016</v>
      </c>
      <c r="D18223" s="2" t="s">
        <v>1794</v>
      </c>
      <c r="E18223" s="2" t="s">
        <v>1766</v>
      </c>
      <c r="F18223" s="2">
        <v>0</v>
      </c>
      <c r="G18223" s="2" t="s">
        <v>3466</v>
      </c>
      <c r="H18223" s="2" t="s">
        <v>3511</v>
      </c>
      <c r="I18223" s="2" t="s">
        <v>1832</v>
      </c>
      <c r="J18223" s="2"/>
      <c r="K18223" s="2"/>
      <c r="L18223" s="2"/>
      <c r="M18223" s="2"/>
      <c r="N18223" s="2" t="s">
        <v>1793</v>
      </c>
      <c r="O18223" s="2">
        <v>35</v>
      </c>
      <c r="P18223" s="2">
        <v>88.571426391601562</v>
      </c>
      <c r="Q18223" s="2">
        <v>89.152359008789062</v>
      </c>
      <c r="R18223" s="2">
        <v>95.0888671875</v>
      </c>
      <c r="S18223" s="2">
        <v>83.215843200683594</v>
      </c>
      <c r="T18223" s="2"/>
      <c r="U18223" s="2"/>
      <c r="V18223" s="2" t="s">
        <v>1833</v>
      </c>
      <c r="W18223" s="2" t="s">
        <v>1345</v>
      </c>
      <c r="X18223" s="2" t="s">
        <v>1834</v>
      </c>
      <c r="Y18223" s="2" t="s">
        <v>193</v>
      </c>
      <c r="Z18223" s="2" t="s">
        <v>2111</v>
      </c>
      <c r="AA18223" s="2">
        <v>2010</v>
      </c>
      <c r="AB18223" s="2">
        <v>42.275541400000002</v>
      </c>
      <c r="AC18223" s="2">
        <v>-71.074801100000002</v>
      </c>
    </row>
    <row r="18224" spans="1:29">
      <c r="A18224" s="2" t="s">
        <v>3511</v>
      </c>
      <c r="B18224" s="2" t="s">
        <v>1788</v>
      </c>
      <c r="C18224" s="2">
        <v>2016</v>
      </c>
      <c r="D18224" s="2" t="s">
        <v>1794</v>
      </c>
      <c r="E18224" s="2" t="s">
        <v>1766</v>
      </c>
      <c r="F18224" s="2">
        <v>0</v>
      </c>
      <c r="G18224" s="2" t="s">
        <v>3466</v>
      </c>
      <c r="H18224" s="2" t="s">
        <v>3511</v>
      </c>
      <c r="I18224" s="2" t="s">
        <v>1832</v>
      </c>
      <c r="J18224" s="2"/>
      <c r="K18224" s="2"/>
      <c r="L18224" s="2"/>
      <c r="M18224" s="2"/>
      <c r="N18224" s="2" t="s">
        <v>3257</v>
      </c>
      <c r="O18224" s="2">
        <v>35</v>
      </c>
      <c r="P18224" s="2">
        <v>57.142856597900391</v>
      </c>
      <c r="Q18224" s="2">
        <v>57.535869598388672</v>
      </c>
      <c r="R18224" s="2">
        <v>70.771247863769531</v>
      </c>
      <c r="S18224" s="2">
        <v>44.300491333007812</v>
      </c>
      <c r="T18224" s="2"/>
      <c r="U18224" s="2"/>
      <c r="V18224" s="2" t="s">
        <v>1833</v>
      </c>
      <c r="W18224" s="2" t="s">
        <v>1345</v>
      </c>
      <c r="X18224" s="2" t="s">
        <v>1834</v>
      </c>
      <c r="Y18224" s="2" t="s">
        <v>193</v>
      </c>
      <c r="Z18224" s="2" t="s">
        <v>2111</v>
      </c>
      <c r="AA18224" s="2">
        <v>2011</v>
      </c>
      <c r="AB18224" s="2">
        <v>42.275541400000002</v>
      </c>
      <c r="AC18224" s="2">
        <v>-71.074801100000002</v>
      </c>
    </row>
    <row r="18225" spans="1:29">
      <c r="A18225" s="2" t="s">
        <v>3511</v>
      </c>
      <c r="B18225" s="2" t="s">
        <v>1788</v>
      </c>
      <c r="C18225" s="2">
        <v>2016</v>
      </c>
      <c r="D18225" s="2" t="s">
        <v>1794</v>
      </c>
      <c r="E18225" s="2" t="s">
        <v>1766</v>
      </c>
      <c r="F18225" s="2">
        <v>0</v>
      </c>
      <c r="G18225" s="2" t="s">
        <v>3466</v>
      </c>
      <c r="H18225" s="2" t="s">
        <v>3511</v>
      </c>
      <c r="I18225" s="2" t="s">
        <v>1832</v>
      </c>
      <c r="J18225" s="2"/>
      <c r="K18225" s="2"/>
      <c r="L18225" s="2"/>
      <c r="M18225" s="2"/>
      <c r="N18225" s="2" t="s">
        <v>3452</v>
      </c>
      <c r="O18225" s="2">
        <v>35</v>
      </c>
      <c r="P18225" s="2">
        <v>95.333335876464844</v>
      </c>
      <c r="Q18225" s="2">
        <v>95.566917419433594</v>
      </c>
      <c r="R18225" s="2">
        <v>100</v>
      </c>
      <c r="S18225" s="2">
        <v>91.049629211425781</v>
      </c>
      <c r="T18225" s="2"/>
      <c r="U18225" s="2"/>
      <c r="V18225" s="2" t="s">
        <v>1833</v>
      </c>
      <c r="W18225" s="2" t="s">
        <v>1345</v>
      </c>
      <c r="X18225" s="2" t="s">
        <v>1834</v>
      </c>
      <c r="Y18225" s="2" t="s">
        <v>193</v>
      </c>
      <c r="Z18225" s="2" t="s">
        <v>2111</v>
      </c>
      <c r="AA18225" s="2">
        <v>2014</v>
      </c>
      <c r="AB18225" s="2">
        <v>42.275541400000002</v>
      </c>
      <c r="AC18225" s="2">
        <v>-71.074801100000002</v>
      </c>
    </row>
    <row r="18226" spans="1:29">
      <c r="A18226" s="2" t="s">
        <v>3511</v>
      </c>
      <c r="B18226" s="2" t="s">
        <v>1788</v>
      </c>
      <c r="C18226" s="2">
        <v>2016</v>
      </c>
      <c r="D18226" s="2" t="s">
        <v>1794</v>
      </c>
      <c r="E18226" s="2" t="s">
        <v>1766</v>
      </c>
      <c r="F18226" s="2">
        <v>0</v>
      </c>
      <c r="G18226" s="2" t="s">
        <v>3466</v>
      </c>
      <c r="H18226" s="2" t="s">
        <v>3511</v>
      </c>
      <c r="I18226" s="2" t="s">
        <v>1832</v>
      </c>
      <c r="J18226" s="2"/>
      <c r="K18226" s="2"/>
      <c r="L18226" s="2"/>
      <c r="M18226" s="2"/>
      <c r="N18226" s="2" t="s">
        <v>3453</v>
      </c>
      <c r="O18226" s="2">
        <v>26</v>
      </c>
      <c r="P18226" s="2">
        <v>82.713676452636719</v>
      </c>
      <c r="Q18226" s="2">
        <v>83.374786376953125</v>
      </c>
      <c r="R18226" s="2">
        <v>90.937187194824219</v>
      </c>
      <c r="S18226" s="2">
        <v>75.8123779296875</v>
      </c>
      <c r="T18226" s="2"/>
      <c r="U18226" s="2"/>
      <c r="V18226" s="2" t="s">
        <v>1833</v>
      </c>
      <c r="W18226" s="2" t="s">
        <v>1345</v>
      </c>
      <c r="X18226" s="2" t="s">
        <v>1834</v>
      </c>
      <c r="Y18226" s="2" t="s">
        <v>193</v>
      </c>
      <c r="Z18226" s="2" t="s">
        <v>2111</v>
      </c>
      <c r="AA18226" s="2">
        <v>2015</v>
      </c>
      <c r="AB18226" s="2">
        <v>42.275541400000002</v>
      </c>
      <c r="AC18226" s="2">
        <v>-71.074801100000002</v>
      </c>
    </row>
    <row r="18227" spans="1:29">
      <c r="A18227" s="2" t="s">
        <v>3511</v>
      </c>
      <c r="B18227" s="2" t="s">
        <v>1788</v>
      </c>
      <c r="C18227" s="2">
        <v>2016</v>
      </c>
      <c r="D18227" s="2" t="s">
        <v>1794</v>
      </c>
      <c r="E18227" s="2" t="s">
        <v>1766</v>
      </c>
      <c r="F18227" s="2">
        <v>0</v>
      </c>
      <c r="G18227" s="2" t="s">
        <v>3466</v>
      </c>
      <c r="H18227" s="2" t="s">
        <v>3511</v>
      </c>
      <c r="I18227" s="2" t="s">
        <v>1832</v>
      </c>
      <c r="J18227" s="2"/>
      <c r="K18227" s="2"/>
      <c r="L18227" s="2"/>
      <c r="M18227" s="2"/>
      <c r="N18227" s="2" t="s">
        <v>3454</v>
      </c>
      <c r="O18227" s="2">
        <v>35</v>
      </c>
      <c r="P18227" s="2">
        <v>71.428573608398438</v>
      </c>
      <c r="Q18227" s="2">
        <v>71.256477355957031</v>
      </c>
      <c r="R18227" s="2">
        <v>85.443389892578125</v>
      </c>
      <c r="S18227" s="2">
        <v>57.069561004638672</v>
      </c>
      <c r="T18227" s="2"/>
      <c r="U18227" s="2"/>
      <c r="V18227" s="2" t="s">
        <v>1833</v>
      </c>
      <c r="W18227" s="2" t="s">
        <v>1345</v>
      </c>
      <c r="X18227" s="2" t="s">
        <v>1834</v>
      </c>
      <c r="Y18227" s="2" t="s">
        <v>193</v>
      </c>
      <c r="Z18227" s="2" t="s">
        <v>2111</v>
      </c>
      <c r="AA18227" s="2">
        <v>2016</v>
      </c>
      <c r="AB18227" s="2">
        <v>42.275541400000002</v>
      </c>
      <c r="AC18227" s="2">
        <v>-71.074801100000002</v>
      </c>
    </row>
    <row r="18228" spans="1:29">
      <c r="A18228" s="2" t="s">
        <v>3511</v>
      </c>
      <c r="B18228" s="2" t="s">
        <v>1788</v>
      </c>
      <c r="C18228" s="2">
        <v>2016</v>
      </c>
      <c r="D18228" s="2" t="s">
        <v>1794</v>
      </c>
      <c r="E18228" s="2" t="s">
        <v>1766</v>
      </c>
      <c r="F18228" s="2">
        <v>0</v>
      </c>
      <c r="G18228" s="2" t="s">
        <v>3466</v>
      </c>
      <c r="H18228" s="2" t="s">
        <v>3511</v>
      </c>
      <c r="I18228" s="2" t="s">
        <v>1832</v>
      </c>
      <c r="J18228" s="2"/>
      <c r="K18228" s="2"/>
      <c r="L18228" s="2"/>
      <c r="M18228" s="2"/>
      <c r="N18228" s="2" t="s">
        <v>3455</v>
      </c>
      <c r="O18228" s="2">
        <v>36</v>
      </c>
      <c r="P18228" s="2">
        <v>83.333335876464844</v>
      </c>
      <c r="Q18228" s="2">
        <v>83.351043701171875</v>
      </c>
      <c r="R18228" s="2">
        <v>96.774490356445312</v>
      </c>
      <c r="S18228" s="2">
        <v>69.927597045898438</v>
      </c>
      <c r="T18228" s="2"/>
      <c r="U18228" s="2"/>
      <c r="V18228" s="2" t="s">
        <v>1833</v>
      </c>
      <c r="W18228" s="2" t="s">
        <v>1345</v>
      </c>
      <c r="X18228" s="2" t="s">
        <v>1834</v>
      </c>
      <c r="Y18228" s="2" t="s">
        <v>193</v>
      </c>
      <c r="Z18228" s="2" t="s">
        <v>2111</v>
      </c>
      <c r="AA18228" s="2">
        <v>2017</v>
      </c>
      <c r="AB18228" s="2">
        <v>42.275541400000002</v>
      </c>
      <c r="AC18228" s="2">
        <v>-71.074801100000002</v>
      </c>
    </row>
    <row r="18229" spans="1:29">
      <c r="A18229" s="2" t="s">
        <v>3511</v>
      </c>
      <c r="B18229" s="2" t="s">
        <v>1788</v>
      </c>
      <c r="C18229" s="2">
        <v>2016</v>
      </c>
      <c r="D18229" s="2" t="s">
        <v>1794</v>
      </c>
      <c r="E18229" s="2" t="s">
        <v>1766</v>
      </c>
      <c r="F18229" s="2">
        <v>0</v>
      </c>
      <c r="G18229" s="2" t="s">
        <v>3466</v>
      </c>
      <c r="H18229" s="2" t="s">
        <v>3511</v>
      </c>
      <c r="I18229" s="2" t="s">
        <v>1832</v>
      </c>
      <c r="J18229" s="2"/>
      <c r="K18229" s="2"/>
      <c r="L18229" s="2"/>
      <c r="M18229" s="2"/>
      <c r="N18229" s="2" t="s">
        <v>3456</v>
      </c>
      <c r="O18229" s="2">
        <v>29</v>
      </c>
      <c r="P18229" s="2">
        <v>83.908042907714844</v>
      </c>
      <c r="Q18229" s="2">
        <v>83.576683044433594</v>
      </c>
      <c r="R18229" s="2">
        <v>93.053840637207017</v>
      </c>
      <c r="S18229" s="2">
        <v>74.099510192871094</v>
      </c>
      <c r="T18229" s="2"/>
      <c r="U18229" s="2"/>
      <c r="V18229" s="2" t="s">
        <v>1833</v>
      </c>
      <c r="W18229" s="2" t="s">
        <v>1345</v>
      </c>
      <c r="X18229" s="2" t="s">
        <v>1834</v>
      </c>
      <c r="Y18229" s="2" t="s">
        <v>193</v>
      </c>
      <c r="Z18229" s="2" t="s">
        <v>2111</v>
      </c>
      <c r="AA18229" s="2">
        <v>2021</v>
      </c>
      <c r="AB18229" s="2">
        <v>42.275541400000002</v>
      </c>
      <c r="AC18229" s="2">
        <v>-71.074801100000002</v>
      </c>
    </row>
    <row r="18230" spans="1:29">
      <c r="A18230" s="2" t="s">
        <v>3511</v>
      </c>
      <c r="B18230" s="2" t="s">
        <v>1788</v>
      </c>
      <c r="C18230" s="2">
        <v>2016</v>
      </c>
      <c r="D18230" s="2" t="s">
        <v>1794</v>
      </c>
      <c r="E18230" s="2" t="s">
        <v>1766</v>
      </c>
      <c r="F18230" s="2">
        <v>0</v>
      </c>
      <c r="G18230" s="2" t="s">
        <v>3466</v>
      </c>
      <c r="H18230" s="2" t="s">
        <v>3511</v>
      </c>
      <c r="I18230" s="2" t="s">
        <v>1832</v>
      </c>
      <c r="J18230" s="2"/>
      <c r="K18230" s="2"/>
      <c r="L18230" s="2"/>
      <c r="M18230" s="2"/>
      <c r="N18230" s="2" t="s">
        <v>3457</v>
      </c>
      <c r="O18230" s="2">
        <v>24</v>
      </c>
      <c r="P18230" s="2">
        <v>86.111106872558594</v>
      </c>
      <c r="Q18230" s="2">
        <v>86.028556823730469</v>
      </c>
      <c r="R18230" s="2">
        <v>96.031089782714844</v>
      </c>
      <c r="S18230" s="2">
        <v>76.026016235351562</v>
      </c>
      <c r="T18230" s="2"/>
      <c r="U18230" s="2"/>
      <c r="V18230" s="2" t="s">
        <v>1833</v>
      </c>
      <c r="W18230" s="2" t="s">
        <v>1345</v>
      </c>
      <c r="X18230" s="2" t="s">
        <v>1834</v>
      </c>
      <c r="Y18230" s="2" t="s">
        <v>193</v>
      </c>
      <c r="Z18230" s="2" t="s">
        <v>2111</v>
      </c>
      <c r="AA18230" s="2">
        <v>2022</v>
      </c>
      <c r="AB18230" s="2">
        <v>42.275541400000002</v>
      </c>
      <c r="AC18230" s="2">
        <v>-71.074801100000002</v>
      </c>
    </row>
    <row r="18231" spans="1:29">
      <c r="A18231" s="2" t="s">
        <v>3511</v>
      </c>
      <c r="B18231" s="2" t="s">
        <v>1788</v>
      </c>
      <c r="C18231" s="2">
        <v>2016</v>
      </c>
      <c r="D18231" s="2" t="s">
        <v>1794</v>
      </c>
      <c r="E18231" s="2" t="s">
        <v>1766</v>
      </c>
      <c r="F18231" s="2">
        <v>0</v>
      </c>
      <c r="G18231" s="2" t="s">
        <v>3466</v>
      </c>
      <c r="H18231" s="2" t="s">
        <v>3511</v>
      </c>
      <c r="I18231" s="2" t="s">
        <v>1832</v>
      </c>
      <c r="J18231" s="2"/>
      <c r="K18231" s="2"/>
      <c r="L18231" s="2"/>
      <c r="M18231" s="2"/>
      <c r="N18231" s="2" t="s">
        <v>3458</v>
      </c>
      <c r="O18231" s="2">
        <v>28</v>
      </c>
      <c r="P18231" s="2">
        <v>92.85713958740233</v>
      </c>
      <c r="Q18231" s="2">
        <v>92.456497192382812</v>
      </c>
      <c r="R18231" s="2">
        <v>100</v>
      </c>
      <c r="S18231" s="2">
        <v>82.580253601074219</v>
      </c>
      <c r="T18231" s="2"/>
      <c r="U18231" s="2"/>
      <c r="V18231" s="2" t="s">
        <v>1833</v>
      </c>
      <c r="W18231" s="2" t="s">
        <v>1345</v>
      </c>
      <c r="X18231" s="2" t="s">
        <v>1834</v>
      </c>
      <c r="Y18231" s="2" t="s">
        <v>193</v>
      </c>
      <c r="Z18231" s="2" t="s">
        <v>2111</v>
      </c>
      <c r="AA18231" s="2">
        <v>2023</v>
      </c>
      <c r="AB18231" s="2">
        <v>42.275541400000002</v>
      </c>
      <c r="AC18231" s="2">
        <v>-71.074801100000002</v>
      </c>
    </row>
    <row r="18232" spans="1:29">
      <c r="A18232" s="2" t="s">
        <v>3511</v>
      </c>
      <c r="B18232" s="2" t="s">
        <v>1788</v>
      </c>
      <c r="C18232" s="2">
        <v>2016</v>
      </c>
      <c r="D18232" s="2" t="s">
        <v>1794</v>
      </c>
      <c r="E18232" s="2" t="s">
        <v>1766</v>
      </c>
      <c r="F18232" s="2">
        <v>0</v>
      </c>
      <c r="G18232" s="2" t="s">
        <v>3466</v>
      </c>
      <c r="H18232" s="2" t="s">
        <v>3511</v>
      </c>
      <c r="I18232" s="2" t="s">
        <v>1832</v>
      </c>
      <c r="J18232" s="2"/>
      <c r="K18232" s="2"/>
      <c r="L18232" s="2"/>
      <c r="M18232" s="2"/>
      <c r="N18232" s="2" t="s">
        <v>3459</v>
      </c>
      <c r="O18232" s="2">
        <v>23</v>
      </c>
      <c r="P18232" s="2">
        <v>82.608695983886719</v>
      </c>
      <c r="Q18232" s="2">
        <v>84.768913269042983</v>
      </c>
      <c r="R18232" s="2">
        <v>94.574546813964844</v>
      </c>
      <c r="S18232" s="2">
        <v>74.9632568359375</v>
      </c>
      <c r="T18232" s="2"/>
      <c r="U18232" s="2"/>
      <c r="V18232" s="2" t="s">
        <v>1833</v>
      </c>
      <c r="W18232" s="2" t="s">
        <v>1345</v>
      </c>
      <c r="X18232" s="2" t="s">
        <v>1834</v>
      </c>
      <c r="Y18232" s="2" t="s">
        <v>193</v>
      </c>
      <c r="Z18232" s="2" t="s">
        <v>2111</v>
      </c>
      <c r="AA18232" s="2">
        <v>2024</v>
      </c>
      <c r="AB18232" s="2">
        <v>42.275541400000002</v>
      </c>
      <c r="AC18232" s="2">
        <v>-71.074801100000002</v>
      </c>
    </row>
    <row r="18233" spans="1:29">
      <c r="A18233" s="2" t="s">
        <v>3511</v>
      </c>
      <c r="B18233" s="2" t="s">
        <v>1788</v>
      </c>
      <c r="C18233" s="2">
        <v>2016</v>
      </c>
      <c r="D18233" s="2" t="s">
        <v>1794</v>
      </c>
      <c r="E18233" s="2" t="s">
        <v>1766</v>
      </c>
      <c r="F18233" s="2">
        <v>0</v>
      </c>
      <c r="G18233" s="2" t="s">
        <v>3466</v>
      </c>
      <c r="H18233" s="2" t="s">
        <v>3511</v>
      </c>
      <c r="I18233" s="2" t="s">
        <v>1832</v>
      </c>
      <c r="J18233" s="2"/>
      <c r="K18233" s="2"/>
      <c r="L18233" s="2"/>
      <c r="M18233" s="2"/>
      <c r="N18233" s="2" t="s">
        <v>1732</v>
      </c>
      <c r="O18233" s="2">
        <v>35</v>
      </c>
      <c r="P18233" s="2">
        <v>91.428573608398438</v>
      </c>
      <c r="Q18233" s="2">
        <v>91.256927490234375</v>
      </c>
      <c r="R18233" s="2">
        <v>97.676239013671875</v>
      </c>
      <c r="S18233" s="2">
        <v>84.837623596191406</v>
      </c>
      <c r="T18233" s="2"/>
      <c r="U18233" s="2"/>
      <c r="V18233" s="2" t="s">
        <v>1833</v>
      </c>
      <c r="W18233" s="2" t="s">
        <v>1345</v>
      </c>
      <c r="X18233" s="2" t="s">
        <v>1834</v>
      </c>
      <c r="Y18233" s="2" t="s">
        <v>193</v>
      </c>
      <c r="Z18233" s="2" t="s">
        <v>2111</v>
      </c>
      <c r="AA18233" s="2">
        <v>2998</v>
      </c>
      <c r="AB18233" s="2">
        <v>42.275541400000002</v>
      </c>
      <c r="AC18233" s="2">
        <v>-71.074801100000002</v>
      </c>
    </row>
    <row r="18234" spans="1:29">
      <c r="A18234" s="2" t="s">
        <v>3512</v>
      </c>
      <c r="B18234" s="2" t="s">
        <v>1788</v>
      </c>
      <c r="C18234" s="2">
        <v>2016</v>
      </c>
      <c r="D18234" s="2" t="s">
        <v>1794</v>
      </c>
      <c r="E18234" s="2" t="s">
        <v>1766</v>
      </c>
      <c r="F18234" s="2">
        <v>0</v>
      </c>
      <c r="G18234" s="2" t="s">
        <v>3466</v>
      </c>
      <c r="H18234" s="2" t="s">
        <v>3512</v>
      </c>
      <c r="I18234" s="2" t="s">
        <v>3513</v>
      </c>
      <c r="J18234" s="2"/>
      <c r="K18234" s="2"/>
      <c r="L18234" s="2"/>
      <c r="M18234" s="2"/>
      <c r="N18234" s="2" t="s">
        <v>1789</v>
      </c>
      <c r="O18234" s="2">
        <v>221</v>
      </c>
      <c r="P18234" s="2">
        <v>89.8516845703125</v>
      </c>
      <c r="Q18234" s="2">
        <v>91.530677795410156</v>
      </c>
      <c r="R18234" s="2">
        <v>93.334716796875</v>
      </c>
      <c r="S18234" s="2">
        <v>89.726638793945312</v>
      </c>
      <c r="T18234" s="2"/>
      <c r="U18234" s="2"/>
      <c r="V18234" s="2" t="s">
        <v>3514</v>
      </c>
      <c r="W18234" s="2" t="s">
        <v>1345</v>
      </c>
      <c r="X18234" s="2" t="s">
        <v>1395</v>
      </c>
      <c r="Y18234" s="2" t="s">
        <v>193</v>
      </c>
      <c r="Z18234" s="2" t="s">
        <v>1269</v>
      </c>
      <c r="AA18234" s="2">
        <v>2001</v>
      </c>
      <c r="AB18234" s="2">
        <v>42.219377700000003</v>
      </c>
      <c r="AC18234" s="2">
        <v>-73.342638300000004</v>
      </c>
    </row>
    <row r="18235" spans="1:29">
      <c r="A18235" s="2" t="s">
        <v>3512</v>
      </c>
      <c r="B18235" s="2" t="s">
        <v>1788</v>
      </c>
      <c r="C18235" s="2">
        <v>2016</v>
      </c>
      <c r="D18235" s="2" t="s">
        <v>1794</v>
      </c>
      <c r="E18235" s="2" t="s">
        <v>1766</v>
      </c>
      <c r="F18235" s="2">
        <v>0</v>
      </c>
      <c r="G18235" s="2" t="s">
        <v>3466</v>
      </c>
      <c r="H18235" s="2" t="s">
        <v>3512</v>
      </c>
      <c r="I18235" s="2" t="s">
        <v>3513</v>
      </c>
      <c r="J18235" s="2"/>
      <c r="K18235" s="2"/>
      <c r="L18235" s="2"/>
      <c r="M18235" s="2"/>
      <c r="N18235" s="2" t="s">
        <v>1790</v>
      </c>
      <c r="O18235" s="2">
        <v>205</v>
      </c>
      <c r="P18235" s="2">
        <v>80.731704711914062</v>
      </c>
      <c r="Q18235" s="2">
        <v>84.473541259765625</v>
      </c>
      <c r="R18235" s="2">
        <v>87.711807250976562</v>
      </c>
      <c r="S18235" s="2">
        <v>81.235282897949219</v>
      </c>
      <c r="T18235" s="2"/>
      <c r="U18235" s="2"/>
      <c r="V18235" s="2" t="s">
        <v>3514</v>
      </c>
      <c r="W18235" s="2" t="s">
        <v>1345</v>
      </c>
      <c r="X18235" s="2" t="s">
        <v>1395</v>
      </c>
      <c r="Y18235" s="2" t="s">
        <v>193</v>
      </c>
      <c r="Z18235" s="2" t="s">
        <v>1269</v>
      </c>
      <c r="AA18235" s="2">
        <v>2003</v>
      </c>
      <c r="AB18235" s="2">
        <v>42.219377700000003</v>
      </c>
      <c r="AC18235" s="2">
        <v>-73.342638300000004</v>
      </c>
    </row>
    <row r="18236" spans="1:29">
      <c r="A18236" s="2" t="s">
        <v>3512</v>
      </c>
      <c r="B18236" s="2" t="s">
        <v>1788</v>
      </c>
      <c r="C18236" s="2">
        <v>2016</v>
      </c>
      <c r="D18236" s="2" t="s">
        <v>1794</v>
      </c>
      <c r="E18236" s="2" t="s">
        <v>1766</v>
      </c>
      <c r="F18236" s="2">
        <v>0</v>
      </c>
      <c r="G18236" s="2" t="s">
        <v>3466</v>
      </c>
      <c r="H18236" s="2" t="s">
        <v>3512</v>
      </c>
      <c r="I18236" s="2" t="s">
        <v>3513</v>
      </c>
      <c r="J18236" s="2"/>
      <c r="K18236" s="2"/>
      <c r="L18236" s="2"/>
      <c r="M18236" s="2"/>
      <c r="N18236" s="2" t="s">
        <v>1791</v>
      </c>
      <c r="O18236" s="2">
        <v>221</v>
      </c>
      <c r="P18236" s="2">
        <v>84.419303894042983</v>
      </c>
      <c r="Q18236" s="2">
        <v>86.877510070800781</v>
      </c>
      <c r="R18236" s="2">
        <v>89.124298095703125</v>
      </c>
      <c r="S18236" s="2">
        <v>84.630722045898438</v>
      </c>
      <c r="T18236" s="2"/>
      <c r="U18236" s="2"/>
      <c r="V18236" s="2" t="s">
        <v>3514</v>
      </c>
      <c r="W18236" s="2" t="s">
        <v>1345</v>
      </c>
      <c r="X18236" s="2" t="s">
        <v>1395</v>
      </c>
      <c r="Y18236" s="2" t="s">
        <v>193</v>
      </c>
      <c r="Z18236" s="2" t="s">
        <v>1269</v>
      </c>
      <c r="AA18236" s="2">
        <v>2004</v>
      </c>
      <c r="AB18236" s="2">
        <v>42.219377700000003</v>
      </c>
      <c r="AC18236" s="2">
        <v>-73.342638300000004</v>
      </c>
    </row>
    <row r="18237" spans="1:29">
      <c r="A18237" s="2" t="s">
        <v>3512</v>
      </c>
      <c r="B18237" s="2" t="s">
        <v>1788</v>
      </c>
      <c r="C18237" s="2">
        <v>2016</v>
      </c>
      <c r="D18237" s="2" t="s">
        <v>1794</v>
      </c>
      <c r="E18237" s="2" t="s">
        <v>1766</v>
      </c>
      <c r="F18237" s="2">
        <v>0</v>
      </c>
      <c r="G18237" s="2" t="s">
        <v>3466</v>
      </c>
      <c r="H18237" s="2" t="s">
        <v>3512</v>
      </c>
      <c r="I18237" s="2" t="s">
        <v>3513</v>
      </c>
      <c r="J18237" s="2"/>
      <c r="K18237" s="2"/>
      <c r="L18237" s="2"/>
      <c r="M18237" s="2"/>
      <c r="N18237" s="2" t="s">
        <v>2023</v>
      </c>
      <c r="O18237" s="2">
        <v>220</v>
      </c>
      <c r="P18237" s="2">
        <v>58.409091949462891</v>
      </c>
      <c r="Q18237" s="2">
        <v>61.687149047851562</v>
      </c>
      <c r="R18237" s="2">
        <v>66.7857666015625</v>
      </c>
      <c r="S18237" s="2">
        <v>56.588539123535149</v>
      </c>
      <c r="T18237" s="2"/>
      <c r="U18237" s="2"/>
      <c r="V18237" s="2" t="s">
        <v>3514</v>
      </c>
      <c r="W18237" s="2" t="s">
        <v>1345</v>
      </c>
      <c r="X18237" s="2" t="s">
        <v>1395</v>
      </c>
      <c r="Y18237" s="2" t="s">
        <v>193</v>
      </c>
      <c r="Z18237" s="2" t="s">
        <v>1269</v>
      </c>
      <c r="AA18237" s="2">
        <v>2005</v>
      </c>
      <c r="AB18237" s="2">
        <v>42.219377700000003</v>
      </c>
      <c r="AC18237" s="2">
        <v>-73.342638300000004</v>
      </c>
    </row>
    <row r="18238" spans="1:29">
      <c r="A18238" s="2" t="s">
        <v>3512</v>
      </c>
      <c r="B18238" s="2" t="s">
        <v>1788</v>
      </c>
      <c r="C18238" s="2">
        <v>2016</v>
      </c>
      <c r="D18238" s="2" t="s">
        <v>1794</v>
      </c>
      <c r="E18238" s="2" t="s">
        <v>1766</v>
      </c>
      <c r="F18238" s="2">
        <v>0</v>
      </c>
      <c r="G18238" s="2" t="s">
        <v>3466</v>
      </c>
      <c r="H18238" s="2" t="s">
        <v>3512</v>
      </c>
      <c r="I18238" s="2" t="s">
        <v>3513</v>
      </c>
      <c r="J18238" s="2"/>
      <c r="K18238" s="2"/>
      <c r="L18238" s="2"/>
      <c r="M18238" s="2"/>
      <c r="N18238" s="2" t="s">
        <v>3464</v>
      </c>
      <c r="O18238" s="2">
        <v>87</v>
      </c>
      <c r="P18238" s="2">
        <v>80.076629638671875</v>
      </c>
      <c r="Q18238" s="2">
        <v>82.145767211914062</v>
      </c>
      <c r="R18238" s="2">
        <v>86.587226867675781</v>
      </c>
      <c r="S18238" s="2">
        <v>77.704322814941406</v>
      </c>
      <c r="T18238" s="2"/>
      <c r="U18238" s="2"/>
      <c r="V18238" s="2" t="s">
        <v>3514</v>
      </c>
      <c r="W18238" s="2" t="s">
        <v>1345</v>
      </c>
      <c r="X18238" s="2" t="s">
        <v>1395</v>
      </c>
      <c r="Y18238" s="2" t="s">
        <v>193</v>
      </c>
      <c r="Z18238" s="2" t="s">
        <v>1269</v>
      </c>
      <c r="AA18238" s="2">
        <v>2006</v>
      </c>
      <c r="AB18238" s="2">
        <v>42.219377700000003</v>
      </c>
      <c r="AC18238" s="2">
        <v>-73.342638300000004</v>
      </c>
    </row>
    <row r="18239" spans="1:29">
      <c r="A18239" s="2" t="s">
        <v>3512</v>
      </c>
      <c r="B18239" s="2" t="s">
        <v>1788</v>
      </c>
      <c r="C18239" s="2">
        <v>2016</v>
      </c>
      <c r="D18239" s="2" t="s">
        <v>1794</v>
      </c>
      <c r="E18239" s="2" t="s">
        <v>1766</v>
      </c>
      <c r="F18239" s="2">
        <v>0</v>
      </c>
      <c r="G18239" s="2" t="s">
        <v>3466</v>
      </c>
      <c r="H18239" s="2" t="s">
        <v>3512</v>
      </c>
      <c r="I18239" s="2" t="s">
        <v>3513</v>
      </c>
      <c r="J18239" s="2"/>
      <c r="K18239" s="2"/>
      <c r="L18239" s="2"/>
      <c r="M18239" s="2"/>
      <c r="N18239" s="2" t="s">
        <v>1792</v>
      </c>
      <c r="O18239" s="2">
        <v>148</v>
      </c>
      <c r="P18239" s="2">
        <v>74.249244689941406</v>
      </c>
      <c r="Q18239" s="2">
        <v>78.550628662109375</v>
      </c>
      <c r="R18239" s="2">
        <v>81.572357177734375</v>
      </c>
      <c r="S18239" s="2">
        <v>75.528892517089844</v>
      </c>
      <c r="T18239" s="2"/>
      <c r="U18239" s="2"/>
      <c r="V18239" s="2" t="s">
        <v>3514</v>
      </c>
      <c r="W18239" s="2" t="s">
        <v>1345</v>
      </c>
      <c r="X18239" s="2" t="s">
        <v>1395</v>
      </c>
      <c r="Y18239" s="2" t="s">
        <v>193</v>
      </c>
      <c r="Z18239" s="2" t="s">
        <v>1269</v>
      </c>
      <c r="AA18239" s="2">
        <v>2009</v>
      </c>
      <c r="AB18239" s="2">
        <v>42.219377700000003</v>
      </c>
      <c r="AC18239" s="2">
        <v>-73.342638300000004</v>
      </c>
    </row>
    <row r="18240" spans="1:29">
      <c r="A18240" s="2" t="s">
        <v>3512</v>
      </c>
      <c r="B18240" s="2" t="s">
        <v>1788</v>
      </c>
      <c r="C18240" s="2">
        <v>2016</v>
      </c>
      <c r="D18240" s="2" t="s">
        <v>1794</v>
      </c>
      <c r="E18240" s="2" t="s">
        <v>1766</v>
      </c>
      <c r="F18240" s="2">
        <v>0</v>
      </c>
      <c r="G18240" s="2" t="s">
        <v>3466</v>
      </c>
      <c r="H18240" s="2" t="s">
        <v>3512</v>
      </c>
      <c r="I18240" s="2" t="s">
        <v>3513</v>
      </c>
      <c r="J18240" s="2"/>
      <c r="K18240" s="2"/>
      <c r="L18240" s="2"/>
      <c r="M18240" s="2"/>
      <c r="N18240" s="2" t="s">
        <v>1793</v>
      </c>
      <c r="O18240" s="2">
        <v>222</v>
      </c>
      <c r="P18240" s="2">
        <v>88.288284301757812</v>
      </c>
      <c r="Q18240" s="2">
        <v>90.267539978027344</v>
      </c>
      <c r="R18240" s="2">
        <v>92.624702453613281</v>
      </c>
      <c r="S18240" s="2">
        <v>87.910377502441406</v>
      </c>
      <c r="T18240" s="2"/>
      <c r="U18240" s="2"/>
      <c r="V18240" s="2" t="s">
        <v>3514</v>
      </c>
      <c r="W18240" s="2" t="s">
        <v>1345</v>
      </c>
      <c r="X18240" s="2" t="s">
        <v>1395</v>
      </c>
      <c r="Y18240" s="2" t="s">
        <v>193</v>
      </c>
      <c r="Z18240" s="2" t="s">
        <v>1269</v>
      </c>
      <c r="AA18240" s="2">
        <v>2010</v>
      </c>
      <c r="AB18240" s="2">
        <v>42.219377700000003</v>
      </c>
      <c r="AC18240" s="2">
        <v>-73.342638300000004</v>
      </c>
    </row>
    <row r="18241" spans="1:29">
      <c r="A18241" s="2" t="s">
        <v>3512</v>
      </c>
      <c r="B18241" s="2" t="s">
        <v>1788</v>
      </c>
      <c r="C18241" s="2">
        <v>2016</v>
      </c>
      <c r="D18241" s="2" t="s">
        <v>1794</v>
      </c>
      <c r="E18241" s="2" t="s">
        <v>1766</v>
      </c>
      <c r="F18241" s="2">
        <v>0</v>
      </c>
      <c r="G18241" s="2" t="s">
        <v>3466</v>
      </c>
      <c r="H18241" s="2" t="s">
        <v>3512</v>
      </c>
      <c r="I18241" s="2" t="s">
        <v>3513</v>
      </c>
      <c r="J18241" s="2"/>
      <c r="K18241" s="2"/>
      <c r="L18241" s="2"/>
      <c r="M18241" s="2"/>
      <c r="N18241" s="2" t="s">
        <v>3257</v>
      </c>
      <c r="O18241" s="2">
        <v>220</v>
      </c>
      <c r="P18241" s="2">
        <v>51.818180084228509</v>
      </c>
      <c r="Q18241" s="2">
        <v>55.742458343505859</v>
      </c>
      <c r="R18241" s="2">
        <v>61.021549224853523</v>
      </c>
      <c r="S18241" s="2">
        <v>50.463371276855469</v>
      </c>
      <c r="T18241" s="2"/>
      <c r="U18241" s="2"/>
      <c r="V18241" s="2" t="s">
        <v>3514</v>
      </c>
      <c r="W18241" s="2" t="s">
        <v>1345</v>
      </c>
      <c r="X18241" s="2" t="s">
        <v>1395</v>
      </c>
      <c r="Y18241" s="2" t="s">
        <v>193</v>
      </c>
      <c r="Z18241" s="2" t="s">
        <v>1269</v>
      </c>
      <c r="AA18241" s="2">
        <v>2011</v>
      </c>
      <c r="AB18241" s="2">
        <v>42.219377700000003</v>
      </c>
      <c r="AC18241" s="2">
        <v>-73.342638300000004</v>
      </c>
    </row>
    <row r="18242" spans="1:29">
      <c r="A18242" s="2" t="s">
        <v>3512</v>
      </c>
      <c r="B18242" s="2" t="s">
        <v>1788</v>
      </c>
      <c r="C18242" s="2">
        <v>2016</v>
      </c>
      <c r="D18242" s="2" t="s">
        <v>1794</v>
      </c>
      <c r="E18242" s="2" t="s">
        <v>1766</v>
      </c>
      <c r="F18242" s="2">
        <v>0</v>
      </c>
      <c r="G18242" s="2" t="s">
        <v>3466</v>
      </c>
      <c r="H18242" s="2" t="s">
        <v>3512</v>
      </c>
      <c r="I18242" s="2" t="s">
        <v>3513</v>
      </c>
      <c r="J18242" s="2"/>
      <c r="K18242" s="2"/>
      <c r="L18242" s="2"/>
      <c r="M18242" s="2"/>
      <c r="N18242" s="2" t="s">
        <v>3452</v>
      </c>
      <c r="O18242" s="2">
        <v>221</v>
      </c>
      <c r="P18242" s="2">
        <v>89.834083557128906</v>
      </c>
      <c r="Q18242" s="2">
        <v>91.474769592285156</v>
      </c>
      <c r="R18242" s="2">
        <v>93.2724609375</v>
      </c>
      <c r="S18242" s="2">
        <v>89.677078247070327</v>
      </c>
      <c r="T18242" s="2"/>
      <c r="U18242" s="2"/>
      <c r="V18242" s="2" t="s">
        <v>3514</v>
      </c>
      <c r="W18242" s="2" t="s">
        <v>1345</v>
      </c>
      <c r="X18242" s="2" t="s">
        <v>1395</v>
      </c>
      <c r="Y18242" s="2" t="s">
        <v>193</v>
      </c>
      <c r="Z18242" s="2" t="s">
        <v>1269</v>
      </c>
      <c r="AA18242" s="2">
        <v>2014</v>
      </c>
      <c r="AB18242" s="2">
        <v>42.219377700000003</v>
      </c>
      <c r="AC18242" s="2">
        <v>-73.342638300000004</v>
      </c>
    </row>
    <row r="18243" spans="1:29">
      <c r="A18243" s="2" t="s">
        <v>3512</v>
      </c>
      <c r="B18243" s="2" t="s">
        <v>1788</v>
      </c>
      <c r="C18243" s="2">
        <v>2016</v>
      </c>
      <c r="D18243" s="2" t="s">
        <v>1794</v>
      </c>
      <c r="E18243" s="2" t="s">
        <v>1766</v>
      </c>
      <c r="F18243" s="2">
        <v>0</v>
      </c>
      <c r="G18243" s="2" t="s">
        <v>3466</v>
      </c>
      <c r="H18243" s="2" t="s">
        <v>3512</v>
      </c>
      <c r="I18243" s="2" t="s">
        <v>3513</v>
      </c>
      <c r="J18243" s="2"/>
      <c r="K18243" s="2"/>
      <c r="L18243" s="2"/>
      <c r="M18243" s="2"/>
      <c r="N18243" s="2" t="s">
        <v>3453</v>
      </c>
      <c r="O18243" s="2">
        <v>149</v>
      </c>
      <c r="P18243" s="2">
        <v>73.475013732910156</v>
      </c>
      <c r="Q18243" s="2">
        <v>77.988502502441406</v>
      </c>
      <c r="R18243" s="2">
        <v>81.147529602050781</v>
      </c>
      <c r="S18243" s="2">
        <v>74.829483032226562</v>
      </c>
      <c r="T18243" s="2"/>
      <c r="U18243" s="2"/>
      <c r="V18243" s="2" t="s">
        <v>3514</v>
      </c>
      <c r="W18243" s="2" t="s">
        <v>1345</v>
      </c>
      <c r="X18243" s="2" t="s">
        <v>1395</v>
      </c>
      <c r="Y18243" s="2" t="s">
        <v>193</v>
      </c>
      <c r="Z18243" s="2" t="s">
        <v>1269</v>
      </c>
      <c r="AA18243" s="2">
        <v>2015</v>
      </c>
      <c r="AB18243" s="2">
        <v>42.219377700000003</v>
      </c>
      <c r="AC18243" s="2">
        <v>-73.342638300000004</v>
      </c>
    </row>
    <row r="18244" spans="1:29">
      <c r="A18244" s="2" t="s">
        <v>3512</v>
      </c>
      <c r="B18244" s="2" t="s">
        <v>1788</v>
      </c>
      <c r="C18244" s="2">
        <v>2016</v>
      </c>
      <c r="D18244" s="2" t="s">
        <v>1794</v>
      </c>
      <c r="E18244" s="2" t="s">
        <v>1766</v>
      </c>
      <c r="F18244" s="2">
        <v>0</v>
      </c>
      <c r="G18244" s="2" t="s">
        <v>3466</v>
      </c>
      <c r="H18244" s="2" t="s">
        <v>3512</v>
      </c>
      <c r="I18244" s="2" t="s">
        <v>3513</v>
      </c>
      <c r="J18244" s="2"/>
      <c r="K18244" s="2"/>
      <c r="L18244" s="2"/>
      <c r="M18244" s="2"/>
      <c r="N18244" s="2" t="s">
        <v>3454</v>
      </c>
      <c r="O18244" s="2">
        <v>220</v>
      </c>
      <c r="P18244" s="2">
        <v>83.181816101074219</v>
      </c>
      <c r="Q18244" s="2">
        <v>86.089111328125</v>
      </c>
      <c r="R18244" s="2">
        <v>91.747726440429702</v>
      </c>
      <c r="S18244" s="2">
        <v>80.430488586425781</v>
      </c>
      <c r="T18244" s="2"/>
      <c r="U18244" s="2"/>
      <c r="V18244" s="2" t="s">
        <v>3514</v>
      </c>
      <c r="W18244" s="2" t="s">
        <v>1345</v>
      </c>
      <c r="X18244" s="2" t="s">
        <v>1395</v>
      </c>
      <c r="Y18244" s="2" t="s">
        <v>193</v>
      </c>
      <c r="Z18244" s="2" t="s">
        <v>1269</v>
      </c>
      <c r="AA18244" s="2">
        <v>2016</v>
      </c>
      <c r="AB18244" s="2">
        <v>42.219377700000003</v>
      </c>
      <c r="AC18244" s="2">
        <v>-73.342638300000004</v>
      </c>
    </row>
    <row r="18245" spans="1:29">
      <c r="A18245" s="2" t="s">
        <v>3512</v>
      </c>
      <c r="B18245" s="2" t="s">
        <v>1788</v>
      </c>
      <c r="C18245" s="2">
        <v>2016</v>
      </c>
      <c r="D18245" s="2" t="s">
        <v>1794</v>
      </c>
      <c r="E18245" s="2" t="s">
        <v>1766</v>
      </c>
      <c r="F18245" s="2">
        <v>0</v>
      </c>
      <c r="G18245" s="2" t="s">
        <v>3466</v>
      </c>
      <c r="H18245" s="2" t="s">
        <v>3512</v>
      </c>
      <c r="I18245" s="2" t="s">
        <v>3513</v>
      </c>
      <c r="J18245" s="2"/>
      <c r="K18245" s="2"/>
      <c r="L18245" s="2"/>
      <c r="M18245" s="2"/>
      <c r="N18245" s="2" t="s">
        <v>3455</v>
      </c>
      <c r="O18245" s="2">
        <v>218</v>
      </c>
      <c r="P18245" s="2">
        <v>73.85321044921875</v>
      </c>
      <c r="Q18245" s="2">
        <v>77.587440490722656</v>
      </c>
      <c r="R18245" s="2">
        <v>83.042343139648438</v>
      </c>
      <c r="S18245" s="2">
        <v>72.132537841796875</v>
      </c>
      <c r="T18245" s="2"/>
      <c r="U18245" s="2"/>
      <c r="V18245" s="2" t="s">
        <v>3514</v>
      </c>
      <c r="W18245" s="2" t="s">
        <v>1345</v>
      </c>
      <c r="X18245" s="2" t="s">
        <v>1395</v>
      </c>
      <c r="Y18245" s="2" t="s">
        <v>193</v>
      </c>
      <c r="Z18245" s="2" t="s">
        <v>1269</v>
      </c>
      <c r="AA18245" s="2">
        <v>2017</v>
      </c>
      <c r="AB18245" s="2">
        <v>42.219377700000003</v>
      </c>
      <c r="AC18245" s="2">
        <v>-73.342638300000004</v>
      </c>
    </row>
    <row r="18246" spans="1:29">
      <c r="A18246" s="2" t="s">
        <v>3512</v>
      </c>
      <c r="B18246" s="2" t="s">
        <v>1788</v>
      </c>
      <c r="C18246" s="2">
        <v>2016</v>
      </c>
      <c r="D18246" s="2" t="s">
        <v>1794</v>
      </c>
      <c r="E18246" s="2" t="s">
        <v>1766</v>
      </c>
      <c r="F18246" s="2">
        <v>0</v>
      </c>
      <c r="G18246" s="2" t="s">
        <v>3466</v>
      </c>
      <c r="H18246" s="2" t="s">
        <v>3512</v>
      </c>
      <c r="I18246" s="2" t="s">
        <v>3513</v>
      </c>
      <c r="J18246" s="2"/>
      <c r="K18246" s="2"/>
      <c r="L18246" s="2"/>
      <c r="M18246" s="2"/>
      <c r="N18246" s="2" t="s">
        <v>3456</v>
      </c>
      <c r="O18246" s="2">
        <v>190</v>
      </c>
      <c r="P18246" s="2">
        <v>82.982452392578125</v>
      </c>
      <c r="Q18246" s="2">
        <v>86.954849243164062</v>
      </c>
      <c r="R18246" s="2">
        <v>90.657386779785156</v>
      </c>
      <c r="S18246" s="2">
        <v>83.252296447753906</v>
      </c>
      <c r="T18246" s="2"/>
      <c r="U18246" s="2"/>
      <c r="V18246" s="2" t="s">
        <v>3514</v>
      </c>
      <c r="W18246" s="2" t="s">
        <v>1345</v>
      </c>
      <c r="X18246" s="2" t="s">
        <v>1395</v>
      </c>
      <c r="Y18246" s="2" t="s">
        <v>193</v>
      </c>
      <c r="Z18246" s="2" t="s">
        <v>1269</v>
      </c>
      <c r="AA18246" s="2">
        <v>2021</v>
      </c>
      <c r="AB18246" s="2">
        <v>42.219377700000003</v>
      </c>
      <c r="AC18246" s="2">
        <v>-73.342638300000004</v>
      </c>
    </row>
    <row r="18247" spans="1:29">
      <c r="A18247" s="2" t="s">
        <v>3512</v>
      </c>
      <c r="B18247" s="2" t="s">
        <v>1788</v>
      </c>
      <c r="C18247" s="2">
        <v>2016</v>
      </c>
      <c r="D18247" s="2" t="s">
        <v>1794</v>
      </c>
      <c r="E18247" s="2" t="s">
        <v>1766</v>
      </c>
      <c r="F18247" s="2">
        <v>0</v>
      </c>
      <c r="G18247" s="2" t="s">
        <v>3466</v>
      </c>
      <c r="H18247" s="2" t="s">
        <v>3512</v>
      </c>
      <c r="I18247" s="2" t="s">
        <v>3513</v>
      </c>
      <c r="J18247" s="2"/>
      <c r="K18247" s="2"/>
      <c r="L18247" s="2"/>
      <c r="M18247" s="2"/>
      <c r="N18247" s="2" t="s">
        <v>3457</v>
      </c>
      <c r="O18247" s="2">
        <v>133</v>
      </c>
      <c r="P18247" s="2">
        <v>79.949874877929673</v>
      </c>
      <c r="Q18247" s="2">
        <v>82.832420349121094</v>
      </c>
      <c r="R18247" s="2">
        <v>87.081451416015625</v>
      </c>
      <c r="S18247" s="2">
        <v>78.583389282226562</v>
      </c>
      <c r="T18247" s="2"/>
      <c r="U18247" s="2"/>
      <c r="V18247" s="2" t="s">
        <v>3514</v>
      </c>
      <c r="W18247" s="2" t="s">
        <v>1345</v>
      </c>
      <c r="X18247" s="2" t="s">
        <v>1395</v>
      </c>
      <c r="Y18247" s="2" t="s">
        <v>193</v>
      </c>
      <c r="Z18247" s="2" t="s">
        <v>1269</v>
      </c>
      <c r="AA18247" s="2">
        <v>2022</v>
      </c>
      <c r="AB18247" s="2">
        <v>42.219377700000003</v>
      </c>
      <c r="AC18247" s="2">
        <v>-73.342638300000004</v>
      </c>
    </row>
    <row r="18248" spans="1:29">
      <c r="A18248" s="2" t="s">
        <v>3512</v>
      </c>
      <c r="B18248" s="2" t="s">
        <v>1788</v>
      </c>
      <c r="C18248" s="2">
        <v>2016</v>
      </c>
      <c r="D18248" s="2" t="s">
        <v>1794</v>
      </c>
      <c r="E18248" s="2" t="s">
        <v>1766</v>
      </c>
      <c r="F18248" s="2">
        <v>0</v>
      </c>
      <c r="G18248" s="2" t="s">
        <v>3466</v>
      </c>
      <c r="H18248" s="2" t="s">
        <v>3512</v>
      </c>
      <c r="I18248" s="2" t="s">
        <v>3513</v>
      </c>
      <c r="J18248" s="2"/>
      <c r="K18248" s="2"/>
      <c r="L18248" s="2"/>
      <c r="M18248" s="2"/>
      <c r="N18248" s="2" t="s">
        <v>3458</v>
      </c>
      <c r="O18248" s="2">
        <v>189</v>
      </c>
      <c r="P18248" s="2">
        <v>89.417991638183594</v>
      </c>
      <c r="Q18248" s="2">
        <v>90.641387939453125</v>
      </c>
      <c r="R18248" s="2">
        <v>94.442756652832031</v>
      </c>
      <c r="S18248" s="2">
        <v>86.840011596679673</v>
      </c>
      <c r="T18248" s="2"/>
      <c r="U18248" s="2"/>
      <c r="V18248" s="2" t="s">
        <v>3514</v>
      </c>
      <c r="W18248" s="2" t="s">
        <v>1345</v>
      </c>
      <c r="X18248" s="2" t="s">
        <v>1395</v>
      </c>
      <c r="Y18248" s="2" t="s">
        <v>193</v>
      </c>
      <c r="Z18248" s="2" t="s">
        <v>1269</v>
      </c>
      <c r="AA18248" s="2">
        <v>2023</v>
      </c>
      <c r="AB18248" s="2">
        <v>42.219377700000003</v>
      </c>
      <c r="AC18248" s="2">
        <v>-73.342638300000004</v>
      </c>
    </row>
    <row r="18249" spans="1:29">
      <c r="A18249" s="2" t="s">
        <v>3512</v>
      </c>
      <c r="B18249" s="2" t="s">
        <v>1788</v>
      </c>
      <c r="C18249" s="2">
        <v>2016</v>
      </c>
      <c r="D18249" s="2" t="s">
        <v>1794</v>
      </c>
      <c r="E18249" s="2" t="s">
        <v>1766</v>
      </c>
      <c r="F18249" s="2">
        <v>0</v>
      </c>
      <c r="G18249" s="2" t="s">
        <v>3466</v>
      </c>
      <c r="H18249" s="2" t="s">
        <v>3512</v>
      </c>
      <c r="I18249" s="2" t="s">
        <v>3513</v>
      </c>
      <c r="J18249" s="2"/>
      <c r="K18249" s="2"/>
      <c r="L18249" s="2"/>
      <c r="M18249" s="2"/>
      <c r="N18249" s="2" t="s">
        <v>3459</v>
      </c>
      <c r="O18249" s="2">
        <v>126</v>
      </c>
      <c r="P18249" s="2">
        <v>75.9920654296875</v>
      </c>
      <c r="Q18249" s="2">
        <v>79.894691467285156</v>
      </c>
      <c r="R18249" s="2">
        <v>84.084121704101562</v>
      </c>
      <c r="S18249" s="2">
        <v>75.70526123046875</v>
      </c>
      <c r="T18249" s="2"/>
      <c r="U18249" s="2"/>
      <c r="V18249" s="2" t="s">
        <v>3514</v>
      </c>
      <c r="W18249" s="2" t="s">
        <v>1345</v>
      </c>
      <c r="X18249" s="2" t="s">
        <v>1395</v>
      </c>
      <c r="Y18249" s="2" t="s">
        <v>193</v>
      </c>
      <c r="Z18249" s="2" t="s">
        <v>1269</v>
      </c>
      <c r="AA18249" s="2">
        <v>2024</v>
      </c>
      <c r="AB18249" s="2">
        <v>42.219377700000003</v>
      </c>
      <c r="AC18249" s="2">
        <v>-73.342638300000004</v>
      </c>
    </row>
    <row r="18250" spans="1:29">
      <c r="A18250" s="2" t="s">
        <v>3512</v>
      </c>
      <c r="B18250" s="2" t="s">
        <v>1788</v>
      </c>
      <c r="C18250" s="2">
        <v>2016</v>
      </c>
      <c r="D18250" s="2" t="s">
        <v>1794</v>
      </c>
      <c r="E18250" s="2" t="s">
        <v>1766</v>
      </c>
      <c r="F18250" s="2">
        <v>0</v>
      </c>
      <c r="G18250" s="2" t="s">
        <v>3466</v>
      </c>
      <c r="H18250" s="2" t="s">
        <v>3512</v>
      </c>
      <c r="I18250" s="2" t="s">
        <v>3513</v>
      </c>
      <c r="J18250" s="2"/>
      <c r="K18250" s="2"/>
      <c r="L18250" s="2"/>
      <c r="M18250" s="2"/>
      <c r="N18250" s="2" t="s">
        <v>1732</v>
      </c>
      <c r="O18250" s="2">
        <v>221</v>
      </c>
      <c r="P18250" s="2">
        <v>86.651580810546875</v>
      </c>
      <c r="Q18250" s="2">
        <v>89.067146301269531</v>
      </c>
      <c r="R18250" s="2">
        <v>91.621772766113281</v>
      </c>
      <c r="S18250" s="2">
        <v>86.512527465820327</v>
      </c>
      <c r="T18250" s="2"/>
      <c r="U18250" s="2"/>
      <c r="V18250" s="2" t="s">
        <v>3514</v>
      </c>
      <c r="W18250" s="2" t="s">
        <v>1345</v>
      </c>
      <c r="X18250" s="2" t="s">
        <v>1395</v>
      </c>
      <c r="Y18250" s="2" t="s">
        <v>193</v>
      </c>
      <c r="Z18250" s="2" t="s">
        <v>1269</v>
      </c>
      <c r="AA18250" s="2">
        <v>2998</v>
      </c>
      <c r="AB18250" s="2">
        <v>42.219377700000003</v>
      </c>
      <c r="AC18250" s="2">
        <v>-73.342638300000004</v>
      </c>
    </row>
    <row r="18251" spans="1:29">
      <c r="A18251" s="2" t="s">
        <v>3515</v>
      </c>
      <c r="B18251" s="2" t="s">
        <v>1788</v>
      </c>
      <c r="C18251" s="2">
        <v>2016</v>
      </c>
      <c r="D18251" s="2" t="s">
        <v>1794</v>
      </c>
      <c r="E18251" s="2" t="s">
        <v>1766</v>
      </c>
      <c r="F18251" s="2">
        <v>0</v>
      </c>
      <c r="G18251" s="2" t="s">
        <v>3466</v>
      </c>
      <c r="H18251" s="2" t="s">
        <v>3515</v>
      </c>
      <c r="I18251" s="2" t="s">
        <v>3516</v>
      </c>
      <c r="J18251" s="2"/>
      <c r="K18251" s="2"/>
      <c r="L18251" s="2"/>
      <c r="M18251" s="2"/>
      <c r="N18251" s="2" t="s">
        <v>1789</v>
      </c>
      <c r="O18251" s="2">
        <v>25</v>
      </c>
      <c r="P18251" s="2">
        <v>90.444442749023438</v>
      </c>
      <c r="Q18251" s="2">
        <v>91.349090576171875</v>
      </c>
      <c r="R18251" s="2">
        <v>96.712882995605469</v>
      </c>
      <c r="S18251" s="2">
        <v>85.985313415527344</v>
      </c>
      <c r="T18251" s="2"/>
      <c r="U18251" s="2"/>
      <c r="V18251" s="2" t="s">
        <v>3517</v>
      </c>
      <c r="W18251" s="2" t="s">
        <v>1345</v>
      </c>
      <c r="X18251" s="2" t="s">
        <v>1518</v>
      </c>
      <c r="Y18251" s="2" t="s">
        <v>193</v>
      </c>
      <c r="Z18251" s="2" t="s">
        <v>1519</v>
      </c>
      <c r="AA18251" s="2">
        <v>2001</v>
      </c>
      <c r="AB18251" s="2">
        <v>41.6362235</v>
      </c>
      <c r="AC18251" s="2">
        <v>-70.925746899999993</v>
      </c>
    </row>
    <row r="18252" spans="1:29">
      <c r="A18252" s="2" t="s">
        <v>3515</v>
      </c>
      <c r="B18252" s="2" t="s">
        <v>1788</v>
      </c>
      <c r="C18252" s="2">
        <v>2016</v>
      </c>
      <c r="D18252" s="2" t="s">
        <v>1794</v>
      </c>
      <c r="E18252" s="2" t="s">
        <v>1766</v>
      </c>
      <c r="F18252" s="2">
        <v>0</v>
      </c>
      <c r="G18252" s="2" t="s">
        <v>3466</v>
      </c>
      <c r="H18252" s="2" t="s">
        <v>3515</v>
      </c>
      <c r="I18252" s="2" t="s">
        <v>3516</v>
      </c>
      <c r="J18252" s="2"/>
      <c r="K18252" s="2"/>
      <c r="L18252" s="2"/>
      <c r="M18252" s="2"/>
      <c r="N18252" s="2" t="s">
        <v>1790</v>
      </c>
      <c r="O18252" s="2">
        <v>21</v>
      </c>
      <c r="P18252" s="2">
        <v>86.5079345703125</v>
      </c>
      <c r="Q18252" s="2">
        <v>87.7113037109375</v>
      </c>
      <c r="R18252" s="2">
        <v>97.828956604003906</v>
      </c>
      <c r="S18252" s="2">
        <v>77.593650817871094</v>
      </c>
      <c r="T18252" s="2"/>
      <c r="U18252" s="2"/>
      <c r="V18252" s="2" t="s">
        <v>3517</v>
      </c>
      <c r="W18252" s="2" t="s">
        <v>1345</v>
      </c>
      <c r="X18252" s="2" t="s">
        <v>1518</v>
      </c>
      <c r="Y18252" s="2" t="s">
        <v>193</v>
      </c>
      <c r="Z18252" s="2" t="s">
        <v>1519</v>
      </c>
      <c r="AA18252" s="2">
        <v>2003</v>
      </c>
      <c r="AB18252" s="2">
        <v>41.6362235</v>
      </c>
      <c r="AC18252" s="2">
        <v>-70.925746899999993</v>
      </c>
    </row>
    <row r="18253" spans="1:29">
      <c r="A18253" s="2" t="s">
        <v>3515</v>
      </c>
      <c r="B18253" s="2" t="s">
        <v>1788</v>
      </c>
      <c r="C18253" s="2">
        <v>2016</v>
      </c>
      <c r="D18253" s="2" t="s">
        <v>1794</v>
      </c>
      <c r="E18253" s="2" t="s">
        <v>1766</v>
      </c>
      <c r="F18253" s="2">
        <v>0</v>
      </c>
      <c r="G18253" s="2" t="s">
        <v>3466</v>
      </c>
      <c r="H18253" s="2" t="s">
        <v>3515</v>
      </c>
      <c r="I18253" s="2" t="s">
        <v>3516</v>
      </c>
      <c r="J18253" s="2"/>
      <c r="K18253" s="2"/>
      <c r="L18253" s="2"/>
      <c r="M18253" s="2"/>
      <c r="N18253" s="2" t="s">
        <v>1791</v>
      </c>
      <c r="O18253" s="2">
        <v>25</v>
      </c>
      <c r="P18253" s="2">
        <v>86.133331298828125</v>
      </c>
      <c r="Q18253" s="2">
        <v>86.741386413574219</v>
      </c>
      <c r="R18253" s="2">
        <v>93.42159271240233</v>
      </c>
      <c r="S18253" s="2">
        <v>80.061203002929702</v>
      </c>
      <c r="T18253" s="2"/>
      <c r="U18253" s="2"/>
      <c r="V18253" s="2" t="s">
        <v>3517</v>
      </c>
      <c r="W18253" s="2" t="s">
        <v>1345</v>
      </c>
      <c r="X18253" s="2" t="s">
        <v>1518</v>
      </c>
      <c r="Y18253" s="2" t="s">
        <v>193</v>
      </c>
      <c r="Z18253" s="2" t="s">
        <v>1519</v>
      </c>
      <c r="AA18253" s="2">
        <v>2004</v>
      </c>
      <c r="AB18253" s="2">
        <v>41.6362235</v>
      </c>
      <c r="AC18253" s="2">
        <v>-70.925746899999993</v>
      </c>
    </row>
    <row r="18254" spans="1:29">
      <c r="A18254" s="2" t="s">
        <v>3515</v>
      </c>
      <c r="B18254" s="2" t="s">
        <v>1788</v>
      </c>
      <c r="C18254" s="2">
        <v>2016</v>
      </c>
      <c r="D18254" s="2" t="s">
        <v>1794</v>
      </c>
      <c r="E18254" s="2" t="s">
        <v>1766</v>
      </c>
      <c r="F18254" s="2">
        <v>0</v>
      </c>
      <c r="G18254" s="2" t="s">
        <v>3466</v>
      </c>
      <c r="H18254" s="2" t="s">
        <v>3515</v>
      </c>
      <c r="I18254" s="2" t="s">
        <v>3516</v>
      </c>
      <c r="J18254" s="2"/>
      <c r="K18254" s="2"/>
      <c r="L18254" s="2"/>
      <c r="M18254" s="2"/>
      <c r="N18254" s="2" t="s">
        <v>2023</v>
      </c>
      <c r="O18254" s="2">
        <v>25</v>
      </c>
      <c r="P18254" s="2">
        <v>64.666664123535156</v>
      </c>
      <c r="Q18254" s="2">
        <v>69.780471801757812</v>
      </c>
      <c r="R18254" s="2">
        <v>84.905410766601562</v>
      </c>
      <c r="S18254" s="2">
        <v>54.655529022216797</v>
      </c>
      <c r="T18254" s="2"/>
      <c r="U18254" s="2"/>
      <c r="V18254" s="2" t="s">
        <v>3517</v>
      </c>
      <c r="W18254" s="2" t="s">
        <v>1345</v>
      </c>
      <c r="X18254" s="2" t="s">
        <v>1518</v>
      </c>
      <c r="Y18254" s="2" t="s">
        <v>193</v>
      </c>
      <c r="Z18254" s="2" t="s">
        <v>1519</v>
      </c>
      <c r="AA18254" s="2">
        <v>2005</v>
      </c>
      <c r="AB18254" s="2">
        <v>41.6362235</v>
      </c>
      <c r="AC18254" s="2">
        <v>-70.925746899999993</v>
      </c>
    </row>
    <row r="18255" spans="1:29">
      <c r="A18255" s="2" t="s">
        <v>3515</v>
      </c>
      <c r="B18255" s="2" t="s">
        <v>1788</v>
      </c>
      <c r="C18255" s="2">
        <v>2016</v>
      </c>
      <c r="D18255" s="2" t="s">
        <v>1794</v>
      </c>
      <c r="E18255" s="2" t="s">
        <v>1766</v>
      </c>
      <c r="F18255" s="2">
        <v>0</v>
      </c>
      <c r="G18255" s="2" t="s">
        <v>3466</v>
      </c>
      <c r="H18255" s="2" t="s">
        <v>3515</v>
      </c>
      <c r="I18255" s="2" t="s">
        <v>3516</v>
      </c>
      <c r="J18255" s="2"/>
      <c r="K18255" s="2"/>
      <c r="L18255" s="2"/>
      <c r="M18255" s="2"/>
      <c r="N18255" s="2" t="s">
        <v>3464</v>
      </c>
      <c r="O18255" s="2">
        <v>13</v>
      </c>
      <c r="P18255" s="2">
        <v>83.76068115234375</v>
      </c>
      <c r="Q18255" s="2">
        <v>83.893569946289062</v>
      </c>
      <c r="R18255" s="2">
        <v>95.383392333984375</v>
      </c>
      <c r="S18255" s="2">
        <v>72.40374755859375</v>
      </c>
      <c r="T18255" s="2"/>
      <c r="U18255" s="2"/>
      <c r="V18255" s="2" t="s">
        <v>3517</v>
      </c>
      <c r="W18255" s="2" t="s">
        <v>1345</v>
      </c>
      <c r="X18255" s="2" t="s">
        <v>1518</v>
      </c>
      <c r="Y18255" s="2" t="s">
        <v>193</v>
      </c>
      <c r="Z18255" s="2" t="s">
        <v>1519</v>
      </c>
      <c r="AA18255" s="2">
        <v>2006</v>
      </c>
      <c r="AB18255" s="2">
        <v>41.6362235</v>
      </c>
      <c r="AC18255" s="2">
        <v>-70.925746899999993</v>
      </c>
    </row>
    <row r="18256" spans="1:29">
      <c r="A18256" s="2" t="s">
        <v>3515</v>
      </c>
      <c r="B18256" s="2" t="s">
        <v>1788</v>
      </c>
      <c r="C18256" s="2">
        <v>2016</v>
      </c>
      <c r="D18256" s="2" t="s">
        <v>1794</v>
      </c>
      <c r="E18256" s="2" t="s">
        <v>1766</v>
      </c>
      <c r="F18256" s="2">
        <v>0</v>
      </c>
      <c r="G18256" s="2" t="s">
        <v>3466</v>
      </c>
      <c r="H18256" s="2" t="s">
        <v>3515</v>
      </c>
      <c r="I18256" s="2" t="s">
        <v>3516</v>
      </c>
      <c r="J18256" s="2"/>
      <c r="K18256" s="2"/>
      <c r="L18256" s="2"/>
      <c r="M18256" s="2"/>
      <c r="N18256" s="2" t="s">
        <v>1792</v>
      </c>
      <c r="O18256" s="2">
        <v>20</v>
      </c>
      <c r="P18256" s="2">
        <v>67.083328247070312</v>
      </c>
      <c r="Q18256" s="2">
        <v>68.398727416992188</v>
      </c>
      <c r="R18256" s="2">
        <v>76.618736267089844</v>
      </c>
      <c r="S18256" s="2">
        <v>60.178718566894531</v>
      </c>
      <c r="T18256" s="2"/>
      <c r="U18256" s="2"/>
      <c r="V18256" s="2" t="s">
        <v>3517</v>
      </c>
      <c r="W18256" s="2" t="s">
        <v>1345</v>
      </c>
      <c r="X18256" s="2" t="s">
        <v>1518</v>
      </c>
      <c r="Y18256" s="2" t="s">
        <v>193</v>
      </c>
      <c r="Z18256" s="2" t="s">
        <v>1519</v>
      </c>
      <c r="AA18256" s="2">
        <v>2009</v>
      </c>
      <c r="AB18256" s="2">
        <v>41.6362235</v>
      </c>
      <c r="AC18256" s="2">
        <v>-70.925746899999993</v>
      </c>
    </row>
    <row r="18257" spans="1:29">
      <c r="A18257" s="2" t="s">
        <v>3515</v>
      </c>
      <c r="B18257" s="2" t="s">
        <v>1788</v>
      </c>
      <c r="C18257" s="2">
        <v>2016</v>
      </c>
      <c r="D18257" s="2" t="s">
        <v>1794</v>
      </c>
      <c r="E18257" s="2" t="s">
        <v>1766</v>
      </c>
      <c r="F18257" s="2">
        <v>0</v>
      </c>
      <c r="G18257" s="2" t="s">
        <v>3466</v>
      </c>
      <c r="H18257" s="2" t="s">
        <v>3515</v>
      </c>
      <c r="I18257" s="2" t="s">
        <v>3516</v>
      </c>
      <c r="J18257" s="2"/>
      <c r="K18257" s="2"/>
      <c r="L18257" s="2"/>
      <c r="M18257" s="2"/>
      <c r="N18257" s="2" t="s">
        <v>1793</v>
      </c>
      <c r="O18257" s="2">
        <v>25</v>
      </c>
      <c r="P18257" s="2">
        <v>83.333335876464844</v>
      </c>
      <c r="Q18257" s="2">
        <v>83.456977844238281</v>
      </c>
      <c r="R18257" s="2">
        <v>90.48116302490233</v>
      </c>
      <c r="S18257" s="2">
        <v>76.43280029296875</v>
      </c>
      <c r="T18257" s="2"/>
      <c r="U18257" s="2"/>
      <c r="V18257" s="2" t="s">
        <v>3517</v>
      </c>
      <c r="W18257" s="2" t="s">
        <v>1345</v>
      </c>
      <c r="X18257" s="2" t="s">
        <v>1518</v>
      </c>
      <c r="Y18257" s="2" t="s">
        <v>193</v>
      </c>
      <c r="Z18257" s="2" t="s">
        <v>1519</v>
      </c>
      <c r="AA18257" s="2">
        <v>2010</v>
      </c>
      <c r="AB18257" s="2">
        <v>41.6362235</v>
      </c>
      <c r="AC18257" s="2">
        <v>-70.925746899999993</v>
      </c>
    </row>
    <row r="18258" spans="1:29">
      <c r="A18258" s="2" t="s">
        <v>3515</v>
      </c>
      <c r="B18258" s="2" t="s">
        <v>1788</v>
      </c>
      <c r="C18258" s="2">
        <v>2016</v>
      </c>
      <c r="D18258" s="2" t="s">
        <v>1794</v>
      </c>
      <c r="E18258" s="2" t="s">
        <v>1766</v>
      </c>
      <c r="F18258" s="2">
        <v>0</v>
      </c>
      <c r="G18258" s="2" t="s">
        <v>3466</v>
      </c>
      <c r="H18258" s="2" t="s">
        <v>3515</v>
      </c>
      <c r="I18258" s="2" t="s">
        <v>3516</v>
      </c>
      <c r="J18258" s="2"/>
      <c r="K18258" s="2"/>
      <c r="L18258" s="2"/>
      <c r="M18258" s="2"/>
      <c r="N18258" s="2" t="s">
        <v>3257</v>
      </c>
      <c r="O18258" s="2">
        <v>25</v>
      </c>
      <c r="P18258" s="2">
        <v>70</v>
      </c>
      <c r="Q18258" s="2">
        <v>70.417648315429688</v>
      </c>
      <c r="R18258" s="2">
        <v>86.077957153320327</v>
      </c>
      <c r="S18258" s="2">
        <v>54.757339477539062</v>
      </c>
      <c r="T18258" s="2"/>
      <c r="U18258" s="2"/>
      <c r="V18258" s="2" t="s">
        <v>3517</v>
      </c>
      <c r="W18258" s="2" t="s">
        <v>1345</v>
      </c>
      <c r="X18258" s="2" t="s">
        <v>1518</v>
      </c>
      <c r="Y18258" s="2" t="s">
        <v>193</v>
      </c>
      <c r="Z18258" s="2" t="s">
        <v>1519</v>
      </c>
      <c r="AA18258" s="2">
        <v>2011</v>
      </c>
      <c r="AB18258" s="2">
        <v>41.6362235</v>
      </c>
      <c r="AC18258" s="2">
        <v>-70.925746899999993</v>
      </c>
    </row>
    <row r="18259" spans="1:29">
      <c r="A18259" s="2" t="s">
        <v>3515</v>
      </c>
      <c r="B18259" s="2" t="s">
        <v>1788</v>
      </c>
      <c r="C18259" s="2">
        <v>2016</v>
      </c>
      <c r="D18259" s="2" t="s">
        <v>1794</v>
      </c>
      <c r="E18259" s="2" t="s">
        <v>1766</v>
      </c>
      <c r="F18259" s="2">
        <v>0</v>
      </c>
      <c r="G18259" s="2" t="s">
        <v>3466</v>
      </c>
      <c r="H18259" s="2" t="s">
        <v>3515</v>
      </c>
      <c r="I18259" s="2" t="s">
        <v>3516</v>
      </c>
      <c r="J18259" s="2"/>
      <c r="K18259" s="2"/>
      <c r="L18259" s="2"/>
      <c r="M18259" s="2"/>
      <c r="N18259" s="2" t="s">
        <v>3452</v>
      </c>
      <c r="O18259" s="2">
        <v>25</v>
      </c>
      <c r="P18259" s="2">
        <v>89.866668701171875</v>
      </c>
      <c r="Q18259" s="2">
        <v>90.752067565917969</v>
      </c>
      <c r="R18259" s="2">
        <v>96.097000122070298</v>
      </c>
      <c r="S18259" s="2">
        <v>85.407142639160156</v>
      </c>
      <c r="T18259" s="2"/>
      <c r="U18259" s="2"/>
      <c r="V18259" s="2" t="s">
        <v>3517</v>
      </c>
      <c r="W18259" s="2" t="s">
        <v>1345</v>
      </c>
      <c r="X18259" s="2" t="s">
        <v>1518</v>
      </c>
      <c r="Y18259" s="2" t="s">
        <v>193</v>
      </c>
      <c r="Z18259" s="2" t="s">
        <v>1519</v>
      </c>
      <c r="AA18259" s="2">
        <v>2014</v>
      </c>
      <c r="AB18259" s="2">
        <v>41.6362235</v>
      </c>
      <c r="AC18259" s="2">
        <v>-70.925746899999993</v>
      </c>
    </row>
    <row r="18260" spans="1:29">
      <c r="A18260" s="2" t="s">
        <v>3515</v>
      </c>
      <c r="B18260" s="2" t="s">
        <v>1788</v>
      </c>
      <c r="C18260" s="2">
        <v>2016</v>
      </c>
      <c r="D18260" s="2" t="s">
        <v>1794</v>
      </c>
      <c r="E18260" s="2" t="s">
        <v>1766</v>
      </c>
      <c r="F18260" s="2">
        <v>0</v>
      </c>
      <c r="G18260" s="2" t="s">
        <v>3466</v>
      </c>
      <c r="H18260" s="2" t="s">
        <v>3515</v>
      </c>
      <c r="I18260" s="2" t="s">
        <v>3516</v>
      </c>
      <c r="J18260" s="2"/>
      <c r="K18260" s="2"/>
      <c r="L18260" s="2"/>
      <c r="M18260" s="2"/>
      <c r="N18260" s="2" t="s">
        <v>3453</v>
      </c>
      <c r="O18260" s="2">
        <v>20</v>
      </c>
      <c r="P18260" s="2">
        <v>67.416664123535156</v>
      </c>
      <c r="Q18260" s="2">
        <v>68.706916809082031</v>
      </c>
      <c r="R18260" s="2">
        <v>77.329391479492188</v>
      </c>
      <c r="S18260" s="2">
        <v>60.084461212158203</v>
      </c>
      <c r="T18260" s="2"/>
      <c r="U18260" s="2"/>
      <c r="V18260" s="2" t="s">
        <v>3517</v>
      </c>
      <c r="W18260" s="2" t="s">
        <v>1345</v>
      </c>
      <c r="X18260" s="2" t="s">
        <v>1518</v>
      </c>
      <c r="Y18260" s="2" t="s">
        <v>193</v>
      </c>
      <c r="Z18260" s="2" t="s">
        <v>1519</v>
      </c>
      <c r="AA18260" s="2">
        <v>2015</v>
      </c>
      <c r="AB18260" s="2">
        <v>41.6362235</v>
      </c>
      <c r="AC18260" s="2">
        <v>-70.925746899999993</v>
      </c>
    </row>
    <row r="18261" spans="1:29">
      <c r="A18261" s="2" t="s">
        <v>3515</v>
      </c>
      <c r="B18261" s="2" t="s">
        <v>1788</v>
      </c>
      <c r="C18261" s="2">
        <v>2016</v>
      </c>
      <c r="D18261" s="2" t="s">
        <v>1794</v>
      </c>
      <c r="E18261" s="2" t="s">
        <v>1766</v>
      </c>
      <c r="F18261" s="2">
        <v>0</v>
      </c>
      <c r="G18261" s="2" t="s">
        <v>3466</v>
      </c>
      <c r="H18261" s="2" t="s">
        <v>3515</v>
      </c>
      <c r="I18261" s="2" t="s">
        <v>3516</v>
      </c>
      <c r="J18261" s="2"/>
      <c r="K18261" s="2"/>
      <c r="L18261" s="2"/>
      <c r="M18261" s="2"/>
      <c r="N18261" s="2" t="s">
        <v>3454</v>
      </c>
      <c r="O18261" s="2">
        <v>26</v>
      </c>
      <c r="P18261" s="2">
        <v>76.923080444335938</v>
      </c>
      <c r="Q18261" s="2">
        <v>72.754623413085938</v>
      </c>
      <c r="R18261" s="2">
        <v>89.214828491210938</v>
      </c>
      <c r="S18261" s="2">
        <v>56.294418334960938</v>
      </c>
      <c r="T18261" s="2"/>
      <c r="U18261" s="2"/>
      <c r="V18261" s="2" t="s">
        <v>3517</v>
      </c>
      <c r="W18261" s="2" t="s">
        <v>1345</v>
      </c>
      <c r="X18261" s="2" t="s">
        <v>1518</v>
      </c>
      <c r="Y18261" s="2" t="s">
        <v>193</v>
      </c>
      <c r="Z18261" s="2" t="s">
        <v>1519</v>
      </c>
      <c r="AA18261" s="2">
        <v>2016</v>
      </c>
      <c r="AB18261" s="2">
        <v>41.6362235</v>
      </c>
      <c r="AC18261" s="2">
        <v>-70.925746899999993</v>
      </c>
    </row>
    <row r="18262" spans="1:29">
      <c r="A18262" s="2" t="s">
        <v>3515</v>
      </c>
      <c r="B18262" s="2" t="s">
        <v>1788</v>
      </c>
      <c r="C18262" s="2">
        <v>2016</v>
      </c>
      <c r="D18262" s="2" t="s">
        <v>1794</v>
      </c>
      <c r="E18262" s="2" t="s">
        <v>1766</v>
      </c>
      <c r="F18262" s="2">
        <v>0</v>
      </c>
      <c r="G18262" s="2" t="s">
        <v>3466</v>
      </c>
      <c r="H18262" s="2" t="s">
        <v>3515</v>
      </c>
      <c r="I18262" s="2" t="s">
        <v>3516</v>
      </c>
      <c r="J18262" s="2"/>
      <c r="K18262" s="2"/>
      <c r="L18262" s="2"/>
      <c r="M18262" s="2"/>
      <c r="N18262" s="2" t="s">
        <v>3455</v>
      </c>
      <c r="O18262" s="2">
        <v>26</v>
      </c>
      <c r="P18262" s="2">
        <v>80.769233703613281</v>
      </c>
      <c r="Q18262" s="2">
        <v>80.802886962890625</v>
      </c>
      <c r="R18262" s="2">
        <v>96.598220825195312</v>
      </c>
      <c r="S18262" s="2">
        <v>65.007568359375</v>
      </c>
      <c r="T18262" s="2"/>
      <c r="U18262" s="2"/>
      <c r="V18262" s="2" t="s">
        <v>3517</v>
      </c>
      <c r="W18262" s="2" t="s">
        <v>1345</v>
      </c>
      <c r="X18262" s="2" t="s">
        <v>1518</v>
      </c>
      <c r="Y18262" s="2" t="s">
        <v>193</v>
      </c>
      <c r="Z18262" s="2" t="s">
        <v>1519</v>
      </c>
      <c r="AA18262" s="2">
        <v>2017</v>
      </c>
      <c r="AB18262" s="2">
        <v>41.6362235</v>
      </c>
      <c r="AC18262" s="2">
        <v>-70.925746899999993</v>
      </c>
    </row>
    <row r="18263" spans="1:29">
      <c r="A18263" s="2" t="s">
        <v>3515</v>
      </c>
      <c r="B18263" s="2" t="s">
        <v>1788</v>
      </c>
      <c r="C18263" s="2">
        <v>2016</v>
      </c>
      <c r="D18263" s="2" t="s">
        <v>1794</v>
      </c>
      <c r="E18263" s="2" t="s">
        <v>1766</v>
      </c>
      <c r="F18263" s="2">
        <v>0</v>
      </c>
      <c r="G18263" s="2" t="s">
        <v>3466</v>
      </c>
      <c r="H18263" s="2" t="s">
        <v>3515</v>
      </c>
      <c r="I18263" s="2" t="s">
        <v>3516</v>
      </c>
      <c r="J18263" s="2"/>
      <c r="K18263" s="2"/>
      <c r="L18263" s="2"/>
      <c r="M18263" s="2"/>
      <c r="N18263" s="2" t="s">
        <v>3456</v>
      </c>
      <c r="O18263" s="2">
        <v>18</v>
      </c>
      <c r="P18263" s="2">
        <v>83.333335876464844</v>
      </c>
      <c r="Q18263" s="2">
        <v>84.455940246582031</v>
      </c>
      <c r="R18263" s="2">
        <v>96.485260009765625</v>
      </c>
      <c r="S18263" s="2">
        <v>72.426620483398438</v>
      </c>
      <c r="T18263" s="2"/>
      <c r="U18263" s="2"/>
      <c r="V18263" s="2" t="s">
        <v>3517</v>
      </c>
      <c r="W18263" s="2" t="s">
        <v>1345</v>
      </c>
      <c r="X18263" s="2" t="s">
        <v>1518</v>
      </c>
      <c r="Y18263" s="2" t="s">
        <v>193</v>
      </c>
      <c r="Z18263" s="2" t="s">
        <v>1519</v>
      </c>
      <c r="AA18263" s="2">
        <v>2021</v>
      </c>
      <c r="AB18263" s="2">
        <v>41.6362235</v>
      </c>
      <c r="AC18263" s="2">
        <v>-70.925746899999993</v>
      </c>
    </row>
    <row r="18264" spans="1:29">
      <c r="A18264" s="2" t="s">
        <v>3515</v>
      </c>
      <c r="B18264" s="2" t="s">
        <v>1788</v>
      </c>
      <c r="C18264" s="2">
        <v>2016</v>
      </c>
      <c r="D18264" s="2" t="s">
        <v>1794</v>
      </c>
      <c r="E18264" s="2" t="s">
        <v>1766</v>
      </c>
      <c r="F18264" s="2">
        <v>0</v>
      </c>
      <c r="G18264" s="2" t="s">
        <v>3466</v>
      </c>
      <c r="H18264" s="2" t="s">
        <v>3515</v>
      </c>
      <c r="I18264" s="2" t="s">
        <v>3516</v>
      </c>
      <c r="J18264" s="2"/>
      <c r="K18264" s="2"/>
      <c r="L18264" s="2"/>
      <c r="M18264" s="2"/>
      <c r="N18264" s="2" t="s">
        <v>3457</v>
      </c>
      <c r="O18264" s="2">
        <v>15</v>
      </c>
      <c r="P18264" s="2">
        <v>86.666664123535156</v>
      </c>
      <c r="Q18264" s="2">
        <v>88.959381103515625</v>
      </c>
      <c r="R18264" s="2">
        <v>100</v>
      </c>
      <c r="S18264" s="2">
        <v>76.30706787109375</v>
      </c>
      <c r="T18264" s="2"/>
      <c r="U18264" s="2"/>
      <c r="V18264" s="2" t="s">
        <v>3517</v>
      </c>
      <c r="W18264" s="2" t="s">
        <v>1345</v>
      </c>
      <c r="X18264" s="2" t="s">
        <v>1518</v>
      </c>
      <c r="Y18264" s="2" t="s">
        <v>193</v>
      </c>
      <c r="Z18264" s="2" t="s">
        <v>1519</v>
      </c>
      <c r="AA18264" s="2">
        <v>2022</v>
      </c>
      <c r="AB18264" s="2">
        <v>41.6362235</v>
      </c>
      <c r="AC18264" s="2">
        <v>-70.925746899999993</v>
      </c>
    </row>
    <row r="18265" spans="1:29">
      <c r="A18265" s="2" t="s">
        <v>3515</v>
      </c>
      <c r="B18265" s="2" t="s">
        <v>1788</v>
      </c>
      <c r="C18265" s="2">
        <v>2016</v>
      </c>
      <c r="D18265" s="2" t="s">
        <v>1794</v>
      </c>
      <c r="E18265" s="2" t="s">
        <v>1766</v>
      </c>
      <c r="F18265" s="2">
        <v>0</v>
      </c>
      <c r="G18265" s="2" t="s">
        <v>3466</v>
      </c>
      <c r="H18265" s="2" t="s">
        <v>3515</v>
      </c>
      <c r="I18265" s="2" t="s">
        <v>3516</v>
      </c>
      <c r="J18265" s="2"/>
      <c r="K18265" s="2"/>
      <c r="L18265" s="2"/>
      <c r="M18265" s="2"/>
      <c r="N18265" s="2" t="s">
        <v>3458</v>
      </c>
      <c r="O18265" s="2">
        <v>22</v>
      </c>
      <c r="P18265" s="2">
        <v>95.454544067382812</v>
      </c>
      <c r="Q18265" s="2">
        <v>97.923767089843764</v>
      </c>
      <c r="R18265" s="2">
        <v>100</v>
      </c>
      <c r="S18265" s="2">
        <v>86.781852722167969</v>
      </c>
      <c r="T18265" s="2"/>
      <c r="U18265" s="2"/>
      <c r="V18265" s="2" t="s">
        <v>3517</v>
      </c>
      <c r="W18265" s="2" t="s">
        <v>1345</v>
      </c>
      <c r="X18265" s="2" t="s">
        <v>1518</v>
      </c>
      <c r="Y18265" s="2" t="s">
        <v>193</v>
      </c>
      <c r="Z18265" s="2" t="s">
        <v>1519</v>
      </c>
      <c r="AA18265" s="2">
        <v>2023</v>
      </c>
      <c r="AB18265" s="2">
        <v>41.6362235</v>
      </c>
      <c r="AC18265" s="2">
        <v>-70.925746899999993</v>
      </c>
    </row>
    <row r="18266" spans="1:29">
      <c r="A18266" s="2" t="s">
        <v>3515</v>
      </c>
      <c r="B18266" s="2" t="s">
        <v>1788</v>
      </c>
      <c r="C18266" s="2">
        <v>2016</v>
      </c>
      <c r="D18266" s="2" t="s">
        <v>1794</v>
      </c>
      <c r="E18266" s="2" t="s">
        <v>1766</v>
      </c>
      <c r="F18266" s="2">
        <v>0</v>
      </c>
      <c r="G18266" s="2" t="s">
        <v>3466</v>
      </c>
      <c r="H18266" s="2" t="s">
        <v>3515</v>
      </c>
      <c r="I18266" s="2" t="s">
        <v>3516</v>
      </c>
      <c r="J18266" s="2"/>
      <c r="K18266" s="2"/>
      <c r="L18266" s="2"/>
      <c r="M18266" s="2"/>
      <c r="N18266" s="2" t="s">
        <v>3459</v>
      </c>
      <c r="O18266" s="2">
        <v>16</v>
      </c>
      <c r="P18266" s="2">
        <v>70.3125</v>
      </c>
      <c r="Q18266" s="2">
        <v>71.986808776855469</v>
      </c>
      <c r="R18266" s="2">
        <v>83.743370056152358</v>
      </c>
      <c r="S18266" s="2">
        <v>60.230251312255859</v>
      </c>
      <c r="T18266" s="2"/>
      <c r="U18266" s="2"/>
      <c r="V18266" s="2" t="s">
        <v>3517</v>
      </c>
      <c r="W18266" s="2" t="s">
        <v>1345</v>
      </c>
      <c r="X18266" s="2" t="s">
        <v>1518</v>
      </c>
      <c r="Y18266" s="2" t="s">
        <v>193</v>
      </c>
      <c r="Z18266" s="2" t="s">
        <v>1519</v>
      </c>
      <c r="AA18266" s="2">
        <v>2024</v>
      </c>
      <c r="AB18266" s="2">
        <v>41.6362235</v>
      </c>
      <c r="AC18266" s="2">
        <v>-70.925746899999993</v>
      </c>
    </row>
    <row r="18267" spans="1:29">
      <c r="A18267" s="2" t="s">
        <v>3515</v>
      </c>
      <c r="B18267" s="2" t="s">
        <v>1788</v>
      </c>
      <c r="C18267" s="2">
        <v>2016</v>
      </c>
      <c r="D18267" s="2" t="s">
        <v>1794</v>
      </c>
      <c r="E18267" s="2" t="s">
        <v>1766</v>
      </c>
      <c r="F18267" s="2">
        <v>0</v>
      </c>
      <c r="G18267" s="2" t="s">
        <v>3466</v>
      </c>
      <c r="H18267" s="2" t="s">
        <v>3515</v>
      </c>
      <c r="I18267" s="2" t="s">
        <v>3516</v>
      </c>
      <c r="J18267" s="2"/>
      <c r="K18267" s="2"/>
      <c r="L18267" s="2"/>
      <c r="M18267" s="2"/>
      <c r="N18267" s="2" t="s">
        <v>1732</v>
      </c>
      <c r="O18267" s="2">
        <v>25</v>
      </c>
      <c r="P18267" s="2">
        <v>87</v>
      </c>
      <c r="Q18267" s="2">
        <v>87.252799987792983</v>
      </c>
      <c r="R18267" s="2">
        <v>94.848228454589844</v>
      </c>
      <c r="S18267" s="2">
        <v>79.657371520996094</v>
      </c>
      <c r="T18267" s="2"/>
      <c r="U18267" s="2"/>
      <c r="V18267" s="2" t="s">
        <v>3517</v>
      </c>
      <c r="W18267" s="2" t="s">
        <v>1345</v>
      </c>
      <c r="X18267" s="2" t="s">
        <v>1518</v>
      </c>
      <c r="Y18267" s="2" t="s">
        <v>193</v>
      </c>
      <c r="Z18267" s="2" t="s">
        <v>1519</v>
      </c>
      <c r="AA18267" s="2">
        <v>2998</v>
      </c>
      <c r="AB18267" s="2">
        <v>41.6362235</v>
      </c>
      <c r="AC18267" s="2">
        <v>-70.925746899999993</v>
      </c>
    </row>
    <row r="18268" spans="1:29">
      <c r="A18268" s="2" t="s">
        <v>3518</v>
      </c>
      <c r="B18268" s="2" t="s">
        <v>1788</v>
      </c>
      <c r="C18268" s="2">
        <v>2016</v>
      </c>
      <c r="D18268" s="2" t="s">
        <v>1794</v>
      </c>
      <c r="E18268" s="2" t="s">
        <v>1766</v>
      </c>
      <c r="F18268" s="2">
        <v>0</v>
      </c>
      <c r="G18268" s="2" t="s">
        <v>3466</v>
      </c>
      <c r="H18268" s="2" t="s">
        <v>3518</v>
      </c>
      <c r="I18268" s="2" t="s">
        <v>3519</v>
      </c>
      <c r="J18268" s="2"/>
      <c r="K18268" s="2"/>
      <c r="L18268" s="2"/>
      <c r="M18268" s="2"/>
      <c r="N18268" s="2" t="s">
        <v>1789</v>
      </c>
      <c r="O18268" s="2">
        <v>1021</v>
      </c>
      <c r="P18268" s="2">
        <v>94.658287048339844</v>
      </c>
      <c r="Q18268" s="2">
        <v>94.336212158203125</v>
      </c>
      <c r="R18268" s="2">
        <v>95.175537109375</v>
      </c>
      <c r="S18268" s="2">
        <v>93.496887207031236</v>
      </c>
      <c r="T18268" s="2"/>
      <c r="U18268" s="2"/>
      <c r="V18268" s="2" t="s">
        <v>2707</v>
      </c>
      <c r="W18268" s="2" t="s">
        <v>1345</v>
      </c>
      <c r="X18268" s="2" t="s">
        <v>1540</v>
      </c>
      <c r="Y18268" s="2" t="s">
        <v>193</v>
      </c>
      <c r="Z18268" s="2" t="s">
        <v>1103</v>
      </c>
      <c r="AA18268" s="2">
        <v>2001</v>
      </c>
      <c r="AB18268" s="2">
        <v>42.465404999999997</v>
      </c>
      <c r="AC18268" s="2">
        <v>-71.145109500000004</v>
      </c>
    </row>
    <row r="18269" spans="1:29">
      <c r="A18269" s="2" t="s">
        <v>3518</v>
      </c>
      <c r="B18269" s="2" t="s">
        <v>1788</v>
      </c>
      <c r="C18269" s="2">
        <v>2016</v>
      </c>
      <c r="D18269" s="2" t="s">
        <v>1794</v>
      </c>
      <c r="E18269" s="2" t="s">
        <v>1766</v>
      </c>
      <c r="F18269" s="2">
        <v>0</v>
      </c>
      <c r="G18269" s="2" t="s">
        <v>3466</v>
      </c>
      <c r="H18269" s="2" t="s">
        <v>3518</v>
      </c>
      <c r="I18269" s="2" t="s">
        <v>3519</v>
      </c>
      <c r="J18269" s="2"/>
      <c r="K18269" s="2"/>
      <c r="L18269" s="2"/>
      <c r="M18269" s="2"/>
      <c r="N18269" s="2" t="s">
        <v>1790</v>
      </c>
      <c r="O18269" s="2">
        <v>967</v>
      </c>
      <c r="P18269" s="2">
        <v>86.521888732910156</v>
      </c>
      <c r="Q18269" s="2">
        <v>85.724617004394531</v>
      </c>
      <c r="R18269" s="2">
        <v>87.215621948242188</v>
      </c>
      <c r="S18269" s="2">
        <v>84.233627319335938</v>
      </c>
      <c r="T18269" s="2"/>
      <c r="U18269" s="2"/>
      <c r="V18269" s="2" t="s">
        <v>2707</v>
      </c>
      <c r="W18269" s="2" t="s">
        <v>1345</v>
      </c>
      <c r="X18269" s="2" t="s">
        <v>1540</v>
      </c>
      <c r="Y18269" s="2" t="s">
        <v>193</v>
      </c>
      <c r="Z18269" s="2" t="s">
        <v>1103</v>
      </c>
      <c r="AA18269" s="2">
        <v>2003</v>
      </c>
      <c r="AB18269" s="2">
        <v>42.465404999999997</v>
      </c>
      <c r="AC18269" s="2">
        <v>-71.145109500000004</v>
      </c>
    </row>
    <row r="18270" spans="1:29">
      <c r="A18270" s="2" t="s">
        <v>3518</v>
      </c>
      <c r="B18270" s="2" t="s">
        <v>1788</v>
      </c>
      <c r="C18270" s="2">
        <v>2016</v>
      </c>
      <c r="D18270" s="2" t="s">
        <v>1794</v>
      </c>
      <c r="E18270" s="2" t="s">
        <v>1766</v>
      </c>
      <c r="F18270" s="2">
        <v>0</v>
      </c>
      <c r="G18270" s="2" t="s">
        <v>3466</v>
      </c>
      <c r="H18270" s="2" t="s">
        <v>3518</v>
      </c>
      <c r="I18270" s="2" t="s">
        <v>3519</v>
      </c>
      <c r="J18270" s="2"/>
      <c r="K18270" s="2"/>
      <c r="L18270" s="2"/>
      <c r="M18270" s="2"/>
      <c r="N18270" s="2" t="s">
        <v>1791</v>
      </c>
      <c r="O18270" s="2">
        <v>1020</v>
      </c>
      <c r="P18270" s="2">
        <v>88.954246520996094</v>
      </c>
      <c r="Q18270" s="2">
        <v>88.69317626953125</v>
      </c>
      <c r="R18270" s="2">
        <v>89.739013671875</v>
      </c>
      <c r="S18270" s="2">
        <v>87.647361755371094</v>
      </c>
      <c r="T18270" s="2"/>
      <c r="U18270" s="2"/>
      <c r="V18270" s="2" t="s">
        <v>2707</v>
      </c>
      <c r="W18270" s="2" t="s">
        <v>1345</v>
      </c>
      <c r="X18270" s="2" t="s">
        <v>1540</v>
      </c>
      <c r="Y18270" s="2" t="s">
        <v>193</v>
      </c>
      <c r="Z18270" s="2" t="s">
        <v>1103</v>
      </c>
      <c r="AA18270" s="2">
        <v>2004</v>
      </c>
      <c r="AB18270" s="2">
        <v>42.465404999999997</v>
      </c>
      <c r="AC18270" s="2">
        <v>-71.145109500000004</v>
      </c>
    </row>
    <row r="18271" spans="1:29">
      <c r="A18271" s="2" t="s">
        <v>3518</v>
      </c>
      <c r="B18271" s="2" t="s">
        <v>1788</v>
      </c>
      <c r="C18271" s="2">
        <v>2016</v>
      </c>
      <c r="D18271" s="2" t="s">
        <v>1794</v>
      </c>
      <c r="E18271" s="2" t="s">
        <v>1766</v>
      </c>
      <c r="F18271" s="2">
        <v>0</v>
      </c>
      <c r="G18271" s="2" t="s">
        <v>3466</v>
      </c>
      <c r="H18271" s="2" t="s">
        <v>3518</v>
      </c>
      <c r="I18271" s="2" t="s">
        <v>3519</v>
      </c>
      <c r="J18271" s="2"/>
      <c r="K18271" s="2"/>
      <c r="L18271" s="2"/>
      <c r="M18271" s="2"/>
      <c r="N18271" s="2" t="s">
        <v>2023</v>
      </c>
      <c r="O18271" s="2">
        <v>1003</v>
      </c>
      <c r="P18271" s="2">
        <v>60.933864593505859</v>
      </c>
      <c r="Q18271" s="2">
        <v>57.305080413818359</v>
      </c>
      <c r="R18271" s="2">
        <v>59.692970275878906</v>
      </c>
      <c r="S18271" s="2">
        <v>54.917198181152344</v>
      </c>
      <c r="T18271" s="2"/>
      <c r="U18271" s="2"/>
      <c r="V18271" s="2" t="s">
        <v>2707</v>
      </c>
      <c r="W18271" s="2" t="s">
        <v>1345</v>
      </c>
      <c r="X18271" s="2" t="s">
        <v>1540</v>
      </c>
      <c r="Y18271" s="2" t="s">
        <v>193</v>
      </c>
      <c r="Z18271" s="2" t="s">
        <v>1103</v>
      </c>
      <c r="AA18271" s="2">
        <v>2005</v>
      </c>
      <c r="AB18271" s="2">
        <v>42.465404999999997</v>
      </c>
      <c r="AC18271" s="2">
        <v>-71.145109500000004</v>
      </c>
    </row>
    <row r="18272" spans="1:29">
      <c r="A18272" s="2" t="s">
        <v>3518</v>
      </c>
      <c r="B18272" s="2" t="s">
        <v>1788</v>
      </c>
      <c r="C18272" s="2">
        <v>2016</v>
      </c>
      <c r="D18272" s="2" t="s">
        <v>1794</v>
      </c>
      <c r="E18272" s="2" t="s">
        <v>1766</v>
      </c>
      <c r="F18272" s="2">
        <v>0</v>
      </c>
      <c r="G18272" s="2" t="s">
        <v>3466</v>
      </c>
      <c r="H18272" s="2" t="s">
        <v>3518</v>
      </c>
      <c r="I18272" s="2" t="s">
        <v>3519</v>
      </c>
      <c r="J18272" s="2"/>
      <c r="K18272" s="2"/>
      <c r="L18272" s="2"/>
      <c r="M18272" s="2"/>
      <c r="N18272" s="2" t="s">
        <v>3464</v>
      </c>
      <c r="O18272" s="2">
        <v>465</v>
      </c>
      <c r="P18272" s="2">
        <v>83.548385620117188</v>
      </c>
      <c r="Q18272" s="2">
        <v>83.218902587890625</v>
      </c>
      <c r="R18272" s="2">
        <v>85.140037536621094</v>
      </c>
      <c r="S18272" s="2">
        <v>81.297767639160156</v>
      </c>
      <c r="T18272" s="2"/>
      <c r="U18272" s="2"/>
      <c r="V18272" s="2" t="s">
        <v>2707</v>
      </c>
      <c r="W18272" s="2" t="s">
        <v>1345</v>
      </c>
      <c r="X18272" s="2" t="s">
        <v>1540</v>
      </c>
      <c r="Y18272" s="2" t="s">
        <v>193</v>
      </c>
      <c r="Z18272" s="2" t="s">
        <v>1103</v>
      </c>
      <c r="AA18272" s="2">
        <v>2006</v>
      </c>
      <c r="AB18272" s="2">
        <v>42.465404999999997</v>
      </c>
      <c r="AC18272" s="2">
        <v>-71.145109500000004</v>
      </c>
    </row>
    <row r="18273" spans="1:29">
      <c r="A18273" s="2" t="s">
        <v>3518</v>
      </c>
      <c r="B18273" s="2" t="s">
        <v>1788</v>
      </c>
      <c r="C18273" s="2">
        <v>2016</v>
      </c>
      <c r="D18273" s="2" t="s">
        <v>1794</v>
      </c>
      <c r="E18273" s="2" t="s">
        <v>1766</v>
      </c>
      <c r="F18273" s="2">
        <v>0</v>
      </c>
      <c r="G18273" s="2" t="s">
        <v>3466</v>
      </c>
      <c r="H18273" s="2" t="s">
        <v>3518</v>
      </c>
      <c r="I18273" s="2" t="s">
        <v>3519</v>
      </c>
      <c r="J18273" s="2"/>
      <c r="K18273" s="2"/>
      <c r="L18273" s="2"/>
      <c r="M18273" s="2"/>
      <c r="N18273" s="2" t="s">
        <v>1792</v>
      </c>
      <c r="O18273" s="2">
        <v>658</v>
      </c>
      <c r="P18273" s="2">
        <v>82.095573425292983</v>
      </c>
      <c r="Q18273" s="2">
        <v>81.665313720703125</v>
      </c>
      <c r="R18273" s="2">
        <v>83.098396301269531</v>
      </c>
      <c r="S18273" s="2">
        <v>80.232223510742188</v>
      </c>
      <c r="T18273" s="2"/>
      <c r="U18273" s="2"/>
      <c r="V18273" s="2" t="s">
        <v>2707</v>
      </c>
      <c r="W18273" s="2" t="s">
        <v>1345</v>
      </c>
      <c r="X18273" s="2" t="s">
        <v>1540</v>
      </c>
      <c r="Y18273" s="2" t="s">
        <v>193</v>
      </c>
      <c r="Z18273" s="2" t="s">
        <v>1103</v>
      </c>
      <c r="AA18273" s="2">
        <v>2009</v>
      </c>
      <c r="AB18273" s="2">
        <v>42.465404999999997</v>
      </c>
      <c r="AC18273" s="2">
        <v>-71.145109500000004</v>
      </c>
    </row>
    <row r="18274" spans="1:29">
      <c r="A18274" s="2" t="s">
        <v>3518</v>
      </c>
      <c r="B18274" s="2" t="s">
        <v>1788</v>
      </c>
      <c r="C18274" s="2">
        <v>2016</v>
      </c>
      <c r="D18274" s="2" t="s">
        <v>1794</v>
      </c>
      <c r="E18274" s="2" t="s">
        <v>1766</v>
      </c>
      <c r="F18274" s="2">
        <v>0</v>
      </c>
      <c r="G18274" s="2" t="s">
        <v>3466</v>
      </c>
      <c r="H18274" s="2" t="s">
        <v>3518</v>
      </c>
      <c r="I18274" s="2" t="s">
        <v>3519</v>
      </c>
      <c r="J18274" s="2"/>
      <c r="K18274" s="2"/>
      <c r="L18274" s="2"/>
      <c r="M18274" s="2"/>
      <c r="N18274" s="2" t="s">
        <v>1793</v>
      </c>
      <c r="O18274" s="2">
        <v>1014</v>
      </c>
      <c r="P18274" s="2">
        <v>89.41485595703125</v>
      </c>
      <c r="Q18274" s="2">
        <v>89.373832702636719</v>
      </c>
      <c r="R18274" s="2">
        <v>90.476760864257812</v>
      </c>
      <c r="S18274" s="2">
        <v>88.270896911621094</v>
      </c>
      <c r="T18274" s="2"/>
      <c r="U18274" s="2"/>
      <c r="V18274" s="2" t="s">
        <v>2707</v>
      </c>
      <c r="W18274" s="2" t="s">
        <v>1345</v>
      </c>
      <c r="X18274" s="2" t="s">
        <v>1540</v>
      </c>
      <c r="Y18274" s="2" t="s">
        <v>193</v>
      </c>
      <c r="Z18274" s="2" t="s">
        <v>1103</v>
      </c>
      <c r="AA18274" s="2">
        <v>2010</v>
      </c>
      <c r="AB18274" s="2">
        <v>42.465404999999997</v>
      </c>
      <c r="AC18274" s="2">
        <v>-71.145109500000004</v>
      </c>
    </row>
    <row r="18275" spans="1:29">
      <c r="A18275" s="2" t="s">
        <v>3518</v>
      </c>
      <c r="B18275" s="2" t="s">
        <v>1788</v>
      </c>
      <c r="C18275" s="2">
        <v>2016</v>
      </c>
      <c r="D18275" s="2" t="s">
        <v>1794</v>
      </c>
      <c r="E18275" s="2" t="s">
        <v>1766</v>
      </c>
      <c r="F18275" s="2">
        <v>0</v>
      </c>
      <c r="G18275" s="2" t="s">
        <v>3466</v>
      </c>
      <c r="H18275" s="2" t="s">
        <v>3518</v>
      </c>
      <c r="I18275" s="2" t="s">
        <v>3519</v>
      </c>
      <c r="J18275" s="2"/>
      <c r="K18275" s="2"/>
      <c r="L18275" s="2"/>
      <c r="M18275" s="2"/>
      <c r="N18275" s="2" t="s">
        <v>3257</v>
      </c>
      <c r="O18275" s="2">
        <v>1001</v>
      </c>
      <c r="P18275" s="2">
        <v>55.194805145263672</v>
      </c>
      <c r="Q18275" s="2">
        <v>53.696609497070312</v>
      </c>
      <c r="R18275" s="2">
        <v>56.171489715576179</v>
      </c>
      <c r="S18275" s="2">
        <v>51.221729278564453</v>
      </c>
      <c r="T18275" s="2"/>
      <c r="U18275" s="2"/>
      <c r="V18275" s="2" t="s">
        <v>2707</v>
      </c>
      <c r="W18275" s="2" t="s">
        <v>1345</v>
      </c>
      <c r="X18275" s="2" t="s">
        <v>1540</v>
      </c>
      <c r="Y18275" s="2" t="s">
        <v>193</v>
      </c>
      <c r="Z18275" s="2" t="s">
        <v>1103</v>
      </c>
      <c r="AA18275" s="2">
        <v>2011</v>
      </c>
      <c r="AB18275" s="2">
        <v>42.465404999999997</v>
      </c>
      <c r="AC18275" s="2">
        <v>-71.145109500000004</v>
      </c>
    </row>
    <row r="18276" spans="1:29">
      <c r="A18276" s="2" t="s">
        <v>3518</v>
      </c>
      <c r="B18276" s="2" t="s">
        <v>1788</v>
      </c>
      <c r="C18276" s="2">
        <v>2016</v>
      </c>
      <c r="D18276" s="2" t="s">
        <v>1794</v>
      </c>
      <c r="E18276" s="2" t="s">
        <v>1766</v>
      </c>
      <c r="F18276" s="2">
        <v>0</v>
      </c>
      <c r="G18276" s="2" t="s">
        <v>3466</v>
      </c>
      <c r="H18276" s="2" t="s">
        <v>3518</v>
      </c>
      <c r="I18276" s="2" t="s">
        <v>3519</v>
      </c>
      <c r="J18276" s="2"/>
      <c r="K18276" s="2"/>
      <c r="L18276" s="2"/>
      <c r="M18276" s="2"/>
      <c r="N18276" s="2" t="s">
        <v>3452</v>
      </c>
      <c r="O18276" s="2">
        <v>1021</v>
      </c>
      <c r="P18276" s="2">
        <v>94.420501708984375</v>
      </c>
      <c r="Q18276" s="2">
        <v>94.099853515625</v>
      </c>
      <c r="R18276" s="2">
        <v>94.936233520507812</v>
      </c>
      <c r="S18276" s="2">
        <v>93.263481140136719</v>
      </c>
      <c r="T18276" s="2"/>
      <c r="U18276" s="2"/>
      <c r="V18276" s="2" t="s">
        <v>2707</v>
      </c>
      <c r="W18276" s="2" t="s">
        <v>1345</v>
      </c>
      <c r="X18276" s="2" t="s">
        <v>1540</v>
      </c>
      <c r="Y18276" s="2" t="s">
        <v>193</v>
      </c>
      <c r="Z18276" s="2" t="s">
        <v>1103</v>
      </c>
      <c r="AA18276" s="2">
        <v>2014</v>
      </c>
      <c r="AB18276" s="2">
        <v>42.465404999999997</v>
      </c>
      <c r="AC18276" s="2">
        <v>-71.145109500000004</v>
      </c>
    </row>
    <row r="18277" spans="1:29">
      <c r="A18277" s="2" t="s">
        <v>3518</v>
      </c>
      <c r="B18277" s="2" t="s">
        <v>1788</v>
      </c>
      <c r="C18277" s="2">
        <v>2016</v>
      </c>
      <c r="D18277" s="2" t="s">
        <v>1794</v>
      </c>
      <c r="E18277" s="2" t="s">
        <v>1766</v>
      </c>
      <c r="F18277" s="2">
        <v>0</v>
      </c>
      <c r="G18277" s="2" t="s">
        <v>3466</v>
      </c>
      <c r="H18277" s="2" t="s">
        <v>3518</v>
      </c>
      <c r="I18277" s="2" t="s">
        <v>3519</v>
      </c>
      <c r="J18277" s="2"/>
      <c r="K18277" s="2"/>
      <c r="L18277" s="2"/>
      <c r="M18277" s="2"/>
      <c r="N18277" s="2" t="s">
        <v>3453</v>
      </c>
      <c r="O18277" s="2">
        <v>669</v>
      </c>
      <c r="P18277" s="2">
        <v>81.082046508789062</v>
      </c>
      <c r="Q18277" s="2">
        <v>80.488677978515625</v>
      </c>
      <c r="R18277" s="2">
        <v>81.979530334472656</v>
      </c>
      <c r="S18277" s="2">
        <v>78.997833251953125</v>
      </c>
      <c r="T18277" s="2"/>
      <c r="U18277" s="2"/>
      <c r="V18277" s="2" t="s">
        <v>2707</v>
      </c>
      <c r="W18277" s="2" t="s">
        <v>1345</v>
      </c>
      <c r="X18277" s="2" t="s">
        <v>1540</v>
      </c>
      <c r="Y18277" s="2" t="s">
        <v>193</v>
      </c>
      <c r="Z18277" s="2" t="s">
        <v>1103</v>
      </c>
      <c r="AA18277" s="2">
        <v>2015</v>
      </c>
      <c r="AB18277" s="2">
        <v>42.465404999999997</v>
      </c>
      <c r="AC18277" s="2">
        <v>-71.145109500000004</v>
      </c>
    </row>
    <row r="18278" spans="1:29">
      <c r="A18278" s="2" t="s">
        <v>3518</v>
      </c>
      <c r="B18278" s="2" t="s">
        <v>1788</v>
      </c>
      <c r="C18278" s="2">
        <v>2016</v>
      </c>
      <c r="D18278" s="2" t="s">
        <v>1794</v>
      </c>
      <c r="E18278" s="2" t="s">
        <v>1766</v>
      </c>
      <c r="F18278" s="2">
        <v>0</v>
      </c>
      <c r="G18278" s="2" t="s">
        <v>3466</v>
      </c>
      <c r="H18278" s="2" t="s">
        <v>3518</v>
      </c>
      <c r="I18278" s="2" t="s">
        <v>3519</v>
      </c>
      <c r="J18278" s="2"/>
      <c r="K18278" s="2"/>
      <c r="L18278" s="2"/>
      <c r="M18278" s="2"/>
      <c r="N18278" s="2" t="s">
        <v>3454</v>
      </c>
      <c r="O18278" s="2">
        <v>1006</v>
      </c>
      <c r="P18278" s="2">
        <v>78.031806945800781</v>
      </c>
      <c r="Q18278" s="2">
        <v>78.065231323242188</v>
      </c>
      <c r="R18278" s="2">
        <v>80.711433410644531</v>
      </c>
      <c r="S18278" s="2">
        <v>75.419029235839844</v>
      </c>
      <c r="T18278" s="2"/>
      <c r="U18278" s="2"/>
      <c r="V18278" s="2" t="s">
        <v>2707</v>
      </c>
      <c r="W18278" s="2" t="s">
        <v>1345</v>
      </c>
      <c r="X18278" s="2" t="s">
        <v>1540</v>
      </c>
      <c r="Y18278" s="2" t="s">
        <v>193</v>
      </c>
      <c r="Z18278" s="2" t="s">
        <v>1103</v>
      </c>
      <c r="AA18278" s="2">
        <v>2016</v>
      </c>
      <c r="AB18278" s="2">
        <v>42.465404999999997</v>
      </c>
      <c r="AC18278" s="2">
        <v>-71.145109500000004</v>
      </c>
    </row>
    <row r="18279" spans="1:29">
      <c r="A18279" s="2" t="s">
        <v>3518</v>
      </c>
      <c r="B18279" s="2" t="s">
        <v>1788</v>
      </c>
      <c r="C18279" s="2">
        <v>2016</v>
      </c>
      <c r="D18279" s="2" t="s">
        <v>1794</v>
      </c>
      <c r="E18279" s="2" t="s">
        <v>1766</v>
      </c>
      <c r="F18279" s="2">
        <v>0</v>
      </c>
      <c r="G18279" s="2" t="s">
        <v>3466</v>
      </c>
      <c r="H18279" s="2" t="s">
        <v>3518</v>
      </c>
      <c r="I18279" s="2" t="s">
        <v>3519</v>
      </c>
      <c r="J18279" s="2"/>
      <c r="K18279" s="2"/>
      <c r="L18279" s="2"/>
      <c r="M18279" s="2"/>
      <c r="N18279" s="2" t="s">
        <v>3455</v>
      </c>
      <c r="O18279" s="2">
        <v>1010</v>
      </c>
      <c r="P18279" s="2">
        <v>78.712867736816406</v>
      </c>
      <c r="Q18279" s="2">
        <v>78.142013549804688</v>
      </c>
      <c r="R18279" s="2">
        <v>80.676277160644531</v>
      </c>
      <c r="S18279" s="2">
        <v>75.60772705078125</v>
      </c>
      <c r="T18279" s="2"/>
      <c r="U18279" s="2"/>
      <c r="V18279" s="2" t="s">
        <v>2707</v>
      </c>
      <c r="W18279" s="2" t="s">
        <v>1345</v>
      </c>
      <c r="X18279" s="2" t="s">
        <v>1540</v>
      </c>
      <c r="Y18279" s="2" t="s">
        <v>193</v>
      </c>
      <c r="Z18279" s="2" t="s">
        <v>1103</v>
      </c>
      <c r="AA18279" s="2">
        <v>2017</v>
      </c>
      <c r="AB18279" s="2">
        <v>42.465404999999997</v>
      </c>
      <c r="AC18279" s="2">
        <v>-71.145109500000004</v>
      </c>
    </row>
    <row r="18280" spans="1:29">
      <c r="A18280" s="2" t="s">
        <v>3518</v>
      </c>
      <c r="B18280" s="2" t="s">
        <v>1788</v>
      </c>
      <c r="C18280" s="2">
        <v>2016</v>
      </c>
      <c r="D18280" s="2" t="s">
        <v>1794</v>
      </c>
      <c r="E18280" s="2" t="s">
        <v>1766</v>
      </c>
      <c r="F18280" s="2">
        <v>0</v>
      </c>
      <c r="G18280" s="2" t="s">
        <v>3466</v>
      </c>
      <c r="H18280" s="2" t="s">
        <v>3518</v>
      </c>
      <c r="I18280" s="2" t="s">
        <v>3519</v>
      </c>
      <c r="J18280" s="2"/>
      <c r="K18280" s="2"/>
      <c r="L18280" s="2"/>
      <c r="M18280" s="2"/>
      <c r="N18280" s="2" t="s">
        <v>3456</v>
      </c>
      <c r="O18280" s="2">
        <v>900</v>
      </c>
      <c r="P18280" s="2">
        <v>89.222221374511719</v>
      </c>
      <c r="Q18280" s="2">
        <v>88.295021057128906</v>
      </c>
      <c r="R18280" s="2">
        <v>89.996223449707017</v>
      </c>
      <c r="S18280" s="2">
        <v>86.593818664550781</v>
      </c>
      <c r="T18280" s="2"/>
      <c r="U18280" s="2"/>
      <c r="V18280" s="2" t="s">
        <v>2707</v>
      </c>
      <c r="W18280" s="2" t="s">
        <v>1345</v>
      </c>
      <c r="X18280" s="2" t="s">
        <v>1540</v>
      </c>
      <c r="Y18280" s="2" t="s">
        <v>193</v>
      </c>
      <c r="Z18280" s="2" t="s">
        <v>1103</v>
      </c>
      <c r="AA18280" s="2">
        <v>2021</v>
      </c>
      <c r="AB18280" s="2">
        <v>42.465404999999997</v>
      </c>
      <c r="AC18280" s="2">
        <v>-71.145109500000004</v>
      </c>
    </row>
    <row r="18281" spans="1:29">
      <c r="A18281" s="2" t="s">
        <v>3518</v>
      </c>
      <c r="B18281" s="2" t="s">
        <v>1788</v>
      </c>
      <c r="C18281" s="2">
        <v>2016</v>
      </c>
      <c r="D18281" s="2" t="s">
        <v>1794</v>
      </c>
      <c r="E18281" s="2" t="s">
        <v>1766</v>
      </c>
      <c r="F18281" s="2">
        <v>0</v>
      </c>
      <c r="G18281" s="2" t="s">
        <v>3466</v>
      </c>
      <c r="H18281" s="2" t="s">
        <v>3518</v>
      </c>
      <c r="I18281" s="2" t="s">
        <v>3519</v>
      </c>
      <c r="J18281" s="2"/>
      <c r="K18281" s="2"/>
      <c r="L18281" s="2"/>
      <c r="M18281" s="2"/>
      <c r="N18281" s="2" t="s">
        <v>3457</v>
      </c>
      <c r="O18281" s="2">
        <v>662</v>
      </c>
      <c r="P18281" s="2">
        <v>83.585098266601562</v>
      </c>
      <c r="Q18281" s="2">
        <v>83.224166870117188</v>
      </c>
      <c r="R18281" s="2">
        <v>85.128692626953125</v>
      </c>
      <c r="S18281" s="2">
        <v>81.31964111328125</v>
      </c>
      <c r="T18281" s="2"/>
      <c r="U18281" s="2"/>
      <c r="V18281" s="2" t="s">
        <v>2707</v>
      </c>
      <c r="W18281" s="2" t="s">
        <v>1345</v>
      </c>
      <c r="X18281" s="2" t="s">
        <v>1540</v>
      </c>
      <c r="Y18281" s="2" t="s">
        <v>193</v>
      </c>
      <c r="Z18281" s="2" t="s">
        <v>1103</v>
      </c>
      <c r="AA18281" s="2">
        <v>2022</v>
      </c>
      <c r="AB18281" s="2">
        <v>42.465404999999997</v>
      </c>
      <c r="AC18281" s="2">
        <v>-71.145109500000004</v>
      </c>
    </row>
    <row r="18282" spans="1:29">
      <c r="A18282" s="2" t="s">
        <v>3518</v>
      </c>
      <c r="B18282" s="2" t="s">
        <v>1788</v>
      </c>
      <c r="C18282" s="2">
        <v>2016</v>
      </c>
      <c r="D18282" s="2" t="s">
        <v>1794</v>
      </c>
      <c r="E18282" s="2" t="s">
        <v>1766</v>
      </c>
      <c r="F18282" s="2">
        <v>0</v>
      </c>
      <c r="G18282" s="2" t="s">
        <v>3466</v>
      </c>
      <c r="H18282" s="2" t="s">
        <v>3518</v>
      </c>
      <c r="I18282" s="2" t="s">
        <v>3519</v>
      </c>
      <c r="J18282" s="2"/>
      <c r="K18282" s="2"/>
      <c r="L18282" s="2"/>
      <c r="M18282" s="2"/>
      <c r="N18282" s="2" t="s">
        <v>3458</v>
      </c>
      <c r="O18282" s="2">
        <v>853</v>
      </c>
      <c r="P18282" s="2">
        <v>93.552169799804688</v>
      </c>
      <c r="Q18282" s="2">
        <v>93.206291198730469</v>
      </c>
      <c r="R18282" s="2">
        <v>94.995651245117188</v>
      </c>
      <c r="S18282" s="2">
        <v>91.416931152343764</v>
      </c>
      <c r="T18282" s="2"/>
      <c r="U18282" s="2"/>
      <c r="V18282" s="2" t="s">
        <v>2707</v>
      </c>
      <c r="W18282" s="2" t="s">
        <v>1345</v>
      </c>
      <c r="X18282" s="2" t="s">
        <v>1540</v>
      </c>
      <c r="Y18282" s="2" t="s">
        <v>193</v>
      </c>
      <c r="Z18282" s="2" t="s">
        <v>1103</v>
      </c>
      <c r="AA18282" s="2">
        <v>2023</v>
      </c>
      <c r="AB18282" s="2">
        <v>42.465404999999997</v>
      </c>
      <c r="AC18282" s="2">
        <v>-71.145109500000004</v>
      </c>
    </row>
    <row r="18283" spans="1:29">
      <c r="A18283" s="2" t="s">
        <v>3518</v>
      </c>
      <c r="B18283" s="2" t="s">
        <v>1788</v>
      </c>
      <c r="C18283" s="2">
        <v>2016</v>
      </c>
      <c r="D18283" s="2" t="s">
        <v>1794</v>
      </c>
      <c r="E18283" s="2" t="s">
        <v>1766</v>
      </c>
      <c r="F18283" s="2">
        <v>0</v>
      </c>
      <c r="G18283" s="2" t="s">
        <v>3466</v>
      </c>
      <c r="H18283" s="2" t="s">
        <v>3518</v>
      </c>
      <c r="I18283" s="2" t="s">
        <v>3519</v>
      </c>
      <c r="J18283" s="2"/>
      <c r="K18283" s="2"/>
      <c r="L18283" s="2"/>
      <c r="M18283" s="2"/>
      <c r="N18283" s="2" t="s">
        <v>3459</v>
      </c>
      <c r="O18283" s="2">
        <v>510</v>
      </c>
      <c r="P18283" s="2">
        <v>82.549018859863281</v>
      </c>
      <c r="Q18283" s="2">
        <v>80.920692443847642</v>
      </c>
      <c r="R18283" s="2">
        <v>83.0030517578125</v>
      </c>
      <c r="S18283" s="2">
        <v>78.838333129882812</v>
      </c>
      <c r="T18283" s="2"/>
      <c r="U18283" s="2"/>
      <c r="V18283" s="2" t="s">
        <v>2707</v>
      </c>
      <c r="W18283" s="2" t="s">
        <v>1345</v>
      </c>
      <c r="X18283" s="2" t="s">
        <v>1540</v>
      </c>
      <c r="Y18283" s="2" t="s">
        <v>193</v>
      </c>
      <c r="Z18283" s="2" t="s">
        <v>1103</v>
      </c>
      <c r="AA18283" s="2">
        <v>2024</v>
      </c>
      <c r="AB18283" s="2">
        <v>42.465404999999997</v>
      </c>
      <c r="AC18283" s="2">
        <v>-71.145109500000004</v>
      </c>
    </row>
    <row r="18284" spans="1:29">
      <c r="A18284" s="2" t="s">
        <v>3518</v>
      </c>
      <c r="B18284" s="2" t="s">
        <v>1788</v>
      </c>
      <c r="C18284" s="2">
        <v>2016</v>
      </c>
      <c r="D18284" s="2" t="s">
        <v>1794</v>
      </c>
      <c r="E18284" s="2" t="s">
        <v>1766</v>
      </c>
      <c r="F18284" s="2">
        <v>0</v>
      </c>
      <c r="G18284" s="2" t="s">
        <v>3466</v>
      </c>
      <c r="H18284" s="2" t="s">
        <v>3518</v>
      </c>
      <c r="I18284" s="2" t="s">
        <v>3519</v>
      </c>
      <c r="J18284" s="2"/>
      <c r="K18284" s="2"/>
      <c r="L18284" s="2"/>
      <c r="M18284" s="2"/>
      <c r="N18284" s="2" t="s">
        <v>1732</v>
      </c>
      <c r="O18284" s="2">
        <v>1011</v>
      </c>
      <c r="P18284" s="2">
        <v>91.295745849609375</v>
      </c>
      <c r="Q18284" s="2">
        <v>91.040908813476562</v>
      </c>
      <c r="R18284" s="2">
        <v>92.235298156738281</v>
      </c>
      <c r="S18284" s="2">
        <v>89.846519470214844</v>
      </c>
      <c r="T18284" s="2"/>
      <c r="U18284" s="2"/>
      <c r="V18284" s="2" t="s">
        <v>2707</v>
      </c>
      <c r="W18284" s="2" t="s">
        <v>1345</v>
      </c>
      <c r="X18284" s="2" t="s">
        <v>1540</v>
      </c>
      <c r="Y18284" s="2" t="s">
        <v>193</v>
      </c>
      <c r="Z18284" s="2" t="s">
        <v>1103</v>
      </c>
      <c r="AA18284" s="2">
        <v>2998</v>
      </c>
      <c r="AB18284" s="2">
        <v>42.465404999999997</v>
      </c>
      <c r="AC18284" s="2">
        <v>-71.145109500000004</v>
      </c>
    </row>
    <row r="18285" spans="1:29">
      <c r="A18285" s="2" t="s">
        <v>3520</v>
      </c>
      <c r="B18285" s="2" t="s">
        <v>1788</v>
      </c>
      <c r="C18285" s="2">
        <v>2016</v>
      </c>
      <c r="D18285" s="2" t="s">
        <v>1794</v>
      </c>
      <c r="E18285" s="2" t="s">
        <v>1766</v>
      </c>
      <c r="F18285" s="2">
        <v>100742</v>
      </c>
      <c r="G18285" s="2" t="s">
        <v>3463</v>
      </c>
      <c r="H18285" s="2" t="s">
        <v>3520</v>
      </c>
      <c r="I18285" s="2" t="s">
        <v>1968</v>
      </c>
      <c r="J18285" s="2"/>
      <c r="K18285" s="2"/>
      <c r="L18285" s="2"/>
      <c r="M18285" s="2"/>
      <c r="N18285" s="2" t="s">
        <v>1789</v>
      </c>
      <c r="O18285" s="2">
        <v>1004</v>
      </c>
      <c r="P18285" s="2">
        <v>94.418434143066406</v>
      </c>
      <c r="Q18285" s="2">
        <v>94.188278198242188</v>
      </c>
      <c r="R18285" s="2">
        <v>95.034683227539062</v>
      </c>
      <c r="S18285" s="2">
        <v>93.341880798339844</v>
      </c>
      <c r="T18285" s="2"/>
      <c r="U18285" s="2"/>
      <c r="V18285" s="2" t="s">
        <v>1969</v>
      </c>
      <c r="W18285" s="2" t="s">
        <v>1345</v>
      </c>
      <c r="X18285" s="2" t="s">
        <v>1861</v>
      </c>
      <c r="Y18285" s="2" t="s">
        <v>193</v>
      </c>
      <c r="Z18285" s="2" t="s">
        <v>2309</v>
      </c>
      <c r="AA18285" s="2">
        <v>2001</v>
      </c>
      <c r="AB18285" s="2">
        <v>42.331010300000003</v>
      </c>
      <c r="AC18285" s="2">
        <v>-71.126191199999994</v>
      </c>
    </row>
    <row r="18286" spans="1:29">
      <c r="A18286" s="2" t="s">
        <v>3520</v>
      </c>
      <c r="B18286" s="2" t="s">
        <v>1788</v>
      </c>
      <c r="C18286" s="2">
        <v>2016</v>
      </c>
      <c r="D18286" s="2" t="s">
        <v>1794</v>
      </c>
      <c r="E18286" s="2" t="s">
        <v>1766</v>
      </c>
      <c r="F18286" s="2">
        <v>100742</v>
      </c>
      <c r="G18286" s="2" t="s">
        <v>3463</v>
      </c>
      <c r="H18286" s="2" t="s">
        <v>3520</v>
      </c>
      <c r="I18286" s="2" t="s">
        <v>1968</v>
      </c>
      <c r="J18286" s="2"/>
      <c r="K18286" s="2"/>
      <c r="L18286" s="2"/>
      <c r="M18286" s="2"/>
      <c r="N18286" s="2" t="s">
        <v>1790</v>
      </c>
      <c r="O18286" s="2">
        <v>932</v>
      </c>
      <c r="P18286" s="2">
        <v>86.319740295410156</v>
      </c>
      <c r="Q18286" s="2">
        <v>86.295219421386719</v>
      </c>
      <c r="R18286" s="2">
        <v>87.813949584960938</v>
      </c>
      <c r="S18286" s="2">
        <v>84.7764892578125</v>
      </c>
      <c r="T18286" s="2"/>
      <c r="U18286" s="2"/>
      <c r="V18286" s="2" t="s">
        <v>1969</v>
      </c>
      <c r="W18286" s="2" t="s">
        <v>1345</v>
      </c>
      <c r="X18286" s="2" t="s">
        <v>1861</v>
      </c>
      <c r="Y18286" s="2" t="s">
        <v>193</v>
      </c>
      <c r="Z18286" s="2" t="s">
        <v>2309</v>
      </c>
      <c r="AA18286" s="2">
        <v>2003</v>
      </c>
      <c r="AB18286" s="2">
        <v>42.331010300000003</v>
      </c>
      <c r="AC18286" s="2">
        <v>-71.126191199999994</v>
      </c>
    </row>
    <row r="18287" spans="1:29">
      <c r="A18287" s="2" t="s">
        <v>3520</v>
      </c>
      <c r="B18287" s="2" t="s">
        <v>1788</v>
      </c>
      <c r="C18287" s="2">
        <v>2016</v>
      </c>
      <c r="D18287" s="2" t="s">
        <v>1794</v>
      </c>
      <c r="E18287" s="2" t="s">
        <v>1766</v>
      </c>
      <c r="F18287" s="2">
        <v>100742</v>
      </c>
      <c r="G18287" s="2" t="s">
        <v>3463</v>
      </c>
      <c r="H18287" s="2" t="s">
        <v>3520</v>
      </c>
      <c r="I18287" s="2" t="s">
        <v>1968</v>
      </c>
      <c r="J18287" s="2"/>
      <c r="K18287" s="2"/>
      <c r="L18287" s="2"/>
      <c r="M18287" s="2"/>
      <c r="N18287" s="2" t="s">
        <v>1791</v>
      </c>
      <c r="O18287" s="2">
        <v>1003</v>
      </c>
      <c r="P18287" s="2">
        <v>88.607513427734375</v>
      </c>
      <c r="Q18287" s="2">
        <v>88.665206909179673</v>
      </c>
      <c r="R18287" s="2">
        <v>89.719856262207017</v>
      </c>
      <c r="S18287" s="2">
        <v>87.610572814941406</v>
      </c>
      <c r="T18287" s="2"/>
      <c r="U18287" s="2"/>
      <c r="V18287" s="2" t="s">
        <v>1969</v>
      </c>
      <c r="W18287" s="2" t="s">
        <v>1345</v>
      </c>
      <c r="X18287" s="2" t="s">
        <v>1861</v>
      </c>
      <c r="Y18287" s="2" t="s">
        <v>193</v>
      </c>
      <c r="Z18287" s="2" t="s">
        <v>2309</v>
      </c>
      <c r="AA18287" s="2">
        <v>2004</v>
      </c>
      <c r="AB18287" s="2">
        <v>42.331010300000003</v>
      </c>
      <c r="AC18287" s="2">
        <v>-71.126191199999994</v>
      </c>
    </row>
    <row r="18288" spans="1:29">
      <c r="A18288" s="2" t="s">
        <v>3520</v>
      </c>
      <c r="B18288" s="2" t="s">
        <v>1788</v>
      </c>
      <c r="C18288" s="2">
        <v>2016</v>
      </c>
      <c r="D18288" s="2" t="s">
        <v>1794</v>
      </c>
      <c r="E18288" s="2" t="s">
        <v>1766</v>
      </c>
      <c r="F18288" s="2">
        <v>100742</v>
      </c>
      <c r="G18288" s="2" t="s">
        <v>3463</v>
      </c>
      <c r="H18288" s="2" t="s">
        <v>3520</v>
      </c>
      <c r="I18288" s="2" t="s">
        <v>1968</v>
      </c>
      <c r="J18288" s="2"/>
      <c r="K18288" s="2"/>
      <c r="L18288" s="2"/>
      <c r="M18288" s="2"/>
      <c r="N18288" s="2" t="s">
        <v>2023</v>
      </c>
      <c r="O18288" s="2">
        <v>991</v>
      </c>
      <c r="P18288" s="2">
        <v>62.411705017089837</v>
      </c>
      <c r="Q18288" s="2">
        <v>62.187198638916016</v>
      </c>
      <c r="R18288" s="2">
        <v>64.589500427246094</v>
      </c>
      <c r="S18288" s="2">
        <v>59.784900665283203</v>
      </c>
      <c r="T18288" s="2"/>
      <c r="U18288" s="2"/>
      <c r="V18288" s="2" t="s">
        <v>1969</v>
      </c>
      <c r="W18288" s="2" t="s">
        <v>1345</v>
      </c>
      <c r="X18288" s="2" t="s">
        <v>1861</v>
      </c>
      <c r="Y18288" s="2" t="s">
        <v>193</v>
      </c>
      <c r="Z18288" s="2" t="s">
        <v>2309</v>
      </c>
      <c r="AA18288" s="2">
        <v>2005</v>
      </c>
      <c r="AB18288" s="2">
        <v>42.331010300000003</v>
      </c>
      <c r="AC18288" s="2">
        <v>-71.126191199999994</v>
      </c>
    </row>
    <row r="18289" spans="1:29">
      <c r="A18289" s="2" t="s">
        <v>3520</v>
      </c>
      <c r="B18289" s="2" t="s">
        <v>1788</v>
      </c>
      <c r="C18289" s="2">
        <v>2016</v>
      </c>
      <c r="D18289" s="2" t="s">
        <v>1794</v>
      </c>
      <c r="E18289" s="2" t="s">
        <v>1766</v>
      </c>
      <c r="F18289" s="2">
        <v>100742</v>
      </c>
      <c r="G18289" s="2" t="s">
        <v>3463</v>
      </c>
      <c r="H18289" s="2" t="s">
        <v>3520</v>
      </c>
      <c r="I18289" s="2" t="s">
        <v>1968</v>
      </c>
      <c r="J18289" s="2"/>
      <c r="K18289" s="2"/>
      <c r="L18289" s="2"/>
      <c r="M18289" s="2"/>
      <c r="N18289" s="2" t="s">
        <v>3464</v>
      </c>
      <c r="O18289" s="2">
        <v>462</v>
      </c>
      <c r="P18289" s="2">
        <v>84.547859191894531</v>
      </c>
      <c r="Q18289" s="2">
        <v>84.522872924804688</v>
      </c>
      <c r="R18289" s="2">
        <v>86.450241088867188</v>
      </c>
      <c r="S18289" s="2">
        <v>82.595497131347642</v>
      </c>
      <c r="T18289" s="2"/>
      <c r="U18289" s="2"/>
      <c r="V18289" s="2" t="s">
        <v>1969</v>
      </c>
      <c r="W18289" s="2" t="s">
        <v>1345</v>
      </c>
      <c r="X18289" s="2" t="s">
        <v>1861</v>
      </c>
      <c r="Y18289" s="2" t="s">
        <v>193</v>
      </c>
      <c r="Z18289" s="2" t="s">
        <v>2309</v>
      </c>
      <c r="AA18289" s="2">
        <v>2006</v>
      </c>
      <c r="AB18289" s="2">
        <v>42.331010300000003</v>
      </c>
      <c r="AC18289" s="2">
        <v>-71.126191199999994</v>
      </c>
    </row>
    <row r="18290" spans="1:29">
      <c r="A18290" s="2" t="s">
        <v>3520</v>
      </c>
      <c r="B18290" s="2" t="s">
        <v>1788</v>
      </c>
      <c r="C18290" s="2">
        <v>2016</v>
      </c>
      <c r="D18290" s="2" t="s">
        <v>1794</v>
      </c>
      <c r="E18290" s="2" t="s">
        <v>1766</v>
      </c>
      <c r="F18290" s="2">
        <v>100742</v>
      </c>
      <c r="G18290" s="2" t="s">
        <v>3463</v>
      </c>
      <c r="H18290" s="2" t="s">
        <v>3520</v>
      </c>
      <c r="I18290" s="2" t="s">
        <v>1968</v>
      </c>
      <c r="J18290" s="2"/>
      <c r="K18290" s="2"/>
      <c r="L18290" s="2"/>
      <c r="M18290" s="2"/>
      <c r="N18290" s="2" t="s">
        <v>1792</v>
      </c>
      <c r="O18290" s="2">
        <v>625</v>
      </c>
      <c r="P18290" s="2">
        <v>80.611557006835938</v>
      </c>
      <c r="Q18290" s="2">
        <v>81.224990844726562</v>
      </c>
      <c r="R18290" s="2">
        <v>82.695426940917969</v>
      </c>
      <c r="S18290" s="2">
        <v>79.754547119140625</v>
      </c>
      <c r="T18290" s="2"/>
      <c r="U18290" s="2"/>
      <c r="V18290" s="2" t="s">
        <v>1969</v>
      </c>
      <c r="W18290" s="2" t="s">
        <v>1345</v>
      </c>
      <c r="X18290" s="2" t="s">
        <v>1861</v>
      </c>
      <c r="Y18290" s="2" t="s">
        <v>193</v>
      </c>
      <c r="Z18290" s="2" t="s">
        <v>2309</v>
      </c>
      <c r="AA18290" s="2">
        <v>2009</v>
      </c>
      <c r="AB18290" s="2">
        <v>42.331010300000003</v>
      </c>
      <c r="AC18290" s="2">
        <v>-71.126191199999994</v>
      </c>
    </row>
    <row r="18291" spans="1:29">
      <c r="A18291" s="2" t="s">
        <v>3520</v>
      </c>
      <c r="B18291" s="2" t="s">
        <v>1788</v>
      </c>
      <c r="C18291" s="2">
        <v>2016</v>
      </c>
      <c r="D18291" s="2" t="s">
        <v>1794</v>
      </c>
      <c r="E18291" s="2" t="s">
        <v>1766</v>
      </c>
      <c r="F18291" s="2">
        <v>100742</v>
      </c>
      <c r="G18291" s="2" t="s">
        <v>3463</v>
      </c>
      <c r="H18291" s="2" t="s">
        <v>3520</v>
      </c>
      <c r="I18291" s="2" t="s">
        <v>1968</v>
      </c>
      <c r="J18291" s="2"/>
      <c r="K18291" s="2"/>
      <c r="L18291" s="2"/>
      <c r="M18291" s="2"/>
      <c r="N18291" s="2" t="s">
        <v>1793</v>
      </c>
      <c r="O18291" s="2">
        <v>997</v>
      </c>
      <c r="P18291" s="2">
        <v>88.248077392578125</v>
      </c>
      <c r="Q18291" s="2">
        <v>88.699859619140625</v>
      </c>
      <c r="R18291" s="2">
        <v>89.812149047851562</v>
      </c>
      <c r="S18291" s="2">
        <v>87.587570190429673</v>
      </c>
      <c r="T18291" s="2"/>
      <c r="U18291" s="2"/>
      <c r="V18291" s="2" t="s">
        <v>1969</v>
      </c>
      <c r="W18291" s="2" t="s">
        <v>1345</v>
      </c>
      <c r="X18291" s="2" t="s">
        <v>1861</v>
      </c>
      <c r="Y18291" s="2" t="s">
        <v>193</v>
      </c>
      <c r="Z18291" s="2" t="s">
        <v>2309</v>
      </c>
      <c r="AA18291" s="2">
        <v>2010</v>
      </c>
      <c r="AB18291" s="2">
        <v>42.331010300000003</v>
      </c>
      <c r="AC18291" s="2">
        <v>-71.126191199999994</v>
      </c>
    </row>
    <row r="18292" spans="1:29">
      <c r="A18292" s="2" t="s">
        <v>3520</v>
      </c>
      <c r="B18292" s="2" t="s">
        <v>1788</v>
      </c>
      <c r="C18292" s="2">
        <v>2016</v>
      </c>
      <c r="D18292" s="2" t="s">
        <v>1794</v>
      </c>
      <c r="E18292" s="2" t="s">
        <v>1766</v>
      </c>
      <c r="F18292" s="2">
        <v>100742</v>
      </c>
      <c r="G18292" s="2" t="s">
        <v>3463</v>
      </c>
      <c r="H18292" s="2" t="s">
        <v>3520</v>
      </c>
      <c r="I18292" s="2" t="s">
        <v>1968</v>
      </c>
      <c r="J18292" s="2"/>
      <c r="K18292" s="2"/>
      <c r="L18292" s="2"/>
      <c r="M18292" s="2"/>
      <c r="N18292" s="2" t="s">
        <v>3257</v>
      </c>
      <c r="O18292" s="2">
        <v>987</v>
      </c>
      <c r="P18292" s="2">
        <v>55.369808197021491</v>
      </c>
      <c r="Q18292" s="2">
        <v>55.730991363525391</v>
      </c>
      <c r="R18292" s="2">
        <v>58.223358154296875</v>
      </c>
      <c r="S18292" s="2">
        <v>53.238620758056641</v>
      </c>
      <c r="T18292" s="2"/>
      <c r="U18292" s="2"/>
      <c r="V18292" s="2" t="s">
        <v>1969</v>
      </c>
      <c r="W18292" s="2" t="s">
        <v>1345</v>
      </c>
      <c r="X18292" s="2" t="s">
        <v>1861</v>
      </c>
      <c r="Y18292" s="2" t="s">
        <v>193</v>
      </c>
      <c r="Z18292" s="2" t="s">
        <v>2309</v>
      </c>
      <c r="AA18292" s="2">
        <v>2011</v>
      </c>
      <c r="AB18292" s="2">
        <v>42.331010300000003</v>
      </c>
      <c r="AC18292" s="2">
        <v>-71.126191199999994</v>
      </c>
    </row>
    <row r="18293" spans="1:29">
      <c r="A18293" s="2" t="s">
        <v>3520</v>
      </c>
      <c r="B18293" s="2" t="s">
        <v>1788</v>
      </c>
      <c r="C18293" s="2">
        <v>2016</v>
      </c>
      <c r="D18293" s="2" t="s">
        <v>1794</v>
      </c>
      <c r="E18293" s="2" t="s">
        <v>1766</v>
      </c>
      <c r="F18293" s="2">
        <v>100742</v>
      </c>
      <c r="G18293" s="2" t="s">
        <v>3463</v>
      </c>
      <c r="H18293" s="2" t="s">
        <v>3520</v>
      </c>
      <c r="I18293" s="2" t="s">
        <v>1968</v>
      </c>
      <c r="J18293" s="2"/>
      <c r="K18293" s="2"/>
      <c r="L18293" s="2"/>
      <c r="M18293" s="2"/>
      <c r="N18293" s="2" t="s">
        <v>3452</v>
      </c>
      <c r="O18293" s="2">
        <v>1004</v>
      </c>
      <c r="P18293" s="2">
        <v>93.945884704589844</v>
      </c>
      <c r="Q18293" s="2">
        <v>93.790550231933594</v>
      </c>
      <c r="R18293" s="2">
        <v>94.633972167968764</v>
      </c>
      <c r="S18293" s="2">
        <v>92.947128295898438</v>
      </c>
      <c r="T18293" s="2"/>
      <c r="U18293" s="2"/>
      <c r="V18293" s="2" t="s">
        <v>1969</v>
      </c>
      <c r="W18293" s="2" t="s">
        <v>1345</v>
      </c>
      <c r="X18293" s="2" t="s">
        <v>1861</v>
      </c>
      <c r="Y18293" s="2" t="s">
        <v>193</v>
      </c>
      <c r="Z18293" s="2" t="s">
        <v>2309</v>
      </c>
      <c r="AA18293" s="2">
        <v>2014</v>
      </c>
      <c r="AB18293" s="2">
        <v>42.331010300000003</v>
      </c>
      <c r="AC18293" s="2">
        <v>-71.126191199999994</v>
      </c>
    </row>
    <row r="18294" spans="1:29">
      <c r="A18294" s="2" t="s">
        <v>3520</v>
      </c>
      <c r="B18294" s="2" t="s">
        <v>1788</v>
      </c>
      <c r="C18294" s="2">
        <v>2016</v>
      </c>
      <c r="D18294" s="2" t="s">
        <v>1794</v>
      </c>
      <c r="E18294" s="2" t="s">
        <v>1766</v>
      </c>
      <c r="F18294" s="2">
        <v>100742</v>
      </c>
      <c r="G18294" s="2" t="s">
        <v>3463</v>
      </c>
      <c r="H18294" s="2" t="s">
        <v>3520</v>
      </c>
      <c r="I18294" s="2" t="s">
        <v>1968</v>
      </c>
      <c r="J18294" s="2"/>
      <c r="K18294" s="2"/>
      <c r="L18294" s="2"/>
      <c r="M18294" s="2"/>
      <c r="N18294" s="2" t="s">
        <v>3453</v>
      </c>
      <c r="O18294" s="2">
        <v>647</v>
      </c>
      <c r="P18294" s="2">
        <v>79.323371887207017</v>
      </c>
      <c r="Q18294" s="2">
        <v>79.826072692871094</v>
      </c>
      <c r="R18294" s="2">
        <v>81.342048645019531</v>
      </c>
      <c r="S18294" s="2">
        <v>78.310081481933594</v>
      </c>
      <c r="T18294" s="2"/>
      <c r="U18294" s="2"/>
      <c r="V18294" s="2" t="s">
        <v>1969</v>
      </c>
      <c r="W18294" s="2" t="s">
        <v>1345</v>
      </c>
      <c r="X18294" s="2" t="s">
        <v>1861</v>
      </c>
      <c r="Y18294" s="2" t="s">
        <v>193</v>
      </c>
      <c r="Z18294" s="2" t="s">
        <v>2309</v>
      </c>
      <c r="AA18294" s="2">
        <v>2015</v>
      </c>
      <c r="AB18294" s="2">
        <v>42.331010300000003</v>
      </c>
      <c r="AC18294" s="2">
        <v>-71.126191199999994</v>
      </c>
    </row>
    <row r="18295" spans="1:29">
      <c r="A18295" s="2" t="s">
        <v>3520</v>
      </c>
      <c r="B18295" s="2" t="s">
        <v>1788</v>
      </c>
      <c r="C18295" s="2">
        <v>2016</v>
      </c>
      <c r="D18295" s="2" t="s">
        <v>1794</v>
      </c>
      <c r="E18295" s="2" t="s">
        <v>1766</v>
      </c>
      <c r="F18295" s="2">
        <v>100742</v>
      </c>
      <c r="G18295" s="2" t="s">
        <v>3463</v>
      </c>
      <c r="H18295" s="2" t="s">
        <v>3520</v>
      </c>
      <c r="I18295" s="2" t="s">
        <v>1968</v>
      </c>
      <c r="J18295" s="2"/>
      <c r="K18295" s="2"/>
      <c r="L18295" s="2"/>
      <c r="M18295" s="2"/>
      <c r="N18295" s="2" t="s">
        <v>3454</v>
      </c>
      <c r="O18295" s="2">
        <v>992</v>
      </c>
      <c r="P18295" s="2">
        <v>67.237899780273438</v>
      </c>
      <c r="Q18295" s="2">
        <v>68.222976684570312</v>
      </c>
      <c r="R18295" s="2">
        <v>70.887786865234375</v>
      </c>
      <c r="S18295" s="2">
        <v>65.55816650390625</v>
      </c>
      <c r="T18295" s="2"/>
      <c r="U18295" s="2"/>
      <c r="V18295" s="2" t="s">
        <v>1969</v>
      </c>
      <c r="W18295" s="2" t="s">
        <v>1345</v>
      </c>
      <c r="X18295" s="2" t="s">
        <v>1861</v>
      </c>
      <c r="Y18295" s="2" t="s">
        <v>193</v>
      </c>
      <c r="Z18295" s="2" t="s">
        <v>2309</v>
      </c>
      <c r="AA18295" s="2">
        <v>2016</v>
      </c>
      <c r="AB18295" s="2">
        <v>42.331010300000003</v>
      </c>
      <c r="AC18295" s="2">
        <v>-71.126191199999994</v>
      </c>
    </row>
    <row r="18296" spans="1:29">
      <c r="A18296" s="2" t="s">
        <v>3520</v>
      </c>
      <c r="B18296" s="2" t="s">
        <v>1788</v>
      </c>
      <c r="C18296" s="2">
        <v>2016</v>
      </c>
      <c r="D18296" s="2" t="s">
        <v>1794</v>
      </c>
      <c r="E18296" s="2" t="s">
        <v>1766</v>
      </c>
      <c r="F18296" s="2">
        <v>100742</v>
      </c>
      <c r="G18296" s="2" t="s">
        <v>3463</v>
      </c>
      <c r="H18296" s="2" t="s">
        <v>3520</v>
      </c>
      <c r="I18296" s="2" t="s">
        <v>1968</v>
      </c>
      <c r="J18296" s="2"/>
      <c r="K18296" s="2"/>
      <c r="L18296" s="2"/>
      <c r="M18296" s="2"/>
      <c r="N18296" s="2" t="s">
        <v>3455</v>
      </c>
      <c r="O18296" s="2">
        <v>991</v>
      </c>
      <c r="P18296" s="2">
        <v>69.828453063964844</v>
      </c>
      <c r="Q18296" s="2">
        <v>70.65740966796875</v>
      </c>
      <c r="R18296" s="2">
        <v>73.215873718261719</v>
      </c>
      <c r="S18296" s="2">
        <v>68.098953247070312</v>
      </c>
      <c r="T18296" s="2"/>
      <c r="U18296" s="2"/>
      <c r="V18296" s="2" t="s">
        <v>1969</v>
      </c>
      <c r="W18296" s="2" t="s">
        <v>1345</v>
      </c>
      <c r="X18296" s="2" t="s">
        <v>1861</v>
      </c>
      <c r="Y18296" s="2" t="s">
        <v>193</v>
      </c>
      <c r="Z18296" s="2" t="s">
        <v>2309</v>
      </c>
      <c r="AA18296" s="2">
        <v>2017</v>
      </c>
      <c r="AB18296" s="2">
        <v>42.331010300000003</v>
      </c>
      <c r="AC18296" s="2">
        <v>-71.126191199999994</v>
      </c>
    </row>
    <row r="18297" spans="1:29">
      <c r="A18297" s="2" t="s">
        <v>3520</v>
      </c>
      <c r="B18297" s="2" t="s">
        <v>1788</v>
      </c>
      <c r="C18297" s="2">
        <v>2016</v>
      </c>
      <c r="D18297" s="2" t="s">
        <v>1794</v>
      </c>
      <c r="E18297" s="2" t="s">
        <v>1766</v>
      </c>
      <c r="F18297" s="2">
        <v>100742</v>
      </c>
      <c r="G18297" s="2" t="s">
        <v>3463</v>
      </c>
      <c r="H18297" s="2" t="s">
        <v>3520</v>
      </c>
      <c r="I18297" s="2" t="s">
        <v>1968</v>
      </c>
      <c r="J18297" s="2"/>
      <c r="K18297" s="2"/>
      <c r="L18297" s="2"/>
      <c r="M18297" s="2"/>
      <c r="N18297" s="2" t="s">
        <v>3456</v>
      </c>
      <c r="O18297" s="2">
        <v>851</v>
      </c>
      <c r="P18297" s="2">
        <v>87.348220825195312</v>
      </c>
      <c r="Q18297" s="2">
        <v>86.947410583496094</v>
      </c>
      <c r="R18297" s="2">
        <v>88.696907043457017</v>
      </c>
      <c r="S18297" s="2">
        <v>85.197906494140625</v>
      </c>
      <c r="T18297" s="2"/>
      <c r="U18297" s="2"/>
      <c r="V18297" s="2" t="s">
        <v>1969</v>
      </c>
      <c r="W18297" s="2" t="s">
        <v>1345</v>
      </c>
      <c r="X18297" s="2" t="s">
        <v>1861</v>
      </c>
      <c r="Y18297" s="2" t="s">
        <v>193</v>
      </c>
      <c r="Z18297" s="2" t="s">
        <v>2309</v>
      </c>
      <c r="AA18297" s="2">
        <v>2021</v>
      </c>
      <c r="AB18297" s="2">
        <v>42.331010300000003</v>
      </c>
      <c r="AC18297" s="2">
        <v>-71.126191199999994</v>
      </c>
    </row>
    <row r="18298" spans="1:29">
      <c r="A18298" s="2" t="s">
        <v>3520</v>
      </c>
      <c r="B18298" s="2" t="s">
        <v>1788</v>
      </c>
      <c r="C18298" s="2">
        <v>2016</v>
      </c>
      <c r="D18298" s="2" t="s">
        <v>1794</v>
      </c>
      <c r="E18298" s="2" t="s">
        <v>1766</v>
      </c>
      <c r="F18298" s="2">
        <v>100742</v>
      </c>
      <c r="G18298" s="2" t="s">
        <v>3463</v>
      </c>
      <c r="H18298" s="2" t="s">
        <v>3520</v>
      </c>
      <c r="I18298" s="2" t="s">
        <v>1968</v>
      </c>
      <c r="J18298" s="2"/>
      <c r="K18298" s="2"/>
      <c r="L18298" s="2"/>
      <c r="M18298" s="2"/>
      <c r="N18298" s="2" t="s">
        <v>3457</v>
      </c>
      <c r="O18298" s="2">
        <v>713</v>
      </c>
      <c r="P18298" s="2">
        <v>85.600746154785156</v>
      </c>
      <c r="Q18298" s="2">
        <v>85.929702758789062</v>
      </c>
      <c r="R18298" s="2">
        <v>87.764839172363281</v>
      </c>
      <c r="S18298" s="2">
        <v>84.094551086425781</v>
      </c>
      <c r="T18298" s="2"/>
      <c r="U18298" s="2"/>
      <c r="V18298" s="2" t="s">
        <v>1969</v>
      </c>
      <c r="W18298" s="2" t="s">
        <v>1345</v>
      </c>
      <c r="X18298" s="2" t="s">
        <v>1861</v>
      </c>
      <c r="Y18298" s="2" t="s">
        <v>193</v>
      </c>
      <c r="Z18298" s="2" t="s">
        <v>2309</v>
      </c>
      <c r="AA18298" s="2">
        <v>2022</v>
      </c>
      <c r="AB18298" s="2">
        <v>42.331010300000003</v>
      </c>
      <c r="AC18298" s="2">
        <v>-71.126191199999994</v>
      </c>
    </row>
    <row r="18299" spans="1:29">
      <c r="A18299" s="2" t="s">
        <v>3520</v>
      </c>
      <c r="B18299" s="2" t="s">
        <v>1788</v>
      </c>
      <c r="C18299" s="2">
        <v>2016</v>
      </c>
      <c r="D18299" s="2" t="s">
        <v>1794</v>
      </c>
      <c r="E18299" s="2" t="s">
        <v>1766</v>
      </c>
      <c r="F18299" s="2">
        <v>100742</v>
      </c>
      <c r="G18299" s="2" t="s">
        <v>3463</v>
      </c>
      <c r="H18299" s="2" t="s">
        <v>3520</v>
      </c>
      <c r="I18299" s="2" t="s">
        <v>1968</v>
      </c>
      <c r="J18299" s="2"/>
      <c r="K18299" s="2"/>
      <c r="L18299" s="2"/>
      <c r="M18299" s="2"/>
      <c r="N18299" s="2" t="s">
        <v>3458</v>
      </c>
      <c r="O18299" s="2">
        <v>845</v>
      </c>
      <c r="P18299" s="2">
        <v>90.177513122558594</v>
      </c>
      <c r="Q18299" s="2">
        <v>90.139266967773438</v>
      </c>
      <c r="R18299" s="2">
        <v>91.937080383300781</v>
      </c>
      <c r="S18299" s="2">
        <v>88.341468811035156</v>
      </c>
      <c r="T18299" s="2"/>
      <c r="U18299" s="2"/>
      <c r="V18299" s="2" t="s">
        <v>1969</v>
      </c>
      <c r="W18299" s="2" t="s">
        <v>1345</v>
      </c>
      <c r="X18299" s="2" t="s">
        <v>1861</v>
      </c>
      <c r="Y18299" s="2" t="s">
        <v>193</v>
      </c>
      <c r="Z18299" s="2" t="s">
        <v>2309</v>
      </c>
      <c r="AA18299" s="2">
        <v>2023</v>
      </c>
      <c r="AB18299" s="2">
        <v>42.331010300000003</v>
      </c>
      <c r="AC18299" s="2">
        <v>-71.126191199999994</v>
      </c>
    </row>
    <row r="18300" spans="1:29">
      <c r="A18300" s="2" t="s">
        <v>3520</v>
      </c>
      <c r="B18300" s="2" t="s">
        <v>1788</v>
      </c>
      <c r="C18300" s="2">
        <v>2016</v>
      </c>
      <c r="D18300" s="2" t="s">
        <v>1794</v>
      </c>
      <c r="E18300" s="2" t="s">
        <v>1766</v>
      </c>
      <c r="F18300" s="2">
        <v>100742</v>
      </c>
      <c r="G18300" s="2" t="s">
        <v>3463</v>
      </c>
      <c r="H18300" s="2" t="s">
        <v>3520</v>
      </c>
      <c r="I18300" s="2" t="s">
        <v>1968</v>
      </c>
      <c r="J18300" s="2"/>
      <c r="K18300" s="2"/>
      <c r="L18300" s="2"/>
      <c r="M18300" s="2"/>
      <c r="N18300" s="2" t="s">
        <v>3459</v>
      </c>
      <c r="O18300" s="2">
        <v>497</v>
      </c>
      <c r="P18300" s="2">
        <v>77.41448974609375</v>
      </c>
      <c r="Q18300" s="2">
        <v>79.196762084960938</v>
      </c>
      <c r="R18300" s="2">
        <v>81.306182861328125</v>
      </c>
      <c r="S18300" s="2">
        <v>77.087348937988281</v>
      </c>
      <c r="T18300" s="2"/>
      <c r="U18300" s="2"/>
      <c r="V18300" s="2" t="s">
        <v>1969</v>
      </c>
      <c r="W18300" s="2" t="s">
        <v>1345</v>
      </c>
      <c r="X18300" s="2" t="s">
        <v>1861</v>
      </c>
      <c r="Y18300" s="2" t="s">
        <v>193</v>
      </c>
      <c r="Z18300" s="2" t="s">
        <v>2309</v>
      </c>
      <c r="AA18300" s="2">
        <v>2024</v>
      </c>
      <c r="AB18300" s="2">
        <v>42.331010300000003</v>
      </c>
      <c r="AC18300" s="2">
        <v>-71.126191199999994</v>
      </c>
    </row>
    <row r="18301" spans="1:29">
      <c r="A18301" s="2" t="s">
        <v>3520</v>
      </c>
      <c r="B18301" s="2" t="s">
        <v>1788</v>
      </c>
      <c r="C18301" s="2">
        <v>2016</v>
      </c>
      <c r="D18301" s="2" t="s">
        <v>1794</v>
      </c>
      <c r="E18301" s="2" t="s">
        <v>1766</v>
      </c>
      <c r="F18301" s="2">
        <v>100742</v>
      </c>
      <c r="G18301" s="2" t="s">
        <v>3463</v>
      </c>
      <c r="H18301" s="2" t="s">
        <v>3520</v>
      </c>
      <c r="I18301" s="2" t="s">
        <v>1968</v>
      </c>
      <c r="J18301" s="2"/>
      <c r="K18301" s="2"/>
      <c r="L18301" s="2"/>
      <c r="M18301" s="2"/>
      <c r="N18301" s="2" t="s">
        <v>1732</v>
      </c>
      <c r="O18301" s="2">
        <v>995</v>
      </c>
      <c r="P18301" s="2">
        <v>90.979896545410156</v>
      </c>
      <c r="Q18301" s="2">
        <v>90.753532409667969</v>
      </c>
      <c r="R18301" s="2">
        <v>91.957489013671875</v>
      </c>
      <c r="S18301" s="2">
        <v>89.549583435058594</v>
      </c>
      <c r="T18301" s="2"/>
      <c r="U18301" s="2"/>
      <c r="V18301" s="2" t="s">
        <v>1969</v>
      </c>
      <c r="W18301" s="2" t="s">
        <v>1345</v>
      </c>
      <c r="X18301" s="2" t="s">
        <v>1861</v>
      </c>
      <c r="Y18301" s="2" t="s">
        <v>193</v>
      </c>
      <c r="Z18301" s="2" t="s">
        <v>2309</v>
      </c>
      <c r="AA18301" s="2">
        <v>2998</v>
      </c>
      <c r="AB18301" s="2">
        <v>42.331010300000003</v>
      </c>
      <c r="AC18301" s="2">
        <v>-71.126191199999994</v>
      </c>
    </row>
    <row r="18302" spans="1:29">
      <c r="A18302" s="2" t="s">
        <v>3521</v>
      </c>
      <c r="B18302" s="2" t="s">
        <v>1788</v>
      </c>
      <c r="C18302" s="2">
        <v>2016</v>
      </c>
      <c r="D18302" s="2" t="s">
        <v>1794</v>
      </c>
      <c r="E18302" s="2" t="s">
        <v>1766</v>
      </c>
      <c r="F18302" s="2">
        <v>100742</v>
      </c>
      <c r="G18302" s="2" t="s">
        <v>3463</v>
      </c>
      <c r="H18302" s="2" t="s">
        <v>3521</v>
      </c>
      <c r="I18302" s="2" t="s">
        <v>1975</v>
      </c>
      <c r="J18302" s="2"/>
      <c r="K18302" s="2"/>
      <c r="L18302" s="2"/>
      <c r="M18302" s="2"/>
      <c r="N18302" s="2" t="s">
        <v>1789</v>
      </c>
      <c r="O18302" s="2">
        <v>920</v>
      </c>
      <c r="P18302" s="2">
        <v>93.907608032226562</v>
      </c>
      <c r="Q18302" s="2">
        <v>93.907493591308594</v>
      </c>
      <c r="R18302" s="2">
        <v>94.791679382324219</v>
      </c>
      <c r="S18302" s="2">
        <v>93.023292541503906</v>
      </c>
      <c r="T18302" s="2"/>
      <c r="U18302" s="2"/>
      <c r="V18302" s="2" t="s">
        <v>1976</v>
      </c>
      <c r="W18302" s="2" t="s">
        <v>1345</v>
      </c>
      <c r="X18302" s="2" t="s">
        <v>1469</v>
      </c>
      <c r="Y18302" s="2" t="s">
        <v>193</v>
      </c>
      <c r="Z18302" s="2" t="s">
        <v>1470</v>
      </c>
      <c r="AA18302" s="2">
        <v>2001</v>
      </c>
      <c r="AB18302" s="2">
        <v>42.295216099999998</v>
      </c>
      <c r="AC18302" s="2">
        <v>-71.428127399999994</v>
      </c>
    </row>
    <row r="18303" spans="1:29">
      <c r="A18303" s="2" t="s">
        <v>3521</v>
      </c>
      <c r="B18303" s="2" t="s">
        <v>1788</v>
      </c>
      <c r="C18303" s="2">
        <v>2016</v>
      </c>
      <c r="D18303" s="2" t="s">
        <v>1794</v>
      </c>
      <c r="E18303" s="2" t="s">
        <v>1766</v>
      </c>
      <c r="F18303" s="2">
        <v>100742</v>
      </c>
      <c r="G18303" s="2" t="s">
        <v>3463</v>
      </c>
      <c r="H18303" s="2" t="s">
        <v>3521</v>
      </c>
      <c r="I18303" s="2" t="s">
        <v>1975</v>
      </c>
      <c r="J18303" s="2"/>
      <c r="K18303" s="2"/>
      <c r="L18303" s="2"/>
      <c r="M18303" s="2"/>
      <c r="N18303" s="2" t="s">
        <v>1790</v>
      </c>
      <c r="O18303" s="2">
        <v>857</v>
      </c>
      <c r="P18303" s="2">
        <v>88.136909484863281</v>
      </c>
      <c r="Q18303" s="2">
        <v>87.5361328125</v>
      </c>
      <c r="R18303" s="2">
        <v>89.119926452636719</v>
      </c>
      <c r="S18303" s="2">
        <v>85.952339172363281</v>
      </c>
      <c r="T18303" s="2"/>
      <c r="U18303" s="2"/>
      <c r="V18303" s="2" t="s">
        <v>1976</v>
      </c>
      <c r="W18303" s="2" t="s">
        <v>1345</v>
      </c>
      <c r="X18303" s="2" t="s">
        <v>1469</v>
      </c>
      <c r="Y18303" s="2" t="s">
        <v>193</v>
      </c>
      <c r="Z18303" s="2" t="s">
        <v>1470</v>
      </c>
      <c r="AA18303" s="2">
        <v>2003</v>
      </c>
      <c r="AB18303" s="2">
        <v>42.295216099999998</v>
      </c>
      <c r="AC18303" s="2">
        <v>-71.428127399999994</v>
      </c>
    </row>
    <row r="18304" spans="1:29">
      <c r="A18304" s="2" t="s">
        <v>3521</v>
      </c>
      <c r="B18304" s="2" t="s">
        <v>1788</v>
      </c>
      <c r="C18304" s="2">
        <v>2016</v>
      </c>
      <c r="D18304" s="2" t="s">
        <v>1794</v>
      </c>
      <c r="E18304" s="2" t="s">
        <v>1766</v>
      </c>
      <c r="F18304" s="2">
        <v>100742</v>
      </c>
      <c r="G18304" s="2" t="s">
        <v>3463</v>
      </c>
      <c r="H18304" s="2" t="s">
        <v>3521</v>
      </c>
      <c r="I18304" s="2" t="s">
        <v>1975</v>
      </c>
      <c r="J18304" s="2"/>
      <c r="K18304" s="2"/>
      <c r="L18304" s="2"/>
      <c r="M18304" s="2"/>
      <c r="N18304" s="2" t="s">
        <v>1791</v>
      </c>
      <c r="O18304" s="2">
        <v>919</v>
      </c>
      <c r="P18304" s="2">
        <v>89.10772705078125</v>
      </c>
      <c r="Q18304" s="2">
        <v>88.936897277832031</v>
      </c>
      <c r="R18304" s="2">
        <v>90.0386962890625</v>
      </c>
      <c r="S18304" s="2">
        <v>87.835098266601562</v>
      </c>
      <c r="T18304" s="2"/>
      <c r="U18304" s="2"/>
      <c r="V18304" s="2" t="s">
        <v>1976</v>
      </c>
      <c r="W18304" s="2" t="s">
        <v>1345</v>
      </c>
      <c r="X18304" s="2" t="s">
        <v>1469</v>
      </c>
      <c r="Y18304" s="2" t="s">
        <v>193</v>
      </c>
      <c r="Z18304" s="2" t="s">
        <v>1470</v>
      </c>
      <c r="AA18304" s="2">
        <v>2004</v>
      </c>
      <c r="AB18304" s="2">
        <v>42.295216099999998</v>
      </c>
      <c r="AC18304" s="2">
        <v>-71.428127399999994</v>
      </c>
    </row>
    <row r="18305" spans="1:29">
      <c r="A18305" s="2" t="s">
        <v>3521</v>
      </c>
      <c r="B18305" s="2" t="s">
        <v>1788</v>
      </c>
      <c r="C18305" s="2">
        <v>2016</v>
      </c>
      <c r="D18305" s="2" t="s">
        <v>1794</v>
      </c>
      <c r="E18305" s="2" t="s">
        <v>1766</v>
      </c>
      <c r="F18305" s="2">
        <v>100742</v>
      </c>
      <c r="G18305" s="2" t="s">
        <v>3463</v>
      </c>
      <c r="H18305" s="2" t="s">
        <v>3521</v>
      </c>
      <c r="I18305" s="2" t="s">
        <v>1975</v>
      </c>
      <c r="J18305" s="2"/>
      <c r="K18305" s="2"/>
      <c r="L18305" s="2"/>
      <c r="M18305" s="2"/>
      <c r="N18305" s="2" t="s">
        <v>2023</v>
      </c>
      <c r="O18305" s="2">
        <v>898</v>
      </c>
      <c r="P18305" s="2">
        <v>56.291759490966797</v>
      </c>
      <c r="Q18305" s="2">
        <v>58.3089599609375</v>
      </c>
      <c r="R18305" s="2">
        <v>60.83258056640625</v>
      </c>
      <c r="S18305" s="2">
        <v>55.785331726074219</v>
      </c>
      <c r="T18305" s="2"/>
      <c r="U18305" s="2"/>
      <c r="V18305" s="2" t="s">
        <v>1976</v>
      </c>
      <c r="W18305" s="2" t="s">
        <v>1345</v>
      </c>
      <c r="X18305" s="2" t="s">
        <v>1469</v>
      </c>
      <c r="Y18305" s="2" t="s">
        <v>193</v>
      </c>
      <c r="Z18305" s="2" t="s">
        <v>1470</v>
      </c>
      <c r="AA18305" s="2">
        <v>2005</v>
      </c>
      <c r="AB18305" s="2">
        <v>42.295216099999998</v>
      </c>
      <c r="AC18305" s="2">
        <v>-71.428127399999994</v>
      </c>
    </row>
    <row r="18306" spans="1:29">
      <c r="A18306" s="2" t="s">
        <v>3521</v>
      </c>
      <c r="B18306" s="2" t="s">
        <v>1788</v>
      </c>
      <c r="C18306" s="2">
        <v>2016</v>
      </c>
      <c r="D18306" s="2" t="s">
        <v>1794</v>
      </c>
      <c r="E18306" s="2" t="s">
        <v>1766</v>
      </c>
      <c r="F18306" s="2">
        <v>100742</v>
      </c>
      <c r="G18306" s="2" t="s">
        <v>3463</v>
      </c>
      <c r="H18306" s="2" t="s">
        <v>3521</v>
      </c>
      <c r="I18306" s="2" t="s">
        <v>1975</v>
      </c>
      <c r="J18306" s="2"/>
      <c r="K18306" s="2"/>
      <c r="L18306" s="2"/>
      <c r="M18306" s="2"/>
      <c r="N18306" s="2" t="s">
        <v>3464</v>
      </c>
      <c r="O18306" s="2">
        <v>421</v>
      </c>
      <c r="P18306" s="2">
        <v>85.484298706054688</v>
      </c>
      <c r="Q18306" s="2">
        <v>85.55615234375</v>
      </c>
      <c r="R18306" s="2">
        <v>87.575187683105469</v>
      </c>
      <c r="S18306" s="2">
        <v>83.537117004394531</v>
      </c>
      <c r="T18306" s="2"/>
      <c r="U18306" s="2"/>
      <c r="V18306" s="2" t="s">
        <v>1976</v>
      </c>
      <c r="W18306" s="2" t="s">
        <v>1345</v>
      </c>
      <c r="X18306" s="2" t="s">
        <v>1469</v>
      </c>
      <c r="Y18306" s="2" t="s">
        <v>193</v>
      </c>
      <c r="Z18306" s="2" t="s">
        <v>1470</v>
      </c>
      <c r="AA18306" s="2">
        <v>2006</v>
      </c>
      <c r="AB18306" s="2">
        <v>42.295216099999998</v>
      </c>
      <c r="AC18306" s="2">
        <v>-71.428127399999994</v>
      </c>
    </row>
    <row r="18307" spans="1:29">
      <c r="A18307" s="2" t="s">
        <v>3521</v>
      </c>
      <c r="B18307" s="2" t="s">
        <v>1788</v>
      </c>
      <c r="C18307" s="2">
        <v>2016</v>
      </c>
      <c r="D18307" s="2" t="s">
        <v>1794</v>
      </c>
      <c r="E18307" s="2" t="s">
        <v>1766</v>
      </c>
      <c r="F18307" s="2">
        <v>100742</v>
      </c>
      <c r="G18307" s="2" t="s">
        <v>3463</v>
      </c>
      <c r="H18307" s="2" t="s">
        <v>3521</v>
      </c>
      <c r="I18307" s="2" t="s">
        <v>1975</v>
      </c>
      <c r="J18307" s="2"/>
      <c r="K18307" s="2"/>
      <c r="L18307" s="2"/>
      <c r="M18307" s="2"/>
      <c r="N18307" s="2" t="s">
        <v>1792</v>
      </c>
      <c r="O18307" s="2">
        <v>586</v>
      </c>
      <c r="P18307" s="2">
        <v>85.021804809570327</v>
      </c>
      <c r="Q18307" s="2">
        <v>83.170097351074219</v>
      </c>
      <c r="R18307" s="2">
        <v>84.688690185546875</v>
      </c>
      <c r="S18307" s="2">
        <v>81.651519775390625</v>
      </c>
      <c r="T18307" s="2"/>
      <c r="U18307" s="2"/>
      <c r="V18307" s="2" t="s">
        <v>1976</v>
      </c>
      <c r="W18307" s="2" t="s">
        <v>1345</v>
      </c>
      <c r="X18307" s="2" t="s">
        <v>1469</v>
      </c>
      <c r="Y18307" s="2" t="s">
        <v>193</v>
      </c>
      <c r="Z18307" s="2" t="s">
        <v>1470</v>
      </c>
      <c r="AA18307" s="2">
        <v>2009</v>
      </c>
      <c r="AB18307" s="2">
        <v>42.295216099999998</v>
      </c>
      <c r="AC18307" s="2">
        <v>-71.428127399999994</v>
      </c>
    </row>
    <row r="18308" spans="1:29">
      <c r="A18308" s="2" t="s">
        <v>3521</v>
      </c>
      <c r="B18308" s="2" t="s">
        <v>1788</v>
      </c>
      <c r="C18308" s="2">
        <v>2016</v>
      </c>
      <c r="D18308" s="2" t="s">
        <v>1794</v>
      </c>
      <c r="E18308" s="2" t="s">
        <v>1766</v>
      </c>
      <c r="F18308" s="2">
        <v>100742</v>
      </c>
      <c r="G18308" s="2" t="s">
        <v>3463</v>
      </c>
      <c r="H18308" s="2" t="s">
        <v>3521</v>
      </c>
      <c r="I18308" s="2" t="s">
        <v>1975</v>
      </c>
      <c r="J18308" s="2"/>
      <c r="K18308" s="2"/>
      <c r="L18308" s="2"/>
      <c r="M18308" s="2"/>
      <c r="N18308" s="2" t="s">
        <v>1793</v>
      </c>
      <c r="O18308" s="2">
        <v>913</v>
      </c>
      <c r="P18308" s="2">
        <v>89.558235168457017</v>
      </c>
      <c r="Q18308" s="2">
        <v>88.663330078125</v>
      </c>
      <c r="R18308" s="2">
        <v>89.825660705566406</v>
      </c>
      <c r="S18308" s="2">
        <v>87.500999450683594</v>
      </c>
      <c r="T18308" s="2"/>
      <c r="U18308" s="2"/>
      <c r="V18308" s="2" t="s">
        <v>1976</v>
      </c>
      <c r="W18308" s="2" t="s">
        <v>1345</v>
      </c>
      <c r="X18308" s="2" t="s">
        <v>1469</v>
      </c>
      <c r="Y18308" s="2" t="s">
        <v>193</v>
      </c>
      <c r="Z18308" s="2" t="s">
        <v>1470</v>
      </c>
      <c r="AA18308" s="2">
        <v>2010</v>
      </c>
      <c r="AB18308" s="2">
        <v>42.295216099999998</v>
      </c>
      <c r="AC18308" s="2">
        <v>-71.428127399999994</v>
      </c>
    </row>
    <row r="18309" spans="1:29">
      <c r="A18309" s="2" t="s">
        <v>3521</v>
      </c>
      <c r="B18309" s="2" t="s">
        <v>1788</v>
      </c>
      <c r="C18309" s="2">
        <v>2016</v>
      </c>
      <c r="D18309" s="2" t="s">
        <v>1794</v>
      </c>
      <c r="E18309" s="2" t="s">
        <v>1766</v>
      </c>
      <c r="F18309" s="2">
        <v>100742</v>
      </c>
      <c r="G18309" s="2" t="s">
        <v>3463</v>
      </c>
      <c r="H18309" s="2" t="s">
        <v>3521</v>
      </c>
      <c r="I18309" s="2" t="s">
        <v>1975</v>
      </c>
      <c r="J18309" s="2"/>
      <c r="K18309" s="2"/>
      <c r="L18309" s="2"/>
      <c r="M18309" s="2"/>
      <c r="N18309" s="2" t="s">
        <v>3257</v>
      </c>
      <c r="O18309" s="2">
        <v>901</v>
      </c>
      <c r="P18309" s="2">
        <v>54.661487579345703</v>
      </c>
      <c r="Q18309" s="2">
        <v>55.197708129882812</v>
      </c>
      <c r="R18309" s="2">
        <v>57.806308746337891</v>
      </c>
      <c r="S18309" s="2">
        <v>52.589099884033203</v>
      </c>
      <c r="T18309" s="2"/>
      <c r="U18309" s="2"/>
      <c r="V18309" s="2" t="s">
        <v>1976</v>
      </c>
      <c r="W18309" s="2" t="s">
        <v>1345</v>
      </c>
      <c r="X18309" s="2" t="s">
        <v>1469</v>
      </c>
      <c r="Y18309" s="2" t="s">
        <v>193</v>
      </c>
      <c r="Z18309" s="2" t="s">
        <v>1470</v>
      </c>
      <c r="AA18309" s="2">
        <v>2011</v>
      </c>
      <c r="AB18309" s="2">
        <v>42.295216099999998</v>
      </c>
      <c r="AC18309" s="2">
        <v>-71.428127399999994</v>
      </c>
    </row>
    <row r="18310" spans="1:29">
      <c r="A18310" s="2" t="s">
        <v>3521</v>
      </c>
      <c r="B18310" s="2" t="s">
        <v>1788</v>
      </c>
      <c r="C18310" s="2">
        <v>2016</v>
      </c>
      <c r="D18310" s="2" t="s">
        <v>1794</v>
      </c>
      <c r="E18310" s="2" t="s">
        <v>1766</v>
      </c>
      <c r="F18310" s="2">
        <v>100742</v>
      </c>
      <c r="G18310" s="2" t="s">
        <v>3463</v>
      </c>
      <c r="H18310" s="2" t="s">
        <v>3521</v>
      </c>
      <c r="I18310" s="2" t="s">
        <v>1975</v>
      </c>
      <c r="J18310" s="2"/>
      <c r="K18310" s="2"/>
      <c r="L18310" s="2"/>
      <c r="M18310" s="2"/>
      <c r="N18310" s="2" t="s">
        <v>3452</v>
      </c>
      <c r="O18310" s="2">
        <v>920</v>
      </c>
      <c r="P18310" s="2">
        <v>93.771736145019531</v>
      </c>
      <c r="Q18310" s="2">
        <v>93.735733032226562</v>
      </c>
      <c r="R18310" s="2">
        <v>94.616813659667969</v>
      </c>
      <c r="S18310" s="2">
        <v>92.854637145996094</v>
      </c>
      <c r="T18310" s="2"/>
      <c r="U18310" s="2"/>
      <c r="V18310" s="2" t="s">
        <v>1976</v>
      </c>
      <c r="W18310" s="2" t="s">
        <v>1345</v>
      </c>
      <c r="X18310" s="2" t="s">
        <v>1469</v>
      </c>
      <c r="Y18310" s="2" t="s">
        <v>193</v>
      </c>
      <c r="Z18310" s="2" t="s">
        <v>1470</v>
      </c>
      <c r="AA18310" s="2">
        <v>2014</v>
      </c>
      <c r="AB18310" s="2">
        <v>42.295216099999998</v>
      </c>
      <c r="AC18310" s="2">
        <v>-71.428127399999994</v>
      </c>
    </row>
    <row r="18311" spans="1:29">
      <c r="A18311" s="2" t="s">
        <v>3521</v>
      </c>
      <c r="B18311" s="2" t="s">
        <v>1788</v>
      </c>
      <c r="C18311" s="2">
        <v>2016</v>
      </c>
      <c r="D18311" s="2" t="s">
        <v>1794</v>
      </c>
      <c r="E18311" s="2" t="s">
        <v>1766</v>
      </c>
      <c r="F18311" s="2">
        <v>100742</v>
      </c>
      <c r="G18311" s="2" t="s">
        <v>3463</v>
      </c>
      <c r="H18311" s="2" t="s">
        <v>3521</v>
      </c>
      <c r="I18311" s="2" t="s">
        <v>1975</v>
      </c>
      <c r="J18311" s="2"/>
      <c r="K18311" s="2"/>
      <c r="L18311" s="2"/>
      <c r="M18311" s="2"/>
      <c r="N18311" s="2" t="s">
        <v>3453</v>
      </c>
      <c r="O18311" s="2">
        <v>606</v>
      </c>
      <c r="P18311" s="2">
        <v>83.193069458007812</v>
      </c>
      <c r="Q18311" s="2">
        <v>81.3804931640625</v>
      </c>
      <c r="R18311" s="2">
        <v>82.946907043457017</v>
      </c>
      <c r="S18311" s="2">
        <v>79.814056396484375</v>
      </c>
      <c r="T18311" s="2"/>
      <c r="U18311" s="2"/>
      <c r="V18311" s="2" t="s">
        <v>1976</v>
      </c>
      <c r="W18311" s="2" t="s">
        <v>1345</v>
      </c>
      <c r="X18311" s="2" t="s">
        <v>1469</v>
      </c>
      <c r="Y18311" s="2" t="s">
        <v>193</v>
      </c>
      <c r="Z18311" s="2" t="s">
        <v>1470</v>
      </c>
      <c r="AA18311" s="2">
        <v>2015</v>
      </c>
      <c r="AB18311" s="2">
        <v>42.295216099999998</v>
      </c>
      <c r="AC18311" s="2">
        <v>-71.428127399999994</v>
      </c>
    </row>
    <row r="18312" spans="1:29">
      <c r="A18312" s="2" t="s">
        <v>3521</v>
      </c>
      <c r="B18312" s="2" t="s">
        <v>1788</v>
      </c>
      <c r="C18312" s="2">
        <v>2016</v>
      </c>
      <c r="D18312" s="2" t="s">
        <v>1794</v>
      </c>
      <c r="E18312" s="2" t="s">
        <v>1766</v>
      </c>
      <c r="F18312" s="2">
        <v>100742</v>
      </c>
      <c r="G18312" s="2" t="s">
        <v>3463</v>
      </c>
      <c r="H18312" s="2" t="s">
        <v>3521</v>
      </c>
      <c r="I18312" s="2" t="s">
        <v>1975</v>
      </c>
      <c r="J18312" s="2"/>
      <c r="K18312" s="2"/>
      <c r="L18312" s="2"/>
      <c r="M18312" s="2"/>
      <c r="N18312" s="2" t="s">
        <v>3454</v>
      </c>
      <c r="O18312" s="2">
        <v>909</v>
      </c>
      <c r="P18312" s="2">
        <v>80.748077392578125</v>
      </c>
      <c r="Q18312" s="2">
        <v>80.883499145507812</v>
      </c>
      <c r="R18312" s="2">
        <v>83.667312622070327</v>
      </c>
      <c r="S18312" s="2">
        <v>78.099693298339844</v>
      </c>
      <c r="T18312" s="2"/>
      <c r="U18312" s="2"/>
      <c r="V18312" s="2" t="s">
        <v>1976</v>
      </c>
      <c r="W18312" s="2" t="s">
        <v>1345</v>
      </c>
      <c r="X18312" s="2" t="s">
        <v>1469</v>
      </c>
      <c r="Y18312" s="2" t="s">
        <v>193</v>
      </c>
      <c r="Z18312" s="2" t="s">
        <v>1470</v>
      </c>
      <c r="AA18312" s="2">
        <v>2016</v>
      </c>
      <c r="AB18312" s="2">
        <v>42.295216099999998</v>
      </c>
      <c r="AC18312" s="2">
        <v>-71.428127399999994</v>
      </c>
    </row>
    <row r="18313" spans="1:29">
      <c r="A18313" s="2" t="s">
        <v>3521</v>
      </c>
      <c r="B18313" s="2" t="s">
        <v>1788</v>
      </c>
      <c r="C18313" s="2">
        <v>2016</v>
      </c>
      <c r="D18313" s="2" t="s">
        <v>1794</v>
      </c>
      <c r="E18313" s="2" t="s">
        <v>1766</v>
      </c>
      <c r="F18313" s="2">
        <v>100742</v>
      </c>
      <c r="G18313" s="2" t="s">
        <v>3463</v>
      </c>
      <c r="H18313" s="2" t="s">
        <v>3521</v>
      </c>
      <c r="I18313" s="2" t="s">
        <v>1975</v>
      </c>
      <c r="J18313" s="2"/>
      <c r="K18313" s="2"/>
      <c r="L18313" s="2"/>
      <c r="M18313" s="2"/>
      <c r="N18313" s="2" t="s">
        <v>3455</v>
      </c>
      <c r="O18313" s="2">
        <v>909</v>
      </c>
      <c r="P18313" s="2">
        <v>82.398239135742188</v>
      </c>
      <c r="Q18313" s="2">
        <v>80.919570922851562</v>
      </c>
      <c r="R18313" s="2">
        <v>83.590927124023438</v>
      </c>
      <c r="S18313" s="2">
        <v>78.248207092285156</v>
      </c>
      <c r="T18313" s="2"/>
      <c r="U18313" s="2"/>
      <c r="V18313" s="2" t="s">
        <v>1976</v>
      </c>
      <c r="W18313" s="2" t="s">
        <v>1345</v>
      </c>
      <c r="X18313" s="2" t="s">
        <v>1469</v>
      </c>
      <c r="Y18313" s="2" t="s">
        <v>193</v>
      </c>
      <c r="Z18313" s="2" t="s">
        <v>1470</v>
      </c>
      <c r="AA18313" s="2">
        <v>2017</v>
      </c>
      <c r="AB18313" s="2">
        <v>42.295216099999998</v>
      </c>
      <c r="AC18313" s="2">
        <v>-71.428127399999994</v>
      </c>
    </row>
    <row r="18314" spans="1:29">
      <c r="A18314" s="2" t="s">
        <v>3521</v>
      </c>
      <c r="B18314" s="2" t="s">
        <v>1788</v>
      </c>
      <c r="C18314" s="2">
        <v>2016</v>
      </c>
      <c r="D18314" s="2" t="s">
        <v>1794</v>
      </c>
      <c r="E18314" s="2" t="s">
        <v>1766</v>
      </c>
      <c r="F18314" s="2">
        <v>100742</v>
      </c>
      <c r="G18314" s="2" t="s">
        <v>3463</v>
      </c>
      <c r="H18314" s="2" t="s">
        <v>3521</v>
      </c>
      <c r="I18314" s="2" t="s">
        <v>1975</v>
      </c>
      <c r="J18314" s="2"/>
      <c r="K18314" s="2"/>
      <c r="L18314" s="2"/>
      <c r="M18314" s="2"/>
      <c r="N18314" s="2" t="s">
        <v>3456</v>
      </c>
      <c r="O18314" s="2">
        <v>792</v>
      </c>
      <c r="P18314" s="2">
        <v>90.488212585449219</v>
      </c>
      <c r="Q18314" s="2">
        <v>89.886093139648438</v>
      </c>
      <c r="R18314" s="2">
        <v>91.699577331542983</v>
      </c>
      <c r="S18314" s="2">
        <v>88.072593688964844</v>
      </c>
      <c r="T18314" s="2"/>
      <c r="U18314" s="2"/>
      <c r="V18314" s="2" t="s">
        <v>1976</v>
      </c>
      <c r="W18314" s="2" t="s">
        <v>1345</v>
      </c>
      <c r="X18314" s="2" t="s">
        <v>1469</v>
      </c>
      <c r="Y18314" s="2" t="s">
        <v>193</v>
      </c>
      <c r="Z18314" s="2" t="s">
        <v>1470</v>
      </c>
      <c r="AA18314" s="2">
        <v>2021</v>
      </c>
      <c r="AB18314" s="2">
        <v>42.295216099999998</v>
      </c>
      <c r="AC18314" s="2">
        <v>-71.428127399999994</v>
      </c>
    </row>
    <row r="18315" spans="1:29">
      <c r="A18315" s="2" t="s">
        <v>3521</v>
      </c>
      <c r="B18315" s="2" t="s">
        <v>1788</v>
      </c>
      <c r="C18315" s="2">
        <v>2016</v>
      </c>
      <c r="D18315" s="2" t="s">
        <v>1794</v>
      </c>
      <c r="E18315" s="2" t="s">
        <v>1766</v>
      </c>
      <c r="F18315" s="2">
        <v>100742</v>
      </c>
      <c r="G18315" s="2" t="s">
        <v>3463</v>
      </c>
      <c r="H18315" s="2" t="s">
        <v>3521</v>
      </c>
      <c r="I18315" s="2" t="s">
        <v>1975</v>
      </c>
      <c r="J18315" s="2"/>
      <c r="K18315" s="2"/>
      <c r="L18315" s="2"/>
      <c r="M18315" s="2"/>
      <c r="N18315" s="2" t="s">
        <v>3457</v>
      </c>
      <c r="O18315" s="2">
        <v>615</v>
      </c>
      <c r="P18315" s="2">
        <v>85.0406494140625</v>
      </c>
      <c r="Q18315" s="2">
        <v>84.498153686523438</v>
      </c>
      <c r="R18315" s="2">
        <v>86.474113464355469</v>
      </c>
      <c r="S18315" s="2">
        <v>82.522186279296875</v>
      </c>
      <c r="T18315" s="2"/>
      <c r="U18315" s="2"/>
      <c r="V18315" s="2" t="s">
        <v>1976</v>
      </c>
      <c r="W18315" s="2" t="s">
        <v>1345</v>
      </c>
      <c r="X18315" s="2" t="s">
        <v>1469</v>
      </c>
      <c r="Y18315" s="2" t="s">
        <v>193</v>
      </c>
      <c r="Z18315" s="2" t="s">
        <v>1470</v>
      </c>
      <c r="AA18315" s="2">
        <v>2022</v>
      </c>
      <c r="AB18315" s="2">
        <v>42.295216099999998</v>
      </c>
      <c r="AC18315" s="2">
        <v>-71.428127399999994</v>
      </c>
    </row>
    <row r="18316" spans="1:29">
      <c r="A18316" s="2" t="s">
        <v>3521</v>
      </c>
      <c r="B18316" s="2" t="s">
        <v>1788</v>
      </c>
      <c r="C18316" s="2">
        <v>2016</v>
      </c>
      <c r="D18316" s="2" t="s">
        <v>1794</v>
      </c>
      <c r="E18316" s="2" t="s">
        <v>1766</v>
      </c>
      <c r="F18316" s="2">
        <v>100742</v>
      </c>
      <c r="G18316" s="2" t="s">
        <v>3463</v>
      </c>
      <c r="H18316" s="2" t="s">
        <v>3521</v>
      </c>
      <c r="I18316" s="2" t="s">
        <v>1975</v>
      </c>
      <c r="J18316" s="2"/>
      <c r="K18316" s="2"/>
      <c r="L18316" s="2"/>
      <c r="M18316" s="2"/>
      <c r="N18316" s="2" t="s">
        <v>3458</v>
      </c>
      <c r="O18316" s="2">
        <v>758</v>
      </c>
      <c r="P18316" s="2">
        <v>92.875991821289062</v>
      </c>
      <c r="Q18316" s="2">
        <v>92.578231811523438</v>
      </c>
      <c r="R18316" s="2">
        <v>94.476409912109375</v>
      </c>
      <c r="S18316" s="2">
        <v>90.6800537109375</v>
      </c>
      <c r="T18316" s="2"/>
      <c r="U18316" s="2"/>
      <c r="V18316" s="2" t="s">
        <v>1976</v>
      </c>
      <c r="W18316" s="2" t="s">
        <v>1345</v>
      </c>
      <c r="X18316" s="2" t="s">
        <v>1469</v>
      </c>
      <c r="Y18316" s="2" t="s">
        <v>193</v>
      </c>
      <c r="Z18316" s="2" t="s">
        <v>1470</v>
      </c>
      <c r="AA18316" s="2">
        <v>2023</v>
      </c>
      <c r="AB18316" s="2">
        <v>42.295216099999998</v>
      </c>
      <c r="AC18316" s="2">
        <v>-71.428127399999994</v>
      </c>
    </row>
    <row r="18317" spans="1:29">
      <c r="A18317" s="2" t="s">
        <v>3521</v>
      </c>
      <c r="B18317" s="2" t="s">
        <v>1788</v>
      </c>
      <c r="C18317" s="2">
        <v>2016</v>
      </c>
      <c r="D18317" s="2" t="s">
        <v>1794</v>
      </c>
      <c r="E18317" s="2" t="s">
        <v>1766</v>
      </c>
      <c r="F18317" s="2">
        <v>100742</v>
      </c>
      <c r="G18317" s="2" t="s">
        <v>3463</v>
      </c>
      <c r="H18317" s="2" t="s">
        <v>3521</v>
      </c>
      <c r="I18317" s="2" t="s">
        <v>1975</v>
      </c>
      <c r="J18317" s="2"/>
      <c r="K18317" s="2"/>
      <c r="L18317" s="2"/>
      <c r="M18317" s="2"/>
      <c r="N18317" s="2" t="s">
        <v>3459</v>
      </c>
      <c r="O18317" s="2">
        <v>490</v>
      </c>
      <c r="P18317" s="2">
        <v>82.295921325683594</v>
      </c>
      <c r="Q18317" s="2">
        <v>81.12738037109375</v>
      </c>
      <c r="R18317" s="2">
        <v>83.251808166503906</v>
      </c>
      <c r="S18317" s="2">
        <v>79.002952575683594</v>
      </c>
      <c r="T18317" s="2"/>
      <c r="U18317" s="2"/>
      <c r="V18317" s="2" t="s">
        <v>1976</v>
      </c>
      <c r="W18317" s="2" t="s">
        <v>1345</v>
      </c>
      <c r="X18317" s="2" t="s">
        <v>1469</v>
      </c>
      <c r="Y18317" s="2" t="s">
        <v>193</v>
      </c>
      <c r="Z18317" s="2" t="s">
        <v>1470</v>
      </c>
      <c r="AA18317" s="2">
        <v>2024</v>
      </c>
      <c r="AB18317" s="2">
        <v>42.295216099999998</v>
      </c>
      <c r="AC18317" s="2">
        <v>-71.428127399999994</v>
      </c>
    </row>
    <row r="18318" spans="1:29">
      <c r="A18318" s="2" t="s">
        <v>3521</v>
      </c>
      <c r="B18318" s="2" t="s">
        <v>1788</v>
      </c>
      <c r="C18318" s="2">
        <v>2016</v>
      </c>
      <c r="D18318" s="2" t="s">
        <v>1794</v>
      </c>
      <c r="E18318" s="2" t="s">
        <v>1766</v>
      </c>
      <c r="F18318" s="2">
        <v>100742</v>
      </c>
      <c r="G18318" s="2" t="s">
        <v>3463</v>
      </c>
      <c r="H18318" s="2" t="s">
        <v>3521</v>
      </c>
      <c r="I18318" s="2" t="s">
        <v>1975</v>
      </c>
      <c r="J18318" s="2"/>
      <c r="K18318" s="2"/>
      <c r="L18318" s="2"/>
      <c r="M18318" s="2"/>
      <c r="N18318" s="2" t="s">
        <v>1732</v>
      </c>
      <c r="O18318" s="2">
        <v>907</v>
      </c>
      <c r="P18318" s="2">
        <v>91.207275390625</v>
      </c>
      <c r="Q18318" s="2">
        <v>91.255378723144531</v>
      </c>
      <c r="R18318" s="2">
        <v>92.516387939453125</v>
      </c>
      <c r="S18318" s="2">
        <v>89.994369506835938</v>
      </c>
      <c r="T18318" s="2"/>
      <c r="U18318" s="2"/>
      <c r="V18318" s="2" t="s">
        <v>1976</v>
      </c>
      <c r="W18318" s="2" t="s">
        <v>1345</v>
      </c>
      <c r="X18318" s="2" t="s">
        <v>1469</v>
      </c>
      <c r="Y18318" s="2" t="s">
        <v>193</v>
      </c>
      <c r="Z18318" s="2" t="s">
        <v>1470</v>
      </c>
      <c r="AA18318" s="2">
        <v>2998</v>
      </c>
      <c r="AB18318" s="2">
        <v>42.295216099999998</v>
      </c>
      <c r="AC18318" s="2">
        <v>-71.428127399999994</v>
      </c>
    </row>
    <row r="18319" spans="1:29">
      <c r="A18319" s="2" t="s">
        <v>3522</v>
      </c>
      <c r="B18319" s="2" t="s">
        <v>1788</v>
      </c>
      <c r="C18319" s="2">
        <v>2016</v>
      </c>
      <c r="D18319" s="2" t="s">
        <v>1794</v>
      </c>
      <c r="E18319" s="2" t="s">
        <v>1766</v>
      </c>
      <c r="F18319" s="2">
        <v>100742</v>
      </c>
      <c r="G18319" s="2" t="s">
        <v>3463</v>
      </c>
      <c r="H18319" s="2" t="s">
        <v>3522</v>
      </c>
      <c r="I18319" s="2" t="s">
        <v>1977</v>
      </c>
      <c r="J18319" s="2"/>
      <c r="K18319" s="2"/>
      <c r="L18319" s="2"/>
      <c r="M18319" s="2"/>
      <c r="N18319" s="2" t="s">
        <v>1789</v>
      </c>
      <c r="O18319" s="2">
        <v>520</v>
      </c>
      <c r="P18319" s="2">
        <v>93.654914855957017</v>
      </c>
      <c r="Q18319" s="2">
        <v>93.257431030273438</v>
      </c>
      <c r="R18319" s="2">
        <v>94.433517456054688</v>
      </c>
      <c r="S18319" s="2">
        <v>92.08133697509767</v>
      </c>
      <c r="T18319" s="2"/>
      <c r="U18319" s="2"/>
      <c r="V18319" s="2" t="s">
        <v>1978</v>
      </c>
      <c r="W18319" s="2" t="s">
        <v>1345</v>
      </c>
      <c r="X18319" s="2" t="s">
        <v>1392</v>
      </c>
      <c r="Y18319" s="2" t="s">
        <v>193</v>
      </c>
      <c r="Z18319" s="2" t="s">
        <v>998</v>
      </c>
      <c r="AA18319" s="2">
        <v>2001</v>
      </c>
      <c r="AB18319" s="2">
        <v>42.460842700000001</v>
      </c>
      <c r="AC18319" s="2">
        <v>-71.389696599999994</v>
      </c>
    </row>
    <row r="18320" spans="1:29">
      <c r="A18320" s="2" t="s">
        <v>3522</v>
      </c>
      <c r="B18320" s="2" t="s">
        <v>1788</v>
      </c>
      <c r="C18320" s="2">
        <v>2016</v>
      </c>
      <c r="D18320" s="2" t="s">
        <v>1794</v>
      </c>
      <c r="E18320" s="2" t="s">
        <v>1766</v>
      </c>
      <c r="F18320" s="2">
        <v>100742</v>
      </c>
      <c r="G18320" s="2" t="s">
        <v>3463</v>
      </c>
      <c r="H18320" s="2" t="s">
        <v>3522</v>
      </c>
      <c r="I18320" s="2" t="s">
        <v>1977</v>
      </c>
      <c r="J18320" s="2"/>
      <c r="K18320" s="2"/>
      <c r="L18320" s="2"/>
      <c r="M18320" s="2"/>
      <c r="N18320" s="2" t="s">
        <v>1790</v>
      </c>
      <c r="O18320" s="2">
        <v>480</v>
      </c>
      <c r="P18320" s="2">
        <v>86.493057250976562</v>
      </c>
      <c r="Q18320" s="2">
        <v>85.663978576660156</v>
      </c>
      <c r="R18320" s="2">
        <v>87.780242919921875</v>
      </c>
      <c r="S18320" s="2">
        <v>83.547721862792983</v>
      </c>
      <c r="T18320" s="2"/>
      <c r="U18320" s="2"/>
      <c r="V18320" s="2" t="s">
        <v>1978</v>
      </c>
      <c r="W18320" s="2" t="s">
        <v>1345</v>
      </c>
      <c r="X18320" s="2" t="s">
        <v>1392</v>
      </c>
      <c r="Y18320" s="2" t="s">
        <v>193</v>
      </c>
      <c r="Z18320" s="2" t="s">
        <v>998</v>
      </c>
      <c r="AA18320" s="2">
        <v>2003</v>
      </c>
      <c r="AB18320" s="2">
        <v>42.460842700000001</v>
      </c>
      <c r="AC18320" s="2">
        <v>-71.389696599999994</v>
      </c>
    </row>
    <row r="18321" spans="1:29">
      <c r="A18321" s="2" t="s">
        <v>3522</v>
      </c>
      <c r="B18321" s="2" t="s">
        <v>1788</v>
      </c>
      <c r="C18321" s="2">
        <v>2016</v>
      </c>
      <c r="D18321" s="2" t="s">
        <v>1794</v>
      </c>
      <c r="E18321" s="2" t="s">
        <v>1766</v>
      </c>
      <c r="F18321" s="2">
        <v>100742</v>
      </c>
      <c r="G18321" s="2" t="s">
        <v>3463</v>
      </c>
      <c r="H18321" s="2" t="s">
        <v>3522</v>
      </c>
      <c r="I18321" s="2" t="s">
        <v>1977</v>
      </c>
      <c r="J18321" s="2"/>
      <c r="K18321" s="2"/>
      <c r="L18321" s="2"/>
      <c r="M18321" s="2"/>
      <c r="N18321" s="2" t="s">
        <v>1791</v>
      </c>
      <c r="O18321" s="2">
        <v>519</v>
      </c>
      <c r="P18321" s="2">
        <v>87.289657592773438</v>
      </c>
      <c r="Q18321" s="2">
        <v>87.022056579589844</v>
      </c>
      <c r="R18321" s="2">
        <v>88.488197326660156</v>
      </c>
      <c r="S18321" s="2">
        <v>85.555923461914062</v>
      </c>
      <c r="T18321" s="2"/>
      <c r="U18321" s="2"/>
      <c r="V18321" s="2" t="s">
        <v>1978</v>
      </c>
      <c r="W18321" s="2" t="s">
        <v>1345</v>
      </c>
      <c r="X18321" s="2" t="s">
        <v>1392</v>
      </c>
      <c r="Y18321" s="2" t="s">
        <v>193</v>
      </c>
      <c r="Z18321" s="2" t="s">
        <v>998</v>
      </c>
      <c r="AA18321" s="2">
        <v>2004</v>
      </c>
      <c r="AB18321" s="2">
        <v>42.460842700000001</v>
      </c>
      <c r="AC18321" s="2">
        <v>-71.389696599999994</v>
      </c>
    </row>
    <row r="18322" spans="1:29">
      <c r="A18322" s="2" t="s">
        <v>3522</v>
      </c>
      <c r="B18322" s="2" t="s">
        <v>1788</v>
      </c>
      <c r="C18322" s="2">
        <v>2016</v>
      </c>
      <c r="D18322" s="2" t="s">
        <v>1794</v>
      </c>
      <c r="E18322" s="2" t="s">
        <v>1766</v>
      </c>
      <c r="F18322" s="2">
        <v>100742</v>
      </c>
      <c r="G18322" s="2" t="s">
        <v>3463</v>
      </c>
      <c r="H18322" s="2" t="s">
        <v>3522</v>
      </c>
      <c r="I18322" s="2" t="s">
        <v>1977</v>
      </c>
      <c r="J18322" s="2"/>
      <c r="K18322" s="2"/>
      <c r="L18322" s="2"/>
      <c r="M18322" s="2"/>
      <c r="N18322" s="2" t="s">
        <v>2023</v>
      </c>
      <c r="O18322" s="2">
        <v>513</v>
      </c>
      <c r="P18322" s="2">
        <v>58.576995849609375</v>
      </c>
      <c r="Q18322" s="2">
        <v>57.248889923095703</v>
      </c>
      <c r="R18322" s="2">
        <v>60.587799072265625</v>
      </c>
      <c r="S18322" s="2">
        <v>53.909969329833984</v>
      </c>
      <c r="T18322" s="2"/>
      <c r="U18322" s="2"/>
      <c r="V18322" s="2" t="s">
        <v>1978</v>
      </c>
      <c r="W18322" s="2" t="s">
        <v>1345</v>
      </c>
      <c r="X18322" s="2" t="s">
        <v>1392</v>
      </c>
      <c r="Y18322" s="2" t="s">
        <v>193</v>
      </c>
      <c r="Z18322" s="2" t="s">
        <v>998</v>
      </c>
      <c r="AA18322" s="2">
        <v>2005</v>
      </c>
      <c r="AB18322" s="2">
        <v>42.460842700000001</v>
      </c>
      <c r="AC18322" s="2">
        <v>-71.389696599999994</v>
      </c>
    </row>
    <row r="18323" spans="1:29">
      <c r="A18323" s="2" t="s">
        <v>3522</v>
      </c>
      <c r="B18323" s="2" t="s">
        <v>1788</v>
      </c>
      <c r="C18323" s="2">
        <v>2016</v>
      </c>
      <c r="D18323" s="2" t="s">
        <v>1794</v>
      </c>
      <c r="E18323" s="2" t="s">
        <v>1766</v>
      </c>
      <c r="F18323" s="2">
        <v>100742</v>
      </c>
      <c r="G18323" s="2" t="s">
        <v>3463</v>
      </c>
      <c r="H18323" s="2" t="s">
        <v>3522</v>
      </c>
      <c r="I18323" s="2" t="s">
        <v>1977</v>
      </c>
      <c r="J18323" s="2"/>
      <c r="K18323" s="2"/>
      <c r="L18323" s="2"/>
      <c r="M18323" s="2"/>
      <c r="N18323" s="2" t="s">
        <v>3464</v>
      </c>
      <c r="O18323" s="2">
        <v>196</v>
      </c>
      <c r="P18323" s="2">
        <v>82.31292724609375</v>
      </c>
      <c r="Q18323" s="2">
        <v>82.217216491699219</v>
      </c>
      <c r="R18323" s="2">
        <v>85.176307678222656</v>
      </c>
      <c r="S18323" s="2">
        <v>79.258140563964844</v>
      </c>
      <c r="T18323" s="2"/>
      <c r="U18323" s="2"/>
      <c r="V18323" s="2" t="s">
        <v>1978</v>
      </c>
      <c r="W18323" s="2" t="s">
        <v>1345</v>
      </c>
      <c r="X18323" s="2" t="s">
        <v>1392</v>
      </c>
      <c r="Y18323" s="2" t="s">
        <v>193</v>
      </c>
      <c r="Z18323" s="2" t="s">
        <v>998</v>
      </c>
      <c r="AA18323" s="2">
        <v>2006</v>
      </c>
      <c r="AB18323" s="2">
        <v>42.460842700000001</v>
      </c>
      <c r="AC18323" s="2">
        <v>-71.389696599999994</v>
      </c>
    </row>
    <row r="18324" spans="1:29">
      <c r="A18324" s="2" t="s">
        <v>3522</v>
      </c>
      <c r="B18324" s="2" t="s">
        <v>1788</v>
      </c>
      <c r="C18324" s="2">
        <v>2016</v>
      </c>
      <c r="D18324" s="2" t="s">
        <v>1794</v>
      </c>
      <c r="E18324" s="2" t="s">
        <v>1766</v>
      </c>
      <c r="F18324" s="2">
        <v>100742</v>
      </c>
      <c r="G18324" s="2" t="s">
        <v>3463</v>
      </c>
      <c r="H18324" s="2" t="s">
        <v>3522</v>
      </c>
      <c r="I18324" s="2" t="s">
        <v>1977</v>
      </c>
      <c r="J18324" s="2"/>
      <c r="K18324" s="2"/>
      <c r="L18324" s="2"/>
      <c r="M18324" s="2"/>
      <c r="N18324" s="2" t="s">
        <v>1792</v>
      </c>
      <c r="O18324" s="2">
        <v>352</v>
      </c>
      <c r="P18324" s="2">
        <v>83.844696044921875</v>
      </c>
      <c r="Q18324" s="2">
        <v>82.244972229003906</v>
      </c>
      <c r="R18324" s="2">
        <v>84.204338073730469</v>
      </c>
      <c r="S18324" s="2">
        <v>80.285606384277344</v>
      </c>
      <c r="T18324" s="2"/>
      <c r="U18324" s="2"/>
      <c r="V18324" s="2" t="s">
        <v>1978</v>
      </c>
      <c r="W18324" s="2" t="s">
        <v>1345</v>
      </c>
      <c r="X18324" s="2" t="s">
        <v>1392</v>
      </c>
      <c r="Y18324" s="2" t="s">
        <v>193</v>
      </c>
      <c r="Z18324" s="2" t="s">
        <v>998</v>
      </c>
      <c r="AA18324" s="2">
        <v>2009</v>
      </c>
      <c r="AB18324" s="2">
        <v>42.460842700000001</v>
      </c>
      <c r="AC18324" s="2">
        <v>-71.389696599999994</v>
      </c>
    </row>
    <row r="18325" spans="1:29">
      <c r="A18325" s="2" t="s">
        <v>3522</v>
      </c>
      <c r="B18325" s="2" t="s">
        <v>1788</v>
      </c>
      <c r="C18325" s="2">
        <v>2016</v>
      </c>
      <c r="D18325" s="2" t="s">
        <v>1794</v>
      </c>
      <c r="E18325" s="2" t="s">
        <v>1766</v>
      </c>
      <c r="F18325" s="2">
        <v>100742</v>
      </c>
      <c r="G18325" s="2" t="s">
        <v>3463</v>
      </c>
      <c r="H18325" s="2" t="s">
        <v>3522</v>
      </c>
      <c r="I18325" s="2" t="s">
        <v>1977</v>
      </c>
      <c r="J18325" s="2"/>
      <c r="K18325" s="2"/>
      <c r="L18325" s="2"/>
      <c r="M18325" s="2"/>
      <c r="N18325" s="2" t="s">
        <v>1793</v>
      </c>
      <c r="O18325" s="2">
        <v>519</v>
      </c>
      <c r="P18325" s="2">
        <v>87.347457885742188</v>
      </c>
      <c r="Q18325" s="2">
        <v>86.92694091796875</v>
      </c>
      <c r="R18325" s="2">
        <v>88.46856689453125</v>
      </c>
      <c r="S18325" s="2">
        <v>85.385307312011719</v>
      </c>
      <c r="T18325" s="2"/>
      <c r="U18325" s="2"/>
      <c r="V18325" s="2" t="s">
        <v>1978</v>
      </c>
      <c r="W18325" s="2" t="s">
        <v>1345</v>
      </c>
      <c r="X18325" s="2" t="s">
        <v>1392</v>
      </c>
      <c r="Y18325" s="2" t="s">
        <v>193</v>
      </c>
      <c r="Z18325" s="2" t="s">
        <v>998</v>
      </c>
      <c r="AA18325" s="2">
        <v>2010</v>
      </c>
      <c r="AB18325" s="2">
        <v>42.460842700000001</v>
      </c>
      <c r="AC18325" s="2">
        <v>-71.389696599999994</v>
      </c>
    </row>
    <row r="18326" spans="1:29">
      <c r="A18326" s="2" t="s">
        <v>3522</v>
      </c>
      <c r="B18326" s="2" t="s">
        <v>1788</v>
      </c>
      <c r="C18326" s="2">
        <v>2016</v>
      </c>
      <c r="D18326" s="2" t="s">
        <v>1794</v>
      </c>
      <c r="E18326" s="2" t="s">
        <v>1766</v>
      </c>
      <c r="F18326" s="2">
        <v>100742</v>
      </c>
      <c r="G18326" s="2" t="s">
        <v>3463</v>
      </c>
      <c r="H18326" s="2" t="s">
        <v>3522</v>
      </c>
      <c r="I18326" s="2" t="s">
        <v>1977</v>
      </c>
      <c r="J18326" s="2"/>
      <c r="K18326" s="2"/>
      <c r="L18326" s="2"/>
      <c r="M18326" s="2"/>
      <c r="N18326" s="2" t="s">
        <v>3257</v>
      </c>
      <c r="O18326" s="2">
        <v>516</v>
      </c>
      <c r="P18326" s="2">
        <v>53.003875732421875</v>
      </c>
      <c r="Q18326" s="2">
        <v>52.732089996337891</v>
      </c>
      <c r="R18326" s="2">
        <v>56.179119110107422</v>
      </c>
      <c r="S18326" s="2">
        <v>49.285060882568359</v>
      </c>
      <c r="T18326" s="2"/>
      <c r="U18326" s="2"/>
      <c r="V18326" s="2" t="s">
        <v>1978</v>
      </c>
      <c r="W18326" s="2" t="s">
        <v>1345</v>
      </c>
      <c r="X18326" s="2" t="s">
        <v>1392</v>
      </c>
      <c r="Y18326" s="2" t="s">
        <v>193</v>
      </c>
      <c r="Z18326" s="2" t="s">
        <v>998</v>
      </c>
      <c r="AA18326" s="2">
        <v>2011</v>
      </c>
      <c r="AB18326" s="2">
        <v>42.460842700000001</v>
      </c>
      <c r="AC18326" s="2">
        <v>-71.389696599999994</v>
      </c>
    </row>
    <row r="18327" spans="1:29">
      <c r="A18327" s="2" t="s">
        <v>3522</v>
      </c>
      <c r="B18327" s="2" t="s">
        <v>1788</v>
      </c>
      <c r="C18327" s="2">
        <v>2016</v>
      </c>
      <c r="D18327" s="2" t="s">
        <v>1794</v>
      </c>
      <c r="E18327" s="2" t="s">
        <v>1766</v>
      </c>
      <c r="F18327" s="2">
        <v>100742</v>
      </c>
      <c r="G18327" s="2" t="s">
        <v>3463</v>
      </c>
      <c r="H18327" s="2" t="s">
        <v>3522</v>
      </c>
      <c r="I18327" s="2" t="s">
        <v>1977</v>
      </c>
      <c r="J18327" s="2"/>
      <c r="K18327" s="2"/>
      <c r="L18327" s="2"/>
      <c r="M18327" s="2"/>
      <c r="N18327" s="2" t="s">
        <v>3452</v>
      </c>
      <c r="O18327" s="2">
        <v>520</v>
      </c>
      <c r="P18327" s="2">
        <v>93.094017028808594</v>
      </c>
      <c r="Q18327" s="2">
        <v>92.707832336425781</v>
      </c>
      <c r="R18327" s="2">
        <v>93.879783630371094</v>
      </c>
      <c r="S18327" s="2">
        <v>91.535881042480469</v>
      </c>
      <c r="T18327" s="2"/>
      <c r="U18327" s="2"/>
      <c r="V18327" s="2" t="s">
        <v>1978</v>
      </c>
      <c r="W18327" s="2" t="s">
        <v>1345</v>
      </c>
      <c r="X18327" s="2" t="s">
        <v>1392</v>
      </c>
      <c r="Y18327" s="2" t="s">
        <v>193</v>
      </c>
      <c r="Z18327" s="2" t="s">
        <v>998</v>
      </c>
      <c r="AA18327" s="2">
        <v>2014</v>
      </c>
      <c r="AB18327" s="2">
        <v>42.460842700000001</v>
      </c>
      <c r="AC18327" s="2">
        <v>-71.389696599999994</v>
      </c>
    </row>
    <row r="18328" spans="1:29">
      <c r="A18328" s="2" t="s">
        <v>3522</v>
      </c>
      <c r="B18328" s="2" t="s">
        <v>1788</v>
      </c>
      <c r="C18328" s="2">
        <v>2016</v>
      </c>
      <c r="D18328" s="2" t="s">
        <v>1794</v>
      </c>
      <c r="E18328" s="2" t="s">
        <v>1766</v>
      </c>
      <c r="F18328" s="2">
        <v>100742</v>
      </c>
      <c r="G18328" s="2" t="s">
        <v>3463</v>
      </c>
      <c r="H18328" s="2" t="s">
        <v>3522</v>
      </c>
      <c r="I18328" s="2" t="s">
        <v>1977</v>
      </c>
      <c r="J18328" s="2"/>
      <c r="K18328" s="2"/>
      <c r="L18328" s="2"/>
      <c r="M18328" s="2"/>
      <c r="N18328" s="2" t="s">
        <v>3453</v>
      </c>
      <c r="O18328" s="2">
        <v>357</v>
      </c>
      <c r="P18328" s="2">
        <v>82.773109436035156</v>
      </c>
      <c r="Q18328" s="2">
        <v>81.056900024414062</v>
      </c>
      <c r="R18328" s="2">
        <v>83.097763061523438</v>
      </c>
      <c r="S18328" s="2">
        <v>79.016036987304688</v>
      </c>
      <c r="T18328" s="2"/>
      <c r="U18328" s="2"/>
      <c r="V18328" s="2" t="s">
        <v>1978</v>
      </c>
      <c r="W18328" s="2" t="s">
        <v>1345</v>
      </c>
      <c r="X18328" s="2" t="s">
        <v>1392</v>
      </c>
      <c r="Y18328" s="2" t="s">
        <v>193</v>
      </c>
      <c r="Z18328" s="2" t="s">
        <v>998</v>
      </c>
      <c r="AA18328" s="2">
        <v>2015</v>
      </c>
      <c r="AB18328" s="2">
        <v>42.460842700000001</v>
      </c>
      <c r="AC18328" s="2">
        <v>-71.389696599999994</v>
      </c>
    </row>
    <row r="18329" spans="1:29">
      <c r="A18329" s="2" t="s">
        <v>3522</v>
      </c>
      <c r="B18329" s="2" t="s">
        <v>1788</v>
      </c>
      <c r="C18329" s="2">
        <v>2016</v>
      </c>
      <c r="D18329" s="2" t="s">
        <v>1794</v>
      </c>
      <c r="E18329" s="2" t="s">
        <v>1766</v>
      </c>
      <c r="F18329" s="2">
        <v>100742</v>
      </c>
      <c r="G18329" s="2" t="s">
        <v>3463</v>
      </c>
      <c r="H18329" s="2" t="s">
        <v>3522</v>
      </c>
      <c r="I18329" s="2" t="s">
        <v>1977</v>
      </c>
      <c r="J18329" s="2"/>
      <c r="K18329" s="2"/>
      <c r="L18329" s="2"/>
      <c r="M18329" s="2"/>
      <c r="N18329" s="2" t="s">
        <v>3454</v>
      </c>
      <c r="O18329" s="2">
        <v>511</v>
      </c>
      <c r="P18329" s="2">
        <v>64.383560180664062</v>
      </c>
      <c r="Q18329" s="2">
        <v>65.54168701171875</v>
      </c>
      <c r="R18329" s="2">
        <v>69.25457763671875</v>
      </c>
      <c r="S18329" s="2">
        <v>61.828811645507805</v>
      </c>
      <c r="T18329" s="2"/>
      <c r="U18329" s="2"/>
      <c r="V18329" s="2" t="s">
        <v>1978</v>
      </c>
      <c r="W18329" s="2" t="s">
        <v>1345</v>
      </c>
      <c r="X18329" s="2" t="s">
        <v>1392</v>
      </c>
      <c r="Y18329" s="2" t="s">
        <v>193</v>
      </c>
      <c r="Z18329" s="2" t="s">
        <v>998</v>
      </c>
      <c r="AA18329" s="2">
        <v>2016</v>
      </c>
      <c r="AB18329" s="2">
        <v>42.460842700000001</v>
      </c>
      <c r="AC18329" s="2">
        <v>-71.389696599999994</v>
      </c>
    </row>
    <row r="18330" spans="1:29">
      <c r="A18330" s="2" t="s">
        <v>3522</v>
      </c>
      <c r="B18330" s="2" t="s">
        <v>1788</v>
      </c>
      <c r="C18330" s="2">
        <v>2016</v>
      </c>
      <c r="D18330" s="2" t="s">
        <v>1794</v>
      </c>
      <c r="E18330" s="2" t="s">
        <v>1766</v>
      </c>
      <c r="F18330" s="2">
        <v>100742</v>
      </c>
      <c r="G18330" s="2" t="s">
        <v>3463</v>
      </c>
      <c r="H18330" s="2" t="s">
        <v>3522</v>
      </c>
      <c r="I18330" s="2" t="s">
        <v>1977</v>
      </c>
      <c r="J18330" s="2"/>
      <c r="K18330" s="2"/>
      <c r="L18330" s="2"/>
      <c r="M18330" s="2"/>
      <c r="N18330" s="2" t="s">
        <v>3455</v>
      </c>
      <c r="O18330" s="2">
        <v>508</v>
      </c>
      <c r="P18330" s="2">
        <v>76.968505859375</v>
      </c>
      <c r="Q18330" s="2">
        <v>76.465911865234375</v>
      </c>
      <c r="R18330" s="2">
        <v>80.039329528808594</v>
      </c>
      <c r="S18330" s="2">
        <v>72.892486572265625</v>
      </c>
      <c r="T18330" s="2"/>
      <c r="U18330" s="2"/>
      <c r="V18330" s="2" t="s">
        <v>1978</v>
      </c>
      <c r="W18330" s="2" t="s">
        <v>1345</v>
      </c>
      <c r="X18330" s="2" t="s">
        <v>1392</v>
      </c>
      <c r="Y18330" s="2" t="s">
        <v>193</v>
      </c>
      <c r="Z18330" s="2" t="s">
        <v>998</v>
      </c>
      <c r="AA18330" s="2">
        <v>2017</v>
      </c>
      <c r="AB18330" s="2">
        <v>42.460842700000001</v>
      </c>
      <c r="AC18330" s="2">
        <v>-71.389696599999994</v>
      </c>
    </row>
    <row r="18331" spans="1:29">
      <c r="A18331" s="2" t="s">
        <v>3522</v>
      </c>
      <c r="B18331" s="2" t="s">
        <v>1788</v>
      </c>
      <c r="C18331" s="2">
        <v>2016</v>
      </c>
      <c r="D18331" s="2" t="s">
        <v>1794</v>
      </c>
      <c r="E18331" s="2" t="s">
        <v>1766</v>
      </c>
      <c r="F18331" s="2">
        <v>100742</v>
      </c>
      <c r="G18331" s="2" t="s">
        <v>3463</v>
      </c>
      <c r="H18331" s="2" t="s">
        <v>3522</v>
      </c>
      <c r="I18331" s="2" t="s">
        <v>1977</v>
      </c>
      <c r="J18331" s="2"/>
      <c r="K18331" s="2"/>
      <c r="L18331" s="2"/>
      <c r="M18331" s="2"/>
      <c r="N18331" s="2" t="s">
        <v>3456</v>
      </c>
      <c r="O18331" s="2">
        <v>434</v>
      </c>
      <c r="P18331" s="2">
        <v>87.941627502441406</v>
      </c>
      <c r="Q18331" s="2">
        <v>86.915077209472656</v>
      </c>
      <c r="R18331" s="2">
        <v>89.364891052246094</v>
      </c>
      <c r="S18331" s="2">
        <v>84.465263366699219</v>
      </c>
      <c r="T18331" s="2"/>
      <c r="U18331" s="2"/>
      <c r="V18331" s="2" t="s">
        <v>1978</v>
      </c>
      <c r="W18331" s="2" t="s">
        <v>1345</v>
      </c>
      <c r="X18331" s="2" t="s">
        <v>1392</v>
      </c>
      <c r="Y18331" s="2" t="s">
        <v>193</v>
      </c>
      <c r="Z18331" s="2" t="s">
        <v>998</v>
      </c>
      <c r="AA18331" s="2">
        <v>2021</v>
      </c>
      <c r="AB18331" s="2">
        <v>42.460842700000001</v>
      </c>
      <c r="AC18331" s="2">
        <v>-71.389696599999994</v>
      </c>
    </row>
    <row r="18332" spans="1:29">
      <c r="A18332" s="2" t="s">
        <v>3522</v>
      </c>
      <c r="B18332" s="2" t="s">
        <v>1788</v>
      </c>
      <c r="C18332" s="2">
        <v>2016</v>
      </c>
      <c r="D18332" s="2" t="s">
        <v>1794</v>
      </c>
      <c r="E18332" s="2" t="s">
        <v>1766</v>
      </c>
      <c r="F18332" s="2">
        <v>100742</v>
      </c>
      <c r="G18332" s="2" t="s">
        <v>3463</v>
      </c>
      <c r="H18332" s="2" t="s">
        <v>3522</v>
      </c>
      <c r="I18332" s="2" t="s">
        <v>1977</v>
      </c>
      <c r="J18332" s="2"/>
      <c r="K18332" s="2"/>
      <c r="L18332" s="2"/>
      <c r="M18332" s="2"/>
      <c r="N18332" s="2" t="s">
        <v>3457</v>
      </c>
      <c r="O18332" s="2">
        <v>333</v>
      </c>
      <c r="P18332" s="2">
        <v>84.9849853515625</v>
      </c>
      <c r="Q18332" s="2">
        <v>84.295028686523438</v>
      </c>
      <c r="R18332" s="2">
        <v>86.980331420898438</v>
      </c>
      <c r="S18332" s="2">
        <v>81.609733581542983</v>
      </c>
      <c r="T18332" s="2"/>
      <c r="U18332" s="2"/>
      <c r="V18332" s="2" t="s">
        <v>1978</v>
      </c>
      <c r="W18332" s="2" t="s">
        <v>1345</v>
      </c>
      <c r="X18332" s="2" t="s">
        <v>1392</v>
      </c>
      <c r="Y18332" s="2" t="s">
        <v>193</v>
      </c>
      <c r="Z18332" s="2" t="s">
        <v>998</v>
      </c>
      <c r="AA18332" s="2">
        <v>2022</v>
      </c>
      <c r="AB18332" s="2">
        <v>42.460842700000001</v>
      </c>
      <c r="AC18332" s="2">
        <v>-71.389696599999994</v>
      </c>
    </row>
    <row r="18333" spans="1:29">
      <c r="A18333" s="2" t="s">
        <v>3522</v>
      </c>
      <c r="B18333" s="2" t="s">
        <v>1788</v>
      </c>
      <c r="C18333" s="2">
        <v>2016</v>
      </c>
      <c r="D18333" s="2" t="s">
        <v>1794</v>
      </c>
      <c r="E18333" s="2" t="s">
        <v>1766</v>
      </c>
      <c r="F18333" s="2">
        <v>100742</v>
      </c>
      <c r="G18333" s="2" t="s">
        <v>3463</v>
      </c>
      <c r="H18333" s="2" t="s">
        <v>3522</v>
      </c>
      <c r="I18333" s="2" t="s">
        <v>1977</v>
      </c>
      <c r="J18333" s="2"/>
      <c r="K18333" s="2"/>
      <c r="L18333" s="2"/>
      <c r="M18333" s="2"/>
      <c r="N18333" s="2" t="s">
        <v>3458</v>
      </c>
      <c r="O18333" s="2">
        <v>409</v>
      </c>
      <c r="P18333" s="2">
        <v>90.464546203613281</v>
      </c>
      <c r="Q18333" s="2">
        <v>89.740447998046875</v>
      </c>
      <c r="R18333" s="2">
        <v>92.324546813964844</v>
      </c>
      <c r="S18333" s="2">
        <v>87.156341552734375</v>
      </c>
      <c r="T18333" s="2"/>
      <c r="U18333" s="2"/>
      <c r="V18333" s="2" t="s">
        <v>1978</v>
      </c>
      <c r="W18333" s="2" t="s">
        <v>1345</v>
      </c>
      <c r="X18333" s="2" t="s">
        <v>1392</v>
      </c>
      <c r="Y18333" s="2" t="s">
        <v>193</v>
      </c>
      <c r="Z18333" s="2" t="s">
        <v>998</v>
      </c>
      <c r="AA18333" s="2">
        <v>2023</v>
      </c>
      <c r="AB18333" s="2">
        <v>42.460842700000001</v>
      </c>
      <c r="AC18333" s="2">
        <v>-71.389696599999994</v>
      </c>
    </row>
    <row r="18334" spans="1:29">
      <c r="A18334" s="2" t="s">
        <v>3522</v>
      </c>
      <c r="B18334" s="2" t="s">
        <v>1788</v>
      </c>
      <c r="C18334" s="2">
        <v>2016</v>
      </c>
      <c r="D18334" s="2" t="s">
        <v>1794</v>
      </c>
      <c r="E18334" s="2" t="s">
        <v>1766</v>
      </c>
      <c r="F18334" s="2">
        <v>100742</v>
      </c>
      <c r="G18334" s="2" t="s">
        <v>3463</v>
      </c>
      <c r="H18334" s="2" t="s">
        <v>3522</v>
      </c>
      <c r="I18334" s="2" t="s">
        <v>1977</v>
      </c>
      <c r="J18334" s="2"/>
      <c r="K18334" s="2"/>
      <c r="L18334" s="2"/>
      <c r="M18334" s="2"/>
      <c r="N18334" s="2" t="s">
        <v>3459</v>
      </c>
      <c r="O18334" s="2">
        <v>299</v>
      </c>
      <c r="P18334" s="2">
        <v>83.612037658691406</v>
      </c>
      <c r="Q18334" s="2">
        <v>81.750419616699219</v>
      </c>
      <c r="R18334" s="2">
        <v>84.470016479492188</v>
      </c>
      <c r="S18334" s="2">
        <v>79.03082275390625</v>
      </c>
      <c r="T18334" s="2"/>
      <c r="U18334" s="2"/>
      <c r="V18334" s="2" t="s">
        <v>1978</v>
      </c>
      <c r="W18334" s="2" t="s">
        <v>1345</v>
      </c>
      <c r="X18334" s="2" t="s">
        <v>1392</v>
      </c>
      <c r="Y18334" s="2" t="s">
        <v>193</v>
      </c>
      <c r="Z18334" s="2" t="s">
        <v>998</v>
      </c>
      <c r="AA18334" s="2">
        <v>2024</v>
      </c>
      <c r="AB18334" s="2">
        <v>42.460842700000001</v>
      </c>
      <c r="AC18334" s="2">
        <v>-71.389696599999994</v>
      </c>
    </row>
    <row r="18335" spans="1:29">
      <c r="A18335" s="2" t="s">
        <v>3522</v>
      </c>
      <c r="B18335" s="2" t="s">
        <v>1788</v>
      </c>
      <c r="C18335" s="2">
        <v>2016</v>
      </c>
      <c r="D18335" s="2" t="s">
        <v>1794</v>
      </c>
      <c r="E18335" s="2" t="s">
        <v>1766</v>
      </c>
      <c r="F18335" s="2">
        <v>100742</v>
      </c>
      <c r="G18335" s="2" t="s">
        <v>3463</v>
      </c>
      <c r="H18335" s="2" t="s">
        <v>3522</v>
      </c>
      <c r="I18335" s="2" t="s">
        <v>1977</v>
      </c>
      <c r="J18335" s="2"/>
      <c r="K18335" s="2"/>
      <c r="L18335" s="2"/>
      <c r="M18335" s="2"/>
      <c r="N18335" s="2" t="s">
        <v>1732</v>
      </c>
      <c r="O18335" s="2">
        <v>517</v>
      </c>
      <c r="P18335" s="2">
        <v>88.78143310546875</v>
      </c>
      <c r="Q18335" s="2">
        <v>88.586647033691406</v>
      </c>
      <c r="R18335" s="2">
        <v>90.256889343261719</v>
      </c>
      <c r="S18335" s="2">
        <v>86.916419982910156</v>
      </c>
      <c r="T18335" s="2"/>
      <c r="U18335" s="2"/>
      <c r="V18335" s="2" t="s">
        <v>1978</v>
      </c>
      <c r="W18335" s="2" t="s">
        <v>1345</v>
      </c>
      <c r="X18335" s="2" t="s">
        <v>1392</v>
      </c>
      <c r="Y18335" s="2" t="s">
        <v>193</v>
      </c>
      <c r="Z18335" s="2" t="s">
        <v>998</v>
      </c>
      <c r="AA18335" s="2">
        <v>2998</v>
      </c>
      <c r="AB18335" s="2">
        <v>42.460842700000001</v>
      </c>
      <c r="AC18335" s="2">
        <v>-71.389696599999994</v>
      </c>
    </row>
    <row r="18336" spans="1:29">
      <c r="A18336" s="2" t="s">
        <v>3523</v>
      </c>
      <c r="B18336" s="2" t="s">
        <v>1788</v>
      </c>
      <c r="C18336" s="2">
        <v>2016</v>
      </c>
      <c r="D18336" s="2" t="s">
        <v>1794</v>
      </c>
      <c r="E18336" s="2" t="s">
        <v>1766</v>
      </c>
      <c r="F18336" s="2">
        <v>100742</v>
      </c>
      <c r="G18336" s="2" t="s">
        <v>3463</v>
      </c>
      <c r="H18336" s="2" t="s">
        <v>3523</v>
      </c>
      <c r="I18336" s="2" t="s">
        <v>1997</v>
      </c>
      <c r="J18336" s="2"/>
      <c r="K18336" s="2"/>
      <c r="L18336" s="2"/>
      <c r="M18336" s="2"/>
      <c r="N18336" s="2" t="s">
        <v>1789</v>
      </c>
      <c r="O18336" s="2">
        <v>1069</v>
      </c>
      <c r="P18336" s="2">
        <v>95.159027099609375</v>
      </c>
      <c r="Q18336" s="2">
        <v>95.082206726074219</v>
      </c>
      <c r="R18336" s="2">
        <v>95.902473449707017</v>
      </c>
      <c r="S18336" s="2">
        <v>94.261962890625</v>
      </c>
      <c r="T18336" s="2"/>
      <c r="U18336" s="2"/>
      <c r="V18336" s="2" t="s">
        <v>1998</v>
      </c>
      <c r="W18336" s="2" t="s">
        <v>1999</v>
      </c>
      <c r="X18336" s="2" t="s">
        <v>1473</v>
      </c>
      <c r="Y18336" s="2" t="s">
        <v>193</v>
      </c>
      <c r="Z18336" s="2" t="s">
        <v>1038</v>
      </c>
      <c r="AA18336" s="2">
        <v>2001</v>
      </c>
      <c r="AB18336" s="2">
        <v>42.140115999999999</v>
      </c>
      <c r="AC18336" s="2">
        <v>-71.494757800000002</v>
      </c>
    </row>
    <row r="18337" spans="1:29">
      <c r="A18337" s="2" t="s">
        <v>3523</v>
      </c>
      <c r="B18337" s="2" t="s">
        <v>1788</v>
      </c>
      <c r="C18337" s="2">
        <v>2016</v>
      </c>
      <c r="D18337" s="2" t="s">
        <v>1794</v>
      </c>
      <c r="E18337" s="2" t="s">
        <v>1766</v>
      </c>
      <c r="F18337" s="2">
        <v>100742</v>
      </c>
      <c r="G18337" s="2" t="s">
        <v>3463</v>
      </c>
      <c r="H18337" s="2" t="s">
        <v>3523</v>
      </c>
      <c r="I18337" s="2" t="s">
        <v>1997</v>
      </c>
      <c r="J18337" s="2"/>
      <c r="K18337" s="2"/>
      <c r="L18337" s="2"/>
      <c r="M18337" s="2"/>
      <c r="N18337" s="2" t="s">
        <v>1790</v>
      </c>
      <c r="O18337" s="2">
        <v>1007</v>
      </c>
      <c r="P18337" s="2">
        <v>88.2158203125</v>
      </c>
      <c r="Q18337" s="2">
        <v>88.132698059082031</v>
      </c>
      <c r="R18337" s="2">
        <v>89.593780517578125</v>
      </c>
      <c r="S18337" s="2">
        <v>86.671623229980469</v>
      </c>
      <c r="T18337" s="2"/>
      <c r="U18337" s="2"/>
      <c r="V18337" s="2" t="s">
        <v>1998</v>
      </c>
      <c r="W18337" s="2" t="s">
        <v>1999</v>
      </c>
      <c r="X18337" s="2" t="s">
        <v>1473</v>
      </c>
      <c r="Y18337" s="2" t="s">
        <v>193</v>
      </c>
      <c r="Z18337" s="2" t="s">
        <v>1038</v>
      </c>
      <c r="AA18337" s="2">
        <v>2003</v>
      </c>
      <c r="AB18337" s="2">
        <v>42.140115999999999</v>
      </c>
      <c r="AC18337" s="2">
        <v>-71.494757800000002</v>
      </c>
    </row>
    <row r="18338" spans="1:29">
      <c r="A18338" s="2" t="s">
        <v>3523</v>
      </c>
      <c r="B18338" s="2" t="s">
        <v>1788</v>
      </c>
      <c r="C18338" s="2">
        <v>2016</v>
      </c>
      <c r="D18338" s="2" t="s">
        <v>1794</v>
      </c>
      <c r="E18338" s="2" t="s">
        <v>1766</v>
      </c>
      <c r="F18338" s="2">
        <v>100742</v>
      </c>
      <c r="G18338" s="2" t="s">
        <v>3463</v>
      </c>
      <c r="H18338" s="2" t="s">
        <v>3523</v>
      </c>
      <c r="I18338" s="2" t="s">
        <v>1997</v>
      </c>
      <c r="J18338" s="2"/>
      <c r="K18338" s="2"/>
      <c r="L18338" s="2"/>
      <c r="M18338" s="2"/>
      <c r="N18338" s="2" t="s">
        <v>1791</v>
      </c>
      <c r="O18338" s="2">
        <v>1070</v>
      </c>
      <c r="P18338" s="2">
        <v>89.579437255859375</v>
      </c>
      <c r="Q18338" s="2">
        <v>89.461471557617188</v>
      </c>
      <c r="R18338" s="2">
        <v>90.482566833496094</v>
      </c>
      <c r="S18338" s="2">
        <v>88.440376281738281</v>
      </c>
      <c r="T18338" s="2"/>
      <c r="U18338" s="2"/>
      <c r="V18338" s="2" t="s">
        <v>1998</v>
      </c>
      <c r="W18338" s="2" t="s">
        <v>1999</v>
      </c>
      <c r="X18338" s="2" t="s">
        <v>1473</v>
      </c>
      <c r="Y18338" s="2" t="s">
        <v>193</v>
      </c>
      <c r="Z18338" s="2" t="s">
        <v>1038</v>
      </c>
      <c r="AA18338" s="2">
        <v>2004</v>
      </c>
      <c r="AB18338" s="2">
        <v>42.140115999999999</v>
      </c>
      <c r="AC18338" s="2">
        <v>-71.494757800000002</v>
      </c>
    </row>
    <row r="18339" spans="1:29">
      <c r="A18339" s="2" t="s">
        <v>3523</v>
      </c>
      <c r="B18339" s="2" t="s">
        <v>1788</v>
      </c>
      <c r="C18339" s="2">
        <v>2016</v>
      </c>
      <c r="D18339" s="2" t="s">
        <v>1794</v>
      </c>
      <c r="E18339" s="2" t="s">
        <v>1766</v>
      </c>
      <c r="F18339" s="2">
        <v>100742</v>
      </c>
      <c r="G18339" s="2" t="s">
        <v>3463</v>
      </c>
      <c r="H18339" s="2" t="s">
        <v>3523</v>
      </c>
      <c r="I18339" s="2" t="s">
        <v>1997</v>
      </c>
      <c r="J18339" s="2"/>
      <c r="K18339" s="2"/>
      <c r="L18339" s="2"/>
      <c r="M18339" s="2"/>
      <c r="N18339" s="2" t="s">
        <v>2023</v>
      </c>
      <c r="O18339" s="2">
        <v>1057</v>
      </c>
      <c r="P18339" s="2">
        <v>62.66162109375</v>
      </c>
      <c r="Q18339" s="2">
        <v>62.675548553466797</v>
      </c>
      <c r="R18339" s="2">
        <v>65.001640319824219</v>
      </c>
      <c r="S18339" s="2">
        <v>60.349460601806641</v>
      </c>
      <c r="T18339" s="2"/>
      <c r="U18339" s="2"/>
      <c r="V18339" s="2" t="s">
        <v>1998</v>
      </c>
      <c r="W18339" s="2" t="s">
        <v>1999</v>
      </c>
      <c r="X18339" s="2" t="s">
        <v>1473</v>
      </c>
      <c r="Y18339" s="2" t="s">
        <v>193</v>
      </c>
      <c r="Z18339" s="2" t="s">
        <v>1038</v>
      </c>
      <c r="AA18339" s="2">
        <v>2005</v>
      </c>
      <c r="AB18339" s="2">
        <v>42.140115999999999</v>
      </c>
      <c r="AC18339" s="2">
        <v>-71.494757800000002</v>
      </c>
    </row>
    <row r="18340" spans="1:29">
      <c r="A18340" s="2" t="s">
        <v>3523</v>
      </c>
      <c r="B18340" s="2" t="s">
        <v>1788</v>
      </c>
      <c r="C18340" s="2">
        <v>2016</v>
      </c>
      <c r="D18340" s="2" t="s">
        <v>1794</v>
      </c>
      <c r="E18340" s="2" t="s">
        <v>1766</v>
      </c>
      <c r="F18340" s="2">
        <v>100742</v>
      </c>
      <c r="G18340" s="2" t="s">
        <v>3463</v>
      </c>
      <c r="H18340" s="2" t="s">
        <v>3523</v>
      </c>
      <c r="I18340" s="2" t="s">
        <v>1997</v>
      </c>
      <c r="J18340" s="2"/>
      <c r="K18340" s="2"/>
      <c r="L18340" s="2"/>
      <c r="M18340" s="2"/>
      <c r="N18340" s="2" t="s">
        <v>3464</v>
      </c>
      <c r="O18340" s="2">
        <v>481</v>
      </c>
      <c r="P18340" s="2">
        <v>83.24092864990233</v>
      </c>
      <c r="Q18340" s="2">
        <v>83.539886474609375</v>
      </c>
      <c r="R18340" s="2">
        <v>85.428802490234375</v>
      </c>
      <c r="S18340" s="2">
        <v>81.650970458984375</v>
      </c>
      <c r="T18340" s="2"/>
      <c r="U18340" s="2"/>
      <c r="V18340" s="2" t="s">
        <v>1998</v>
      </c>
      <c r="W18340" s="2" t="s">
        <v>1999</v>
      </c>
      <c r="X18340" s="2" t="s">
        <v>1473</v>
      </c>
      <c r="Y18340" s="2" t="s">
        <v>193</v>
      </c>
      <c r="Z18340" s="2" t="s">
        <v>1038</v>
      </c>
      <c r="AA18340" s="2">
        <v>2006</v>
      </c>
      <c r="AB18340" s="2">
        <v>42.140115999999999</v>
      </c>
      <c r="AC18340" s="2">
        <v>-71.494757800000002</v>
      </c>
    </row>
    <row r="18341" spans="1:29">
      <c r="A18341" s="2" t="s">
        <v>3523</v>
      </c>
      <c r="B18341" s="2" t="s">
        <v>1788</v>
      </c>
      <c r="C18341" s="2">
        <v>2016</v>
      </c>
      <c r="D18341" s="2" t="s">
        <v>1794</v>
      </c>
      <c r="E18341" s="2" t="s">
        <v>1766</v>
      </c>
      <c r="F18341" s="2">
        <v>100742</v>
      </c>
      <c r="G18341" s="2" t="s">
        <v>3463</v>
      </c>
      <c r="H18341" s="2" t="s">
        <v>3523</v>
      </c>
      <c r="I18341" s="2" t="s">
        <v>1997</v>
      </c>
      <c r="J18341" s="2"/>
      <c r="K18341" s="2"/>
      <c r="L18341" s="2"/>
      <c r="M18341" s="2"/>
      <c r="N18341" s="2" t="s">
        <v>1792</v>
      </c>
      <c r="O18341" s="2">
        <v>719</v>
      </c>
      <c r="P18341" s="2">
        <v>84.9227294921875</v>
      </c>
      <c r="Q18341" s="2">
        <v>83.398078918457017</v>
      </c>
      <c r="R18341" s="2">
        <v>84.76904296875</v>
      </c>
      <c r="S18341" s="2">
        <v>82.027122497558594</v>
      </c>
      <c r="T18341" s="2"/>
      <c r="U18341" s="2"/>
      <c r="V18341" s="2" t="s">
        <v>1998</v>
      </c>
      <c r="W18341" s="2" t="s">
        <v>1999</v>
      </c>
      <c r="X18341" s="2" t="s">
        <v>1473</v>
      </c>
      <c r="Y18341" s="2" t="s">
        <v>193</v>
      </c>
      <c r="Z18341" s="2" t="s">
        <v>1038</v>
      </c>
      <c r="AA18341" s="2">
        <v>2009</v>
      </c>
      <c r="AB18341" s="2">
        <v>42.140115999999999</v>
      </c>
      <c r="AC18341" s="2">
        <v>-71.494757800000002</v>
      </c>
    </row>
    <row r="18342" spans="1:29">
      <c r="A18342" s="2" t="s">
        <v>3523</v>
      </c>
      <c r="B18342" s="2" t="s">
        <v>1788</v>
      </c>
      <c r="C18342" s="2">
        <v>2016</v>
      </c>
      <c r="D18342" s="2" t="s">
        <v>1794</v>
      </c>
      <c r="E18342" s="2" t="s">
        <v>1766</v>
      </c>
      <c r="F18342" s="2">
        <v>100742</v>
      </c>
      <c r="G18342" s="2" t="s">
        <v>3463</v>
      </c>
      <c r="H18342" s="2" t="s">
        <v>3523</v>
      </c>
      <c r="I18342" s="2" t="s">
        <v>1997</v>
      </c>
      <c r="J18342" s="2"/>
      <c r="K18342" s="2"/>
      <c r="L18342" s="2"/>
      <c r="M18342" s="2"/>
      <c r="N18342" s="2" t="s">
        <v>1793</v>
      </c>
      <c r="O18342" s="2">
        <v>1063</v>
      </c>
      <c r="P18342" s="2">
        <v>89.604888916015625</v>
      </c>
      <c r="Q18342" s="2">
        <v>88.965103149414062</v>
      </c>
      <c r="R18342" s="2">
        <v>90.042312622070298</v>
      </c>
      <c r="S18342" s="2">
        <v>87.887893676757812</v>
      </c>
      <c r="T18342" s="2"/>
      <c r="U18342" s="2"/>
      <c r="V18342" s="2" t="s">
        <v>1998</v>
      </c>
      <c r="W18342" s="2" t="s">
        <v>1999</v>
      </c>
      <c r="X18342" s="2" t="s">
        <v>1473</v>
      </c>
      <c r="Y18342" s="2" t="s">
        <v>193</v>
      </c>
      <c r="Z18342" s="2" t="s">
        <v>1038</v>
      </c>
      <c r="AA18342" s="2">
        <v>2010</v>
      </c>
      <c r="AB18342" s="2">
        <v>42.140115999999999</v>
      </c>
      <c r="AC18342" s="2">
        <v>-71.494757800000002</v>
      </c>
    </row>
    <row r="18343" spans="1:29">
      <c r="A18343" s="2" t="s">
        <v>3523</v>
      </c>
      <c r="B18343" s="2" t="s">
        <v>1788</v>
      </c>
      <c r="C18343" s="2">
        <v>2016</v>
      </c>
      <c r="D18343" s="2" t="s">
        <v>1794</v>
      </c>
      <c r="E18343" s="2" t="s">
        <v>1766</v>
      </c>
      <c r="F18343" s="2">
        <v>100742</v>
      </c>
      <c r="G18343" s="2" t="s">
        <v>3463</v>
      </c>
      <c r="H18343" s="2" t="s">
        <v>3523</v>
      </c>
      <c r="I18343" s="2" t="s">
        <v>1997</v>
      </c>
      <c r="J18343" s="2"/>
      <c r="K18343" s="2"/>
      <c r="L18343" s="2"/>
      <c r="M18343" s="2"/>
      <c r="N18343" s="2" t="s">
        <v>3257</v>
      </c>
      <c r="O18343" s="2">
        <v>1055</v>
      </c>
      <c r="P18343" s="2">
        <v>57.251186370849609</v>
      </c>
      <c r="Q18343" s="2">
        <v>58.284679412841797</v>
      </c>
      <c r="R18343" s="2">
        <v>60.695381164550781</v>
      </c>
      <c r="S18343" s="2">
        <v>55.873970031738281</v>
      </c>
      <c r="T18343" s="2"/>
      <c r="U18343" s="2"/>
      <c r="V18343" s="2" t="s">
        <v>1998</v>
      </c>
      <c r="W18343" s="2" t="s">
        <v>1999</v>
      </c>
      <c r="X18343" s="2" t="s">
        <v>1473</v>
      </c>
      <c r="Y18343" s="2" t="s">
        <v>193</v>
      </c>
      <c r="Z18343" s="2" t="s">
        <v>1038</v>
      </c>
      <c r="AA18343" s="2">
        <v>2011</v>
      </c>
      <c r="AB18343" s="2">
        <v>42.140115999999999</v>
      </c>
      <c r="AC18343" s="2">
        <v>-71.494757800000002</v>
      </c>
    </row>
    <row r="18344" spans="1:29">
      <c r="A18344" s="2" t="s">
        <v>3523</v>
      </c>
      <c r="B18344" s="2" t="s">
        <v>1788</v>
      </c>
      <c r="C18344" s="2">
        <v>2016</v>
      </c>
      <c r="D18344" s="2" t="s">
        <v>1794</v>
      </c>
      <c r="E18344" s="2" t="s">
        <v>1766</v>
      </c>
      <c r="F18344" s="2">
        <v>100742</v>
      </c>
      <c r="G18344" s="2" t="s">
        <v>3463</v>
      </c>
      <c r="H18344" s="2" t="s">
        <v>3523</v>
      </c>
      <c r="I18344" s="2" t="s">
        <v>1997</v>
      </c>
      <c r="J18344" s="2"/>
      <c r="K18344" s="2"/>
      <c r="L18344" s="2"/>
      <c r="M18344" s="2"/>
      <c r="N18344" s="2" t="s">
        <v>3452</v>
      </c>
      <c r="O18344" s="2">
        <v>1070</v>
      </c>
      <c r="P18344" s="2">
        <v>95.003112792968764</v>
      </c>
      <c r="Q18344" s="2">
        <v>94.898918151855469</v>
      </c>
      <c r="R18344" s="2">
        <v>95.715911865234375</v>
      </c>
      <c r="S18344" s="2">
        <v>94.081916809082031</v>
      </c>
      <c r="T18344" s="2"/>
      <c r="U18344" s="2"/>
      <c r="V18344" s="2" t="s">
        <v>1998</v>
      </c>
      <c r="W18344" s="2" t="s">
        <v>1999</v>
      </c>
      <c r="X18344" s="2" t="s">
        <v>1473</v>
      </c>
      <c r="Y18344" s="2" t="s">
        <v>193</v>
      </c>
      <c r="Z18344" s="2" t="s">
        <v>1038</v>
      </c>
      <c r="AA18344" s="2">
        <v>2014</v>
      </c>
      <c r="AB18344" s="2">
        <v>42.140115999999999</v>
      </c>
      <c r="AC18344" s="2">
        <v>-71.494757800000002</v>
      </c>
    </row>
    <row r="18345" spans="1:29">
      <c r="A18345" s="2" t="s">
        <v>3523</v>
      </c>
      <c r="B18345" s="2" t="s">
        <v>1788</v>
      </c>
      <c r="C18345" s="2">
        <v>2016</v>
      </c>
      <c r="D18345" s="2" t="s">
        <v>1794</v>
      </c>
      <c r="E18345" s="2" t="s">
        <v>1766</v>
      </c>
      <c r="F18345" s="2">
        <v>100742</v>
      </c>
      <c r="G18345" s="2" t="s">
        <v>3463</v>
      </c>
      <c r="H18345" s="2" t="s">
        <v>3523</v>
      </c>
      <c r="I18345" s="2" t="s">
        <v>1997</v>
      </c>
      <c r="J18345" s="2"/>
      <c r="K18345" s="2"/>
      <c r="L18345" s="2"/>
      <c r="M18345" s="2"/>
      <c r="N18345" s="2" t="s">
        <v>3453</v>
      </c>
      <c r="O18345" s="2">
        <v>733</v>
      </c>
      <c r="P18345" s="2">
        <v>83.718353271484375</v>
      </c>
      <c r="Q18345" s="2">
        <v>82.295677185058594</v>
      </c>
      <c r="R18345" s="2">
        <v>83.719963073730469</v>
      </c>
      <c r="S18345" s="2">
        <v>80.871406555175781</v>
      </c>
      <c r="T18345" s="2"/>
      <c r="U18345" s="2"/>
      <c r="V18345" s="2" t="s">
        <v>1998</v>
      </c>
      <c r="W18345" s="2" t="s">
        <v>1999</v>
      </c>
      <c r="X18345" s="2" t="s">
        <v>1473</v>
      </c>
      <c r="Y18345" s="2" t="s">
        <v>193</v>
      </c>
      <c r="Z18345" s="2" t="s">
        <v>1038</v>
      </c>
      <c r="AA18345" s="2">
        <v>2015</v>
      </c>
      <c r="AB18345" s="2">
        <v>42.140115999999999</v>
      </c>
      <c r="AC18345" s="2">
        <v>-71.494757800000002</v>
      </c>
    </row>
    <row r="18346" spans="1:29">
      <c r="A18346" s="2" t="s">
        <v>3523</v>
      </c>
      <c r="B18346" s="2" t="s">
        <v>1788</v>
      </c>
      <c r="C18346" s="2">
        <v>2016</v>
      </c>
      <c r="D18346" s="2" t="s">
        <v>1794</v>
      </c>
      <c r="E18346" s="2" t="s">
        <v>1766</v>
      </c>
      <c r="F18346" s="2">
        <v>100742</v>
      </c>
      <c r="G18346" s="2" t="s">
        <v>3463</v>
      </c>
      <c r="H18346" s="2" t="s">
        <v>3523</v>
      </c>
      <c r="I18346" s="2" t="s">
        <v>1997</v>
      </c>
      <c r="J18346" s="2"/>
      <c r="K18346" s="2"/>
      <c r="L18346" s="2"/>
      <c r="M18346" s="2"/>
      <c r="N18346" s="2" t="s">
        <v>3454</v>
      </c>
      <c r="O18346" s="2">
        <v>1060</v>
      </c>
      <c r="P18346" s="2">
        <v>76.415092468261719</v>
      </c>
      <c r="Q18346" s="2">
        <v>77.363571166992188</v>
      </c>
      <c r="R18346" s="2">
        <v>79.941490173339844</v>
      </c>
      <c r="S18346" s="2">
        <v>74.785652160644531</v>
      </c>
      <c r="T18346" s="2"/>
      <c r="U18346" s="2"/>
      <c r="V18346" s="2" t="s">
        <v>1998</v>
      </c>
      <c r="W18346" s="2" t="s">
        <v>1999</v>
      </c>
      <c r="X18346" s="2" t="s">
        <v>1473</v>
      </c>
      <c r="Y18346" s="2" t="s">
        <v>193</v>
      </c>
      <c r="Z18346" s="2" t="s">
        <v>1038</v>
      </c>
      <c r="AA18346" s="2">
        <v>2016</v>
      </c>
      <c r="AB18346" s="2">
        <v>42.140115999999999</v>
      </c>
      <c r="AC18346" s="2">
        <v>-71.494757800000002</v>
      </c>
    </row>
    <row r="18347" spans="1:29">
      <c r="A18347" s="2" t="s">
        <v>3523</v>
      </c>
      <c r="B18347" s="2" t="s">
        <v>1788</v>
      </c>
      <c r="C18347" s="2">
        <v>2016</v>
      </c>
      <c r="D18347" s="2" t="s">
        <v>1794</v>
      </c>
      <c r="E18347" s="2" t="s">
        <v>1766</v>
      </c>
      <c r="F18347" s="2">
        <v>100742</v>
      </c>
      <c r="G18347" s="2" t="s">
        <v>3463</v>
      </c>
      <c r="H18347" s="2" t="s">
        <v>3523</v>
      </c>
      <c r="I18347" s="2" t="s">
        <v>1997</v>
      </c>
      <c r="J18347" s="2"/>
      <c r="K18347" s="2"/>
      <c r="L18347" s="2"/>
      <c r="M18347" s="2"/>
      <c r="N18347" s="2" t="s">
        <v>3455</v>
      </c>
      <c r="O18347" s="2">
        <v>1061</v>
      </c>
      <c r="P18347" s="2">
        <v>81.149856567382812</v>
      </c>
      <c r="Q18347" s="2">
        <v>80.727989196777344</v>
      </c>
      <c r="R18347" s="2">
        <v>83.200607299804688</v>
      </c>
      <c r="S18347" s="2">
        <v>78.25537109375</v>
      </c>
      <c r="T18347" s="2"/>
      <c r="U18347" s="2"/>
      <c r="V18347" s="2" t="s">
        <v>1998</v>
      </c>
      <c r="W18347" s="2" t="s">
        <v>1999</v>
      </c>
      <c r="X18347" s="2" t="s">
        <v>1473</v>
      </c>
      <c r="Y18347" s="2" t="s">
        <v>193</v>
      </c>
      <c r="Z18347" s="2" t="s">
        <v>1038</v>
      </c>
      <c r="AA18347" s="2">
        <v>2017</v>
      </c>
      <c r="AB18347" s="2">
        <v>42.140115999999999</v>
      </c>
      <c r="AC18347" s="2">
        <v>-71.494757800000002</v>
      </c>
    </row>
    <row r="18348" spans="1:29">
      <c r="A18348" s="2" t="s">
        <v>3523</v>
      </c>
      <c r="B18348" s="2" t="s">
        <v>1788</v>
      </c>
      <c r="C18348" s="2">
        <v>2016</v>
      </c>
      <c r="D18348" s="2" t="s">
        <v>1794</v>
      </c>
      <c r="E18348" s="2" t="s">
        <v>1766</v>
      </c>
      <c r="F18348" s="2">
        <v>100742</v>
      </c>
      <c r="G18348" s="2" t="s">
        <v>3463</v>
      </c>
      <c r="H18348" s="2" t="s">
        <v>3523</v>
      </c>
      <c r="I18348" s="2" t="s">
        <v>1997</v>
      </c>
      <c r="J18348" s="2"/>
      <c r="K18348" s="2"/>
      <c r="L18348" s="2"/>
      <c r="M18348" s="2"/>
      <c r="N18348" s="2" t="s">
        <v>3456</v>
      </c>
      <c r="O18348" s="2">
        <v>943</v>
      </c>
      <c r="P18348" s="2">
        <v>89.996467590332031</v>
      </c>
      <c r="Q18348" s="2">
        <v>89.790107727050781</v>
      </c>
      <c r="R18348" s="2">
        <v>91.452072143554688</v>
      </c>
      <c r="S18348" s="2">
        <v>88.128143310546875</v>
      </c>
      <c r="T18348" s="2"/>
      <c r="U18348" s="2"/>
      <c r="V18348" s="2" t="s">
        <v>1998</v>
      </c>
      <c r="W18348" s="2" t="s">
        <v>1999</v>
      </c>
      <c r="X18348" s="2" t="s">
        <v>1473</v>
      </c>
      <c r="Y18348" s="2" t="s">
        <v>193</v>
      </c>
      <c r="Z18348" s="2" t="s">
        <v>1038</v>
      </c>
      <c r="AA18348" s="2">
        <v>2021</v>
      </c>
      <c r="AB18348" s="2">
        <v>42.140115999999999</v>
      </c>
      <c r="AC18348" s="2">
        <v>-71.494757800000002</v>
      </c>
    </row>
    <row r="18349" spans="1:29">
      <c r="A18349" s="2" t="s">
        <v>3523</v>
      </c>
      <c r="B18349" s="2" t="s">
        <v>1788</v>
      </c>
      <c r="C18349" s="2">
        <v>2016</v>
      </c>
      <c r="D18349" s="2" t="s">
        <v>1794</v>
      </c>
      <c r="E18349" s="2" t="s">
        <v>1766</v>
      </c>
      <c r="F18349" s="2">
        <v>100742</v>
      </c>
      <c r="G18349" s="2" t="s">
        <v>3463</v>
      </c>
      <c r="H18349" s="2" t="s">
        <v>3523</v>
      </c>
      <c r="I18349" s="2" t="s">
        <v>1997</v>
      </c>
      <c r="J18349" s="2"/>
      <c r="K18349" s="2"/>
      <c r="L18349" s="2"/>
      <c r="M18349" s="2"/>
      <c r="N18349" s="2" t="s">
        <v>3457</v>
      </c>
      <c r="O18349" s="2">
        <v>682</v>
      </c>
      <c r="P18349" s="2">
        <v>86.559135437011719</v>
      </c>
      <c r="Q18349" s="2">
        <v>86.776908874511719</v>
      </c>
      <c r="R18349" s="2">
        <v>88.653297424316406</v>
      </c>
      <c r="S18349" s="2">
        <v>84.900520324707017</v>
      </c>
      <c r="T18349" s="2"/>
      <c r="U18349" s="2"/>
      <c r="V18349" s="2" t="s">
        <v>1998</v>
      </c>
      <c r="W18349" s="2" t="s">
        <v>1999</v>
      </c>
      <c r="X18349" s="2" t="s">
        <v>1473</v>
      </c>
      <c r="Y18349" s="2" t="s">
        <v>193</v>
      </c>
      <c r="Z18349" s="2" t="s">
        <v>1038</v>
      </c>
      <c r="AA18349" s="2">
        <v>2022</v>
      </c>
      <c r="AB18349" s="2">
        <v>42.140115999999999</v>
      </c>
      <c r="AC18349" s="2">
        <v>-71.494757800000002</v>
      </c>
    </row>
    <row r="18350" spans="1:29">
      <c r="A18350" s="2" t="s">
        <v>3523</v>
      </c>
      <c r="B18350" s="2" t="s">
        <v>1788</v>
      </c>
      <c r="C18350" s="2">
        <v>2016</v>
      </c>
      <c r="D18350" s="2" t="s">
        <v>1794</v>
      </c>
      <c r="E18350" s="2" t="s">
        <v>1766</v>
      </c>
      <c r="F18350" s="2">
        <v>100742</v>
      </c>
      <c r="G18350" s="2" t="s">
        <v>3463</v>
      </c>
      <c r="H18350" s="2" t="s">
        <v>3523</v>
      </c>
      <c r="I18350" s="2" t="s">
        <v>1997</v>
      </c>
      <c r="J18350" s="2"/>
      <c r="K18350" s="2"/>
      <c r="L18350" s="2"/>
      <c r="M18350" s="2"/>
      <c r="N18350" s="2" t="s">
        <v>3458</v>
      </c>
      <c r="O18350" s="2">
        <v>893</v>
      </c>
      <c r="P18350" s="2">
        <v>93.393058776855469</v>
      </c>
      <c r="Q18350" s="2">
        <v>93.17899322509767</v>
      </c>
      <c r="R18350" s="2">
        <v>94.927818298339844</v>
      </c>
      <c r="S18350" s="2">
        <v>91.430168151855469</v>
      </c>
      <c r="T18350" s="2"/>
      <c r="U18350" s="2"/>
      <c r="V18350" s="2" t="s">
        <v>1998</v>
      </c>
      <c r="W18350" s="2" t="s">
        <v>1999</v>
      </c>
      <c r="X18350" s="2" t="s">
        <v>1473</v>
      </c>
      <c r="Y18350" s="2" t="s">
        <v>193</v>
      </c>
      <c r="Z18350" s="2" t="s">
        <v>1038</v>
      </c>
      <c r="AA18350" s="2">
        <v>2023</v>
      </c>
      <c r="AB18350" s="2">
        <v>42.140115999999999</v>
      </c>
      <c r="AC18350" s="2">
        <v>-71.494757800000002</v>
      </c>
    </row>
    <row r="18351" spans="1:29">
      <c r="A18351" s="2" t="s">
        <v>3523</v>
      </c>
      <c r="B18351" s="2" t="s">
        <v>1788</v>
      </c>
      <c r="C18351" s="2">
        <v>2016</v>
      </c>
      <c r="D18351" s="2" t="s">
        <v>1794</v>
      </c>
      <c r="E18351" s="2" t="s">
        <v>1766</v>
      </c>
      <c r="F18351" s="2">
        <v>100742</v>
      </c>
      <c r="G18351" s="2" t="s">
        <v>3463</v>
      </c>
      <c r="H18351" s="2" t="s">
        <v>3523</v>
      </c>
      <c r="I18351" s="2" t="s">
        <v>1997</v>
      </c>
      <c r="J18351" s="2"/>
      <c r="K18351" s="2"/>
      <c r="L18351" s="2"/>
      <c r="M18351" s="2"/>
      <c r="N18351" s="2" t="s">
        <v>3459</v>
      </c>
      <c r="O18351" s="2">
        <v>594</v>
      </c>
      <c r="P18351" s="2">
        <v>84.13299560546875</v>
      </c>
      <c r="Q18351" s="2">
        <v>82.193946838378906</v>
      </c>
      <c r="R18351" s="2">
        <v>84.123458862304688</v>
      </c>
      <c r="S18351" s="2">
        <v>80.264427185058594</v>
      </c>
      <c r="T18351" s="2"/>
      <c r="U18351" s="2"/>
      <c r="V18351" s="2" t="s">
        <v>1998</v>
      </c>
      <c r="W18351" s="2" t="s">
        <v>1999</v>
      </c>
      <c r="X18351" s="2" t="s">
        <v>1473</v>
      </c>
      <c r="Y18351" s="2" t="s">
        <v>193</v>
      </c>
      <c r="Z18351" s="2" t="s">
        <v>1038</v>
      </c>
      <c r="AA18351" s="2">
        <v>2024</v>
      </c>
      <c r="AB18351" s="2">
        <v>42.140115999999999</v>
      </c>
      <c r="AC18351" s="2">
        <v>-71.494757800000002</v>
      </c>
    </row>
    <row r="18352" spans="1:29">
      <c r="A18352" s="2" t="s">
        <v>3523</v>
      </c>
      <c r="B18352" s="2" t="s">
        <v>1788</v>
      </c>
      <c r="C18352" s="2">
        <v>2016</v>
      </c>
      <c r="D18352" s="2" t="s">
        <v>1794</v>
      </c>
      <c r="E18352" s="2" t="s">
        <v>1766</v>
      </c>
      <c r="F18352" s="2">
        <v>100742</v>
      </c>
      <c r="G18352" s="2" t="s">
        <v>3463</v>
      </c>
      <c r="H18352" s="2" t="s">
        <v>3523</v>
      </c>
      <c r="I18352" s="2" t="s">
        <v>1997</v>
      </c>
      <c r="J18352" s="2"/>
      <c r="K18352" s="2"/>
      <c r="L18352" s="2"/>
      <c r="M18352" s="2"/>
      <c r="N18352" s="2" t="s">
        <v>1732</v>
      </c>
      <c r="O18352" s="2">
        <v>1060</v>
      </c>
      <c r="P18352" s="2">
        <v>93.325469970703125</v>
      </c>
      <c r="Q18352" s="2">
        <v>93.628097534179673</v>
      </c>
      <c r="R18352" s="2">
        <v>94.794563293457017</v>
      </c>
      <c r="S18352" s="2">
        <v>92.461639404296875</v>
      </c>
      <c r="T18352" s="2"/>
      <c r="U18352" s="2"/>
      <c r="V18352" s="2" t="s">
        <v>1998</v>
      </c>
      <c r="W18352" s="2" t="s">
        <v>1999</v>
      </c>
      <c r="X18352" s="2" t="s">
        <v>1473</v>
      </c>
      <c r="Y18352" s="2" t="s">
        <v>193</v>
      </c>
      <c r="Z18352" s="2" t="s">
        <v>1038</v>
      </c>
      <c r="AA18352" s="2">
        <v>2998</v>
      </c>
      <c r="AB18352" s="2">
        <v>42.140115999999999</v>
      </c>
      <c r="AC18352" s="2">
        <v>-71.494757800000002</v>
      </c>
    </row>
    <row r="18353" spans="1:29">
      <c r="A18353" s="2" t="s">
        <v>3524</v>
      </c>
      <c r="B18353" s="2" t="s">
        <v>1788</v>
      </c>
      <c r="C18353" s="2">
        <v>2016</v>
      </c>
      <c r="D18353" s="2" t="s">
        <v>1794</v>
      </c>
      <c r="E18353" s="2" t="s">
        <v>1766</v>
      </c>
      <c r="F18353" s="2">
        <v>100742</v>
      </c>
      <c r="G18353" s="2" t="s">
        <v>3463</v>
      </c>
      <c r="H18353" s="2" t="s">
        <v>3524</v>
      </c>
      <c r="I18353" s="2" t="s">
        <v>1985</v>
      </c>
      <c r="J18353" s="2"/>
      <c r="K18353" s="2"/>
      <c r="L18353" s="2"/>
      <c r="M18353" s="2"/>
      <c r="N18353" s="2" t="s">
        <v>1789</v>
      </c>
      <c r="O18353" s="2">
        <v>1712</v>
      </c>
      <c r="P18353" s="2">
        <v>95.291084289550781</v>
      </c>
      <c r="Q18353" s="2">
        <v>94.979606628417969</v>
      </c>
      <c r="R18353" s="2">
        <v>95.627777099609375</v>
      </c>
      <c r="S18353" s="2">
        <v>94.331443786621094</v>
      </c>
      <c r="T18353" s="2"/>
      <c r="U18353" s="2"/>
      <c r="V18353" s="2" t="s">
        <v>1986</v>
      </c>
      <c r="W18353" s="2" t="s">
        <v>1463</v>
      </c>
      <c r="X18353" s="2" t="s">
        <v>1339</v>
      </c>
      <c r="Y18353" s="2" t="s">
        <v>193</v>
      </c>
      <c r="Z18353" s="2" t="s">
        <v>881</v>
      </c>
      <c r="AA18353" s="2">
        <v>2001</v>
      </c>
      <c r="AB18353" s="2">
        <v>42.363202200000003</v>
      </c>
      <c r="AC18353" s="2">
        <v>-71.0690235</v>
      </c>
    </row>
    <row r="18354" spans="1:29">
      <c r="A18354" s="2" t="s">
        <v>3524</v>
      </c>
      <c r="B18354" s="2" t="s">
        <v>1788</v>
      </c>
      <c r="C18354" s="2">
        <v>2016</v>
      </c>
      <c r="D18354" s="2" t="s">
        <v>1794</v>
      </c>
      <c r="E18354" s="2" t="s">
        <v>1766</v>
      </c>
      <c r="F18354" s="2">
        <v>100742</v>
      </c>
      <c r="G18354" s="2" t="s">
        <v>3463</v>
      </c>
      <c r="H18354" s="2" t="s">
        <v>3524</v>
      </c>
      <c r="I18354" s="2" t="s">
        <v>1985</v>
      </c>
      <c r="J18354" s="2"/>
      <c r="K18354" s="2"/>
      <c r="L18354" s="2"/>
      <c r="M18354" s="2"/>
      <c r="N18354" s="2" t="s">
        <v>1790</v>
      </c>
      <c r="O18354" s="2">
        <v>1603</v>
      </c>
      <c r="P18354" s="2">
        <v>88.074440002441406</v>
      </c>
      <c r="Q18354" s="2">
        <v>87.641006469726562</v>
      </c>
      <c r="R18354" s="2">
        <v>88.799049377441406</v>
      </c>
      <c r="S18354" s="2">
        <v>86.482978820800781</v>
      </c>
      <c r="T18354" s="2"/>
      <c r="U18354" s="2"/>
      <c r="V18354" s="2" t="s">
        <v>1986</v>
      </c>
      <c r="W18354" s="2" t="s">
        <v>1463</v>
      </c>
      <c r="X18354" s="2" t="s">
        <v>1339</v>
      </c>
      <c r="Y18354" s="2" t="s">
        <v>193</v>
      </c>
      <c r="Z18354" s="2" t="s">
        <v>881</v>
      </c>
      <c r="AA18354" s="2">
        <v>2003</v>
      </c>
      <c r="AB18354" s="2">
        <v>42.363202200000003</v>
      </c>
      <c r="AC18354" s="2">
        <v>-71.0690235</v>
      </c>
    </row>
    <row r="18355" spans="1:29">
      <c r="A18355" s="2" t="s">
        <v>3524</v>
      </c>
      <c r="B18355" s="2" t="s">
        <v>1788</v>
      </c>
      <c r="C18355" s="2">
        <v>2016</v>
      </c>
      <c r="D18355" s="2" t="s">
        <v>1794</v>
      </c>
      <c r="E18355" s="2" t="s">
        <v>1766</v>
      </c>
      <c r="F18355" s="2">
        <v>100742</v>
      </c>
      <c r="G18355" s="2" t="s">
        <v>3463</v>
      </c>
      <c r="H18355" s="2" t="s">
        <v>3524</v>
      </c>
      <c r="I18355" s="2" t="s">
        <v>1985</v>
      </c>
      <c r="J18355" s="2"/>
      <c r="K18355" s="2"/>
      <c r="L18355" s="2"/>
      <c r="M18355" s="2"/>
      <c r="N18355" s="2" t="s">
        <v>1791</v>
      </c>
      <c r="O18355" s="2">
        <v>1711</v>
      </c>
      <c r="P18355" s="2">
        <v>90.779273986816406</v>
      </c>
      <c r="Q18355" s="2">
        <v>90.604919433593764</v>
      </c>
      <c r="R18355" s="2">
        <v>91.412399291992188</v>
      </c>
      <c r="S18355" s="2">
        <v>89.797439575195312</v>
      </c>
      <c r="T18355" s="2"/>
      <c r="U18355" s="2"/>
      <c r="V18355" s="2" t="s">
        <v>1986</v>
      </c>
      <c r="W18355" s="2" t="s">
        <v>1463</v>
      </c>
      <c r="X18355" s="2" t="s">
        <v>1339</v>
      </c>
      <c r="Y18355" s="2" t="s">
        <v>193</v>
      </c>
      <c r="Z18355" s="2" t="s">
        <v>881</v>
      </c>
      <c r="AA18355" s="2">
        <v>2004</v>
      </c>
      <c r="AB18355" s="2">
        <v>42.363202200000003</v>
      </c>
      <c r="AC18355" s="2">
        <v>-71.0690235</v>
      </c>
    </row>
    <row r="18356" spans="1:29">
      <c r="A18356" s="2" t="s">
        <v>3524</v>
      </c>
      <c r="B18356" s="2" t="s">
        <v>1788</v>
      </c>
      <c r="C18356" s="2">
        <v>2016</v>
      </c>
      <c r="D18356" s="2" t="s">
        <v>1794</v>
      </c>
      <c r="E18356" s="2" t="s">
        <v>1766</v>
      </c>
      <c r="F18356" s="2">
        <v>100742</v>
      </c>
      <c r="G18356" s="2" t="s">
        <v>3463</v>
      </c>
      <c r="H18356" s="2" t="s">
        <v>3524</v>
      </c>
      <c r="I18356" s="2" t="s">
        <v>1985</v>
      </c>
      <c r="J18356" s="2"/>
      <c r="K18356" s="2"/>
      <c r="L18356" s="2"/>
      <c r="M18356" s="2"/>
      <c r="N18356" s="2" t="s">
        <v>2023</v>
      </c>
      <c r="O18356" s="2">
        <v>1698</v>
      </c>
      <c r="P18356" s="2">
        <v>66.136627197265625</v>
      </c>
      <c r="Q18356" s="2">
        <v>64.549827575683594</v>
      </c>
      <c r="R18356" s="2">
        <v>66.385078430175781</v>
      </c>
      <c r="S18356" s="2">
        <v>62.714580535888672</v>
      </c>
      <c r="T18356" s="2"/>
      <c r="U18356" s="2"/>
      <c r="V18356" s="2" t="s">
        <v>1986</v>
      </c>
      <c r="W18356" s="2" t="s">
        <v>1463</v>
      </c>
      <c r="X18356" s="2" t="s">
        <v>1339</v>
      </c>
      <c r="Y18356" s="2" t="s">
        <v>193</v>
      </c>
      <c r="Z18356" s="2" t="s">
        <v>881</v>
      </c>
      <c r="AA18356" s="2">
        <v>2005</v>
      </c>
      <c r="AB18356" s="2">
        <v>42.363202200000003</v>
      </c>
      <c r="AC18356" s="2">
        <v>-71.0690235</v>
      </c>
    </row>
    <row r="18357" spans="1:29">
      <c r="A18357" s="2" t="s">
        <v>3524</v>
      </c>
      <c r="B18357" s="2" t="s">
        <v>1788</v>
      </c>
      <c r="C18357" s="2">
        <v>2016</v>
      </c>
      <c r="D18357" s="2" t="s">
        <v>1794</v>
      </c>
      <c r="E18357" s="2" t="s">
        <v>1766</v>
      </c>
      <c r="F18357" s="2">
        <v>100742</v>
      </c>
      <c r="G18357" s="2" t="s">
        <v>3463</v>
      </c>
      <c r="H18357" s="2" t="s">
        <v>3524</v>
      </c>
      <c r="I18357" s="2" t="s">
        <v>1985</v>
      </c>
      <c r="J18357" s="2"/>
      <c r="K18357" s="2"/>
      <c r="L18357" s="2"/>
      <c r="M18357" s="2"/>
      <c r="N18357" s="2" t="s">
        <v>3464</v>
      </c>
      <c r="O18357" s="2">
        <v>855</v>
      </c>
      <c r="P18357" s="2">
        <v>85.373619079589844</v>
      </c>
      <c r="Q18357" s="2">
        <v>85.026618957519531</v>
      </c>
      <c r="R18357" s="2">
        <v>86.443397521972656</v>
      </c>
      <c r="S18357" s="2">
        <v>83.609840393066406</v>
      </c>
      <c r="T18357" s="2"/>
      <c r="U18357" s="2"/>
      <c r="V18357" s="2" t="s">
        <v>1986</v>
      </c>
      <c r="W18357" s="2" t="s">
        <v>1463</v>
      </c>
      <c r="X18357" s="2" t="s">
        <v>1339</v>
      </c>
      <c r="Y18357" s="2" t="s">
        <v>193</v>
      </c>
      <c r="Z18357" s="2" t="s">
        <v>881</v>
      </c>
      <c r="AA18357" s="2">
        <v>2006</v>
      </c>
      <c r="AB18357" s="2">
        <v>42.363202200000003</v>
      </c>
      <c r="AC18357" s="2">
        <v>-71.0690235</v>
      </c>
    </row>
    <row r="18358" spans="1:29">
      <c r="A18358" s="2" t="s">
        <v>3524</v>
      </c>
      <c r="B18358" s="2" t="s">
        <v>1788</v>
      </c>
      <c r="C18358" s="2">
        <v>2016</v>
      </c>
      <c r="D18358" s="2" t="s">
        <v>1794</v>
      </c>
      <c r="E18358" s="2" t="s">
        <v>1766</v>
      </c>
      <c r="F18358" s="2">
        <v>100742</v>
      </c>
      <c r="G18358" s="2" t="s">
        <v>3463</v>
      </c>
      <c r="H18358" s="2" t="s">
        <v>3524</v>
      </c>
      <c r="I18358" s="2" t="s">
        <v>1985</v>
      </c>
      <c r="J18358" s="2"/>
      <c r="K18358" s="2"/>
      <c r="L18358" s="2"/>
      <c r="M18358" s="2"/>
      <c r="N18358" s="2" t="s">
        <v>1792</v>
      </c>
      <c r="O18358" s="2">
        <v>1111</v>
      </c>
      <c r="P18358" s="2">
        <v>80.374038696289062</v>
      </c>
      <c r="Q18358" s="2">
        <v>80.64483642578125</v>
      </c>
      <c r="R18358" s="2">
        <v>81.747718811035156</v>
      </c>
      <c r="S18358" s="2">
        <v>79.541946411132812</v>
      </c>
      <c r="T18358" s="2"/>
      <c r="U18358" s="2"/>
      <c r="V18358" s="2" t="s">
        <v>1986</v>
      </c>
      <c r="W18358" s="2" t="s">
        <v>1463</v>
      </c>
      <c r="X18358" s="2" t="s">
        <v>1339</v>
      </c>
      <c r="Y18358" s="2" t="s">
        <v>193</v>
      </c>
      <c r="Z18358" s="2" t="s">
        <v>881</v>
      </c>
      <c r="AA18358" s="2">
        <v>2009</v>
      </c>
      <c r="AB18358" s="2">
        <v>42.363202200000003</v>
      </c>
      <c r="AC18358" s="2">
        <v>-71.0690235</v>
      </c>
    </row>
    <row r="18359" spans="1:29">
      <c r="A18359" s="2" t="s">
        <v>3524</v>
      </c>
      <c r="B18359" s="2" t="s">
        <v>1788</v>
      </c>
      <c r="C18359" s="2">
        <v>2016</v>
      </c>
      <c r="D18359" s="2" t="s">
        <v>1794</v>
      </c>
      <c r="E18359" s="2" t="s">
        <v>1766</v>
      </c>
      <c r="F18359" s="2">
        <v>100742</v>
      </c>
      <c r="G18359" s="2" t="s">
        <v>3463</v>
      </c>
      <c r="H18359" s="2" t="s">
        <v>3524</v>
      </c>
      <c r="I18359" s="2" t="s">
        <v>1985</v>
      </c>
      <c r="J18359" s="2"/>
      <c r="K18359" s="2"/>
      <c r="L18359" s="2"/>
      <c r="M18359" s="2"/>
      <c r="N18359" s="2" t="s">
        <v>1793</v>
      </c>
      <c r="O18359" s="2">
        <v>1710</v>
      </c>
      <c r="P18359" s="2">
        <v>88.079917907714844</v>
      </c>
      <c r="Q18359" s="2">
        <v>88.315811157226562</v>
      </c>
      <c r="R18359" s="2">
        <v>89.165122985839844</v>
      </c>
      <c r="S18359" s="2">
        <v>87.466499328613281</v>
      </c>
      <c r="T18359" s="2"/>
      <c r="U18359" s="2"/>
      <c r="V18359" s="2" t="s">
        <v>1986</v>
      </c>
      <c r="W18359" s="2" t="s">
        <v>1463</v>
      </c>
      <c r="X18359" s="2" t="s">
        <v>1339</v>
      </c>
      <c r="Y18359" s="2" t="s">
        <v>193</v>
      </c>
      <c r="Z18359" s="2" t="s">
        <v>881</v>
      </c>
      <c r="AA18359" s="2">
        <v>2010</v>
      </c>
      <c r="AB18359" s="2">
        <v>42.363202200000003</v>
      </c>
      <c r="AC18359" s="2">
        <v>-71.0690235</v>
      </c>
    </row>
    <row r="18360" spans="1:29">
      <c r="A18360" s="2" t="s">
        <v>3524</v>
      </c>
      <c r="B18360" s="2" t="s">
        <v>1788</v>
      </c>
      <c r="C18360" s="2">
        <v>2016</v>
      </c>
      <c r="D18360" s="2" t="s">
        <v>1794</v>
      </c>
      <c r="E18360" s="2" t="s">
        <v>1766</v>
      </c>
      <c r="F18360" s="2">
        <v>100742</v>
      </c>
      <c r="G18360" s="2" t="s">
        <v>3463</v>
      </c>
      <c r="H18360" s="2" t="s">
        <v>3524</v>
      </c>
      <c r="I18360" s="2" t="s">
        <v>1985</v>
      </c>
      <c r="J18360" s="2"/>
      <c r="K18360" s="2"/>
      <c r="L18360" s="2"/>
      <c r="M18360" s="2"/>
      <c r="N18360" s="2" t="s">
        <v>3257</v>
      </c>
      <c r="O18360" s="2">
        <v>1699</v>
      </c>
      <c r="P18360" s="2">
        <v>58.740436553955078</v>
      </c>
      <c r="Q18360" s="2">
        <v>58.622280120849609</v>
      </c>
      <c r="R18360" s="2">
        <v>60.521930694580078</v>
      </c>
      <c r="S18360" s="2">
        <v>56.722629547119141</v>
      </c>
      <c r="T18360" s="2"/>
      <c r="U18360" s="2"/>
      <c r="V18360" s="2" t="s">
        <v>1986</v>
      </c>
      <c r="W18360" s="2" t="s">
        <v>1463</v>
      </c>
      <c r="X18360" s="2" t="s">
        <v>1339</v>
      </c>
      <c r="Y18360" s="2" t="s">
        <v>193</v>
      </c>
      <c r="Z18360" s="2" t="s">
        <v>881</v>
      </c>
      <c r="AA18360" s="2">
        <v>2011</v>
      </c>
      <c r="AB18360" s="2">
        <v>42.363202200000003</v>
      </c>
      <c r="AC18360" s="2">
        <v>-71.0690235</v>
      </c>
    </row>
    <row r="18361" spans="1:29">
      <c r="A18361" s="2" t="s">
        <v>3524</v>
      </c>
      <c r="B18361" s="2" t="s">
        <v>1788</v>
      </c>
      <c r="C18361" s="2">
        <v>2016</v>
      </c>
      <c r="D18361" s="2" t="s">
        <v>1794</v>
      </c>
      <c r="E18361" s="2" t="s">
        <v>1766</v>
      </c>
      <c r="F18361" s="2">
        <v>100742</v>
      </c>
      <c r="G18361" s="2" t="s">
        <v>3463</v>
      </c>
      <c r="H18361" s="2" t="s">
        <v>3524</v>
      </c>
      <c r="I18361" s="2" t="s">
        <v>1985</v>
      </c>
      <c r="J18361" s="2"/>
      <c r="K18361" s="2"/>
      <c r="L18361" s="2"/>
      <c r="M18361" s="2"/>
      <c r="N18361" s="2" t="s">
        <v>3452</v>
      </c>
      <c r="O18361" s="2">
        <v>1714</v>
      </c>
      <c r="P18361" s="2">
        <v>95.100807189941406</v>
      </c>
      <c r="Q18361" s="2">
        <v>94.834037780761719</v>
      </c>
      <c r="R18361" s="2">
        <v>95.479553222656236</v>
      </c>
      <c r="S18361" s="2">
        <v>94.188522338867188</v>
      </c>
      <c r="T18361" s="2"/>
      <c r="U18361" s="2"/>
      <c r="V18361" s="2" t="s">
        <v>1986</v>
      </c>
      <c r="W18361" s="2" t="s">
        <v>1463</v>
      </c>
      <c r="X18361" s="2" t="s">
        <v>1339</v>
      </c>
      <c r="Y18361" s="2" t="s">
        <v>193</v>
      </c>
      <c r="Z18361" s="2" t="s">
        <v>881</v>
      </c>
      <c r="AA18361" s="2">
        <v>2014</v>
      </c>
      <c r="AB18361" s="2">
        <v>42.363202200000003</v>
      </c>
      <c r="AC18361" s="2">
        <v>-71.0690235</v>
      </c>
    </row>
    <row r="18362" spans="1:29">
      <c r="A18362" s="2" t="s">
        <v>3524</v>
      </c>
      <c r="B18362" s="2" t="s">
        <v>1788</v>
      </c>
      <c r="C18362" s="2">
        <v>2016</v>
      </c>
      <c r="D18362" s="2" t="s">
        <v>1794</v>
      </c>
      <c r="E18362" s="2" t="s">
        <v>1766</v>
      </c>
      <c r="F18362" s="2">
        <v>100742</v>
      </c>
      <c r="G18362" s="2" t="s">
        <v>3463</v>
      </c>
      <c r="H18362" s="2" t="s">
        <v>3524</v>
      </c>
      <c r="I18362" s="2" t="s">
        <v>1985</v>
      </c>
      <c r="J18362" s="2"/>
      <c r="K18362" s="2"/>
      <c r="L18362" s="2"/>
      <c r="M18362" s="2"/>
      <c r="N18362" s="2" t="s">
        <v>3453</v>
      </c>
      <c r="O18362" s="2">
        <v>1141</v>
      </c>
      <c r="P18362" s="2">
        <v>78.841659545898438</v>
      </c>
      <c r="Q18362" s="2">
        <v>79.000091552734375</v>
      </c>
      <c r="R18362" s="2">
        <v>80.14166259765625</v>
      </c>
      <c r="S18362" s="2">
        <v>77.8585205078125</v>
      </c>
      <c r="T18362" s="2"/>
      <c r="U18362" s="2"/>
      <c r="V18362" s="2" t="s">
        <v>1986</v>
      </c>
      <c r="W18362" s="2" t="s">
        <v>1463</v>
      </c>
      <c r="X18362" s="2" t="s">
        <v>1339</v>
      </c>
      <c r="Y18362" s="2" t="s">
        <v>193</v>
      </c>
      <c r="Z18362" s="2" t="s">
        <v>881</v>
      </c>
      <c r="AA18362" s="2">
        <v>2015</v>
      </c>
      <c r="AB18362" s="2">
        <v>42.363202200000003</v>
      </c>
      <c r="AC18362" s="2">
        <v>-71.0690235</v>
      </c>
    </row>
    <row r="18363" spans="1:29">
      <c r="A18363" s="2" t="s">
        <v>3524</v>
      </c>
      <c r="B18363" s="2" t="s">
        <v>1788</v>
      </c>
      <c r="C18363" s="2">
        <v>2016</v>
      </c>
      <c r="D18363" s="2" t="s">
        <v>1794</v>
      </c>
      <c r="E18363" s="2" t="s">
        <v>1766</v>
      </c>
      <c r="F18363" s="2">
        <v>100742</v>
      </c>
      <c r="G18363" s="2" t="s">
        <v>3463</v>
      </c>
      <c r="H18363" s="2" t="s">
        <v>3524</v>
      </c>
      <c r="I18363" s="2" t="s">
        <v>1985</v>
      </c>
      <c r="J18363" s="2"/>
      <c r="K18363" s="2"/>
      <c r="L18363" s="2"/>
      <c r="M18363" s="2"/>
      <c r="N18363" s="2" t="s">
        <v>3454</v>
      </c>
      <c r="O18363" s="2">
        <v>1695</v>
      </c>
      <c r="P18363" s="2">
        <v>75.103248596191406</v>
      </c>
      <c r="Q18363" s="2">
        <v>75.791786193847642</v>
      </c>
      <c r="R18363" s="2">
        <v>77.830406188964844</v>
      </c>
      <c r="S18363" s="2">
        <v>73.753166198730469</v>
      </c>
      <c r="T18363" s="2"/>
      <c r="U18363" s="2"/>
      <c r="V18363" s="2" t="s">
        <v>1986</v>
      </c>
      <c r="W18363" s="2" t="s">
        <v>1463</v>
      </c>
      <c r="X18363" s="2" t="s">
        <v>1339</v>
      </c>
      <c r="Y18363" s="2" t="s">
        <v>193</v>
      </c>
      <c r="Z18363" s="2" t="s">
        <v>881</v>
      </c>
      <c r="AA18363" s="2">
        <v>2016</v>
      </c>
      <c r="AB18363" s="2">
        <v>42.363202200000003</v>
      </c>
      <c r="AC18363" s="2">
        <v>-71.0690235</v>
      </c>
    </row>
    <row r="18364" spans="1:29">
      <c r="A18364" s="2" t="s">
        <v>3524</v>
      </c>
      <c r="B18364" s="2" t="s">
        <v>1788</v>
      </c>
      <c r="C18364" s="2">
        <v>2016</v>
      </c>
      <c r="D18364" s="2" t="s">
        <v>1794</v>
      </c>
      <c r="E18364" s="2" t="s">
        <v>1766</v>
      </c>
      <c r="F18364" s="2">
        <v>100742</v>
      </c>
      <c r="G18364" s="2" t="s">
        <v>3463</v>
      </c>
      <c r="H18364" s="2" t="s">
        <v>3524</v>
      </c>
      <c r="I18364" s="2" t="s">
        <v>1985</v>
      </c>
      <c r="J18364" s="2"/>
      <c r="K18364" s="2"/>
      <c r="L18364" s="2"/>
      <c r="M18364" s="2"/>
      <c r="N18364" s="2" t="s">
        <v>3455</v>
      </c>
      <c r="O18364" s="2">
        <v>1685</v>
      </c>
      <c r="P18364" s="2">
        <v>75.667655944824219</v>
      </c>
      <c r="Q18364" s="2">
        <v>75.926353454589844</v>
      </c>
      <c r="R18364" s="2">
        <v>77.888427734375</v>
      </c>
      <c r="S18364" s="2">
        <v>73.964279174804688</v>
      </c>
      <c r="T18364" s="2"/>
      <c r="U18364" s="2"/>
      <c r="V18364" s="2" t="s">
        <v>1986</v>
      </c>
      <c r="W18364" s="2" t="s">
        <v>1463</v>
      </c>
      <c r="X18364" s="2" t="s">
        <v>1339</v>
      </c>
      <c r="Y18364" s="2" t="s">
        <v>193</v>
      </c>
      <c r="Z18364" s="2" t="s">
        <v>881</v>
      </c>
      <c r="AA18364" s="2">
        <v>2017</v>
      </c>
      <c r="AB18364" s="2">
        <v>42.363202200000003</v>
      </c>
      <c r="AC18364" s="2">
        <v>-71.0690235</v>
      </c>
    </row>
    <row r="18365" spans="1:29">
      <c r="A18365" s="2" t="s">
        <v>3524</v>
      </c>
      <c r="B18365" s="2" t="s">
        <v>1788</v>
      </c>
      <c r="C18365" s="2">
        <v>2016</v>
      </c>
      <c r="D18365" s="2" t="s">
        <v>1794</v>
      </c>
      <c r="E18365" s="2" t="s">
        <v>1766</v>
      </c>
      <c r="F18365" s="2">
        <v>100742</v>
      </c>
      <c r="G18365" s="2" t="s">
        <v>3463</v>
      </c>
      <c r="H18365" s="2" t="s">
        <v>3524</v>
      </c>
      <c r="I18365" s="2" t="s">
        <v>1985</v>
      </c>
      <c r="J18365" s="2"/>
      <c r="K18365" s="2"/>
      <c r="L18365" s="2"/>
      <c r="M18365" s="2"/>
      <c r="N18365" s="2" t="s">
        <v>3456</v>
      </c>
      <c r="O18365" s="2">
        <v>1442</v>
      </c>
      <c r="P18365" s="2">
        <v>89.389732360839844</v>
      </c>
      <c r="Q18365" s="2">
        <v>88.720161437988281</v>
      </c>
      <c r="R18365" s="2">
        <v>90.06414794921875</v>
      </c>
      <c r="S18365" s="2">
        <v>87.376167297363281</v>
      </c>
      <c r="T18365" s="2"/>
      <c r="U18365" s="2"/>
      <c r="V18365" s="2" t="s">
        <v>1986</v>
      </c>
      <c r="W18365" s="2" t="s">
        <v>1463</v>
      </c>
      <c r="X18365" s="2" t="s">
        <v>1339</v>
      </c>
      <c r="Y18365" s="2" t="s">
        <v>193</v>
      </c>
      <c r="Z18365" s="2" t="s">
        <v>881</v>
      </c>
      <c r="AA18365" s="2">
        <v>2021</v>
      </c>
      <c r="AB18365" s="2">
        <v>42.363202200000003</v>
      </c>
      <c r="AC18365" s="2">
        <v>-71.0690235</v>
      </c>
    </row>
    <row r="18366" spans="1:29">
      <c r="A18366" s="2" t="s">
        <v>3524</v>
      </c>
      <c r="B18366" s="2" t="s">
        <v>1788</v>
      </c>
      <c r="C18366" s="2">
        <v>2016</v>
      </c>
      <c r="D18366" s="2" t="s">
        <v>1794</v>
      </c>
      <c r="E18366" s="2" t="s">
        <v>1766</v>
      </c>
      <c r="F18366" s="2">
        <v>100742</v>
      </c>
      <c r="G18366" s="2" t="s">
        <v>3463</v>
      </c>
      <c r="H18366" s="2" t="s">
        <v>3524</v>
      </c>
      <c r="I18366" s="2" t="s">
        <v>1985</v>
      </c>
      <c r="J18366" s="2"/>
      <c r="K18366" s="2"/>
      <c r="L18366" s="2"/>
      <c r="M18366" s="2"/>
      <c r="N18366" s="2" t="s">
        <v>3457</v>
      </c>
      <c r="O18366" s="2">
        <v>1190</v>
      </c>
      <c r="P18366" s="2">
        <v>87.114845275878906</v>
      </c>
      <c r="Q18366" s="2">
        <v>87.022636413574219</v>
      </c>
      <c r="R18366" s="2">
        <v>88.443153381347642</v>
      </c>
      <c r="S18366" s="2">
        <v>85.602142333984375</v>
      </c>
      <c r="T18366" s="2"/>
      <c r="U18366" s="2"/>
      <c r="V18366" s="2" t="s">
        <v>1986</v>
      </c>
      <c r="W18366" s="2" t="s">
        <v>1463</v>
      </c>
      <c r="X18366" s="2" t="s">
        <v>1339</v>
      </c>
      <c r="Y18366" s="2" t="s">
        <v>193</v>
      </c>
      <c r="Z18366" s="2" t="s">
        <v>881</v>
      </c>
      <c r="AA18366" s="2">
        <v>2022</v>
      </c>
      <c r="AB18366" s="2">
        <v>42.363202200000003</v>
      </c>
      <c r="AC18366" s="2">
        <v>-71.0690235</v>
      </c>
    </row>
    <row r="18367" spans="1:29">
      <c r="A18367" s="2" t="s">
        <v>3524</v>
      </c>
      <c r="B18367" s="2" t="s">
        <v>1788</v>
      </c>
      <c r="C18367" s="2">
        <v>2016</v>
      </c>
      <c r="D18367" s="2" t="s">
        <v>1794</v>
      </c>
      <c r="E18367" s="2" t="s">
        <v>1766</v>
      </c>
      <c r="F18367" s="2">
        <v>100742</v>
      </c>
      <c r="G18367" s="2" t="s">
        <v>3463</v>
      </c>
      <c r="H18367" s="2" t="s">
        <v>3524</v>
      </c>
      <c r="I18367" s="2" t="s">
        <v>1985</v>
      </c>
      <c r="J18367" s="2"/>
      <c r="K18367" s="2"/>
      <c r="L18367" s="2"/>
      <c r="M18367" s="2"/>
      <c r="N18367" s="2" t="s">
        <v>3458</v>
      </c>
      <c r="O18367" s="2">
        <v>1452</v>
      </c>
      <c r="P18367" s="2">
        <v>93.732780456542983</v>
      </c>
      <c r="Q18367" s="2">
        <v>93.450897216796875</v>
      </c>
      <c r="R18367" s="2">
        <v>94.822380065917969</v>
      </c>
      <c r="S18367" s="2">
        <v>92.079429626464844</v>
      </c>
      <c r="T18367" s="2"/>
      <c r="U18367" s="2"/>
      <c r="V18367" s="2" t="s">
        <v>1986</v>
      </c>
      <c r="W18367" s="2" t="s">
        <v>1463</v>
      </c>
      <c r="X18367" s="2" t="s">
        <v>1339</v>
      </c>
      <c r="Y18367" s="2" t="s">
        <v>193</v>
      </c>
      <c r="Z18367" s="2" t="s">
        <v>881</v>
      </c>
      <c r="AA18367" s="2">
        <v>2023</v>
      </c>
      <c r="AB18367" s="2">
        <v>42.363202200000003</v>
      </c>
      <c r="AC18367" s="2">
        <v>-71.0690235</v>
      </c>
    </row>
    <row r="18368" spans="1:29">
      <c r="A18368" s="2" t="s">
        <v>3524</v>
      </c>
      <c r="B18368" s="2" t="s">
        <v>1788</v>
      </c>
      <c r="C18368" s="2">
        <v>2016</v>
      </c>
      <c r="D18368" s="2" t="s">
        <v>1794</v>
      </c>
      <c r="E18368" s="2" t="s">
        <v>1766</v>
      </c>
      <c r="F18368" s="2">
        <v>100742</v>
      </c>
      <c r="G18368" s="2" t="s">
        <v>3463</v>
      </c>
      <c r="H18368" s="2" t="s">
        <v>3524</v>
      </c>
      <c r="I18368" s="2" t="s">
        <v>1985</v>
      </c>
      <c r="J18368" s="2"/>
      <c r="K18368" s="2"/>
      <c r="L18368" s="2"/>
      <c r="M18368" s="2"/>
      <c r="N18368" s="2" t="s">
        <v>3459</v>
      </c>
      <c r="O18368" s="2">
        <v>895</v>
      </c>
      <c r="P18368" s="2">
        <v>76.815643310546875</v>
      </c>
      <c r="Q18368" s="2">
        <v>77.406211853027344</v>
      </c>
      <c r="R18368" s="2">
        <v>78.978126525878906</v>
      </c>
      <c r="S18368" s="2">
        <v>75.834297180175781</v>
      </c>
      <c r="T18368" s="2"/>
      <c r="U18368" s="2"/>
      <c r="V18368" s="2" t="s">
        <v>1986</v>
      </c>
      <c r="W18368" s="2" t="s">
        <v>1463</v>
      </c>
      <c r="X18368" s="2" t="s">
        <v>1339</v>
      </c>
      <c r="Y18368" s="2" t="s">
        <v>193</v>
      </c>
      <c r="Z18368" s="2" t="s">
        <v>881</v>
      </c>
      <c r="AA18368" s="2">
        <v>2024</v>
      </c>
      <c r="AB18368" s="2">
        <v>42.363202200000003</v>
      </c>
      <c r="AC18368" s="2">
        <v>-71.0690235</v>
      </c>
    </row>
    <row r="18369" spans="1:29">
      <c r="A18369" s="2" t="s">
        <v>3524</v>
      </c>
      <c r="B18369" s="2" t="s">
        <v>1788</v>
      </c>
      <c r="C18369" s="2">
        <v>2016</v>
      </c>
      <c r="D18369" s="2" t="s">
        <v>1794</v>
      </c>
      <c r="E18369" s="2" t="s">
        <v>1766</v>
      </c>
      <c r="F18369" s="2">
        <v>100742</v>
      </c>
      <c r="G18369" s="2" t="s">
        <v>3463</v>
      </c>
      <c r="H18369" s="2" t="s">
        <v>3524</v>
      </c>
      <c r="I18369" s="2" t="s">
        <v>1985</v>
      </c>
      <c r="J18369" s="2"/>
      <c r="K18369" s="2"/>
      <c r="L18369" s="2"/>
      <c r="M18369" s="2"/>
      <c r="N18369" s="2" t="s">
        <v>1732</v>
      </c>
      <c r="O18369" s="2">
        <v>1707</v>
      </c>
      <c r="P18369" s="2">
        <v>92.955474853515625</v>
      </c>
      <c r="Q18369" s="2">
        <v>92.602127075195312</v>
      </c>
      <c r="R18369" s="2">
        <v>93.521316528320327</v>
      </c>
      <c r="S18369" s="2">
        <v>91.682937622070298</v>
      </c>
      <c r="T18369" s="2"/>
      <c r="U18369" s="2"/>
      <c r="V18369" s="2" t="s">
        <v>1986</v>
      </c>
      <c r="W18369" s="2" t="s">
        <v>1463</v>
      </c>
      <c r="X18369" s="2" t="s">
        <v>1339</v>
      </c>
      <c r="Y18369" s="2" t="s">
        <v>193</v>
      </c>
      <c r="Z18369" s="2" t="s">
        <v>881</v>
      </c>
      <c r="AA18369" s="2">
        <v>2998</v>
      </c>
      <c r="AB18369" s="2">
        <v>42.363202200000003</v>
      </c>
      <c r="AC18369" s="2">
        <v>-71.0690235</v>
      </c>
    </row>
    <row r="18370" spans="1:29">
      <c r="A18370" s="2" t="s">
        <v>3525</v>
      </c>
      <c r="B18370" s="2" t="s">
        <v>1788</v>
      </c>
      <c r="C18370" s="2">
        <v>2016</v>
      </c>
      <c r="D18370" s="2" t="s">
        <v>1794</v>
      </c>
      <c r="E18370" s="2" t="s">
        <v>1766</v>
      </c>
      <c r="F18370" s="2">
        <v>100742</v>
      </c>
      <c r="G18370" s="2" t="s">
        <v>3463</v>
      </c>
      <c r="H18370" s="2" t="s">
        <v>3525</v>
      </c>
      <c r="I18370" s="2" t="s">
        <v>1988</v>
      </c>
      <c r="J18370" s="2"/>
      <c r="K18370" s="2"/>
      <c r="L18370" s="2"/>
      <c r="M18370" s="2"/>
      <c r="N18370" s="2" t="s">
        <v>1789</v>
      </c>
      <c r="O18370" s="2">
        <v>2344</v>
      </c>
      <c r="P18370" s="2">
        <v>95.128700256347642</v>
      </c>
      <c r="Q18370" s="2">
        <v>94.648536682128906</v>
      </c>
      <c r="R18370" s="2">
        <v>95.202476501464844</v>
      </c>
      <c r="S18370" s="2">
        <v>94.094596862792983</v>
      </c>
      <c r="T18370" s="2"/>
      <c r="U18370" s="2"/>
      <c r="V18370" s="2" t="s">
        <v>1988</v>
      </c>
      <c r="W18370" s="2" t="s">
        <v>1989</v>
      </c>
      <c r="X18370" s="2" t="s">
        <v>1493</v>
      </c>
      <c r="Y18370" s="2" t="s">
        <v>193</v>
      </c>
      <c r="Z18370" s="2" t="s">
        <v>657</v>
      </c>
      <c r="AA18370" s="2">
        <v>2001</v>
      </c>
      <c r="AB18370" s="2">
        <v>42.511690999999999</v>
      </c>
      <c r="AC18370" s="2">
        <v>-70.906282699999906</v>
      </c>
    </row>
    <row r="18371" spans="1:29">
      <c r="A18371" s="2" t="s">
        <v>3525</v>
      </c>
      <c r="B18371" s="2" t="s">
        <v>1788</v>
      </c>
      <c r="C18371" s="2">
        <v>2016</v>
      </c>
      <c r="D18371" s="2" t="s">
        <v>1794</v>
      </c>
      <c r="E18371" s="2" t="s">
        <v>1766</v>
      </c>
      <c r="F18371" s="2">
        <v>100742</v>
      </c>
      <c r="G18371" s="2" t="s">
        <v>3463</v>
      </c>
      <c r="H18371" s="2" t="s">
        <v>3525</v>
      </c>
      <c r="I18371" s="2" t="s">
        <v>1988</v>
      </c>
      <c r="J18371" s="2"/>
      <c r="K18371" s="2"/>
      <c r="L18371" s="2"/>
      <c r="M18371" s="2"/>
      <c r="N18371" s="2" t="s">
        <v>1790</v>
      </c>
      <c r="O18371" s="2">
        <v>2152</v>
      </c>
      <c r="P18371" s="2">
        <v>89.064437866210938</v>
      </c>
      <c r="Q18371" s="2">
        <v>87.949676513671875</v>
      </c>
      <c r="R18371" s="2">
        <v>88.949150085449219</v>
      </c>
      <c r="S18371" s="2">
        <v>86.950218200683594</v>
      </c>
      <c r="T18371" s="2"/>
      <c r="U18371" s="2"/>
      <c r="V18371" s="2" t="s">
        <v>1988</v>
      </c>
      <c r="W18371" s="2" t="s">
        <v>1989</v>
      </c>
      <c r="X18371" s="2" t="s">
        <v>1493</v>
      </c>
      <c r="Y18371" s="2" t="s">
        <v>193</v>
      </c>
      <c r="Z18371" s="2" t="s">
        <v>657</v>
      </c>
      <c r="AA18371" s="2">
        <v>2003</v>
      </c>
      <c r="AB18371" s="2">
        <v>42.511690999999999</v>
      </c>
      <c r="AC18371" s="2">
        <v>-70.906282699999906</v>
      </c>
    </row>
    <row r="18372" spans="1:29">
      <c r="A18372" s="2" t="s">
        <v>3525</v>
      </c>
      <c r="B18372" s="2" t="s">
        <v>1788</v>
      </c>
      <c r="C18372" s="2">
        <v>2016</v>
      </c>
      <c r="D18372" s="2" t="s">
        <v>1794</v>
      </c>
      <c r="E18372" s="2" t="s">
        <v>1766</v>
      </c>
      <c r="F18372" s="2">
        <v>100742</v>
      </c>
      <c r="G18372" s="2" t="s">
        <v>3463</v>
      </c>
      <c r="H18372" s="2" t="s">
        <v>3525</v>
      </c>
      <c r="I18372" s="2" t="s">
        <v>1988</v>
      </c>
      <c r="J18372" s="2"/>
      <c r="K18372" s="2"/>
      <c r="L18372" s="2"/>
      <c r="M18372" s="2"/>
      <c r="N18372" s="2" t="s">
        <v>1791</v>
      </c>
      <c r="O18372" s="2">
        <v>2349</v>
      </c>
      <c r="P18372" s="2">
        <v>90.183059692382812</v>
      </c>
      <c r="Q18372" s="2">
        <v>89.695533752441406</v>
      </c>
      <c r="R18372" s="2">
        <v>90.384689331054688</v>
      </c>
      <c r="S18372" s="2">
        <v>89.006378173828125</v>
      </c>
      <c r="T18372" s="2"/>
      <c r="U18372" s="2"/>
      <c r="V18372" s="2" t="s">
        <v>1988</v>
      </c>
      <c r="W18372" s="2" t="s">
        <v>1989</v>
      </c>
      <c r="X18372" s="2" t="s">
        <v>1493</v>
      </c>
      <c r="Y18372" s="2" t="s">
        <v>193</v>
      </c>
      <c r="Z18372" s="2" t="s">
        <v>657</v>
      </c>
      <c r="AA18372" s="2">
        <v>2004</v>
      </c>
      <c r="AB18372" s="2">
        <v>42.511690999999999</v>
      </c>
      <c r="AC18372" s="2">
        <v>-70.906282699999906</v>
      </c>
    </row>
    <row r="18373" spans="1:29">
      <c r="A18373" s="2" t="s">
        <v>3525</v>
      </c>
      <c r="B18373" s="2" t="s">
        <v>1788</v>
      </c>
      <c r="C18373" s="2">
        <v>2016</v>
      </c>
      <c r="D18373" s="2" t="s">
        <v>1794</v>
      </c>
      <c r="E18373" s="2" t="s">
        <v>1766</v>
      </c>
      <c r="F18373" s="2">
        <v>100742</v>
      </c>
      <c r="G18373" s="2" t="s">
        <v>3463</v>
      </c>
      <c r="H18373" s="2" t="s">
        <v>3525</v>
      </c>
      <c r="I18373" s="2" t="s">
        <v>1988</v>
      </c>
      <c r="J18373" s="2"/>
      <c r="K18373" s="2"/>
      <c r="L18373" s="2"/>
      <c r="M18373" s="2"/>
      <c r="N18373" s="2" t="s">
        <v>2023</v>
      </c>
      <c r="O18373" s="2">
        <v>2322</v>
      </c>
      <c r="P18373" s="2">
        <v>66.989662170410156</v>
      </c>
      <c r="Q18373" s="2">
        <v>63.352291107177734</v>
      </c>
      <c r="R18373" s="2">
        <v>64.921676635742188</v>
      </c>
      <c r="S18373" s="2">
        <v>61.782890319824219</v>
      </c>
      <c r="T18373" s="2"/>
      <c r="U18373" s="2"/>
      <c r="V18373" s="2" t="s">
        <v>1988</v>
      </c>
      <c r="W18373" s="2" t="s">
        <v>1989</v>
      </c>
      <c r="X18373" s="2" t="s">
        <v>1493</v>
      </c>
      <c r="Y18373" s="2" t="s">
        <v>193</v>
      </c>
      <c r="Z18373" s="2" t="s">
        <v>657</v>
      </c>
      <c r="AA18373" s="2">
        <v>2005</v>
      </c>
      <c r="AB18373" s="2">
        <v>42.511690999999999</v>
      </c>
      <c r="AC18373" s="2">
        <v>-70.906282699999906</v>
      </c>
    </row>
    <row r="18374" spans="1:29">
      <c r="A18374" s="2" t="s">
        <v>3525</v>
      </c>
      <c r="B18374" s="2" t="s">
        <v>1788</v>
      </c>
      <c r="C18374" s="2">
        <v>2016</v>
      </c>
      <c r="D18374" s="2" t="s">
        <v>1794</v>
      </c>
      <c r="E18374" s="2" t="s">
        <v>1766</v>
      </c>
      <c r="F18374" s="2">
        <v>100742</v>
      </c>
      <c r="G18374" s="2" t="s">
        <v>3463</v>
      </c>
      <c r="H18374" s="2" t="s">
        <v>3525</v>
      </c>
      <c r="I18374" s="2" t="s">
        <v>1988</v>
      </c>
      <c r="J18374" s="2"/>
      <c r="K18374" s="2"/>
      <c r="L18374" s="2"/>
      <c r="M18374" s="2"/>
      <c r="N18374" s="2" t="s">
        <v>3464</v>
      </c>
      <c r="O18374" s="2">
        <v>1086</v>
      </c>
      <c r="P18374" s="2">
        <v>85.374458312988281</v>
      </c>
      <c r="Q18374" s="2">
        <v>84.778961181640625</v>
      </c>
      <c r="R18374" s="2">
        <v>86.036056518554688</v>
      </c>
      <c r="S18374" s="2">
        <v>83.521858215332031</v>
      </c>
      <c r="T18374" s="2"/>
      <c r="U18374" s="2"/>
      <c r="V18374" s="2" t="s">
        <v>1988</v>
      </c>
      <c r="W18374" s="2" t="s">
        <v>1989</v>
      </c>
      <c r="X18374" s="2" t="s">
        <v>1493</v>
      </c>
      <c r="Y18374" s="2" t="s">
        <v>193</v>
      </c>
      <c r="Z18374" s="2" t="s">
        <v>657</v>
      </c>
      <c r="AA18374" s="2">
        <v>2006</v>
      </c>
      <c r="AB18374" s="2">
        <v>42.511690999999999</v>
      </c>
      <c r="AC18374" s="2">
        <v>-70.906282699999906</v>
      </c>
    </row>
    <row r="18375" spans="1:29">
      <c r="A18375" s="2" t="s">
        <v>3525</v>
      </c>
      <c r="B18375" s="2" t="s">
        <v>1788</v>
      </c>
      <c r="C18375" s="2">
        <v>2016</v>
      </c>
      <c r="D18375" s="2" t="s">
        <v>1794</v>
      </c>
      <c r="E18375" s="2" t="s">
        <v>1766</v>
      </c>
      <c r="F18375" s="2">
        <v>100742</v>
      </c>
      <c r="G18375" s="2" t="s">
        <v>3463</v>
      </c>
      <c r="H18375" s="2" t="s">
        <v>3525</v>
      </c>
      <c r="I18375" s="2" t="s">
        <v>1988</v>
      </c>
      <c r="J18375" s="2"/>
      <c r="K18375" s="2"/>
      <c r="L18375" s="2"/>
      <c r="M18375" s="2"/>
      <c r="N18375" s="2" t="s">
        <v>1792</v>
      </c>
      <c r="O18375" s="2">
        <v>1522</v>
      </c>
      <c r="P18375" s="2">
        <v>84.111915588378906</v>
      </c>
      <c r="Q18375" s="2">
        <v>83.302268981933594</v>
      </c>
      <c r="R18375" s="2">
        <v>84.244537353515625</v>
      </c>
      <c r="S18375" s="2">
        <v>82.359992980957017</v>
      </c>
      <c r="T18375" s="2"/>
      <c r="U18375" s="2"/>
      <c r="V18375" s="2" t="s">
        <v>1988</v>
      </c>
      <c r="W18375" s="2" t="s">
        <v>1989</v>
      </c>
      <c r="X18375" s="2" t="s">
        <v>1493</v>
      </c>
      <c r="Y18375" s="2" t="s">
        <v>193</v>
      </c>
      <c r="Z18375" s="2" t="s">
        <v>657</v>
      </c>
      <c r="AA18375" s="2">
        <v>2009</v>
      </c>
      <c r="AB18375" s="2">
        <v>42.511690999999999</v>
      </c>
      <c r="AC18375" s="2">
        <v>-70.906282699999906</v>
      </c>
    </row>
    <row r="18376" spans="1:29">
      <c r="A18376" s="2" t="s">
        <v>3525</v>
      </c>
      <c r="B18376" s="2" t="s">
        <v>1788</v>
      </c>
      <c r="C18376" s="2">
        <v>2016</v>
      </c>
      <c r="D18376" s="2" t="s">
        <v>1794</v>
      </c>
      <c r="E18376" s="2" t="s">
        <v>1766</v>
      </c>
      <c r="F18376" s="2">
        <v>100742</v>
      </c>
      <c r="G18376" s="2" t="s">
        <v>3463</v>
      </c>
      <c r="H18376" s="2" t="s">
        <v>3525</v>
      </c>
      <c r="I18376" s="2" t="s">
        <v>1988</v>
      </c>
      <c r="J18376" s="2"/>
      <c r="K18376" s="2"/>
      <c r="L18376" s="2"/>
      <c r="M18376" s="2"/>
      <c r="N18376" s="2" t="s">
        <v>1793</v>
      </c>
      <c r="O18376" s="2">
        <v>2343</v>
      </c>
      <c r="P18376" s="2">
        <v>90.226203918457017</v>
      </c>
      <c r="Q18376" s="2">
        <v>89.950897216796875</v>
      </c>
      <c r="R18376" s="2">
        <v>90.676467895507812</v>
      </c>
      <c r="S18376" s="2">
        <v>89.225326538085938</v>
      </c>
      <c r="T18376" s="2"/>
      <c r="U18376" s="2"/>
      <c r="V18376" s="2" t="s">
        <v>1988</v>
      </c>
      <c r="W18376" s="2" t="s">
        <v>1989</v>
      </c>
      <c r="X18376" s="2" t="s">
        <v>1493</v>
      </c>
      <c r="Y18376" s="2" t="s">
        <v>193</v>
      </c>
      <c r="Z18376" s="2" t="s">
        <v>657</v>
      </c>
      <c r="AA18376" s="2">
        <v>2010</v>
      </c>
      <c r="AB18376" s="2">
        <v>42.511690999999999</v>
      </c>
      <c r="AC18376" s="2">
        <v>-70.906282699999906</v>
      </c>
    </row>
    <row r="18377" spans="1:29">
      <c r="A18377" s="2" t="s">
        <v>3525</v>
      </c>
      <c r="B18377" s="2" t="s">
        <v>1788</v>
      </c>
      <c r="C18377" s="2">
        <v>2016</v>
      </c>
      <c r="D18377" s="2" t="s">
        <v>1794</v>
      </c>
      <c r="E18377" s="2" t="s">
        <v>1766</v>
      </c>
      <c r="F18377" s="2">
        <v>100742</v>
      </c>
      <c r="G18377" s="2" t="s">
        <v>3463</v>
      </c>
      <c r="H18377" s="2" t="s">
        <v>3525</v>
      </c>
      <c r="I18377" s="2" t="s">
        <v>1988</v>
      </c>
      <c r="J18377" s="2"/>
      <c r="K18377" s="2"/>
      <c r="L18377" s="2"/>
      <c r="M18377" s="2"/>
      <c r="N18377" s="2" t="s">
        <v>3257</v>
      </c>
      <c r="O18377" s="2">
        <v>2327</v>
      </c>
      <c r="P18377" s="2">
        <v>63.622688293457031</v>
      </c>
      <c r="Q18377" s="2">
        <v>61.681961059570312</v>
      </c>
      <c r="R18377" s="2">
        <v>63.305160522460938</v>
      </c>
      <c r="S18377" s="2">
        <v>60.058761596679688</v>
      </c>
      <c r="T18377" s="2"/>
      <c r="U18377" s="2"/>
      <c r="V18377" s="2" t="s">
        <v>1988</v>
      </c>
      <c r="W18377" s="2" t="s">
        <v>1989</v>
      </c>
      <c r="X18377" s="2" t="s">
        <v>1493</v>
      </c>
      <c r="Y18377" s="2" t="s">
        <v>193</v>
      </c>
      <c r="Z18377" s="2" t="s">
        <v>657</v>
      </c>
      <c r="AA18377" s="2">
        <v>2011</v>
      </c>
      <c r="AB18377" s="2">
        <v>42.511690999999999</v>
      </c>
      <c r="AC18377" s="2">
        <v>-70.906282699999906</v>
      </c>
    </row>
    <row r="18378" spans="1:29">
      <c r="A18378" s="2" t="s">
        <v>3525</v>
      </c>
      <c r="B18378" s="2" t="s">
        <v>1788</v>
      </c>
      <c r="C18378" s="2">
        <v>2016</v>
      </c>
      <c r="D18378" s="2" t="s">
        <v>1794</v>
      </c>
      <c r="E18378" s="2" t="s">
        <v>1766</v>
      </c>
      <c r="F18378" s="2">
        <v>100742</v>
      </c>
      <c r="G18378" s="2" t="s">
        <v>3463</v>
      </c>
      <c r="H18378" s="2" t="s">
        <v>3525</v>
      </c>
      <c r="I18378" s="2" t="s">
        <v>1988</v>
      </c>
      <c r="J18378" s="2"/>
      <c r="K18378" s="2"/>
      <c r="L18378" s="2"/>
      <c r="M18378" s="2"/>
      <c r="N18378" s="2" t="s">
        <v>3452</v>
      </c>
      <c r="O18378" s="2">
        <v>2349</v>
      </c>
      <c r="P18378" s="2">
        <v>94.813392639160156</v>
      </c>
      <c r="Q18378" s="2">
        <v>94.320289611816406</v>
      </c>
      <c r="R18378" s="2">
        <v>94.871696472167969</v>
      </c>
      <c r="S18378" s="2">
        <v>93.768882751464844</v>
      </c>
      <c r="T18378" s="2"/>
      <c r="U18378" s="2"/>
      <c r="V18378" s="2" t="s">
        <v>1988</v>
      </c>
      <c r="W18378" s="2" t="s">
        <v>1989</v>
      </c>
      <c r="X18378" s="2" t="s">
        <v>1493</v>
      </c>
      <c r="Y18378" s="2" t="s">
        <v>193</v>
      </c>
      <c r="Z18378" s="2" t="s">
        <v>657</v>
      </c>
      <c r="AA18378" s="2">
        <v>2014</v>
      </c>
      <c r="AB18378" s="2">
        <v>42.511690999999999</v>
      </c>
      <c r="AC18378" s="2">
        <v>-70.906282699999906</v>
      </c>
    </row>
    <row r="18379" spans="1:29">
      <c r="A18379" s="2" t="s">
        <v>3525</v>
      </c>
      <c r="B18379" s="2" t="s">
        <v>1788</v>
      </c>
      <c r="C18379" s="2">
        <v>2016</v>
      </c>
      <c r="D18379" s="2" t="s">
        <v>1794</v>
      </c>
      <c r="E18379" s="2" t="s">
        <v>1766</v>
      </c>
      <c r="F18379" s="2">
        <v>100742</v>
      </c>
      <c r="G18379" s="2" t="s">
        <v>3463</v>
      </c>
      <c r="H18379" s="2" t="s">
        <v>3525</v>
      </c>
      <c r="I18379" s="2" t="s">
        <v>1988</v>
      </c>
      <c r="J18379" s="2"/>
      <c r="K18379" s="2"/>
      <c r="L18379" s="2"/>
      <c r="M18379" s="2"/>
      <c r="N18379" s="2" t="s">
        <v>3453</v>
      </c>
      <c r="O18379" s="2">
        <v>1570</v>
      </c>
      <c r="P18379" s="2">
        <v>82.604034423828125</v>
      </c>
      <c r="Q18379" s="2">
        <v>81.611419677734375</v>
      </c>
      <c r="R18379" s="2">
        <v>82.584609985351562</v>
      </c>
      <c r="S18379" s="2">
        <v>80.638229370117188</v>
      </c>
      <c r="T18379" s="2"/>
      <c r="U18379" s="2"/>
      <c r="V18379" s="2" t="s">
        <v>1988</v>
      </c>
      <c r="W18379" s="2" t="s">
        <v>1989</v>
      </c>
      <c r="X18379" s="2" t="s">
        <v>1493</v>
      </c>
      <c r="Y18379" s="2" t="s">
        <v>193</v>
      </c>
      <c r="Z18379" s="2" t="s">
        <v>657</v>
      </c>
      <c r="AA18379" s="2">
        <v>2015</v>
      </c>
      <c r="AB18379" s="2">
        <v>42.511690999999999</v>
      </c>
      <c r="AC18379" s="2">
        <v>-70.906282699999906</v>
      </c>
    </row>
    <row r="18380" spans="1:29">
      <c r="A18380" s="2" t="s">
        <v>3525</v>
      </c>
      <c r="B18380" s="2" t="s">
        <v>1788</v>
      </c>
      <c r="C18380" s="2">
        <v>2016</v>
      </c>
      <c r="D18380" s="2" t="s">
        <v>1794</v>
      </c>
      <c r="E18380" s="2" t="s">
        <v>1766</v>
      </c>
      <c r="F18380" s="2">
        <v>100742</v>
      </c>
      <c r="G18380" s="2" t="s">
        <v>3463</v>
      </c>
      <c r="H18380" s="2" t="s">
        <v>3525</v>
      </c>
      <c r="I18380" s="2" t="s">
        <v>1988</v>
      </c>
      <c r="J18380" s="2"/>
      <c r="K18380" s="2"/>
      <c r="L18380" s="2"/>
      <c r="M18380" s="2"/>
      <c r="N18380" s="2" t="s">
        <v>3454</v>
      </c>
      <c r="O18380" s="2">
        <v>2320</v>
      </c>
      <c r="P18380" s="2">
        <v>80.21551513671875</v>
      </c>
      <c r="Q18380" s="2">
        <v>79.789886474609375</v>
      </c>
      <c r="R18380" s="2">
        <v>81.532417297363281</v>
      </c>
      <c r="S18380" s="2">
        <v>78.047370910644531</v>
      </c>
      <c r="T18380" s="2"/>
      <c r="U18380" s="2"/>
      <c r="V18380" s="2" t="s">
        <v>1988</v>
      </c>
      <c r="W18380" s="2" t="s">
        <v>1989</v>
      </c>
      <c r="X18380" s="2" t="s">
        <v>1493</v>
      </c>
      <c r="Y18380" s="2" t="s">
        <v>193</v>
      </c>
      <c r="Z18380" s="2" t="s">
        <v>657</v>
      </c>
      <c r="AA18380" s="2">
        <v>2016</v>
      </c>
      <c r="AB18380" s="2">
        <v>42.511690999999999</v>
      </c>
      <c r="AC18380" s="2">
        <v>-70.906282699999906</v>
      </c>
    </row>
    <row r="18381" spans="1:29">
      <c r="A18381" s="2" t="s">
        <v>3525</v>
      </c>
      <c r="B18381" s="2" t="s">
        <v>1788</v>
      </c>
      <c r="C18381" s="2">
        <v>2016</v>
      </c>
      <c r="D18381" s="2" t="s">
        <v>1794</v>
      </c>
      <c r="E18381" s="2" t="s">
        <v>1766</v>
      </c>
      <c r="F18381" s="2">
        <v>100742</v>
      </c>
      <c r="G18381" s="2" t="s">
        <v>3463</v>
      </c>
      <c r="H18381" s="2" t="s">
        <v>3525</v>
      </c>
      <c r="I18381" s="2" t="s">
        <v>1988</v>
      </c>
      <c r="J18381" s="2"/>
      <c r="K18381" s="2"/>
      <c r="L18381" s="2"/>
      <c r="M18381" s="2"/>
      <c r="N18381" s="2" t="s">
        <v>3455</v>
      </c>
      <c r="O18381" s="2">
        <v>2310</v>
      </c>
      <c r="P18381" s="2">
        <v>79.393936157226562</v>
      </c>
      <c r="Q18381" s="2">
        <v>78.396873474121094</v>
      </c>
      <c r="R18381" s="2">
        <v>80.072616577148438</v>
      </c>
      <c r="S18381" s="2">
        <v>76.721122741699219</v>
      </c>
      <c r="T18381" s="2"/>
      <c r="U18381" s="2"/>
      <c r="V18381" s="2" t="s">
        <v>1988</v>
      </c>
      <c r="W18381" s="2" t="s">
        <v>1989</v>
      </c>
      <c r="X18381" s="2" t="s">
        <v>1493</v>
      </c>
      <c r="Y18381" s="2" t="s">
        <v>193</v>
      </c>
      <c r="Z18381" s="2" t="s">
        <v>657</v>
      </c>
      <c r="AA18381" s="2">
        <v>2017</v>
      </c>
      <c r="AB18381" s="2">
        <v>42.511690999999999</v>
      </c>
      <c r="AC18381" s="2">
        <v>-70.906282699999906</v>
      </c>
    </row>
    <row r="18382" spans="1:29">
      <c r="A18382" s="2" t="s">
        <v>3525</v>
      </c>
      <c r="B18382" s="2" t="s">
        <v>1788</v>
      </c>
      <c r="C18382" s="2">
        <v>2016</v>
      </c>
      <c r="D18382" s="2" t="s">
        <v>1794</v>
      </c>
      <c r="E18382" s="2" t="s">
        <v>1766</v>
      </c>
      <c r="F18382" s="2">
        <v>100742</v>
      </c>
      <c r="G18382" s="2" t="s">
        <v>3463</v>
      </c>
      <c r="H18382" s="2" t="s">
        <v>3525</v>
      </c>
      <c r="I18382" s="2" t="s">
        <v>1988</v>
      </c>
      <c r="J18382" s="2"/>
      <c r="K18382" s="2"/>
      <c r="L18382" s="2"/>
      <c r="M18382" s="2"/>
      <c r="N18382" s="2" t="s">
        <v>3456</v>
      </c>
      <c r="O18382" s="2">
        <v>2007</v>
      </c>
      <c r="P18382" s="2">
        <v>90.533134460449219</v>
      </c>
      <c r="Q18382" s="2">
        <v>89.416519165039062</v>
      </c>
      <c r="R18382" s="2">
        <v>90.555732727050781</v>
      </c>
      <c r="S18382" s="2">
        <v>88.277313232421875</v>
      </c>
      <c r="T18382" s="2"/>
      <c r="U18382" s="2"/>
      <c r="V18382" s="2" t="s">
        <v>1988</v>
      </c>
      <c r="W18382" s="2" t="s">
        <v>1989</v>
      </c>
      <c r="X18382" s="2" t="s">
        <v>1493</v>
      </c>
      <c r="Y18382" s="2" t="s">
        <v>193</v>
      </c>
      <c r="Z18382" s="2" t="s">
        <v>657</v>
      </c>
      <c r="AA18382" s="2">
        <v>2021</v>
      </c>
      <c r="AB18382" s="2">
        <v>42.511690999999999</v>
      </c>
      <c r="AC18382" s="2">
        <v>-70.906282699999906</v>
      </c>
    </row>
    <row r="18383" spans="1:29">
      <c r="A18383" s="2" t="s">
        <v>3525</v>
      </c>
      <c r="B18383" s="2" t="s">
        <v>1788</v>
      </c>
      <c r="C18383" s="2">
        <v>2016</v>
      </c>
      <c r="D18383" s="2" t="s">
        <v>1794</v>
      </c>
      <c r="E18383" s="2" t="s">
        <v>1766</v>
      </c>
      <c r="F18383" s="2">
        <v>100742</v>
      </c>
      <c r="G18383" s="2" t="s">
        <v>3463</v>
      </c>
      <c r="H18383" s="2" t="s">
        <v>3525</v>
      </c>
      <c r="I18383" s="2" t="s">
        <v>1988</v>
      </c>
      <c r="J18383" s="2"/>
      <c r="K18383" s="2"/>
      <c r="L18383" s="2"/>
      <c r="M18383" s="2"/>
      <c r="N18383" s="2" t="s">
        <v>3457</v>
      </c>
      <c r="O18383" s="2">
        <v>1491</v>
      </c>
      <c r="P18383" s="2">
        <v>87.659286499023438</v>
      </c>
      <c r="Q18383" s="2">
        <v>86.673347473144531</v>
      </c>
      <c r="R18383" s="2">
        <v>87.942390441894531</v>
      </c>
      <c r="S18383" s="2">
        <v>85.404296875</v>
      </c>
      <c r="T18383" s="2"/>
      <c r="U18383" s="2"/>
      <c r="V18383" s="2" t="s">
        <v>1988</v>
      </c>
      <c r="W18383" s="2" t="s">
        <v>1989</v>
      </c>
      <c r="X18383" s="2" t="s">
        <v>1493</v>
      </c>
      <c r="Y18383" s="2" t="s">
        <v>193</v>
      </c>
      <c r="Z18383" s="2" t="s">
        <v>657</v>
      </c>
      <c r="AA18383" s="2">
        <v>2022</v>
      </c>
      <c r="AB18383" s="2">
        <v>42.511690999999999</v>
      </c>
      <c r="AC18383" s="2">
        <v>-70.906282699999906</v>
      </c>
    </row>
    <row r="18384" spans="1:29">
      <c r="A18384" s="2" t="s">
        <v>3525</v>
      </c>
      <c r="B18384" s="2" t="s">
        <v>1788</v>
      </c>
      <c r="C18384" s="2">
        <v>2016</v>
      </c>
      <c r="D18384" s="2" t="s">
        <v>1794</v>
      </c>
      <c r="E18384" s="2" t="s">
        <v>1766</v>
      </c>
      <c r="F18384" s="2">
        <v>100742</v>
      </c>
      <c r="G18384" s="2" t="s">
        <v>3463</v>
      </c>
      <c r="H18384" s="2" t="s">
        <v>3525</v>
      </c>
      <c r="I18384" s="2" t="s">
        <v>1988</v>
      </c>
      <c r="J18384" s="2"/>
      <c r="K18384" s="2"/>
      <c r="L18384" s="2"/>
      <c r="M18384" s="2"/>
      <c r="N18384" s="2" t="s">
        <v>3458</v>
      </c>
      <c r="O18384" s="2">
        <v>1989</v>
      </c>
      <c r="P18384" s="2">
        <v>93.966819763183594</v>
      </c>
      <c r="Q18384" s="2">
        <v>93.660346984863281</v>
      </c>
      <c r="R18384" s="2">
        <v>94.8321533203125</v>
      </c>
      <c r="S18384" s="2">
        <v>92.48856353759767</v>
      </c>
      <c r="T18384" s="2"/>
      <c r="U18384" s="2"/>
      <c r="V18384" s="2" t="s">
        <v>1988</v>
      </c>
      <c r="W18384" s="2" t="s">
        <v>1989</v>
      </c>
      <c r="X18384" s="2" t="s">
        <v>1493</v>
      </c>
      <c r="Y18384" s="2" t="s">
        <v>193</v>
      </c>
      <c r="Z18384" s="2" t="s">
        <v>657</v>
      </c>
      <c r="AA18384" s="2">
        <v>2023</v>
      </c>
      <c r="AB18384" s="2">
        <v>42.511690999999999</v>
      </c>
      <c r="AC18384" s="2">
        <v>-70.906282699999906</v>
      </c>
    </row>
    <row r="18385" spans="1:29">
      <c r="A18385" s="2" t="s">
        <v>3525</v>
      </c>
      <c r="B18385" s="2" t="s">
        <v>1788</v>
      </c>
      <c r="C18385" s="2">
        <v>2016</v>
      </c>
      <c r="D18385" s="2" t="s">
        <v>1794</v>
      </c>
      <c r="E18385" s="2" t="s">
        <v>1766</v>
      </c>
      <c r="F18385" s="2">
        <v>100742</v>
      </c>
      <c r="G18385" s="2" t="s">
        <v>3463</v>
      </c>
      <c r="H18385" s="2" t="s">
        <v>3525</v>
      </c>
      <c r="I18385" s="2" t="s">
        <v>1988</v>
      </c>
      <c r="J18385" s="2"/>
      <c r="K18385" s="2"/>
      <c r="L18385" s="2"/>
      <c r="M18385" s="2"/>
      <c r="N18385" s="2" t="s">
        <v>3459</v>
      </c>
      <c r="O18385" s="2">
        <v>1302</v>
      </c>
      <c r="P18385" s="2">
        <v>85.695083618164062</v>
      </c>
      <c r="Q18385" s="2">
        <v>84.013153076171875</v>
      </c>
      <c r="R18385" s="2">
        <v>85.31640625</v>
      </c>
      <c r="S18385" s="2">
        <v>82.709877014160156</v>
      </c>
      <c r="T18385" s="2"/>
      <c r="U18385" s="2"/>
      <c r="V18385" s="2" t="s">
        <v>1988</v>
      </c>
      <c r="W18385" s="2" t="s">
        <v>1989</v>
      </c>
      <c r="X18385" s="2" t="s">
        <v>1493</v>
      </c>
      <c r="Y18385" s="2" t="s">
        <v>193</v>
      </c>
      <c r="Z18385" s="2" t="s">
        <v>657</v>
      </c>
      <c r="AA18385" s="2">
        <v>2024</v>
      </c>
      <c r="AB18385" s="2">
        <v>42.511690999999999</v>
      </c>
      <c r="AC18385" s="2">
        <v>-70.906282699999906</v>
      </c>
    </row>
    <row r="18386" spans="1:29">
      <c r="A18386" s="2" t="s">
        <v>3525</v>
      </c>
      <c r="B18386" s="2" t="s">
        <v>1788</v>
      </c>
      <c r="C18386" s="2">
        <v>2016</v>
      </c>
      <c r="D18386" s="2" t="s">
        <v>1794</v>
      </c>
      <c r="E18386" s="2" t="s">
        <v>1766</v>
      </c>
      <c r="F18386" s="2">
        <v>100742</v>
      </c>
      <c r="G18386" s="2" t="s">
        <v>3463</v>
      </c>
      <c r="H18386" s="2" t="s">
        <v>3525</v>
      </c>
      <c r="I18386" s="2" t="s">
        <v>1988</v>
      </c>
      <c r="J18386" s="2"/>
      <c r="K18386" s="2"/>
      <c r="L18386" s="2"/>
      <c r="M18386" s="2"/>
      <c r="N18386" s="2" t="s">
        <v>1732</v>
      </c>
      <c r="O18386" s="2">
        <v>2336</v>
      </c>
      <c r="P18386" s="2">
        <v>93.150688171386719</v>
      </c>
      <c r="Q18386" s="2">
        <v>92.678253173828125</v>
      </c>
      <c r="R18386" s="2">
        <v>93.463996887207017</v>
      </c>
      <c r="S18386" s="2">
        <v>91.892486572265625</v>
      </c>
      <c r="T18386" s="2"/>
      <c r="U18386" s="2"/>
      <c r="V18386" s="2" t="s">
        <v>1988</v>
      </c>
      <c r="W18386" s="2" t="s">
        <v>1989</v>
      </c>
      <c r="X18386" s="2" t="s">
        <v>1493</v>
      </c>
      <c r="Y18386" s="2" t="s">
        <v>193</v>
      </c>
      <c r="Z18386" s="2" t="s">
        <v>657</v>
      </c>
      <c r="AA18386" s="2">
        <v>2998</v>
      </c>
      <c r="AB18386" s="2">
        <v>42.511690999999999</v>
      </c>
      <c r="AC18386" s="2">
        <v>-70.906282699999906</v>
      </c>
    </row>
    <row r="18387" spans="1:29">
      <c r="A18387" s="2" t="s">
        <v>3526</v>
      </c>
      <c r="B18387" s="2" t="s">
        <v>1788</v>
      </c>
      <c r="C18387" s="2">
        <v>2016</v>
      </c>
      <c r="D18387" s="2" t="s">
        <v>1794</v>
      </c>
      <c r="E18387" s="2" t="s">
        <v>1766</v>
      </c>
      <c r="F18387" s="2">
        <v>100742</v>
      </c>
      <c r="G18387" s="2" t="s">
        <v>3463</v>
      </c>
      <c r="H18387" s="2" t="s">
        <v>3526</v>
      </c>
      <c r="I18387" s="2" t="s">
        <v>1990</v>
      </c>
      <c r="J18387" s="2"/>
      <c r="K18387" s="2"/>
      <c r="L18387" s="2"/>
      <c r="M18387" s="2"/>
      <c r="N18387" s="2" t="s">
        <v>1789</v>
      </c>
      <c r="O18387" s="2">
        <v>252</v>
      </c>
      <c r="P18387" s="2">
        <v>93.044532775878906</v>
      </c>
      <c r="Q18387" s="2">
        <v>93.339736938476562</v>
      </c>
      <c r="R18387" s="2">
        <v>95.029182434082031</v>
      </c>
      <c r="S18387" s="2">
        <v>91.650306701660156</v>
      </c>
      <c r="T18387" s="2"/>
      <c r="U18387" s="2"/>
      <c r="V18387" s="2" t="s">
        <v>1991</v>
      </c>
      <c r="W18387" s="2" t="s">
        <v>1345</v>
      </c>
      <c r="X18387" s="2" t="s">
        <v>1425</v>
      </c>
      <c r="Y18387" s="2" t="s">
        <v>193</v>
      </c>
      <c r="Z18387" s="2" t="s">
        <v>1220</v>
      </c>
      <c r="AA18387" s="2">
        <v>2001</v>
      </c>
      <c r="AB18387" s="2">
        <v>42.775932099999999</v>
      </c>
      <c r="AC18387" s="2">
        <v>-71.077772299999907</v>
      </c>
    </row>
    <row r="18388" spans="1:29">
      <c r="A18388" s="2" t="s">
        <v>3526</v>
      </c>
      <c r="B18388" s="2" t="s">
        <v>1788</v>
      </c>
      <c r="C18388" s="2">
        <v>2016</v>
      </c>
      <c r="D18388" s="2" t="s">
        <v>1794</v>
      </c>
      <c r="E18388" s="2" t="s">
        <v>1766</v>
      </c>
      <c r="F18388" s="2">
        <v>100742</v>
      </c>
      <c r="G18388" s="2" t="s">
        <v>3463</v>
      </c>
      <c r="H18388" s="2" t="s">
        <v>3526</v>
      </c>
      <c r="I18388" s="2" t="s">
        <v>1990</v>
      </c>
      <c r="J18388" s="2"/>
      <c r="K18388" s="2"/>
      <c r="L18388" s="2"/>
      <c r="M18388" s="2"/>
      <c r="N18388" s="2" t="s">
        <v>1790</v>
      </c>
      <c r="O18388" s="2">
        <v>236</v>
      </c>
      <c r="P18388" s="2">
        <v>82.90960693359375</v>
      </c>
      <c r="Q18388" s="2">
        <v>83.147560119628906</v>
      </c>
      <c r="R18388" s="2">
        <v>86.165657043457017</v>
      </c>
      <c r="S18388" s="2">
        <v>80.129463195800781</v>
      </c>
      <c r="T18388" s="2"/>
      <c r="U18388" s="2"/>
      <c r="V18388" s="2" t="s">
        <v>1991</v>
      </c>
      <c r="W18388" s="2" t="s">
        <v>1345</v>
      </c>
      <c r="X18388" s="2" t="s">
        <v>1425</v>
      </c>
      <c r="Y18388" s="2" t="s">
        <v>193</v>
      </c>
      <c r="Z18388" s="2" t="s">
        <v>1220</v>
      </c>
      <c r="AA18388" s="2">
        <v>2003</v>
      </c>
      <c r="AB18388" s="2">
        <v>42.775932099999999</v>
      </c>
      <c r="AC18388" s="2">
        <v>-71.077772299999907</v>
      </c>
    </row>
    <row r="18389" spans="1:29">
      <c r="A18389" s="2" t="s">
        <v>3526</v>
      </c>
      <c r="B18389" s="2" t="s">
        <v>1788</v>
      </c>
      <c r="C18389" s="2">
        <v>2016</v>
      </c>
      <c r="D18389" s="2" t="s">
        <v>1794</v>
      </c>
      <c r="E18389" s="2" t="s">
        <v>1766</v>
      </c>
      <c r="F18389" s="2">
        <v>100742</v>
      </c>
      <c r="G18389" s="2" t="s">
        <v>3463</v>
      </c>
      <c r="H18389" s="2" t="s">
        <v>3526</v>
      </c>
      <c r="I18389" s="2" t="s">
        <v>1990</v>
      </c>
      <c r="J18389" s="2"/>
      <c r="K18389" s="2"/>
      <c r="L18389" s="2"/>
      <c r="M18389" s="2"/>
      <c r="N18389" s="2" t="s">
        <v>1791</v>
      </c>
      <c r="O18389" s="2">
        <v>252</v>
      </c>
      <c r="P18389" s="2">
        <v>84.537033081054688</v>
      </c>
      <c r="Q18389" s="2">
        <v>84.896316528320327</v>
      </c>
      <c r="R18389" s="2">
        <v>87.000389099121094</v>
      </c>
      <c r="S18389" s="2">
        <v>82.792259216308594</v>
      </c>
      <c r="T18389" s="2"/>
      <c r="U18389" s="2"/>
      <c r="V18389" s="2" t="s">
        <v>1991</v>
      </c>
      <c r="W18389" s="2" t="s">
        <v>1345</v>
      </c>
      <c r="X18389" s="2" t="s">
        <v>1425</v>
      </c>
      <c r="Y18389" s="2" t="s">
        <v>193</v>
      </c>
      <c r="Z18389" s="2" t="s">
        <v>1220</v>
      </c>
      <c r="AA18389" s="2">
        <v>2004</v>
      </c>
      <c r="AB18389" s="2">
        <v>42.775932099999999</v>
      </c>
      <c r="AC18389" s="2">
        <v>-71.077772299999907</v>
      </c>
    </row>
    <row r="18390" spans="1:29">
      <c r="A18390" s="2" t="s">
        <v>3526</v>
      </c>
      <c r="B18390" s="2" t="s">
        <v>1788</v>
      </c>
      <c r="C18390" s="2">
        <v>2016</v>
      </c>
      <c r="D18390" s="2" t="s">
        <v>1794</v>
      </c>
      <c r="E18390" s="2" t="s">
        <v>1766</v>
      </c>
      <c r="F18390" s="2">
        <v>100742</v>
      </c>
      <c r="G18390" s="2" t="s">
        <v>3463</v>
      </c>
      <c r="H18390" s="2" t="s">
        <v>3526</v>
      </c>
      <c r="I18390" s="2" t="s">
        <v>1990</v>
      </c>
      <c r="J18390" s="2"/>
      <c r="K18390" s="2"/>
      <c r="L18390" s="2"/>
      <c r="M18390" s="2"/>
      <c r="N18390" s="2" t="s">
        <v>2023</v>
      </c>
      <c r="O18390" s="2">
        <v>247</v>
      </c>
      <c r="P18390" s="2">
        <v>61.470985412597656</v>
      </c>
      <c r="Q18390" s="2">
        <v>58.397659301757812</v>
      </c>
      <c r="R18390" s="2">
        <v>63.209541320800781</v>
      </c>
      <c r="S18390" s="2">
        <v>53.585769653320312</v>
      </c>
      <c r="T18390" s="2"/>
      <c r="U18390" s="2"/>
      <c r="V18390" s="2" t="s">
        <v>1991</v>
      </c>
      <c r="W18390" s="2" t="s">
        <v>1345</v>
      </c>
      <c r="X18390" s="2" t="s">
        <v>1425</v>
      </c>
      <c r="Y18390" s="2" t="s">
        <v>193</v>
      </c>
      <c r="Z18390" s="2" t="s">
        <v>1220</v>
      </c>
      <c r="AA18390" s="2">
        <v>2005</v>
      </c>
      <c r="AB18390" s="2">
        <v>42.775932099999999</v>
      </c>
      <c r="AC18390" s="2">
        <v>-71.077772299999907</v>
      </c>
    </row>
    <row r="18391" spans="1:29">
      <c r="A18391" s="2" t="s">
        <v>3526</v>
      </c>
      <c r="B18391" s="2" t="s">
        <v>1788</v>
      </c>
      <c r="C18391" s="2">
        <v>2016</v>
      </c>
      <c r="D18391" s="2" t="s">
        <v>1794</v>
      </c>
      <c r="E18391" s="2" t="s">
        <v>1766</v>
      </c>
      <c r="F18391" s="2">
        <v>100742</v>
      </c>
      <c r="G18391" s="2" t="s">
        <v>3463</v>
      </c>
      <c r="H18391" s="2" t="s">
        <v>3526</v>
      </c>
      <c r="I18391" s="2" t="s">
        <v>1990</v>
      </c>
      <c r="J18391" s="2"/>
      <c r="K18391" s="2"/>
      <c r="L18391" s="2"/>
      <c r="M18391" s="2"/>
      <c r="N18391" s="2" t="s">
        <v>3464</v>
      </c>
      <c r="O18391" s="2">
        <v>103</v>
      </c>
      <c r="P18391" s="2">
        <v>80.366775512695312</v>
      </c>
      <c r="Q18391" s="2">
        <v>80.144943237304688</v>
      </c>
      <c r="R18391" s="2">
        <v>84.226882934570327</v>
      </c>
      <c r="S18391" s="2">
        <v>76.063003540039062</v>
      </c>
      <c r="T18391" s="2"/>
      <c r="U18391" s="2"/>
      <c r="V18391" s="2" t="s">
        <v>1991</v>
      </c>
      <c r="W18391" s="2" t="s">
        <v>1345</v>
      </c>
      <c r="X18391" s="2" t="s">
        <v>1425</v>
      </c>
      <c r="Y18391" s="2" t="s">
        <v>193</v>
      </c>
      <c r="Z18391" s="2" t="s">
        <v>1220</v>
      </c>
      <c r="AA18391" s="2">
        <v>2006</v>
      </c>
      <c r="AB18391" s="2">
        <v>42.775932099999999</v>
      </c>
      <c r="AC18391" s="2">
        <v>-71.077772299999907</v>
      </c>
    </row>
    <row r="18392" spans="1:29">
      <c r="A18392" s="2" t="s">
        <v>3526</v>
      </c>
      <c r="B18392" s="2" t="s">
        <v>1788</v>
      </c>
      <c r="C18392" s="2">
        <v>2016</v>
      </c>
      <c r="D18392" s="2" t="s">
        <v>1794</v>
      </c>
      <c r="E18392" s="2" t="s">
        <v>1766</v>
      </c>
      <c r="F18392" s="2">
        <v>100742</v>
      </c>
      <c r="G18392" s="2" t="s">
        <v>3463</v>
      </c>
      <c r="H18392" s="2" t="s">
        <v>3526</v>
      </c>
      <c r="I18392" s="2" t="s">
        <v>1990</v>
      </c>
      <c r="J18392" s="2"/>
      <c r="K18392" s="2"/>
      <c r="L18392" s="2"/>
      <c r="M18392" s="2"/>
      <c r="N18392" s="2" t="s">
        <v>1792</v>
      </c>
      <c r="O18392" s="2">
        <v>134</v>
      </c>
      <c r="P18392" s="2">
        <v>76.181587219238281</v>
      </c>
      <c r="Q18392" s="2">
        <v>76.577552795410156</v>
      </c>
      <c r="R18392" s="2">
        <v>79.75321197509767</v>
      </c>
      <c r="S18392" s="2">
        <v>73.401878356933594</v>
      </c>
      <c r="T18392" s="2"/>
      <c r="U18392" s="2"/>
      <c r="V18392" s="2" t="s">
        <v>1991</v>
      </c>
      <c r="W18392" s="2" t="s">
        <v>1345</v>
      </c>
      <c r="X18392" s="2" t="s">
        <v>1425</v>
      </c>
      <c r="Y18392" s="2" t="s">
        <v>193</v>
      </c>
      <c r="Z18392" s="2" t="s">
        <v>1220</v>
      </c>
      <c r="AA18392" s="2">
        <v>2009</v>
      </c>
      <c r="AB18392" s="2">
        <v>42.775932099999999</v>
      </c>
      <c r="AC18392" s="2">
        <v>-71.077772299999907</v>
      </c>
    </row>
    <row r="18393" spans="1:29">
      <c r="A18393" s="2" t="s">
        <v>3526</v>
      </c>
      <c r="B18393" s="2" t="s">
        <v>1788</v>
      </c>
      <c r="C18393" s="2">
        <v>2016</v>
      </c>
      <c r="D18393" s="2" t="s">
        <v>1794</v>
      </c>
      <c r="E18393" s="2" t="s">
        <v>1766</v>
      </c>
      <c r="F18393" s="2">
        <v>100742</v>
      </c>
      <c r="G18393" s="2" t="s">
        <v>3463</v>
      </c>
      <c r="H18393" s="2" t="s">
        <v>3526</v>
      </c>
      <c r="I18393" s="2" t="s">
        <v>1990</v>
      </c>
      <c r="J18393" s="2"/>
      <c r="K18393" s="2"/>
      <c r="L18393" s="2"/>
      <c r="M18393" s="2"/>
      <c r="N18393" s="2" t="s">
        <v>1793</v>
      </c>
      <c r="O18393" s="2">
        <v>250</v>
      </c>
      <c r="P18393" s="2">
        <v>86.066665649414062</v>
      </c>
      <c r="Q18393" s="2">
        <v>86.882888793945312</v>
      </c>
      <c r="R18393" s="2">
        <v>89.104133605957017</v>
      </c>
      <c r="S18393" s="2">
        <v>84.661651611328125</v>
      </c>
      <c r="T18393" s="2"/>
      <c r="U18393" s="2"/>
      <c r="V18393" s="2" t="s">
        <v>1991</v>
      </c>
      <c r="W18393" s="2" t="s">
        <v>1345</v>
      </c>
      <c r="X18393" s="2" t="s">
        <v>1425</v>
      </c>
      <c r="Y18393" s="2" t="s">
        <v>193</v>
      </c>
      <c r="Z18393" s="2" t="s">
        <v>1220</v>
      </c>
      <c r="AA18393" s="2">
        <v>2010</v>
      </c>
      <c r="AB18393" s="2">
        <v>42.775932099999999</v>
      </c>
      <c r="AC18393" s="2">
        <v>-71.077772299999907</v>
      </c>
    </row>
    <row r="18394" spans="1:29">
      <c r="A18394" s="2" t="s">
        <v>3526</v>
      </c>
      <c r="B18394" s="2" t="s">
        <v>1788</v>
      </c>
      <c r="C18394" s="2">
        <v>2016</v>
      </c>
      <c r="D18394" s="2" t="s">
        <v>1794</v>
      </c>
      <c r="E18394" s="2" t="s">
        <v>1766</v>
      </c>
      <c r="F18394" s="2">
        <v>100742</v>
      </c>
      <c r="G18394" s="2" t="s">
        <v>3463</v>
      </c>
      <c r="H18394" s="2" t="s">
        <v>3526</v>
      </c>
      <c r="I18394" s="2" t="s">
        <v>1990</v>
      </c>
      <c r="J18394" s="2"/>
      <c r="K18394" s="2"/>
      <c r="L18394" s="2"/>
      <c r="M18394" s="2"/>
      <c r="N18394" s="2" t="s">
        <v>3257</v>
      </c>
      <c r="O18394" s="2">
        <v>251</v>
      </c>
      <c r="P18394" s="2">
        <v>52.390438079833984</v>
      </c>
      <c r="Q18394" s="2">
        <v>51.649211883544922</v>
      </c>
      <c r="R18394" s="2">
        <v>56.591560363769531</v>
      </c>
      <c r="S18394" s="2">
        <v>46.706859588623047</v>
      </c>
      <c r="T18394" s="2"/>
      <c r="U18394" s="2"/>
      <c r="V18394" s="2" t="s">
        <v>1991</v>
      </c>
      <c r="W18394" s="2" t="s">
        <v>1345</v>
      </c>
      <c r="X18394" s="2" t="s">
        <v>1425</v>
      </c>
      <c r="Y18394" s="2" t="s">
        <v>193</v>
      </c>
      <c r="Z18394" s="2" t="s">
        <v>1220</v>
      </c>
      <c r="AA18394" s="2">
        <v>2011</v>
      </c>
      <c r="AB18394" s="2">
        <v>42.775932099999999</v>
      </c>
      <c r="AC18394" s="2">
        <v>-71.077772299999907</v>
      </c>
    </row>
    <row r="18395" spans="1:29">
      <c r="A18395" s="2" t="s">
        <v>3526</v>
      </c>
      <c r="B18395" s="2" t="s">
        <v>1788</v>
      </c>
      <c r="C18395" s="2">
        <v>2016</v>
      </c>
      <c r="D18395" s="2" t="s">
        <v>1794</v>
      </c>
      <c r="E18395" s="2" t="s">
        <v>1766</v>
      </c>
      <c r="F18395" s="2">
        <v>100742</v>
      </c>
      <c r="G18395" s="2" t="s">
        <v>3463</v>
      </c>
      <c r="H18395" s="2" t="s">
        <v>3526</v>
      </c>
      <c r="I18395" s="2" t="s">
        <v>1990</v>
      </c>
      <c r="J18395" s="2"/>
      <c r="K18395" s="2"/>
      <c r="L18395" s="2"/>
      <c r="M18395" s="2"/>
      <c r="N18395" s="2" t="s">
        <v>3452</v>
      </c>
      <c r="O18395" s="2">
        <v>252</v>
      </c>
      <c r="P18395" s="2">
        <v>92.294975280761719</v>
      </c>
      <c r="Q18395" s="2">
        <v>92.597892761230469</v>
      </c>
      <c r="R18395" s="2">
        <v>94.281379699707017</v>
      </c>
      <c r="S18395" s="2">
        <v>90.914390563964844</v>
      </c>
      <c r="T18395" s="2"/>
      <c r="U18395" s="2"/>
      <c r="V18395" s="2" t="s">
        <v>1991</v>
      </c>
      <c r="W18395" s="2" t="s">
        <v>1345</v>
      </c>
      <c r="X18395" s="2" t="s">
        <v>1425</v>
      </c>
      <c r="Y18395" s="2" t="s">
        <v>193</v>
      </c>
      <c r="Z18395" s="2" t="s">
        <v>1220</v>
      </c>
      <c r="AA18395" s="2">
        <v>2014</v>
      </c>
      <c r="AB18395" s="2">
        <v>42.775932099999999</v>
      </c>
      <c r="AC18395" s="2">
        <v>-71.077772299999907</v>
      </c>
    </row>
    <row r="18396" spans="1:29">
      <c r="A18396" s="2" t="s">
        <v>3526</v>
      </c>
      <c r="B18396" s="2" t="s">
        <v>1788</v>
      </c>
      <c r="C18396" s="2">
        <v>2016</v>
      </c>
      <c r="D18396" s="2" t="s">
        <v>1794</v>
      </c>
      <c r="E18396" s="2" t="s">
        <v>1766</v>
      </c>
      <c r="F18396" s="2">
        <v>100742</v>
      </c>
      <c r="G18396" s="2" t="s">
        <v>3463</v>
      </c>
      <c r="H18396" s="2" t="s">
        <v>3526</v>
      </c>
      <c r="I18396" s="2" t="s">
        <v>1990</v>
      </c>
      <c r="J18396" s="2"/>
      <c r="K18396" s="2"/>
      <c r="L18396" s="2"/>
      <c r="M18396" s="2"/>
      <c r="N18396" s="2" t="s">
        <v>3453</v>
      </c>
      <c r="O18396" s="2">
        <v>144</v>
      </c>
      <c r="P18396" s="2">
        <v>74.2283935546875</v>
      </c>
      <c r="Q18396" s="2">
        <v>74.547508239746094</v>
      </c>
      <c r="R18396" s="2">
        <v>77.760910034179673</v>
      </c>
      <c r="S18396" s="2">
        <v>71.3341064453125</v>
      </c>
      <c r="T18396" s="2"/>
      <c r="U18396" s="2"/>
      <c r="V18396" s="2" t="s">
        <v>1991</v>
      </c>
      <c r="W18396" s="2" t="s">
        <v>1345</v>
      </c>
      <c r="X18396" s="2" t="s">
        <v>1425</v>
      </c>
      <c r="Y18396" s="2" t="s">
        <v>193</v>
      </c>
      <c r="Z18396" s="2" t="s">
        <v>1220</v>
      </c>
      <c r="AA18396" s="2">
        <v>2015</v>
      </c>
      <c r="AB18396" s="2">
        <v>42.775932099999999</v>
      </c>
      <c r="AC18396" s="2">
        <v>-71.077772299999907</v>
      </c>
    </row>
    <row r="18397" spans="1:29">
      <c r="A18397" s="2" t="s">
        <v>3526</v>
      </c>
      <c r="B18397" s="2" t="s">
        <v>1788</v>
      </c>
      <c r="C18397" s="2">
        <v>2016</v>
      </c>
      <c r="D18397" s="2" t="s">
        <v>1794</v>
      </c>
      <c r="E18397" s="2" t="s">
        <v>1766</v>
      </c>
      <c r="F18397" s="2">
        <v>100742</v>
      </c>
      <c r="G18397" s="2" t="s">
        <v>3463</v>
      </c>
      <c r="H18397" s="2" t="s">
        <v>3526</v>
      </c>
      <c r="I18397" s="2" t="s">
        <v>1990</v>
      </c>
      <c r="J18397" s="2"/>
      <c r="K18397" s="2"/>
      <c r="L18397" s="2"/>
      <c r="M18397" s="2"/>
      <c r="N18397" s="2" t="s">
        <v>3454</v>
      </c>
      <c r="O18397" s="2">
        <v>250</v>
      </c>
      <c r="P18397" s="2">
        <v>73.199996948242188</v>
      </c>
      <c r="Q18397" s="2">
        <v>72.654693603515625</v>
      </c>
      <c r="R18397" s="2">
        <v>77.962936401367188</v>
      </c>
      <c r="S18397" s="2">
        <v>67.346427917480469</v>
      </c>
      <c r="T18397" s="2"/>
      <c r="U18397" s="2"/>
      <c r="V18397" s="2" t="s">
        <v>1991</v>
      </c>
      <c r="W18397" s="2" t="s">
        <v>1345</v>
      </c>
      <c r="X18397" s="2" t="s">
        <v>1425</v>
      </c>
      <c r="Y18397" s="2" t="s">
        <v>193</v>
      </c>
      <c r="Z18397" s="2" t="s">
        <v>1220</v>
      </c>
      <c r="AA18397" s="2">
        <v>2016</v>
      </c>
      <c r="AB18397" s="2">
        <v>42.775932099999999</v>
      </c>
      <c r="AC18397" s="2">
        <v>-71.077772299999907</v>
      </c>
    </row>
    <row r="18398" spans="1:29">
      <c r="A18398" s="2" t="s">
        <v>3526</v>
      </c>
      <c r="B18398" s="2" t="s">
        <v>1788</v>
      </c>
      <c r="C18398" s="2">
        <v>2016</v>
      </c>
      <c r="D18398" s="2" t="s">
        <v>1794</v>
      </c>
      <c r="E18398" s="2" t="s">
        <v>1766</v>
      </c>
      <c r="F18398" s="2">
        <v>100742</v>
      </c>
      <c r="G18398" s="2" t="s">
        <v>3463</v>
      </c>
      <c r="H18398" s="2" t="s">
        <v>3526</v>
      </c>
      <c r="I18398" s="2" t="s">
        <v>1990</v>
      </c>
      <c r="J18398" s="2"/>
      <c r="K18398" s="2"/>
      <c r="L18398" s="2"/>
      <c r="M18398" s="2"/>
      <c r="N18398" s="2" t="s">
        <v>3455</v>
      </c>
      <c r="O18398" s="2">
        <v>253</v>
      </c>
      <c r="P18398" s="2">
        <v>77.075096130371094</v>
      </c>
      <c r="Q18398" s="2">
        <v>76.780746459960938</v>
      </c>
      <c r="R18398" s="2">
        <v>81.844306945800781</v>
      </c>
      <c r="S18398" s="2">
        <v>71.717201232910156</v>
      </c>
      <c r="T18398" s="2"/>
      <c r="U18398" s="2"/>
      <c r="V18398" s="2" t="s">
        <v>1991</v>
      </c>
      <c r="W18398" s="2" t="s">
        <v>1345</v>
      </c>
      <c r="X18398" s="2" t="s">
        <v>1425</v>
      </c>
      <c r="Y18398" s="2" t="s">
        <v>193</v>
      </c>
      <c r="Z18398" s="2" t="s">
        <v>1220</v>
      </c>
      <c r="AA18398" s="2">
        <v>2017</v>
      </c>
      <c r="AB18398" s="2">
        <v>42.775932099999999</v>
      </c>
      <c r="AC18398" s="2">
        <v>-71.077772299999907</v>
      </c>
    </row>
    <row r="18399" spans="1:29">
      <c r="A18399" s="2" t="s">
        <v>3526</v>
      </c>
      <c r="B18399" s="2" t="s">
        <v>1788</v>
      </c>
      <c r="C18399" s="2">
        <v>2016</v>
      </c>
      <c r="D18399" s="2" t="s">
        <v>1794</v>
      </c>
      <c r="E18399" s="2" t="s">
        <v>1766</v>
      </c>
      <c r="F18399" s="2">
        <v>100742</v>
      </c>
      <c r="G18399" s="2" t="s">
        <v>3463</v>
      </c>
      <c r="H18399" s="2" t="s">
        <v>3526</v>
      </c>
      <c r="I18399" s="2" t="s">
        <v>1990</v>
      </c>
      <c r="J18399" s="2"/>
      <c r="K18399" s="2"/>
      <c r="L18399" s="2"/>
      <c r="M18399" s="2"/>
      <c r="N18399" s="2" t="s">
        <v>3456</v>
      </c>
      <c r="O18399" s="2">
        <v>223</v>
      </c>
      <c r="P18399" s="2">
        <v>85.052314758300781</v>
      </c>
      <c r="Q18399" s="2">
        <v>85.239372253417969</v>
      </c>
      <c r="R18399" s="2">
        <v>88.657012939453125</v>
      </c>
      <c r="S18399" s="2">
        <v>81.821739196777344</v>
      </c>
      <c r="T18399" s="2"/>
      <c r="U18399" s="2"/>
      <c r="V18399" s="2" t="s">
        <v>1991</v>
      </c>
      <c r="W18399" s="2" t="s">
        <v>1345</v>
      </c>
      <c r="X18399" s="2" t="s">
        <v>1425</v>
      </c>
      <c r="Y18399" s="2" t="s">
        <v>193</v>
      </c>
      <c r="Z18399" s="2" t="s">
        <v>1220</v>
      </c>
      <c r="AA18399" s="2">
        <v>2021</v>
      </c>
      <c r="AB18399" s="2">
        <v>42.775932099999999</v>
      </c>
      <c r="AC18399" s="2">
        <v>-71.077772299999907</v>
      </c>
    </row>
    <row r="18400" spans="1:29">
      <c r="A18400" s="2" t="s">
        <v>3526</v>
      </c>
      <c r="B18400" s="2" t="s">
        <v>1788</v>
      </c>
      <c r="C18400" s="2">
        <v>2016</v>
      </c>
      <c r="D18400" s="2" t="s">
        <v>1794</v>
      </c>
      <c r="E18400" s="2" t="s">
        <v>1766</v>
      </c>
      <c r="F18400" s="2">
        <v>100742</v>
      </c>
      <c r="G18400" s="2" t="s">
        <v>3463</v>
      </c>
      <c r="H18400" s="2" t="s">
        <v>3526</v>
      </c>
      <c r="I18400" s="2" t="s">
        <v>1990</v>
      </c>
      <c r="J18400" s="2"/>
      <c r="K18400" s="2"/>
      <c r="L18400" s="2"/>
      <c r="M18400" s="2"/>
      <c r="N18400" s="2" t="s">
        <v>3457</v>
      </c>
      <c r="O18400" s="2">
        <v>168</v>
      </c>
      <c r="P18400" s="2">
        <v>78.968254089355469</v>
      </c>
      <c r="Q18400" s="2">
        <v>79.263282775878906</v>
      </c>
      <c r="R18400" s="2">
        <v>83.043876647949219</v>
      </c>
      <c r="S18400" s="2">
        <v>75.482673645019531</v>
      </c>
      <c r="T18400" s="2"/>
      <c r="U18400" s="2"/>
      <c r="V18400" s="2" t="s">
        <v>1991</v>
      </c>
      <c r="W18400" s="2" t="s">
        <v>1345</v>
      </c>
      <c r="X18400" s="2" t="s">
        <v>1425</v>
      </c>
      <c r="Y18400" s="2" t="s">
        <v>193</v>
      </c>
      <c r="Z18400" s="2" t="s">
        <v>1220</v>
      </c>
      <c r="AA18400" s="2">
        <v>2022</v>
      </c>
      <c r="AB18400" s="2">
        <v>42.775932099999999</v>
      </c>
      <c r="AC18400" s="2">
        <v>-71.077772299999907</v>
      </c>
    </row>
    <row r="18401" spans="1:29">
      <c r="A18401" s="2" t="s">
        <v>3526</v>
      </c>
      <c r="B18401" s="2" t="s">
        <v>1788</v>
      </c>
      <c r="C18401" s="2">
        <v>2016</v>
      </c>
      <c r="D18401" s="2" t="s">
        <v>1794</v>
      </c>
      <c r="E18401" s="2" t="s">
        <v>1766</v>
      </c>
      <c r="F18401" s="2">
        <v>100742</v>
      </c>
      <c r="G18401" s="2" t="s">
        <v>3463</v>
      </c>
      <c r="H18401" s="2" t="s">
        <v>3526</v>
      </c>
      <c r="I18401" s="2" t="s">
        <v>1990</v>
      </c>
      <c r="J18401" s="2"/>
      <c r="K18401" s="2"/>
      <c r="L18401" s="2"/>
      <c r="M18401" s="2"/>
      <c r="N18401" s="2" t="s">
        <v>3458</v>
      </c>
      <c r="O18401" s="2">
        <v>205</v>
      </c>
      <c r="P18401" s="2">
        <v>92.682929992675781</v>
      </c>
      <c r="Q18401" s="2">
        <v>92.870788574218764</v>
      </c>
      <c r="R18401" s="2">
        <v>96.520812988281236</v>
      </c>
      <c r="S18401" s="2">
        <v>89.220771789550781</v>
      </c>
      <c r="T18401" s="2"/>
      <c r="U18401" s="2"/>
      <c r="V18401" s="2" t="s">
        <v>1991</v>
      </c>
      <c r="W18401" s="2" t="s">
        <v>1345</v>
      </c>
      <c r="X18401" s="2" t="s">
        <v>1425</v>
      </c>
      <c r="Y18401" s="2" t="s">
        <v>193</v>
      </c>
      <c r="Z18401" s="2" t="s">
        <v>1220</v>
      </c>
      <c r="AA18401" s="2">
        <v>2023</v>
      </c>
      <c r="AB18401" s="2">
        <v>42.775932099999999</v>
      </c>
      <c r="AC18401" s="2">
        <v>-71.077772299999907</v>
      </c>
    </row>
    <row r="18402" spans="1:29">
      <c r="A18402" s="2" t="s">
        <v>3526</v>
      </c>
      <c r="B18402" s="2" t="s">
        <v>1788</v>
      </c>
      <c r="C18402" s="2">
        <v>2016</v>
      </c>
      <c r="D18402" s="2" t="s">
        <v>1794</v>
      </c>
      <c r="E18402" s="2" t="s">
        <v>1766</v>
      </c>
      <c r="F18402" s="2">
        <v>100742</v>
      </c>
      <c r="G18402" s="2" t="s">
        <v>3463</v>
      </c>
      <c r="H18402" s="2" t="s">
        <v>3526</v>
      </c>
      <c r="I18402" s="2" t="s">
        <v>1990</v>
      </c>
      <c r="J18402" s="2"/>
      <c r="K18402" s="2"/>
      <c r="L18402" s="2"/>
      <c r="M18402" s="2"/>
      <c r="N18402" s="2" t="s">
        <v>3459</v>
      </c>
      <c r="O18402" s="2">
        <v>114</v>
      </c>
      <c r="P18402" s="2">
        <v>77.192985534667969</v>
      </c>
      <c r="Q18402" s="2">
        <v>76.564506530761719</v>
      </c>
      <c r="R18402" s="2">
        <v>80.968917846679673</v>
      </c>
      <c r="S18402" s="2">
        <v>72.160102844238281</v>
      </c>
      <c r="T18402" s="2"/>
      <c r="U18402" s="2"/>
      <c r="V18402" s="2" t="s">
        <v>1991</v>
      </c>
      <c r="W18402" s="2" t="s">
        <v>1345</v>
      </c>
      <c r="X18402" s="2" t="s">
        <v>1425</v>
      </c>
      <c r="Y18402" s="2" t="s">
        <v>193</v>
      </c>
      <c r="Z18402" s="2" t="s">
        <v>1220</v>
      </c>
      <c r="AA18402" s="2">
        <v>2024</v>
      </c>
      <c r="AB18402" s="2">
        <v>42.775932099999999</v>
      </c>
      <c r="AC18402" s="2">
        <v>-71.077772299999907</v>
      </c>
    </row>
    <row r="18403" spans="1:29">
      <c r="A18403" s="2" t="s">
        <v>3526</v>
      </c>
      <c r="B18403" s="2" t="s">
        <v>1788</v>
      </c>
      <c r="C18403" s="2">
        <v>2016</v>
      </c>
      <c r="D18403" s="2" t="s">
        <v>1794</v>
      </c>
      <c r="E18403" s="2" t="s">
        <v>1766</v>
      </c>
      <c r="F18403" s="2">
        <v>100742</v>
      </c>
      <c r="G18403" s="2" t="s">
        <v>3463</v>
      </c>
      <c r="H18403" s="2" t="s">
        <v>3526</v>
      </c>
      <c r="I18403" s="2" t="s">
        <v>1990</v>
      </c>
      <c r="J18403" s="2"/>
      <c r="K18403" s="2"/>
      <c r="L18403" s="2"/>
      <c r="M18403" s="2"/>
      <c r="N18403" s="2" t="s">
        <v>1732</v>
      </c>
      <c r="O18403" s="2">
        <v>251</v>
      </c>
      <c r="P18403" s="2">
        <v>89.741035461425781</v>
      </c>
      <c r="Q18403" s="2">
        <v>89.8917236328125</v>
      </c>
      <c r="R18403" s="2">
        <v>92.288818359375</v>
      </c>
      <c r="S18403" s="2">
        <v>87.49462890625</v>
      </c>
      <c r="T18403" s="2"/>
      <c r="U18403" s="2"/>
      <c r="V18403" s="2" t="s">
        <v>1991</v>
      </c>
      <c r="W18403" s="2" t="s">
        <v>1345</v>
      </c>
      <c r="X18403" s="2" t="s">
        <v>1425</v>
      </c>
      <c r="Y18403" s="2" t="s">
        <v>193</v>
      </c>
      <c r="Z18403" s="2" t="s">
        <v>1220</v>
      </c>
      <c r="AA18403" s="2">
        <v>2998</v>
      </c>
      <c r="AB18403" s="2">
        <v>42.775932099999999</v>
      </c>
      <c r="AC18403" s="2">
        <v>-71.077772299999907</v>
      </c>
    </row>
    <row r="18404" spans="1:29">
      <c r="A18404" s="2" t="s">
        <v>3527</v>
      </c>
      <c r="B18404" s="2" t="s">
        <v>1788</v>
      </c>
      <c r="C18404" s="2">
        <v>2016</v>
      </c>
      <c r="D18404" s="2" t="s">
        <v>1794</v>
      </c>
      <c r="E18404" s="2" t="s">
        <v>1766</v>
      </c>
      <c r="F18404" s="2">
        <v>100742</v>
      </c>
      <c r="G18404" s="2" t="s">
        <v>3463</v>
      </c>
      <c r="H18404" s="2" t="s">
        <v>3527</v>
      </c>
      <c r="I18404" s="2" t="s">
        <v>1987</v>
      </c>
      <c r="J18404" s="2"/>
      <c r="K18404" s="2"/>
      <c r="L18404" s="2"/>
      <c r="M18404" s="2"/>
      <c r="N18404" s="2" t="s">
        <v>1789</v>
      </c>
      <c r="O18404" s="2">
        <v>1301</v>
      </c>
      <c r="P18404" s="2">
        <v>94.000343322753906</v>
      </c>
      <c r="Q18404" s="2">
        <v>93.716423034667969</v>
      </c>
      <c r="R18404" s="2">
        <v>94.459953308105469</v>
      </c>
      <c r="S18404" s="2">
        <v>92.972877502441406</v>
      </c>
      <c r="T18404" s="2"/>
      <c r="U18404" s="2"/>
      <c r="V18404" s="2" t="s">
        <v>1488</v>
      </c>
      <c r="W18404" s="2" t="s">
        <v>1345</v>
      </c>
      <c r="X18404" s="2" t="s">
        <v>1489</v>
      </c>
      <c r="Y18404" s="2" t="s">
        <v>193</v>
      </c>
      <c r="Z18404" s="2" t="s">
        <v>1093</v>
      </c>
      <c r="AA18404" s="2">
        <v>2001</v>
      </c>
      <c r="AB18404" s="2">
        <v>42.330633800000001</v>
      </c>
      <c r="AC18404" s="2">
        <v>-71.246437299999997</v>
      </c>
    </row>
    <row r="18405" spans="1:29">
      <c r="A18405" s="2" t="s">
        <v>3527</v>
      </c>
      <c r="B18405" s="2" t="s">
        <v>1788</v>
      </c>
      <c r="C18405" s="2">
        <v>2016</v>
      </c>
      <c r="D18405" s="2" t="s">
        <v>1794</v>
      </c>
      <c r="E18405" s="2" t="s">
        <v>1766</v>
      </c>
      <c r="F18405" s="2">
        <v>100742</v>
      </c>
      <c r="G18405" s="2" t="s">
        <v>3463</v>
      </c>
      <c r="H18405" s="2" t="s">
        <v>3527</v>
      </c>
      <c r="I18405" s="2" t="s">
        <v>1987</v>
      </c>
      <c r="J18405" s="2"/>
      <c r="K18405" s="2"/>
      <c r="L18405" s="2"/>
      <c r="M18405" s="2"/>
      <c r="N18405" s="2" t="s">
        <v>1790</v>
      </c>
      <c r="O18405" s="2">
        <v>1220</v>
      </c>
      <c r="P18405" s="2">
        <v>86.489067077636719</v>
      </c>
      <c r="Q18405" s="2">
        <v>86.267562866210938</v>
      </c>
      <c r="R18405" s="2">
        <v>87.594978332519531</v>
      </c>
      <c r="S18405" s="2">
        <v>84.940132141113281</v>
      </c>
      <c r="T18405" s="2"/>
      <c r="U18405" s="2"/>
      <c r="V18405" s="2" t="s">
        <v>1488</v>
      </c>
      <c r="W18405" s="2" t="s">
        <v>1345</v>
      </c>
      <c r="X18405" s="2" t="s">
        <v>1489</v>
      </c>
      <c r="Y18405" s="2" t="s">
        <v>193</v>
      </c>
      <c r="Z18405" s="2" t="s">
        <v>1093</v>
      </c>
      <c r="AA18405" s="2">
        <v>2003</v>
      </c>
      <c r="AB18405" s="2">
        <v>42.330633800000001</v>
      </c>
      <c r="AC18405" s="2">
        <v>-71.246437299999997</v>
      </c>
    </row>
    <row r="18406" spans="1:29">
      <c r="A18406" s="2" t="s">
        <v>3527</v>
      </c>
      <c r="B18406" s="2" t="s">
        <v>1788</v>
      </c>
      <c r="C18406" s="2">
        <v>2016</v>
      </c>
      <c r="D18406" s="2" t="s">
        <v>1794</v>
      </c>
      <c r="E18406" s="2" t="s">
        <v>1766</v>
      </c>
      <c r="F18406" s="2">
        <v>100742</v>
      </c>
      <c r="G18406" s="2" t="s">
        <v>3463</v>
      </c>
      <c r="H18406" s="2" t="s">
        <v>3527</v>
      </c>
      <c r="I18406" s="2" t="s">
        <v>1987</v>
      </c>
      <c r="J18406" s="2"/>
      <c r="K18406" s="2"/>
      <c r="L18406" s="2"/>
      <c r="M18406" s="2"/>
      <c r="N18406" s="2" t="s">
        <v>1791</v>
      </c>
      <c r="O18406" s="2">
        <v>1300</v>
      </c>
      <c r="P18406" s="2">
        <v>88.482048034667969</v>
      </c>
      <c r="Q18406" s="2">
        <v>88.427886962890625</v>
      </c>
      <c r="R18406" s="2">
        <v>89.354270935058594</v>
      </c>
      <c r="S18406" s="2">
        <v>87.501518249511719</v>
      </c>
      <c r="T18406" s="2"/>
      <c r="U18406" s="2"/>
      <c r="V18406" s="2" t="s">
        <v>1488</v>
      </c>
      <c r="W18406" s="2" t="s">
        <v>1345</v>
      </c>
      <c r="X18406" s="2" t="s">
        <v>1489</v>
      </c>
      <c r="Y18406" s="2" t="s">
        <v>193</v>
      </c>
      <c r="Z18406" s="2" t="s">
        <v>1093</v>
      </c>
      <c r="AA18406" s="2">
        <v>2004</v>
      </c>
      <c r="AB18406" s="2">
        <v>42.330633800000001</v>
      </c>
      <c r="AC18406" s="2">
        <v>-71.246437299999997</v>
      </c>
    </row>
    <row r="18407" spans="1:29">
      <c r="A18407" s="2" t="s">
        <v>3527</v>
      </c>
      <c r="B18407" s="2" t="s">
        <v>1788</v>
      </c>
      <c r="C18407" s="2">
        <v>2016</v>
      </c>
      <c r="D18407" s="2" t="s">
        <v>1794</v>
      </c>
      <c r="E18407" s="2" t="s">
        <v>1766</v>
      </c>
      <c r="F18407" s="2">
        <v>100742</v>
      </c>
      <c r="G18407" s="2" t="s">
        <v>3463</v>
      </c>
      <c r="H18407" s="2" t="s">
        <v>3527</v>
      </c>
      <c r="I18407" s="2" t="s">
        <v>1987</v>
      </c>
      <c r="J18407" s="2"/>
      <c r="K18407" s="2"/>
      <c r="L18407" s="2"/>
      <c r="M18407" s="2"/>
      <c r="N18407" s="2" t="s">
        <v>2023</v>
      </c>
      <c r="O18407" s="2">
        <v>1281</v>
      </c>
      <c r="P18407" s="2">
        <v>64.571945190429688</v>
      </c>
      <c r="Q18407" s="2">
        <v>64.755813598632812</v>
      </c>
      <c r="R18407" s="2">
        <v>66.868759155273438</v>
      </c>
      <c r="S18407" s="2">
        <v>62.642860412597656</v>
      </c>
      <c r="T18407" s="2"/>
      <c r="U18407" s="2"/>
      <c r="V18407" s="2" t="s">
        <v>1488</v>
      </c>
      <c r="W18407" s="2" t="s">
        <v>1345</v>
      </c>
      <c r="X18407" s="2" t="s">
        <v>1489</v>
      </c>
      <c r="Y18407" s="2" t="s">
        <v>193</v>
      </c>
      <c r="Z18407" s="2" t="s">
        <v>1093</v>
      </c>
      <c r="AA18407" s="2">
        <v>2005</v>
      </c>
      <c r="AB18407" s="2">
        <v>42.330633800000001</v>
      </c>
      <c r="AC18407" s="2">
        <v>-71.246437299999997</v>
      </c>
    </row>
    <row r="18408" spans="1:29">
      <c r="A18408" s="2" t="s">
        <v>3527</v>
      </c>
      <c r="B18408" s="2" t="s">
        <v>1788</v>
      </c>
      <c r="C18408" s="2">
        <v>2016</v>
      </c>
      <c r="D18408" s="2" t="s">
        <v>1794</v>
      </c>
      <c r="E18408" s="2" t="s">
        <v>1766</v>
      </c>
      <c r="F18408" s="2">
        <v>100742</v>
      </c>
      <c r="G18408" s="2" t="s">
        <v>3463</v>
      </c>
      <c r="H18408" s="2" t="s">
        <v>3527</v>
      </c>
      <c r="I18408" s="2" t="s">
        <v>1987</v>
      </c>
      <c r="J18408" s="2"/>
      <c r="K18408" s="2"/>
      <c r="L18408" s="2"/>
      <c r="M18408" s="2"/>
      <c r="N18408" s="2" t="s">
        <v>3464</v>
      </c>
      <c r="O18408" s="2">
        <v>554</v>
      </c>
      <c r="P18408" s="2">
        <v>84.677093505859375</v>
      </c>
      <c r="Q18408" s="2">
        <v>84.683929443359375</v>
      </c>
      <c r="R18408" s="2">
        <v>86.444000244140625</v>
      </c>
      <c r="S18408" s="2">
        <v>82.923858642578125</v>
      </c>
      <c r="T18408" s="2"/>
      <c r="U18408" s="2"/>
      <c r="V18408" s="2" t="s">
        <v>1488</v>
      </c>
      <c r="W18408" s="2" t="s">
        <v>1345</v>
      </c>
      <c r="X18408" s="2" t="s">
        <v>1489</v>
      </c>
      <c r="Y18408" s="2" t="s">
        <v>193</v>
      </c>
      <c r="Z18408" s="2" t="s">
        <v>1093</v>
      </c>
      <c r="AA18408" s="2">
        <v>2006</v>
      </c>
      <c r="AB18408" s="2">
        <v>42.330633800000001</v>
      </c>
      <c r="AC18408" s="2">
        <v>-71.246437299999997</v>
      </c>
    </row>
    <row r="18409" spans="1:29">
      <c r="A18409" s="2" t="s">
        <v>3527</v>
      </c>
      <c r="B18409" s="2" t="s">
        <v>1788</v>
      </c>
      <c r="C18409" s="2">
        <v>2016</v>
      </c>
      <c r="D18409" s="2" t="s">
        <v>1794</v>
      </c>
      <c r="E18409" s="2" t="s">
        <v>1766</v>
      </c>
      <c r="F18409" s="2">
        <v>100742</v>
      </c>
      <c r="G18409" s="2" t="s">
        <v>3463</v>
      </c>
      <c r="H18409" s="2" t="s">
        <v>3527</v>
      </c>
      <c r="I18409" s="2" t="s">
        <v>1987</v>
      </c>
      <c r="J18409" s="2"/>
      <c r="K18409" s="2"/>
      <c r="L18409" s="2"/>
      <c r="M18409" s="2"/>
      <c r="N18409" s="2" t="s">
        <v>1792</v>
      </c>
      <c r="O18409" s="2">
        <v>901</v>
      </c>
      <c r="P18409" s="2">
        <v>83.695892333984375</v>
      </c>
      <c r="Q18409" s="2">
        <v>82.959281921386719</v>
      </c>
      <c r="R18409" s="2">
        <v>84.183967590332031</v>
      </c>
      <c r="S18409" s="2">
        <v>81.734596252441406</v>
      </c>
      <c r="T18409" s="2"/>
      <c r="U18409" s="2"/>
      <c r="V18409" s="2" t="s">
        <v>1488</v>
      </c>
      <c r="W18409" s="2" t="s">
        <v>1345</v>
      </c>
      <c r="X18409" s="2" t="s">
        <v>1489</v>
      </c>
      <c r="Y18409" s="2" t="s">
        <v>193</v>
      </c>
      <c r="Z18409" s="2" t="s">
        <v>1093</v>
      </c>
      <c r="AA18409" s="2">
        <v>2009</v>
      </c>
      <c r="AB18409" s="2">
        <v>42.330633800000001</v>
      </c>
      <c r="AC18409" s="2">
        <v>-71.246437299999997</v>
      </c>
    </row>
    <row r="18410" spans="1:29">
      <c r="A18410" s="2" t="s">
        <v>3527</v>
      </c>
      <c r="B18410" s="2" t="s">
        <v>1788</v>
      </c>
      <c r="C18410" s="2">
        <v>2016</v>
      </c>
      <c r="D18410" s="2" t="s">
        <v>1794</v>
      </c>
      <c r="E18410" s="2" t="s">
        <v>1766</v>
      </c>
      <c r="F18410" s="2">
        <v>100742</v>
      </c>
      <c r="G18410" s="2" t="s">
        <v>3463</v>
      </c>
      <c r="H18410" s="2" t="s">
        <v>3527</v>
      </c>
      <c r="I18410" s="2" t="s">
        <v>1987</v>
      </c>
      <c r="J18410" s="2"/>
      <c r="K18410" s="2"/>
      <c r="L18410" s="2"/>
      <c r="M18410" s="2"/>
      <c r="N18410" s="2" t="s">
        <v>1793</v>
      </c>
      <c r="O18410" s="2">
        <v>1297</v>
      </c>
      <c r="P18410" s="2">
        <v>90.645080566406236</v>
      </c>
      <c r="Q18410" s="2">
        <v>90.645317077636719</v>
      </c>
      <c r="R18410" s="2">
        <v>91.620529174804688</v>
      </c>
      <c r="S18410" s="2">
        <v>89.670120239257812</v>
      </c>
      <c r="T18410" s="2"/>
      <c r="U18410" s="2"/>
      <c r="V18410" s="2" t="s">
        <v>1488</v>
      </c>
      <c r="W18410" s="2" t="s">
        <v>1345</v>
      </c>
      <c r="X18410" s="2" t="s">
        <v>1489</v>
      </c>
      <c r="Y18410" s="2" t="s">
        <v>193</v>
      </c>
      <c r="Z18410" s="2" t="s">
        <v>1093</v>
      </c>
      <c r="AA18410" s="2">
        <v>2010</v>
      </c>
      <c r="AB18410" s="2">
        <v>42.330633800000001</v>
      </c>
      <c r="AC18410" s="2">
        <v>-71.246437299999997</v>
      </c>
    </row>
    <row r="18411" spans="1:29">
      <c r="A18411" s="2" t="s">
        <v>3527</v>
      </c>
      <c r="B18411" s="2" t="s">
        <v>1788</v>
      </c>
      <c r="C18411" s="2">
        <v>2016</v>
      </c>
      <c r="D18411" s="2" t="s">
        <v>1794</v>
      </c>
      <c r="E18411" s="2" t="s">
        <v>1766</v>
      </c>
      <c r="F18411" s="2">
        <v>100742</v>
      </c>
      <c r="G18411" s="2" t="s">
        <v>3463</v>
      </c>
      <c r="H18411" s="2" t="s">
        <v>3527</v>
      </c>
      <c r="I18411" s="2" t="s">
        <v>1987</v>
      </c>
      <c r="J18411" s="2"/>
      <c r="K18411" s="2"/>
      <c r="L18411" s="2"/>
      <c r="M18411" s="2"/>
      <c r="N18411" s="2" t="s">
        <v>3257</v>
      </c>
      <c r="O18411" s="2">
        <v>1288</v>
      </c>
      <c r="P18411" s="2">
        <v>57.958072662353523</v>
      </c>
      <c r="Q18411" s="2">
        <v>59.394519805908203</v>
      </c>
      <c r="R18411" s="2">
        <v>61.576309204101562</v>
      </c>
      <c r="S18411" s="2">
        <v>57.212730407714851</v>
      </c>
      <c r="T18411" s="2"/>
      <c r="U18411" s="2"/>
      <c r="V18411" s="2" t="s">
        <v>1488</v>
      </c>
      <c r="W18411" s="2" t="s">
        <v>1345</v>
      </c>
      <c r="X18411" s="2" t="s">
        <v>1489</v>
      </c>
      <c r="Y18411" s="2" t="s">
        <v>193</v>
      </c>
      <c r="Z18411" s="2" t="s">
        <v>1093</v>
      </c>
      <c r="AA18411" s="2">
        <v>2011</v>
      </c>
      <c r="AB18411" s="2">
        <v>42.330633800000001</v>
      </c>
      <c r="AC18411" s="2">
        <v>-71.246437299999997</v>
      </c>
    </row>
    <row r="18412" spans="1:29">
      <c r="A18412" s="2" t="s">
        <v>3527</v>
      </c>
      <c r="B18412" s="2" t="s">
        <v>1788</v>
      </c>
      <c r="C18412" s="2">
        <v>2016</v>
      </c>
      <c r="D18412" s="2" t="s">
        <v>1794</v>
      </c>
      <c r="E18412" s="2" t="s">
        <v>1766</v>
      </c>
      <c r="F18412" s="2">
        <v>100742</v>
      </c>
      <c r="G18412" s="2" t="s">
        <v>3463</v>
      </c>
      <c r="H18412" s="2" t="s">
        <v>3527</v>
      </c>
      <c r="I18412" s="2" t="s">
        <v>1987</v>
      </c>
      <c r="J18412" s="2"/>
      <c r="K18412" s="2"/>
      <c r="L18412" s="2"/>
      <c r="M18412" s="2"/>
      <c r="N18412" s="2" t="s">
        <v>3452</v>
      </c>
      <c r="O18412" s="2">
        <v>1301</v>
      </c>
      <c r="P18412" s="2">
        <v>93.649330139160156</v>
      </c>
      <c r="Q18412" s="2">
        <v>93.419326782226562</v>
      </c>
      <c r="R18412" s="2">
        <v>94.160247802734375</v>
      </c>
      <c r="S18412" s="2">
        <v>92.678413391113281</v>
      </c>
      <c r="T18412" s="2"/>
      <c r="U18412" s="2"/>
      <c r="V18412" s="2" t="s">
        <v>1488</v>
      </c>
      <c r="W18412" s="2" t="s">
        <v>1345</v>
      </c>
      <c r="X18412" s="2" t="s">
        <v>1489</v>
      </c>
      <c r="Y18412" s="2" t="s">
        <v>193</v>
      </c>
      <c r="Z18412" s="2" t="s">
        <v>1093</v>
      </c>
      <c r="AA18412" s="2">
        <v>2014</v>
      </c>
      <c r="AB18412" s="2">
        <v>42.330633800000001</v>
      </c>
      <c r="AC18412" s="2">
        <v>-71.246437299999997</v>
      </c>
    </row>
    <row r="18413" spans="1:29">
      <c r="A18413" s="2" t="s">
        <v>3527</v>
      </c>
      <c r="B18413" s="2" t="s">
        <v>1788</v>
      </c>
      <c r="C18413" s="2">
        <v>2016</v>
      </c>
      <c r="D18413" s="2" t="s">
        <v>1794</v>
      </c>
      <c r="E18413" s="2" t="s">
        <v>1766</v>
      </c>
      <c r="F18413" s="2">
        <v>100742</v>
      </c>
      <c r="G18413" s="2" t="s">
        <v>3463</v>
      </c>
      <c r="H18413" s="2" t="s">
        <v>3527</v>
      </c>
      <c r="I18413" s="2" t="s">
        <v>1987</v>
      </c>
      <c r="J18413" s="2"/>
      <c r="K18413" s="2"/>
      <c r="L18413" s="2"/>
      <c r="M18413" s="2"/>
      <c r="N18413" s="2" t="s">
        <v>3453</v>
      </c>
      <c r="O18413" s="2">
        <v>919</v>
      </c>
      <c r="P18413" s="2">
        <v>82.205291748046875</v>
      </c>
      <c r="Q18413" s="2">
        <v>81.424873352050781</v>
      </c>
      <c r="R18413" s="2">
        <v>82.696868896484375</v>
      </c>
      <c r="S18413" s="2">
        <v>80.152862548828125</v>
      </c>
      <c r="T18413" s="2"/>
      <c r="U18413" s="2"/>
      <c r="V18413" s="2" t="s">
        <v>1488</v>
      </c>
      <c r="W18413" s="2" t="s">
        <v>1345</v>
      </c>
      <c r="X18413" s="2" t="s">
        <v>1489</v>
      </c>
      <c r="Y18413" s="2" t="s">
        <v>193</v>
      </c>
      <c r="Z18413" s="2" t="s">
        <v>1093</v>
      </c>
      <c r="AA18413" s="2">
        <v>2015</v>
      </c>
      <c r="AB18413" s="2">
        <v>42.330633800000001</v>
      </c>
      <c r="AC18413" s="2">
        <v>-71.246437299999997</v>
      </c>
    </row>
    <row r="18414" spans="1:29">
      <c r="A18414" s="2" t="s">
        <v>3527</v>
      </c>
      <c r="B18414" s="2" t="s">
        <v>1788</v>
      </c>
      <c r="C18414" s="2">
        <v>2016</v>
      </c>
      <c r="D18414" s="2" t="s">
        <v>1794</v>
      </c>
      <c r="E18414" s="2" t="s">
        <v>1766</v>
      </c>
      <c r="F18414" s="2">
        <v>100742</v>
      </c>
      <c r="G18414" s="2" t="s">
        <v>3463</v>
      </c>
      <c r="H18414" s="2" t="s">
        <v>3527</v>
      </c>
      <c r="I18414" s="2" t="s">
        <v>1987</v>
      </c>
      <c r="J18414" s="2"/>
      <c r="K18414" s="2"/>
      <c r="L18414" s="2"/>
      <c r="M18414" s="2"/>
      <c r="N18414" s="2" t="s">
        <v>3454</v>
      </c>
      <c r="O18414" s="2">
        <v>1271</v>
      </c>
      <c r="P18414" s="2">
        <v>69.472854614257812</v>
      </c>
      <c r="Q18414" s="2">
        <v>71.246902465820312</v>
      </c>
      <c r="R18414" s="2">
        <v>73.601142883300781</v>
      </c>
      <c r="S18414" s="2">
        <v>68.892669677734375</v>
      </c>
      <c r="T18414" s="2"/>
      <c r="U18414" s="2"/>
      <c r="V18414" s="2" t="s">
        <v>1488</v>
      </c>
      <c r="W18414" s="2" t="s">
        <v>1345</v>
      </c>
      <c r="X18414" s="2" t="s">
        <v>1489</v>
      </c>
      <c r="Y18414" s="2" t="s">
        <v>193</v>
      </c>
      <c r="Z18414" s="2" t="s">
        <v>1093</v>
      </c>
      <c r="AA18414" s="2">
        <v>2016</v>
      </c>
      <c r="AB18414" s="2">
        <v>42.330633800000001</v>
      </c>
      <c r="AC18414" s="2">
        <v>-71.246437299999997</v>
      </c>
    </row>
    <row r="18415" spans="1:29">
      <c r="A18415" s="2" t="s">
        <v>3527</v>
      </c>
      <c r="B18415" s="2" t="s">
        <v>1788</v>
      </c>
      <c r="C18415" s="2">
        <v>2016</v>
      </c>
      <c r="D18415" s="2" t="s">
        <v>1794</v>
      </c>
      <c r="E18415" s="2" t="s">
        <v>1766</v>
      </c>
      <c r="F18415" s="2">
        <v>100742</v>
      </c>
      <c r="G18415" s="2" t="s">
        <v>3463</v>
      </c>
      <c r="H18415" s="2" t="s">
        <v>3527</v>
      </c>
      <c r="I18415" s="2" t="s">
        <v>1987</v>
      </c>
      <c r="J18415" s="2"/>
      <c r="K18415" s="2"/>
      <c r="L18415" s="2"/>
      <c r="M18415" s="2"/>
      <c r="N18415" s="2" t="s">
        <v>3455</v>
      </c>
      <c r="O18415" s="2">
        <v>1290</v>
      </c>
      <c r="P18415" s="2">
        <v>77.364341735839844</v>
      </c>
      <c r="Q18415" s="2">
        <v>77.733238220214844</v>
      </c>
      <c r="R18415" s="2">
        <v>79.975677490234375</v>
      </c>
      <c r="S18415" s="2">
        <v>75.490798950195312</v>
      </c>
      <c r="T18415" s="2"/>
      <c r="U18415" s="2"/>
      <c r="V18415" s="2" t="s">
        <v>1488</v>
      </c>
      <c r="W18415" s="2" t="s">
        <v>1345</v>
      </c>
      <c r="X18415" s="2" t="s">
        <v>1489</v>
      </c>
      <c r="Y18415" s="2" t="s">
        <v>193</v>
      </c>
      <c r="Z18415" s="2" t="s">
        <v>1093</v>
      </c>
      <c r="AA18415" s="2">
        <v>2017</v>
      </c>
      <c r="AB18415" s="2">
        <v>42.330633800000001</v>
      </c>
      <c r="AC18415" s="2">
        <v>-71.246437299999997</v>
      </c>
    </row>
    <row r="18416" spans="1:29">
      <c r="A18416" s="2" t="s">
        <v>3527</v>
      </c>
      <c r="B18416" s="2" t="s">
        <v>1788</v>
      </c>
      <c r="C18416" s="2">
        <v>2016</v>
      </c>
      <c r="D18416" s="2" t="s">
        <v>1794</v>
      </c>
      <c r="E18416" s="2" t="s">
        <v>1766</v>
      </c>
      <c r="F18416" s="2">
        <v>100742</v>
      </c>
      <c r="G18416" s="2" t="s">
        <v>3463</v>
      </c>
      <c r="H18416" s="2" t="s">
        <v>3527</v>
      </c>
      <c r="I18416" s="2" t="s">
        <v>1987</v>
      </c>
      <c r="J18416" s="2"/>
      <c r="K18416" s="2"/>
      <c r="L18416" s="2"/>
      <c r="M18416" s="2"/>
      <c r="N18416" s="2" t="s">
        <v>3456</v>
      </c>
      <c r="O18416" s="2">
        <v>1106</v>
      </c>
      <c r="P18416" s="2">
        <v>88.7281494140625</v>
      </c>
      <c r="Q18416" s="2">
        <v>88.205032348632812</v>
      </c>
      <c r="R18416" s="2">
        <v>89.739646911621094</v>
      </c>
      <c r="S18416" s="2">
        <v>86.670417785644531</v>
      </c>
      <c r="T18416" s="2"/>
      <c r="U18416" s="2"/>
      <c r="V18416" s="2" t="s">
        <v>1488</v>
      </c>
      <c r="W18416" s="2" t="s">
        <v>1345</v>
      </c>
      <c r="X18416" s="2" t="s">
        <v>1489</v>
      </c>
      <c r="Y18416" s="2" t="s">
        <v>193</v>
      </c>
      <c r="Z18416" s="2" t="s">
        <v>1093</v>
      </c>
      <c r="AA18416" s="2">
        <v>2021</v>
      </c>
      <c r="AB18416" s="2">
        <v>42.330633800000001</v>
      </c>
      <c r="AC18416" s="2">
        <v>-71.246437299999997</v>
      </c>
    </row>
    <row r="18417" spans="1:29">
      <c r="A18417" s="2" t="s">
        <v>3527</v>
      </c>
      <c r="B18417" s="2" t="s">
        <v>1788</v>
      </c>
      <c r="C18417" s="2">
        <v>2016</v>
      </c>
      <c r="D18417" s="2" t="s">
        <v>1794</v>
      </c>
      <c r="E18417" s="2" t="s">
        <v>1766</v>
      </c>
      <c r="F18417" s="2">
        <v>100742</v>
      </c>
      <c r="G18417" s="2" t="s">
        <v>3463</v>
      </c>
      <c r="H18417" s="2" t="s">
        <v>3527</v>
      </c>
      <c r="I18417" s="2" t="s">
        <v>1987</v>
      </c>
      <c r="J18417" s="2"/>
      <c r="K18417" s="2"/>
      <c r="L18417" s="2"/>
      <c r="M18417" s="2"/>
      <c r="N18417" s="2" t="s">
        <v>3457</v>
      </c>
      <c r="O18417" s="2">
        <v>899</v>
      </c>
      <c r="P18417" s="2">
        <v>83.908042907714844</v>
      </c>
      <c r="Q18417" s="2">
        <v>84.144599914550781</v>
      </c>
      <c r="R18417" s="2">
        <v>85.778923034667969</v>
      </c>
      <c r="S18417" s="2">
        <v>82.510276794433594</v>
      </c>
      <c r="T18417" s="2"/>
      <c r="U18417" s="2"/>
      <c r="V18417" s="2" t="s">
        <v>1488</v>
      </c>
      <c r="W18417" s="2" t="s">
        <v>1345</v>
      </c>
      <c r="X18417" s="2" t="s">
        <v>1489</v>
      </c>
      <c r="Y18417" s="2" t="s">
        <v>193</v>
      </c>
      <c r="Z18417" s="2" t="s">
        <v>1093</v>
      </c>
      <c r="AA18417" s="2">
        <v>2022</v>
      </c>
      <c r="AB18417" s="2">
        <v>42.330633800000001</v>
      </c>
      <c r="AC18417" s="2">
        <v>-71.246437299999997</v>
      </c>
    </row>
    <row r="18418" spans="1:29">
      <c r="A18418" s="2" t="s">
        <v>3527</v>
      </c>
      <c r="B18418" s="2" t="s">
        <v>1788</v>
      </c>
      <c r="C18418" s="2">
        <v>2016</v>
      </c>
      <c r="D18418" s="2" t="s">
        <v>1794</v>
      </c>
      <c r="E18418" s="2" t="s">
        <v>1766</v>
      </c>
      <c r="F18418" s="2">
        <v>100742</v>
      </c>
      <c r="G18418" s="2" t="s">
        <v>3463</v>
      </c>
      <c r="H18418" s="2" t="s">
        <v>3527</v>
      </c>
      <c r="I18418" s="2" t="s">
        <v>1987</v>
      </c>
      <c r="J18418" s="2"/>
      <c r="K18418" s="2"/>
      <c r="L18418" s="2"/>
      <c r="M18418" s="2"/>
      <c r="N18418" s="2" t="s">
        <v>3458</v>
      </c>
      <c r="O18418" s="2">
        <v>1079</v>
      </c>
      <c r="P18418" s="2">
        <v>92.771087646484375</v>
      </c>
      <c r="Q18418" s="2">
        <v>92.173362731933594</v>
      </c>
      <c r="R18418" s="2">
        <v>93.764328002929702</v>
      </c>
      <c r="S18418" s="2">
        <v>90.5823974609375</v>
      </c>
      <c r="T18418" s="2"/>
      <c r="U18418" s="2"/>
      <c r="V18418" s="2" t="s">
        <v>1488</v>
      </c>
      <c r="W18418" s="2" t="s">
        <v>1345</v>
      </c>
      <c r="X18418" s="2" t="s">
        <v>1489</v>
      </c>
      <c r="Y18418" s="2" t="s">
        <v>193</v>
      </c>
      <c r="Z18418" s="2" t="s">
        <v>1093</v>
      </c>
      <c r="AA18418" s="2">
        <v>2023</v>
      </c>
      <c r="AB18418" s="2">
        <v>42.330633800000001</v>
      </c>
      <c r="AC18418" s="2">
        <v>-71.246437299999997</v>
      </c>
    </row>
    <row r="18419" spans="1:29">
      <c r="A18419" s="2" t="s">
        <v>3527</v>
      </c>
      <c r="B18419" s="2" t="s">
        <v>1788</v>
      </c>
      <c r="C18419" s="2">
        <v>2016</v>
      </c>
      <c r="D18419" s="2" t="s">
        <v>1794</v>
      </c>
      <c r="E18419" s="2" t="s">
        <v>1766</v>
      </c>
      <c r="F18419" s="2">
        <v>100742</v>
      </c>
      <c r="G18419" s="2" t="s">
        <v>3463</v>
      </c>
      <c r="H18419" s="2" t="s">
        <v>3527</v>
      </c>
      <c r="I18419" s="2" t="s">
        <v>1987</v>
      </c>
      <c r="J18419" s="2"/>
      <c r="K18419" s="2"/>
      <c r="L18419" s="2"/>
      <c r="M18419" s="2"/>
      <c r="N18419" s="2" t="s">
        <v>3459</v>
      </c>
      <c r="O18419" s="2">
        <v>727</v>
      </c>
      <c r="P18419" s="2">
        <v>82.18707275390625</v>
      </c>
      <c r="Q18419" s="2">
        <v>81.375686645507812</v>
      </c>
      <c r="R18419" s="2">
        <v>83.119796752929702</v>
      </c>
      <c r="S18419" s="2">
        <v>79.631576538085938</v>
      </c>
      <c r="T18419" s="2"/>
      <c r="U18419" s="2"/>
      <c r="V18419" s="2" t="s">
        <v>1488</v>
      </c>
      <c r="W18419" s="2" t="s">
        <v>1345</v>
      </c>
      <c r="X18419" s="2" t="s">
        <v>1489</v>
      </c>
      <c r="Y18419" s="2" t="s">
        <v>193</v>
      </c>
      <c r="Z18419" s="2" t="s">
        <v>1093</v>
      </c>
      <c r="AA18419" s="2">
        <v>2024</v>
      </c>
      <c r="AB18419" s="2">
        <v>42.330633800000001</v>
      </c>
      <c r="AC18419" s="2">
        <v>-71.246437299999997</v>
      </c>
    </row>
    <row r="18420" spans="1:29">
      <c r="A18420" s="2" t="s">
        <v>3527</v>
      </c>
      <c r="B18420" s="2" t="s">
        <v>1788</v>
      </c>
      <c r="C18420" s="2">
        <v>2016</v>
      </c>
      <c r="D18420" s="2" t="s">
        <v>1794</v>
      </c>
      <c r="E18420" s="2" t="s">
        <v>1766</v>
      </c>
      <c r="F18420" s="2">
        <v>100742</v>
      </c>
      <c r="G18420" s="2" t="s">
        <v>3463</v>
      </c>
      <c r="H18420" s="2" t="s">
        <v>3527</v>
      </c>
      <c r="I18420" s="2" t="s">
        <v>1987</v>
      </c>
      <c r="J18420" s="2"/>
      <c r="K18420" s="2"/>
      <c r="L18420" s="2"/>
      <c r="M18420" s="2"/>
      <c r="N18420" s="2" t="s">
        <v>1732</v>
      </c>
      <c r="O18420" s="2">
        <v>1298</v>
      </c>
      <c r="P18420" s="2">
        <v>90.620185852050781</v>
      </c>
      <c r="Q18420" s="2">
        <v>90.508041381835938</v>
      </c>
      <c r="R18420" s="2">
        <v>91.562149047851562</v>
      </c>
      <c r="S18420" s="2">
        <v>89.453933715820327</v>
      </c>
      <c r="T18420" s="2"/>
      <c r="U18420" s="2"/>
      <c r="V18420" s="2" t="s">
        <v>1488</v>
      </c>
      <c r="W18420" s="2" t="s">
        <v>1345</v>
      </c>
      <c r="X18420" s="2" t="s">
        <v>1489</v>
      </c>
      <c r="Y18420" s="2" t="s">
        <v>193</v>
      </c>
      <c r="Z18420" s="2" t="s">
        <v>1093</v>
      </c>
      <c r="AA18420" s="2">
        <v>2998</v>
      </c>
      <c r="AB18420" s="2">
        <v>42.330633800000001</v>
      </c>
      <c r="AC18420" s="2">
        <v>-71.246437299999997</v>
      </c>
    </row>
    <row r="18421" spans="1:29">
      <c r="A18421" s="2" t="s">
        <v>3528</v>
      </c>
      <c r="B18421" s="2" t="s">
        <v>1788</v>
      </c>
      <c r="C18421" s="2">
        <v>2016</v>
      </c>
      <c r="D18421" s="2" t="s">
        <v>1794</v>
      </c>
      <c r="E18421" s="2" t="s">
        <v>1766</v>
      </c>
      <c r="F18421" s="2">
        <v>100742</v>
      </c>
      <c r="G18421" s="2" t="s">
        <v>3463</v>
      </c>
      <c r="H18421" s="2" t="s">
        <v>3528</v>
      </c>
      <c r="I18421" s="2" t="s">
        <v>1979</v>
      </c>
      <c r="J18421" s="2"/>
      <c r="K18421" s="2"/>
      <c r="L18421" s="2"/>
      <c r="M18421" s="2"/>
      <c r="N18421" s="2" t="s">
        <v>1789</v>
      </c>
      <c r="O18421" s="2">
        <v>689</v>
      </c>
      <c r="P18421" s="2">
        <v>94.385581970214844</v>
      </c>
      <c r="Q18421" s="2">
        <v>93.848007202148438</v>
      </c>
      <c r="R18421" s="2">
        <v>94.869728088378906</v>
      </c>
      <c r="S18421" s="2">
        <v>92.826286315917969</v>
      </c>
      <c r="T18421" s="2"/>
      <c r="U18421" s="2"/>
      <c r="V18421" s="2" t="s">
        <v>1980</v>
      </c>
      <c r="W18421" s="2" t="s">
        <v>1401</v>
      </c>
      <c r="X18421" s="2" t="s">
        <v>1402</v>
      </c>
      <c r="Y18421" s="2" t="s">
        <v>193</v>
      </c>
      <c r="Z18421" s="2" t="s">
        <v>1403</v>
      </c>
      <c r="AA18421" s="2">
        <v>2001</v>
      </c>
      <c r="AB18421" s="2">
        <v>42.418148100000003</v>
      </c>
      <c r="AC18421" s="2">
        <v>-71.105792199999996</v>
      </c>
    </row>
    <row r="18422" spans="1:29">
      <c r="A18422" s="2" t="s">
        <v>3528</v>
      </c>
      <c r="B18422" s="2" t="s">
        <v>1788</v>
      </c>
      <c r="C18422" s="2">
        <v>2016</v>
      </c>
      <c r="D18422" s="2" t="s">
        <v>1794</v>
      </c>
      <c r="E18422" s="2" t="s">
        <v>1766</v>
      </c>
      <c r="F18422" s="2">
        <v>100742</v>
      </c>
      <c r="G18422" s="2" t="s">
        <v>3463</v>
      </c>
      <c r="H18422" s="2" t="s">
        <v>3528</v>
      </c>
      <c r="I18422" s="2" t="s">
        <v>1979</v>
      </c>
      <c r="J18422" s="2"/>
      <c r="K18422" s="2"/>
      <c r="L18422" s="2"/>
      <c r="M18422" s="2"/>
      <c r="N18422" s="2" t="s">
        <v>1790</v>
      </c>
      <c r="O18422" s="2">
        <v>657</v>
      </c>
      <c r="P18422" s="2">
        <v>86.986297607421875</v>
      </c>
      <c r="Q18422" s="2">
        <v>85.481536865234375</v>
      </c>
      <c r="R18422" s="2">
        <v>87.290412902832031</v>
      </c>
      <c r="S18422" s="2">
        <v>83.67266845703125</v>
      </c>
      <c r="T18422" s="2"/>
      <c r="U18422" s="2"/>
      <c r="V18422" s="2" t="s">
        <v>1980</v>
      </c>
      <c r="W18422" s="2" t="s">
        <v>1401</v>
      </c>
      <c r="X18422" s="2" t="s">
        <v>1402</v>
      </c>
      <c r="Y18422" s="2" t="s">
        <v>193</v>
      </c>
      <c r="Z18422" s="2" t="s">
        <v>1403</v>
      </c>
      <c r="AA18422" s="2">
        <v>2003</v>
      </c>
      <c r="AB18422" s="2">
        <v>42.418148100000003</v>
      </c>
      <c r="AC18422" s="2">
        <v>-71.105792199999996</v>
      </c>
    </row>
    <row r="18423" spans="1:29">
      <c r="A18423" s="2" t="s">
        <v>3528</v>
      </c>
      <c r="B18423" s="2" t="s">
        <v>1788</v>
      </c>
      <c r="C18423" s="2">
        <v>2016</v>
      </c>
      <c r="D18423" s="2" t="s">
        <v>1794</v>
      </c>
      <c r="E18423" s="2" t="s">
        <v>1766</v>
      </c>
      <c r="F18423" s="2">
        <v>100742</v>
      </c>
      <c r="G18423" s="2" t="s">
        <v>3463</v>
      </c>
      <c r="H18423" s="2" t="s">
        <v>3528</v>
      </c>
      <c r="I18423" s="2" t="s">
        <v>1979</v>
      </c>
      <c r="J18423" s="2"/>
      <c r="K18423" s="2"/>
      <c r="L18423" s="2"/>
      <c r="M18423" s="2"/>
      <c r="N18423" s="2" t="s">
        <v>1791</v>
      </c>
      <c r="O18423" s="2">
        <v>688</v>
      </c>
      <c r="P18423" s="2">
        <v>90.155036926269531</v>
      </c>
      <c r="Q18423" s="2">
        <v>89.296760559082031</v>
      </c>
      <c r="R18423" s="2">
        <v>90.570159912109375</v>
      </c>
      <c r="S18423" s="2">
        <v>88.023361206054688</v>
      </c>
      <c r="T18423" s="2"/>
      <c r="U18423" s="2"/>
      <c r="V18423" s="2" t="s">
        <v>1980</v>
      </c>
      <c r="W18423" s="2" t="s">
        <v>1401</v>
      </c>
      <c r="X18423" s="2" t="s">
        <v>1402</v>
      </c>
      <c r="Y18423" s="2" t="s">
        <v>193</v>
      </c>
      <c r="Z18423" s="2" t="s">
        <v>1403</v>
      </c>
      <c r="AA18423" s="2">
        <v>2004</v>
      </c>
      <c r="AB18423" s="2">
        <v>42.418148100000003</v>
      </c>
      <c r="AC18423" s="2">
        <v>-71.105792199999996</v>
      </c>
    </row>
    <row r="18424" spans="1:29">
      <c r="A18424" s="2" t="s">
        <v>3528</v>
      </c>
      <c r="B18424" s="2" t="s">
        <v>1788</v>
      </c>
      <c r="C18424" s="2">
        <v>2016</v>
      </c>
      <c r="D18424" s="2" t="s">
        <v>1794</v>
      </c>
      <c r="E18424" s="2" t="s">
        <v>1766</v>
      </c>
      <c r="F18424" s="2">
        <v>100742</v>
      </c>
      <c r="G18424" s="2" t="s">
        <v>3463</v>
      </c>
      <c r="H18424" s="2" t="s">
        <v>3528</v>
      </c>
      <c r="I18424" s="2" t="s">
        <v>1979</v>
      </c>
      <c r="J18424" s="2"/>
      <c r="K18424" s="2"/>
      <c r="L18424" s="2"/>
      <c r="M18424" s="2"/>
      <c r="N18424" s="2" t="s">
        <v>2023</v>
      </c>
      <c r="O18424" s="2">
        <v>679</v>
      </c>
      <c r="P18424" s="2">
        <v>57.388317108154297</v>
      </c>
      <c r="Q18424" s="2">
        <v>53.900848388671875</v>
      </c>
      <c r="R18424" s="2">
        <v>56.803058624267578</v>
      </c>
      <c r="S18424" s="2">
        <v>50.998638153076179</v>
      </c>
      <c r="T18424" s="2"/>
      <c r="U18424" s="2"/>
      <c r="V18424" s="2" t="s">
        <v>1980</v>
      </c>
      <c r="W18424" s="2" t="s">
        <v>1401</v>
      </c>
      <c r="X18424" s="2" t="s">
        <v>1402</v>
      </c>
      <c r="Y18424" s="2" t="s">
        <v>193</v>
      </c>
      <c r="Z18424" s="2" t="s">
        <v>1403</v>
      </c>
      <c r="AA18424" s="2">
        <v>2005</v>
      </c>
      <c r="AB18424" s="2">
        <v>42.418148100000003</v>
      </c>
      <c r="AC18424" s="2">
        <v>-71.105792199999996</v>
      </c>
    </row>
    <row r="18425" spans="1:29">
      <c r="A18425" s="2" t="s">
        <v>3528</v>
      </c>
      <c r="B18425" s="2" t="s">
        <v>1788</v>
      </c>
      <c r="C18425" s="2">
        <v>2016</v>
      </c>
      <c r="D18425" s="2" t="s">
        <v>1794</v>
      </c>
      <c r="E18425" s="2" t="s">
        <v>1766</v>
      </c>
      <c r="F18425" s="2">
        <v>100742</v>
      </c>
      <c r="G18425" s="2" t="s">
        <v>3463</v>
      </c>
      <c r="H18425" s="2" t="s">
        <v>3528</v>
      </c>
      <c r="I18425" s="2" t="s">
        <v>1979</v>
      </c>
      <c r="J18425" s="2"/>
      <c r="K18425" s="2"/>
      <c r="L18425" s="2"/>
      <c r="M18425" s="2"/>
      <c r="N18425" s="2" t="s">
        <v>3464</v>
      </c>
      <c r="O18425" s="2">
        <v>304</v>
      </c>
      <c r="P18425" s="2">
        <v>83.095756530761719</v>
      </c>
      <c r="Q18425" s="2">
        <v>82.199867248535156</v>
      </c>
      <c r="R18425" s="2">
        <v>84.57586669921875</v>
      </c>
      <c r="S18425" s="2">
        <v>79.823860168457017</v>
      </c>
      <c r="T18425" s="2"/>
      <c r="U18425" s="2"/>
      <c r="V18425" s="2" t="s">
        <v>1980</v>
      </c>
      <c r="W18425" s="2" t="s">
        <v>1401</v>
      </c>
      <c r="X18425" s="2" t="s">
        <v>1402</v>
      </c>
      <c r="Y18425" s="2" t="s">
        <v>193</v>
      </c>
      <c r="Z18425" s="2" t="s">
        <v>1403</v>
      </c>
      <c r="AA18425" s="2">
        <v>2006</v>
      </c>
      <c r="AB18425" s="2">
        <v>42.418148100000003</v>
      </c>
      <c r="AC18425" s="2">
        <v>-71.105792199999996</v>
      </c>
    </row>
    <row r="18426" spans="1:29">
      <c r="A18426" s="2" t="s">
        <v>3528</v>
      </c>
      <c r="B18426" s="2" t="s">
        <v>1788</v>
      </c>
      <c r="C18426" s="2">
        <v>2016</v>
      </c>
      <c r="D18426" s="2" t="s">
        <v>1794</v>
      </c>
      <c r="E18426" s="2" t="s">
        <v>1766</v>
      </c>
      <c r="F18426" s="2">
        <v>100742</v>
      </c>
      <c r="G18426" s="2" t="s">
        <v>3463</v>
      </c>
      <c r="H18426" s="2" t="s">
        <v>3528</v>
      </c>
      <c r="I18426" s="2" t="s">
        <v>1979</v>
      </c>
      <c r="J18426" s="2"/>
      <c r="K18426" s="2"/>
      <c r="L18426" s="2"/>
      <c r="M18426" s="2"/>
      <c r="N18426" s="2" t="s">
        <v>1792</v>
      </c>
      <c r="O18426" s="2">
        <v>444</v>
      </c>
      <c r="P18426" s="2">
        <v>85.342842102050781</v>
      </c>
      <c r="Q18426" s="2">
        <v>84.281402587890625</v>
      </c>
      <c r="R18426" s="2">
        <v>86.0260009765625</v>
      </c>
      <c r="S18426" s="2">
        <v>82.536796569824219</v>
      </c>
      <c r="T18426" s="2"/>
      <c r="U18426" s="2"/>
      <c r="V18426" s="2" t="s">
        <v>1980</v>
      </c>
      <c r="W18426" s="2" t="s">
        <v>1401</v>
      </c>
      <c r="X18426" s="2" t="s">
        <v>1402</v>
      </c>
      <c r="Y18426" s="2" t="s">
        <v>193</v>
      </c>
      <c r="Z18426" s="2" t="s">
        <v>1403</v>
      </c>
      <c r="AA18426" s="2">
        <v>2009</v>
      </c>
      <c r="AB18426" s="2">
        <v>42.418148100000003</v>
      </c>
      <c r="AC18426" s="2">
        <v>-71.105792199999996</v>
      </c>
    </row>
    <row r="18427" spans="1:29">
      <c r="A18427" s="2" t="s">
        <v>3528</v>
      </c>
      <c r="B18427" s="2" t="s">
        <v>1788</v>
      </c>
      <c r="C18427" s="2">
        <v>2016</v>
      </c>
      <c r="D18427" s="2" t="s">
        <v>1794</v>
      </c>
      <c r="E18427" s="2" t="s">
        <v>1766</v>
      </c>
      <c r="F18427" s="2">
        <v>100742</v>
      </c>
      <c r="G18427" s="2" t="s">
        <v>3463</v>
      </c>
      <c r="H18427" s="2" t="s">
        <v>3528</v>
      </c>
      <c r="I18427" s="2" t="s">
        <v>1979</v>
      </c>
      <c r="J18427" s="2"/>
      <c r="K18427" s="2"/>
      <c r="L18427" s="2"/>
      <c r="M18427" s="2"/>
      <c r="N18427" s="2" t="s">
        <v>1793</v>
      </c>
      <c r="O18427" s="2">
        <v>687</v>
      </c>
      <c r="P18427" s="2">
        <v>91.339157104492188</v>
      </c>
      <c r="Q18427" s="2">
        <v>90.629158020019531</v>
      </c>
      <c r="R18427" s="2">
        <v>91.969100952148438</v>
      </c>
      <c r="S18427" s="2">
        <v>89.289222717285156</v>
      </c>
      <c r="T18427" s="2"/>
      <c r="U18427" s="2"/>
      <c r="V18427" s="2" t="s">
        <v>1980</v>
      </c>
      <c r="W18427" s="2" t="s">
        <v>1401</v>
      </c>
      <c r="X18427" s="2" t="s">
        <v>1402</v>
      </c>
      <c r="Y18427" s="2" t="s">
        <v>193</v>
      </c>
      <c r="Z18427" s="2" t="s">
        <v>1403</v>
      </c>
      <c r="AA18427" s="2">
        <v>2010</v>
      </c>
      <c r="AB18427" s="2">
        <v>42.418148100000003</v>
      </c>
      <c r="AC18427" s="2">
        <v>-71.105792199999996</v>
      </c>
    </row>
    <row r="18428" spans="1:29">
      <c r="A18428" s="2" t="s">
        <v>3528</v>
      </c>
      <c r="B18428" s="2" t="s">
        <v>1788</v>
      </c>
      <c r="C18428" s="2">
        <v>2016</v>
      </c>
      <c r="D18428" s="2" t="s">
        <v>1794</v>
      </c>
      <c r="E18428" s="2" t="s">
        <v>1766</v>
      </c>
      <c r="F18428" s="2">
        <v>100742</v>
      </c>
      <c r="G18428" s="2" t="s">
        <v>3463</v>
      </c>
      <c r="H18428" s="2" t="s">
        <v>3528</v>
      </c>
      <c r="I18428" s="2" t="s">
        <v>1979</v>
      </c>
      <c r="J18428" s="2"/>
      <c r="K18428" s="2"/>
      <c r="L18428" s="2"/>
      <c r="M18428" s="2"/>
      <c r="N18428" s="2" t="s">
        <v>3257</v>
      </c>
      <c r="O18428" s="2">
        <v>686</v>
      </c>
      <c r="P18428" s="2">
        <v>59.4752197265625</v>
      </c>
      <c r="Q18428" s="2">
        <v>55.992900848388672</v>
      </c>
      <c r="R18428" s="2">
        <v>58.982471466064453</v>
      </c>
      <c r="S18428" s="2">
        <v>53.003330230712891</v>
      </c>
      <c r="T18428" s="2"/>
      <c r="U18428" s="2"/>
      <c r="V18428" s="2" t="s">
        <v>1980</v>
      </c>
      <c r="W18428" s="2" t="s">
        <v>1401</v>
      </c>
      <c r="X18428" s="2" t="s">
        <v>1402</v>
      </c>
      <c r="Y18428" s="2" t="s">
        <v>193</v>
      </c>
      <c r="Z18428" s="2" t="s">
        <v>1403</v>
      </c>
      <c r="AA18428" s="2">
        <v>2011</v>
      </c>
      <c r="AB18428" s="2">
        <v>42.418148100000003</v>
      </c>
      <c r="AC18428" s="2">
        <v>-71.105792199999996</v>
      </c>
    </row>
    <row r="18429" spans="1:29">
      <c r="A18429" s="2" t="s">
        <v>3528</v>
      </c>
      <c r="B18429" s="2" t="s">
        <v>1788</v>
      </c>
      <c r="C18429" s="2">
        <v>2016</v>
      </c>
      <c r="D18429" s="2" t="s">
        <v>1794</v>
      </c>
      <c r="E18429" s="2" t="s">
        <v>1766</v>
      </c>
      <c r="F18429" s="2">
        <v>100742</v>
      </c>
      <c r="G18429" s="2" t="s">
        <v>3463</v>
      </c>
      <c r="H18429" s="2" t="s">
        <v>3528</v>
      </c>
      <c r="I18429" s="2" t="s">
        <v>1979</v>
      </c>
      <c r="J18429" s="2"/>
      <c r="K18429" s="2"/>
      <c r="L18429" s="2"/>
      <c r="M18429" s="2"/>
      <c r="N18429" s="2" t="s">
        <v>3452</v>
      </c>
      <c r="O18429" s="2">
        <v>689</v>
      </c>
      <c r="P18429" s="2">
        <v>94.228347778320327</v>
      </c>
      <c r="Q18429" s="2">
        <v>93.630073547363281</v>
      </c>
      <c r="R18429" s="2">
        <v>94.648193359375</v>
      </c>
      <c r="S18429" s="2">
        <v>92.6119384765625</v>
      </c>
      <c r="T18429" s="2"/>
      <c r="U18429" s="2"/>
      <c r="V18429" s="2" t="s">
        <v>1980</v>
      </c>
      <c r="W18429" s="2" t="s">
        <v>1401</v>
      </c>
      <c r="X18429" s="2" t="s">
        <v>1402</v>
      </c>
      <c r="Y18429" s="2" t="s">
        <v>193</v>
      </c>
      <c r="Z18429" s="2" t="s">
        <v>1403</v>
      </c>
      <c r="AA18429" s="2">
        <v>2014</v>
      </c>
      <c r="AB18429" s="2">
        <v>42.418148100000003</v>
      </c>
      <c r="AC18429" s="2">
        <v>-71.105792199999996</v>
      </c>
    </row>
    <row r="18430" spans="1:29">
      <c r="A18430" s="2" t="s">
        <v>3528</v>
      </c>
      <c r="B18430" s="2" t="s">
        <v>1788</v>
      </c>
      <c r="C18430" s="2">
        <v>2016</v>
      </c>
      <c r="D18430" s="2" t="s">
        <v>1794</v>
      </c>
      <c r="E18430" s="2" t="s">
        <v>1766</v>
      </c>
      <c r="F18430" s="2">
        <v>100742</v>
      </c>
      <c r="G18430" s="2" t="s">
        <v>3463</v>
      </c>
      <c r="H18430" s="2" t="s">
        <v>3528</v>
      </c>
      <c r="I18430" s="2" t="s">
        <v>1979</v>
      </c>
      <c r="J18430" s="2"/>
      <c r="K18430" s="2"/>
      <c r="L18430" s="2"/>
      <c r="M18430" s="2"/>
      <c r="N18430" s="2" t="s">
        <v>3453</v>
      </c>
      <c r="O18430" s="2">
        <v>457</v>
      </c>
      <c r="P18430" s="2">
        <v>83.552146911621094</v>
      </c>
      <c r="Q18430" s="2">
        <v>82.266090393066406</v>
      </c>
      <c r="R18430" s="2">
        <v>84.069892883300781</v>
      </c>
      <c r="S18430" s="2">
        <v>80.462287902832031</v>
      </c>
      <c r="T18430" s="2"/>
      <c r="U18430" s="2"/>
      <c r="V18430" s="2" t="s">
        <v>1980</v>
      </c>
      <c r="W18430" s="2" t="s">
        <v>1401</v>
      </c>
      <c r="X18430" s="2" t="s">
        <v>1402</v>
      </c>
      <c r="Y18430" s="2" t="s">
        <v>193</v>
      </c>
      <c r="Z18430" s="2" t="s">
        <v>1403</v>
      </c>
      <c r="AA18430" s="2">
        <v>2015</v>
      </c>
      <c r="AB18430" s="2">
        <v>42.418148100000003</v>
      </c>
      <c r="AC18430" s="2">
        <v>-71.105792199999996</v>
      </c>
    </row>
    <row r="18431" spans="1:29">
      <c r="A18431" s="2" t="s">
        <v>3528</v>
      </c>
      <c r="B18431" s="2" t="s">
        <v>1788</v>
      </c>
      <c r="C18431" s="2">
        <v>2016</v>
      </c>
      <c r="D18431" s="2" t="s">
        <v>1794</v>
      </c>
      <c r="E18431" s="2" t="s">
        <v>1766</v>
      </c>
      <c r="F18431" s="2">
        <v>100742</v>
      </c>
      <c r="G18431" s="2" t="s">
        <v>3463</v>
      </c>
      <c r="H18431" s="2" t="s">
        <v>3528</v>
      </c>
      <c r="I18431" s="2" t="s">
        <v>1979</v>
      </c>
      <c r="J18431" s="2"/>
      <c r="K18431" s="2"/>
      <c r="L18431" s="2"/>
      <c r="M18431" s="2"/>
      <c r="N18431" s="2" t="s">
        <v>3454</v>
      </c>
      <c r="O18431" s="2">
        <v>680</v>
      </c>
      <c r="P18431" s="2">
        <v>73.382354736328125</v>
      </c>
      <c r="Q18431" s="2">
        <v>71.547096252441406</v>
      </c>
      <c r="R18431" s="2">
        <v>74.765701293945312</v>
      </c>
      <c r="S18431" s="2">
        <v>68.3284912109375</v>
      </c>
      <c r="T18431" s="2"/>
      <c r="U18431" s="2"/>
      <c r="V18431" s="2" t="s">
        <v>1980</v>
      </c>
      <c r="W18431" s="2" t="s">
        <v>1401</v>
      </c>
      <c r="X18431" s="2" t="s">
        <v>1402</v>
      </c>
      <c r="Y18431" s="2" t="s">
        <v>193</v>
      </c>
      <c r="Z18431" s="2" t="s">
        <v>1403</v>
      </c>
      <c r="AA18431" s="2">
        <v>2016</v>
      </c>
      <c r="AB18431" s="2">
        <v>42.418148100000003</v>
      </c>
      <c r="AC18431" s="2">
        <v>-71.105792199999996</v>
      </c>
    </row>
    <row r="18432" spans="1:29">
      <c r="A18432" s="2" t="s">
        <v>3528</v>
      </c>
      <c r="B18432" s="2" t="s">
        <v>1788</v>
      </c>
      <c r="C18432" s="2">
        <v>2016</v>
      </c>
      <c r="D18432" s="2" t="s">
        <v>1794</v>
      </c>
      <c r="E18432" s="2" t="s">
        <v>1766</v>
      </c>
      <c r="F18432" s="2">
        <v>100742</v>
      </c>
      <c r="G18432" s="2" t="s">
        <v>3463</v>
      </c>
      <c r="H18432" s="2" t="s">
        <v>3528</v>
      </c>
      <c r="I18432" s="2" t="s">
        <v>1979</v>
      </c>
      <c r="J18432" s="2"/>
      <c r="K18432" s="2"/>
      <c r="L18432" s="2"/>
      <c r="M18432" s="2"/>
      <c r="N18432" s="2" t="s">
        <v>3455</v>
      </c>
      <c r="O18432" s="2">
        <v>678</v>
      </c>
      <c r="P18432" s="2">
        <v>79.941001892089844</v>
      </c>
      <c r="Q18432" s="2">
        <v>77.960029602050781</v>
      </c>
      <c r="R18432" s="2">
        <v>81.053176879882812</v>
      </c>
      <c r="S18432" s="2">
        <v>74.86688232421875</v>
      </c>
      <c r="T18432" s="2"/>
      <c r="U18432" s="2"/>
      <c r="V18432" s="2" t="s">
        <v>1980</v>
      </c>
      <c r="W18432" s="2" t="s">
        <v>1401</v>
      </c>
      <c r="X18432" s="2" t="s">
        <v>1402</v>
      </c>
      <c r="Y18432" s="2" t="s">
        <v>193</v>
      </c>
      <c r="Z18432" s="2" t="s">
        <v>1403</v>
      </c>
      <c r="AA18432" s="2">
        <v>2017</v>
      </c>
      <c r="AB18432" s="2">
        <v>42.418148100000003</v>
      </c>
      <c r="AC18432" s="2">
        <v>-71.105792199999996</v>
      </c>
    </row>
    <row r="18433" spans="1:29">
      <c r="A18433" s="2" t="s">
        <v>3528</v>
      </c>
      <c r="B18433" s="2" t="s">
        <v>1788</v>
      </c>
      <c r="C18433" s="2">
        <v>2016</v>
      </c>
      <c r="D18433" s="2" t="s">
        <v>1794</v>
      </c>
      <c r="E18433" s="2" t="s">
        <v>1766</v>
      </c>
      <c r="F18433" s="2">
        <v>100742</v>
      </c>
      <c r="G18433" s="2" t="s">
        <v>3463</v>
      </c>
      <c r="H18433" s="2" t="s">
        <v>3528</v>
      </c>
      <c r="I18433" s="2" t="s">
        <v>1979</v>
      </c>
      <c r="J18433" s="2"/>
      <c r="K18433" s="2"/>
      <c r="L18433" s="2"/>
      <c r="M18433" s="2"/>
      <c r="N18433" s="2" t="s">
        <v>3456</v>
      </c>
      <c r="O18433" s="2">
        <v>612</v>
      </c>
      <c r="P18433" s="2">
        <v>87.745094299316406</v>
      </c>
      <c r="Q18433" s="2">
        <v>86.434822082519531</v>
      </c>
      <c r="R18433" s="2">
        <v>88.497833251953125</v>
      </c>
      <c r="S18433" s="2">
        <v>84.371810913085938</v>
      </c>
      <c r="T18433" s="2"/>
      <c r="U18433" s="2"/>
      <c r="V18433" s="2" t="s">
        <v>1980</v>
      </c>
      <c r="W18433" s="2" t="s">
        <v>1401</v>
      </c>
      <c r="X18433" s="2" t="s">
        <v>1402</v>
      </c>
      <c r="Y18433" s="2" t="s">
        <v>193</v>
      </c>
      <c r="Z18433" s="2" t="s">
        <v>1403</v>
      </c>
      <c r="AA18433" s="2">
        <v>2021</v>
      </c>
      <c r="AB18433" s="2">
        <v>42.418148100000003</v>
      </c>
      <c r="AC18433" s="2">
        <v>-71.105792199999996</v>
      </c>
    </row>
    <row r="18434" spans="1:29">
      <c r="A18434" s="2" t="s">
        <v>3528</v>
      </c>
      <c r="B18434" s="2" t="s">
        <v>1788</v>
      </c>
      <c r="C18434" s="2">
        <v>2016</v>
      </c>
      <c r="D18434" s="2" t="s">
        <v>1794</v>
      </c>
      <c r="E18434" s="2" t="s">
        <v>1766</v>
      </c>
      <c r="F18434" s="2">
        <v>100742</v>
      </c>
      <c r="G18434" s="2" t="s">
        <v>3463</v>
      </c>
      <c r="H18434" s="2" t="s">
        <v>3528</v>
      </c>
      <c r="I18434" s="2" t="s">
        <v>1979</v>
      </c>
      <c r="J18434" s="2"/>
      <c r="K18434" s="2"/>
      <c r="L18434" s="2"/>
      <c r="M18434" s="2"/>
      <c r="N18434" s="2" t="s">
        <v>3457</v>
      </c>
      <c r="O18434" s="2">
        <v>438</v>
      </c>
      <c r="P18434" s="2">
        <v>84.931503295898438</v>
      </c>
      <c r="Q18434" s="2">
        <v>83.172256469726562</v>
      </c>
      <c r="R18434" s="2">
        <v>85.513679504394531</v>
      </c>
      <c r="S18434" s="2">
        <v>80.830848693847642</v>
      </c>
      <c r="T18434" s="2"/>
      <c r="U18434" s="2"/>
      <c r="V18434" s="2" t="s">
        <v>1980</v>
      </c>
      <c r="W18434" s="2" t="s">
        <v>1401</v>
      </c>
      <c r="X18434" s="2" t="s">
        <v>1402</v>
      </c>
      <c r="Y18434" s="2" t="s">
        <v>193</v>
      </c>
      <c r="Z18434" s="2" t="s">
        <v>1403</v>
      </c>
      <c r="AA18434" s="2">
        <v>2022</v>
      </c>
      <c r="AB18434" s="2">
        <v>42.418148100000003</v>
      </c>
      <c r="AC18434" s="2">
        <v>-71.105792199999996</v>
      </c>
    </row>
    <row r="18435" spans="1:29">
      <c r="A18435" s="2" t="s">
        <v>3528</v>
      </c>
      <c r="B18435" s="2" t="s">
        <v>1788</v>
      </c>
      <c r="C18435" s="2">
        <v>2016</v>
      </c>
      <c r="D18435" s="2" t="s">
        <v>1794</v>
      </c>
      <c r="E18435" s="2" t="s">
        <v>1766</v>
      </c>
      <c r="F18435" s="2">
        <v>100742</v>
      </c>
      <c r="G18435" s="2" t="s">
        <v>3463</v>
      </c>
      <c r="H18435" s="2" t="s">
        <v>3528</v>
      </c>
      <c r="I18435" s="2" t="s">
        <v>1979</v>
      </c>
      <c r="J18435" s="2"/>
      <c r="K18435" s="2"/>
      <c r="L18435" s="2"/>
      <c r="M18435" s="2"/>
      <c r="N18435" s="2" t="s">
        <v>3458</v>
      </c>
      <c r="O18435" s="2">
        <v>613</v>
      </c>
      <c r="P18435" s="2">
        <v>92.985321044921875</v>
      </c>
      <c r="Q18435" s="2">
        <v>92.652870178222656</v>
      </c>
      <c r="R18435" s="2">
        <v>94.763641357421875</v>
      </c>
      <c r="S18435" s="2">
        <v>90.542098999023438</v>
      </c>
      <c r="T18435" s="2"/>
      <c r="U18435" s="2"/>
      <c r="V18435" s="2" t="s">
        <v>1980</v>
      </c>
      <c r="W18435" s="2" t="s">
        <v>1401</v>
      </c>
      <c r="X18435" s="2" t="s">
        <v>1402</v>
      </c>
      <c r="Y18435" s="2" t="s">
        <v>193</v>
      </c>
      <c r="Z18435" s="2" t="s">
        <v>1403</v>
      </c>
      <c r="AA18435" s="2">
        <v>2023</v>
      </c>
      <c r="AB18435" s="2">
        <v>42.418148100000003</v>
      </c>
      <c r="AC18435" s="2">
        <v>-71.105792199999996</v>
      </c>
    </row>
    <row r="18436" spans="1:29">
      <c r="A18436" s="2" t="s">
        <v>3528</v>
      </c>
      <c r="B18436" s="2" t="s">
        <v>1788</v>
      </c>
      <c r="C18436" s="2">
        <v>2016</v>
      </c>
      <c r="D18436" s="2" t="s">
        <v>1794</v>
      </c>
      <c r="E18436" s="2" t="s">
        <v>1766</v>
      </c>
      <c r="F18436" s="2">
        <v>100742</v>
      </c>
      <c r="G18436" s="2" t="s">
        <v>3463</v>
      </c>
      <c r="H18436" s="2" t="s">
        <v>3528</v>
      </c>
      <c r="I18436" s="2" t="s">
        <v>1979</v>
      </c>
      <c r="J18436" s="2"/>
      <c r="K18436" s="2"/>
      <c r="L18436" s="2"/>
      <c r="M18436" s="2"/>
      <c r="N18436" s="2" t="s">
        <v>3459</v>
      </c>
      <c r="O18436" s="2">
        <v>366</v>
      </c>
      <c r="P18436" s="2">
        <v>86.543716430664062</v>
      </c>
      <c r="Q18436" s="2">
        <v>84.82196044921875</v>
      </c>
      <c r="R18436" s="2">
        <v>87.280059814453125</v>
      </c>
      <c r="S18436" s="2">
        <v>82.363861083984375</v>
      </c>
      <c r="T18436" s="2"/>
      <c r="U18436" s="2"/>
      <c r="V18436" s="2" t="s">
        <v>1980</v>
      </c>
      <c r="W18436" s="2" t="s">
        <v>1401</v>
      </c>
      <c r="X18436" s="2" t="s">
        <v>1402</v>
      </c>
      <c r="Y18436" s="2" t="s">
        <v>193</v>
      </c>
      <c r="Z18436" s="2" t="s">
        <v>1403</v>
      </c>
      <c r="AA18436" s="2">
        <v>2024</v>
      </c>
      <c r="AB18436" s="2">
        <v>42.418148100000003</v>
      </c>
      <c r="AC18436" s="2">
        <v>-71.105792199999996</v>
      </c>
    </row>
    <row r="18437" spans="1:29">
      <c r="A18437" s="2" t="s">
        <v>3528</v>
      </c>
      <c r="B18437" s="2" t="s">
        <v>1788</v>
      </c>
      <c r="C18437" s="2">
        <v>2016</v>
      </c>
      <c r="D18437" s="2" t="s">
        <v>1794</v>
      </c>
      <c r="E18437" s="2" t="s">
        <v>1766</v>
      </c>
      <c r="F18437" s="2">
        <v>100742</v>
      </c>
      <c r="G18437" s="2" t="s">
        <v>3463</v>
      </c>
      <c r="H18437" s="2" t="s">
        <v>3528</v>
      </c>
      <c r="I18437" s="2" t="s">
        <v>1979</v>
      </c>
      <c r="J18437" s="2"/>
      <c r="K18437" s="2"/>
      <c r="L18437" s="2"/>
      <c r="M18437" s="2"/>
      <c r="N18437" s="2" t="s">
        <v>1732</v>
      </c>
      <c r="O18437" s="2">
        <v>686</v>
      </c>
      <c r="P18437" s="2">
        <v>91.3994140625</v>
      </c>
      <c r="Q18437" s="2">
        <v>90.697036743164062</v>
      </c>
      <c r="R18437" s="2">
        <v>92.147018432617188</v>
      </c>
      <c r="S18437" s="2">
        <v>89.2470703125</v>
      </c>
      <c r="T18437" s="2"/>
      <c r="U18437" s="2"/>
      <c r="V18437" s="2" t="s">
        <v>1980</v>
      </c>
      <c r="W18437" s="2" t="s">
        <v>1401</v>
      </c>
      <c r="X18437" s="2" t="s">
        <v>1402</v>
      </c>
      <c r="Y18437" s="2" t="s">
        <v>193</v>
      </c>
      <c r="Z18437" s="2" t="s">
        <v>1403</v>
      </c>
      <c r="AA18437" s="2">
        <v>2998</v>
      </c>
      <c r="AB18437" s="2">
        <v>42.418148100000003</v>
      </c>
      <c r="AC18437" s="2">
        <v>-71.105792199999996</v>
      </c>
    </row>
    <row r="18438" spans="1:29">
      <c r="A18438" s="2" t="s">
        <v>3529</v>
      </c>
      <c r="B18438" s="2" t="s">
        <v>1788</v>
      </c>
      <c r="C18438" s="2">
        <v>2016</v>
      </c>
      <c r="D18438" s="2" t="s">
        <v>1794</v>
      </c>
      <c r="E18438" s="2" t="s">
        <v>1766</v>
      </c>
      <c r="F18438" s="2">
        <v>100742</v>
      </c>
      <c r="G18438" s="2" t="s">
        <v>3463</v>
      </c>
      <c r="H18438" s="2" t="s">
        <v>3529</v>
      </c>
      <c r="I18438" s="2" t="s">
        <v>1992</v>
      </c>
      <c r="J18438" s="2"/>
      <c r="K18438" s="2"/>
      <c r="L18438" s="2"/>
      <c r="M18438" s="2"/>
      <c r="N18438" s="2" t="s">
        <v>1789</v>
      </c>
      <c r="O18438" s="2">
        <v>237</v>
      </c>
      <c r="P18438" s="2">
        <v>94.821846008300781</v>
      </c>
      <c r="Q18438" s="2">
        <v>94.370033264160156</v>
      </c>
      <c r="R18438" s="2">
        <v>96.112106323242188</v>
      </c>
      <c r="S18438" s="2">
        <v>92.627952575683594</v>
      </c>
      <c r="T18438" s="2"/>
      <c r="U18438" s="2"/>
      <c r="V18438" s="2" t="s">
        <v>1993</v>
      </c>
      <c r="W18438" s="2" t="s">
        <v>1345</v>
      </c>
      <c r="X18438" s="2" t="s">
        <v>1332</v>
      </c>
      <c r="Y18438" s="2" t="s">
        <v>193</v>
      </c>
      <c r="Z18438" s="2" t="s">
        <v>778</v>
      </c>
      <c r="AA18438" s="2">
        <v>2001</v>
      </c>
      <c r="AB18438" s="2">
        <v>41.9509957</v>
      </c>
      <c r="AC18438" s="2">
        <v>-70.655464199999997</v>
      </c>
    </row>
    <row r="18439" spans="1:29">
      <c r="A18439" s="2" t="s">
        <v>3529</v>
      </c>
      <c r="B18439" s="2" t="s">
        <v>1788</v>
      </c>
      <c r="C18439" s="2">
        <v>2016</v>
      </c>
      <c r="D18439" s="2" t="s">
        <v>1794</v>
      </c>
      <c r="E18439" s="2" t="s">
        <v>1766</v>
      </c>
      <c r="F18439" s="2">
        <v>100742</v>
      </c>
      <c r="G18439" s="2" t="s">
        <v>3463</v>
      </c>
      <c r="H18439" s="2" t="s">
        <v>3529</v>
      </c>
      <c r="I18439" s="2" t="s">
        <v>1992</v>
      </c>
      <c r="J18439" s="2"/>
      <c r="K18439" s="2"/>
      <c r="L18439" s="2"/>
      <c r="M18439" s="2"/>
      <c r="N18439" s="2" t="s">
        <v>1790</v>
      </c>
      <c r="O18439" s="2">
        <v>221</v>
      </c>
      <c r="P18439" s="2">
        <v>90.346908569335938</v>
      </c>
      <c r="Q18439" s="2">
        <v>89.978569030761719</v>
      </c>
      <c r="R18439" s="2">
        <v>93.097412109375</v>
      </c>
      <c r="S18439" s="2">
        <v>86.859733581542983</v>
      </c>
      <c r="T18439" s="2"/>
      <c r="U18439" s="2"/>
      <c r="V18439" s="2" t="s">
        <v>1993</v>
      </c>
      <c r="W18439" s="2" t="s">
        <v>1345</v>
      </c>
      <c r="X18439" s="2" t="s">
        <v>1332</v>
      </c>
      <c r="Y18439" s="2" t="s">
        <v>193</v>
      </c>
      <c r="Z18439" s="2" t="s">
        <v>778</v>
      </c>
      <c r="AA18439" s="2">
        <v>2003</v>
      </c>
      <c r="AB18439" s="2">
        <v>41.9509957</v>
      </c>
      <c r="AC18439" s="2">
        <v>-70.655464199999997</v>
      </c>
    </row>
    <row r="18440" spans="1:29">
      <c r="A18440" s="2" t="s">
        <v>3529</v>
      </c>
      <c r="B18440" s="2" t="s">
        <v>1788</v>
      </c>
      <c r="C18440" s="2">
        <v>2016</v>
      </c>
      <c r="D18440" s="2" t="s">
        <v>1794</v>
      </c>
      <c r="E18440" s="2" t="s">
        <v>1766</v>
      </c>
      <c r="F18440" s="2">
        <v>100742</v>
      </c>
      <c r="G18440" s="2" t="s">
        <v>3463</v>
      </c>
      <c r="H18440" s="2" t="s">
        <v>3529</v>
      </c>
      <c r="I18440" s="2" t="s">
        <v>1992</v>
      </c>
      <c r="J18440" s="2"/>
      <c r="K18440" s="2"/>
      <c r="L18440" s="2"/>
      <c r="M18440" s="2"/>
      <c r="N18440" s="2" t="s">
        <v>1791</v>
      </c>
      <c r="O18440" s="2">
        <v>236</v>
      </c>
      <c r="P18440" s="2">
        <v>89.872879028320327</v>
      </c>
      <c r="Q18440" s="2">
        <v>89.288261413574219</v>
      </c>
      <c r="R18440" s="2">
        <v>91.462478637695312</v>
      </c>
      <c r="S18440" s="2">
        <v>87.114036560058594</v>
      </c>
      <c r="T18440" s="2"/>
      <c r="U18440" s="2"/>
      <c r="V18440" s="2" t="s">
        <v>1993</v>
      </c>
      <c r="W18440" s="2" t="s">
        <v>1345</v>
      </c>
      <c r="X18440" s="2" t="s">
        <v>1332</v>
      </c>
      <c r="Y18440" s="2" t="s">
        <v>193</v>
      </c>
      <c r="Z18440" s="2" t="s">
        <v>778</v>
      </c>
      <c r="AA18440" s="2">
        <v>2004</v>
      </c>
      <c r="AB18440" s="2">
        <v>41.9509957</v>
      </c>
      <c r="AC18440" s="2">
        <v>-70.655464199999997</v>
      </c>
    </row>
    <row r="18441" spans="1:29">
      <c r="A18441" s="2" t="s">
        <v>3529</v>
      </c>
      <c r="B18441" s="2" t="s">
        <v>1788</v>
      </c>
      <c r="C18441" s="2">
        <v>2016</v>
      </c>
      <c r="D18441" s="2" t="s">
        <v>1794</v>
      </c>
      <c r="E18441" s="2" t="s">
        <v>1766</v>
      </c>
      <c r="F18441" s="2">
        <v>100742</v>
      </c>
      <c r="G18441" s="2" t="s">
        <v>3463</v>
      </c>
      <c r="H18441" s="2" t="s">
        <v>3529</v>
      </c>
      <c r="I18441" s="2" t="s">
        <v>1992</v>
      </c>
      <c r="J18441" s="2"/>
      <c r="K18441" s="2"/>
      <c r="L18441" s="2"/>
      <c r="M18441" s="2"/>
      <c r="N18441" s="2" t="s">
        <v>2023</v>
      </c>
      <c r="O18441" s="2">
        <v>236</v>
      </c>
      <c r="P18441" s="2">
        <v>64.124290466308594</v>
      </c>
      <c r="Q18441" s="2">
        <v>66.204727172851562</v>
      </c>
      <c r="R18441" s="2">
        <v>71.127471923828125</v>
      </c>
      <c r="S18441" s="2">
        <v>61.281978607177734</v>
      </c>
      <c r="T18441" s="2"/>
      <c r="U18441" s="2"/>
      <c r="V18441" s="2" t="s">
        <v>1993</v>
      </c>
      <c r="W18441" s="2" t="s">
        <v>1345</v>
      </c>
      <c r="X18441" s="2" t="s">
        <v>1332</v>
      </c>
      <c r="Y18441" s="2" t="s">
        <v>193</v>
      </c>
      <c r="Z18441" s="2" t="s">
        <v>778</v>
      </c>
      <c r="AA18441" s="2">
        <v>2005</v>
      </c>
      <c r="AB18441" s="2">
        <v>41.9509957</v>
      </c>
      <c r="AC18441" s="2">
        <v>-70.655464199999997</v>
      </c>
    </row>
    <row r="18442" spans="1:29">
      <c r="A18442" s="2" t="s">
        <v>3529</v>
      </c>
      <c r="B18442" s="2" t="s">
        <v>1788</v>
      </c>
      <c r="C18442" s="2">
        <v>2016</v>
      </c>
      <c r="D18442" s="2" t="s">
        <v>1794</v>
      </c>
      <c r="E18442" s="2" t="s">
        <v>1766</v>
      </c>
      <c r="F18442" s="2">
        <v>100742</v>
      </c>
      <c r="G18442" s="2" t="s">
        <v>3463</v>
      </c>
      <c r="H18442" s="2" t="s">
        <v>3529</v>
      </c>
      <c r="I18442" s="2" t="s">
        <v>1992</v>
      </c>
      <c r="J18442" s="2"/>
      <c r="K18442" s="2"/>
      <c r="L18442" s="2"/>
      <c r="M18442" s="2"/>
      <c r="N18442" s="2" t="s">
        <v>3464</v>
      </c>
      <c r="O18442" s="2">
        <v>102</v>
      </c>
      <c r="P18442" s="2">
        <v>88.888885498046875</v>
      </c>
      <c r="Q18442" s="2">
        <v>88.300926208496094</v>
      </c>
      <c r="R18442" s="2">
        <v>92.402816772460938</v>
      </c>
      <c r="S18442" s="2">
        <v>84.199028015136719</v>
      </c>
      <c r="T18442" s="2"/>
      <c r="U18442" s="2"/>
      <c r="V18442" s="2" t="s">
        <v>1993</v>
      </c>
      <c r="W18442" s="2" t="s">
        <v>1345</v>
      </c>
      <c r="X18442" s="2" t="s">
        <v>1332</v>
      </c>
      <c r="Y18442" s="2" t="s">
        <v>193</v>
      </c>
      <c r="Z18442" s="2" t="s">
        <v>778</v>
      </c>
      <c r="AA18442" s="2">
        <v>2006</v>
      </c>
      <c r="AB18442" s="2">
        <v>41.9509957</v>
      </c>
      <c r="AC18442" s="2">
        <v>-70.655464199999997</v>
      </c>
    </row>
    <row r="18443" spans="1:29">
      <c r="A18443" s="2" t="s">
        <v>3529</v>
      </c>
      <c r="B18443" s="2" t="s">
        <v>1788</v>
      </c>
      <c r="C18443" s="2">
        <v>2016</v>
      </c>
      <c r="D18443" s="2" t="s">
        <v>1794</v>
      </c>
      <c r="E18443" s="2" t="s">
        <v>1766</v>
      </c>
      <c r="F18443" s="2">
        <v>100742</v>
      </c>
      <c r="G18443" s="2" t="s">
        <v>3463</v>
      </c>
      <c r="H18443" s="2" t="s">
        <v>3529</v>
      </c>
      <c r="I18443" s="2" t="s">
        <v>1992</v>
      </c>
      <c r="J18443" s="2"/>
      <c r="K18443" s="2"/>
      <c r="L18443" s="2"/>
      <c r="M18443" s="2"/>
      <c r="N18443" s="2" t="s">
        <v>1792</v>
      </c>
      <c r="O18443" s="2">
        <v>156</v>
      </c>
      <c r="P18443" s="2">
        <v>81.509971618652358</v>
      </c>
      <c r="Q18443" s="2">
        <v>80.926200866699219</v>
      </c>
      <c r="R18443" s="2">
        <v>83.869438171386719</v>
      </c>
      <c r="S18443" s="2">
        <v>77.982963562011719</v>
      </c>
      <c r="T18443" s="2"/>
      <c r="U18443" s="2"/>
      <c r="V18443" s="2" t="s">
        <v>1993</v>
      </c>
      <c r="W18443" s="2" t="s">
        <v>1345</v>
      </c>
      <c r="X18443" s="2" t="s">
        <v>1332</v>
      </c>
      <c r="Y18443" s="2" t="s">
        <v>193</v>
      </c>
      <c r="Z18443" s="2" t="s">
        <v>778</v>
      </c>
      <c r="AA18443" s="2">
        <v>2009</v>
      </c>
      <c r="AB18443" s="2">
        <v>41.9509957</v>
      </c>
      <c r="AC18443" s="2">
        <v>-70.655464199999997</v>
      </c>
    </row>
    <row r="18444" spans="1:29">
      <c r="A18444" s="2" t="s">
        <v>3529</v>
      </c>
      <c r="B18444" s="2" t="s">
        <v>1788</v>
      </c>
      <c r="C18444" s="2">
        <v>2016</v>
      </c>
      <c r="D18444" s="2" t="s">
        <v>1794</v>
      </c>
      <c r="E18444" s="2" t="s">
        <v>1766</v>
      </c>
      <c r="F18444" s="2">
        <v>100742</v>
      </c>
      <c r="G18444" s="2" t="s">
        <v>3463</v>
      </c>
      <c r="H18444" s="2" t="s">
        <v>3529</v>
      </c>
      <c r="I18444" s="2" t="s">
        <v>1992</v>
      </c>
      <c r="J18444" s="2"/>
      <c r="K18444" s="2"/>
      <c r="L18444" s="2"/>
      <c r="M18444" s="2"/>
      <c r="N18444" s="2" t="s">
        <v>1793</v>
      </c>
      <c r="O18444" s="2">
        <v>236</v>
      </c>
      <c r="P18444" s="2">
        <v>87.923728942871094</v>
      </c>
      <c r="Q18444" s="2">
        <v>87.233879089355469</v>
      </c>
      <c r="R18444" s="2">
        <v>89.520057678222656</v>
      </c>
      <c r="S18444" s="2">
        <v>84.947700500488281</v>
      </c>
      <c r="T18444" s="2"/>
      <c r="U18444" s="2"/>
      <c r="V18444" s="2" t="s">
        <v>1993</v>
      </c>
      <c r="W18444" s="2" t="s">
        <v>1345</v>
      </c>
      <c r="X18444" s="2" t="s">
        <v>1332</v>
      </c>
      <c r="Y18444" s="2" t="s">
        <v>193</v>
      </c>
      <c r="Z18444" s="2" t="s">
        <v>778</v>
      </c>
      <c r="AA18444" s="2">
        <v>2010</v>
      </c>
      <c r="AB18444" s="2">
        <v>41.9509957</v>
      </c>
      <c r="AC18444" s="2">
        <v>-70.655464199999997</v>
      </c>
    </row>
    <row r="18445" spans="1:29">
      <c r="A18445" s="2" t="s">
        <v>3529</v>
      </c>
      <c r="B18445" s="2" t="s">
        <v>1788</v>
      </c>
      <c r="C18445" s="2">
        <v>2016</v>
      </c>
      <c r="D18445" s="2" t="s">
        <v>1794</v>
      </c>
      <c r="E18445" s="2" t="s">
        <v>1766</v>
      </c>
      <c r="F18445" s="2">
        <v>100742</v>
      </c>
      <c r="G18445" s="2" t="s">
        <v>3463</v>
      </c>
      <c r="H18445" s="2" t="s">
        <v>3529</v>
      </c>
      <c r="I18445" s="2" t="s">
        <v>1992</v>
      </c>
      <c r="J18445" s="2"/>
      <c r="K18445" s="2"/>
      <c r="L18445" s="2"/>
      <c r="M18445" s="2"/>
      <c r="N18445" s="2" t="s">
        <v>3257</v>
      </c>
      <c r="O18445" s="2">
        <v>234</v>
      </c>
      <c r="P18445" s="2">
        <v>55.982906341552734</v>
      </c>
      <c r="Q18445" s="2">
        <v>56.672088623046875</v>
      </c>
      <c r="R18445" s="2">
        <v>61.790821075439453</v>
      </c>
      <c r="S18445" s="2">
        <v>51.553359985351562</v>
      </c>
      <c r="T18445" s="2"/>
      <c r="U18445" s="2"/>
      <c r="V18445" s="2" t="s">
        <v>1993</v>
      </c>
      <c r="W18445" s="2" t="s">
        <v>1345</v>
      </c>
      <c r="X18445" s="2" t="s">
        <v>1332</v>
      </c>
      <c r="Y18445" s="2" t="s">
        <v>193</v>
      </c>
      <c r="Z18445" s="2" t="s">
        <v>778</v>
      </c>
      <c r="AA18445" s="2">
        <v>2011</v>
      </c>
      <c r="AB18445" s="2">
        <v>41.9509957</v>
      </c>
      <c r="AC18445" s="2">
        <v>-70.655464199999997</v>
      </c>
    </row>
    <row r="18446" spans="1:29">
      <c r="A18446" s="2" t="s">
        <v>3529</v>
      </c>
      <c r="B18446" s="2" t="s">
        <v>1788</v>
      </c>
      <c r="C18446" s="2">
        <v>2016</v>
      </c>
      <c r="D18446" s="2" t="s">
        <v>1794</v>
      </c>
      <c r="E18446" s="2" t="s">
        <v>1766</v>
      </c>
      <c r="F18446" s="2">
        <v>100742</v>
      </c>
      <c r="G18446" s="2" t="s">
        <v>3463</v>
      </c>
      <c r="H18446" s="2" t="s">
        <v>3529</v>
      </c>
      <c r="I18446" s="2" t="s">
        <v>1992</v>
      </c>
      <c r="J18446" s="2"/>
      <c r="K18446" s="2"/>
      <c r="L18446" s="2"/>
      <c r="M18446" s="2"/>
      <c r="N18446" s="2" t="s">
        <v>3452</v>
      </c>
      <c r="O18446" s="2">
        <v>237</v>
      </c>
      <c r="P18446" s="2">
        <v>94.627288818359375</v>
      </c>
      <c r="Q18446" s="2">
        <v>94.214683532714844</v>
      </c>
      <c r="R18446" s="2">
        <v>95.950630187988281</v>
      </c>
      <c r="S18446" s="2">
        <v>92.478721618652358</v>
      </c>
      <c r="T18446" s="2"/>
      <c r="U18446" s="2"/>
      <c r="V18446" s="2" t="s">
        <v>1993</v>
      </c>
      <c r="W18446" s="2" t="s">
        <v>1345</v>
      </c>
      <c r="X18446" s="2" t="s">
        <v>1332</v>
      </c>
      <c r="Y18446" s="2" t="s">
        <v>193</v>
      </c>
      <c r="Z18446" s="2" t="s">
        <v>778</v>
      </c>
      <c r="AA18446" s="2">
        <v>2014</v>
      </c>
      <c r="AB18446" s="2">
        <v>41.9509957</v>
      </c>
      <c r="AC18446" s="2">
        <v>-70.655464199999997</v>
      </c>
    </row>
    <row r="18447" spans="1:29">
      <c r="A18447" s="2" t="s">
        <v>3529</v>
      </c>
      <c r="B18447" s="2" t="s">
        <v>1788</v>
      </c>
      <c r="C18447" s="2">
        <v>2016</v>
      </c>
      <c r="D18447" s="2" t="s">
        <v>1794</v>
      </c>
      <c r="E18447" s="2" t="s">
        <v>1766</v>
      </c>
      <c r="F18447" s="2">
        <v>100742</v>
      </c>
      <c r="G18447" s="2" t="s">
        <v>3463</v>
      </c>
      <c r="H18447" s="2" t="s">
        <v>3529</v>
      </c>
      <c r="I18447" s="2" t="s">
        <v>1992</v>
      </c>
      <c r="J18447" s="2"/>
      <c r="K18447" s="2"/>
      <c r="L18447" s="2"/>
      <c r="M18447" s="2"/>
      <c r="N18447" s="2" t="s">
        <v>3453</v>
      </c>
      <c r="O18447" s="2">
        <v>162</v>
      </c>
      <c r="P18447" s="2">
        <v>80.775032043457017</v>
      </c>
      <c r="Q18447" s="2">
        <v>80.248870849609375</v>
      </c>
      <c r="R18447" s="2">
        <v>83.27850341796875</v>
      </c>
      <c r="S18447" s="2">
        <v>77.219253540039062</v>
      </c>
      <c r="T18447" s="2"/>
      <c r="U18447" s="2"/>
      <c r="V18447" s="2" t="s">
        <v>1993</v>
      </c>
      <c r="W18447" s="2" t="s">
        <v>1345</v>
      </c>
      <c r="X18447" s="2" t="s">
        <v>1332</v>
      </c>
      <c r="Y18447" s="2" t="s">
        <v>193</v>
      </c>
      <c r="Z18447" s="2" t="s">
        <v>778</v>
      </c>
      <c r="AA18447" s="2">
        <v>2015</v>
      </c>
      <c r="AB18447" s="2">
        <v>41.9509957</v>
      </c>
      <c r="AC18447" s="2">
        <v>-70.655464199999997</v>
      </c>
    </row>
    <row r="18448" spans="1:29">
      <c r="A18448" s="2" t="s">
        <v>3529</v>
      </c>
      <c r="B18448" s="2" t="s">
        <v>1788</v>
      </c>
      <c r="C18448" s="2">
        <v>2016</v>
      </c>
      <c r="D18448" s="2" t="s">
        <v>1794</v>
      </c>
      <c r="E18448" s="2" t="s">
        <v>1766</v>
      </c>
      <c r="F18448" s="2">
        <v>100742</v>
      </c>
      <c r="G18448" s="2" t="s">
        <v>3463</v>
      </c>
      <c r="H18448" s="2" t="s">
        <v>3529</v>
      </c>
      <c r="I18448" s="2" t="s">
        <v>1992</v>
      </c>
      <c r="J18448" s="2"/>
      <c r="K18448" s="2"/>
      <c r="L18448" s="2"/>
      <c r="M18448" s="2"/>
      <c r="N18448" s="2" t="s">
        <v>3454</v>
      </c>
      <c r="O18448" s="2">
        <v>232</v>
      </c>
      <c r="P18448" s="2">
        <v>74.568962097167969</v>
      </c>
      <c r="Q18448" s="2">
        <v>74.670951843261719</v>
      </c>
      <c r="R18448" s="2">
        <v>80.181282043457017</v>
      </c>
      <c r="S18448" s="2">
        <v>69.160621643066406</v>
      </c>
      <c r="T18448" s="2"/>
      <c r="U18448" s="2"/>
      <c r="V18448" s="2" t="s">
        <v>1993</v>
      </c>
      <c r="W18448" s="2" t="s">
        <v>1345</v>
      </c>
      <c r="X18448" s="2" t="s">
        <v>1332</v>
      </c>
      <c r="Y18448" s="2" t="s">
        <v>193</v>
      </c>
      <c r="Z18448" s="2" t="s">
        <v>778</v>
      </c>
      <c r="AA18448" s="2">
        <v>2016</v>
      </c>
      <c r="AB18448" s="2">
        <v>41.9509957</v>
      </c>
      <c r="AC18448" s="2">
        <v>-70.655464199999997</v>
      </c>
    </row>
    <row r="18449" spans="1:29">
      <c r="A18449" s="2" t="s">
        <v>3529</v>
      </c>
      <c r="B18449" s="2" t="s">
        <v>1788</v>
      </c>
      <c r="C18449" s="2">
        <v>2016</v>
      </c>
      <c r="D18449" s="2" t="s">
        <v>1794</v>
      </c>
      <c r="E18449" s="2" t="s">
        <v>1766</v>
      </c>
      <c r="F18449" s="2">
        <v>100742</v>
      </c>
      <c r="G18449" s="2" t="s">
        <v>3463</v>
      </c>
      <c r="H18449" s="2" t="s">
        <v>3529</v>
      </c>
      <c r="I18449" s="2" t="s">
        <v>1992</v>
      </c>
      <c r="J18449" s="2"/>
      <c r="K18449" s="2"/>
      <c r="L18449" s="2"/>
      <c r="M18449" s="2"/>
      <c r="N18449" s="2" t="s">
        <v>3455</v>
      </c>
      <c r="O18449" s="2">
        <v>235</v>
      </c>
      <c r="P18449" s="2">
        <v>88.936172485351562</v>
      </c>
      <c r="Q18449" s="2">
        <v>88.90789794921875</v>
      </c>
      <c r="R18449" s="2">
        <v>94.161788940429702</v>
      </c>
      <c r="S18449" s="2">
        <v>83.654006958007812</v>
      </c>
      <c r="T18449" s="2"/>
      <c r="U18449" s="2"/>
      <c r="V18449" s="2" t="s">
        <v>1993</v>
      </c>
      <c r="W18449" s="2" t="s">
        <v>1345</v>
      </c>
      <c r="X18449" s="2" t="s">
        <v>1332</v>
      </c>
      <c r="Y18449" s="2" t="s">
        <v>193</v>
      </c>
      <c r="Z18449" s="2" t="s">
        <v>778</v>
      </c>
      <c r="AA18449" s="2">
        <v>2017</v>
      </c>
      <c r="AB18449" s="2">
        <v>41.9509957</v>
      </c>
      <c r="AC18449" s="2">
        <v>-70.655464199999997</v>
      </c>
    </row>
    <row r="18450" spans="1:29">
      <c r="A18450" s="2" t="s">
        <v>3529</v>
      </c>
      <c r="B18450" s="2" t="s">
        <v>1788</v>
      </c>
      <c r="C18450" s="2">
        <v>2016</v>
      </c>
      <c r="D18450" s="2" t="s">
        <v>1794</v>
      </c>
      <c r="E18450" s="2" t="s">
        <v>1766</v>
      </c>
      <c r="F18450" s="2">
        <v>100742</v>
      </c>
      <c r="G18450" s="2" t="s">
        <v>3463</v>
      </c>
      <c r="H18450" s="2" t="s">
        <v>3529</v>
      </c>
      <c r="I18450" s="2" t="s">
        <v>1992</v>
      </c>
      <c r="J18450" s="2"/>
      <c r="K18450" s="2"/>
      <c r="L18450" s="2"/>
      <c r="M18450" s="2"/>
      <c r="N18450" s="2" t="s">
        <v>3456</v>
      </c>
      <c r="O18450" s="2">
        <v>207</v>
      </c>
      <c r="P18450" s="2">
        <v>91.304344177246094</v>
      </c>
      <c r="Q18450" s="2">
        <v>91.048156738281236</v>
      </c>
      <c r="R18450" s="2">
        <v>94.595413208007812</v>
      </c>
      <c r="S18450" s="2">
        <v>87.500900268554688</v>
      </c>
      <c r="T18450" s="2"/>
      <c r="U18450" s="2"/>
      <c r="V18450" s="2" t="s">
        <v>1993</v>
      </c>
      <c r="W18450" s="2" t="s">
        <v>1345</v>
      </c>
      <c r="X18450" s="2" t="s">
        <v>1332</v>
      </c>
      <c r="Y18450" s="2" t="s">
        <v>193</v>
      </c>
      <c r="Z18450" s="2" t="s">
        <v>778</v>
      </c>
      <c r="AA18450" s="2">
        <v>2021</v>
      </c>
      <c r="AB18450" s="2">
        <v>41.9509957</v>
      </c>
      <c r="AC18450" s="2">
        <v>-70.655464199999997</v>
      </c>
    </row>
    <row r="18451" spans="1:29">
      <c r="A18451" s="2" t="s">
        <v>3529</v>
      </c>
      <c r="B18451" s="2" t="s">
        <v>1788</v>
      </c>
      <c r="C18451" s="2">
        <v>2016</v>
      </c>
      <c r="D18451" s="2" t="s">
        <v>1794</v>
      </c>
      <c r="E18451" s="2" t="s">
        <v>1766</v>
      </c>
      <c r="F18451" s="2">
        <v>100742</v>
      </c>
      <c r="G18451" s="2" t="s">
        <v>3463</v>
      </c>
      <c r="H18451" s="2" t="s">
        <v>3529</v>
      </c>
      <c r="I18451" s="2" t="s">
        <v>1992</v>
      </c>
      <c r="J18451" s="2"/>
      <c r="K18451" s="2"/>
      <c r="L18451" s="2"/>
      <c r="M18451" s="2"/>
      <c r="N18451" s="2" t="s">
        <v>3457</v>
      </c>
      <c r="O18451" s="2">
        <v>148</v>
      </c>
      <c r="P18451" s="2">
        <v>88.513511657714844</v>
      </c>
      <c r="Q18451" s="2">
        <v>88.222877502441406</v>
      </c>
      <c r="R18451" s="2">
        <v>92.250831604003906</v>
      </c>
      <c r="S18451" s="2">
        <v>84.194923400878906</v>
      </c>
      <c r="T18451" s="2"/>
      <c r="U18451" s="2"/>
      <c r="V18451" s="2" t="s">
        <v>1993</v>
      </c>
      <c r="W18451" s="2" t="s">
        <v>1345</v>
      </c>
      <c r="X18451" s="2" t="s">
        <v>1332</v>
      </c>
      <c r="Y18451" s="2" t="s">
        <v>193</v>
      </c>
      <c r="Z18451" s="2" t="s">
        <v>778</v>
      </c>
      <c r="AA18451" s="2">
        <v>2022</v>
      </c>
      <c r="AB18451" s="2">
        <v>41.9509957</v>
      </c>
      <c r="AC18451" s="2">
        <v>-70.655464199999997</v>
      </c>
    </row>
    <row r="18452" spans="1:29">
      <c r="A18452" s="2" t="s">
        <v>3529</v>
      </c>
      <c r="B18452" s="2" t="s">
        <v>1788</v>
      </c>
      <c r="C18452" s="2">
        <v>2016</v>
      </c>
      <c r="D18452" s="2" t="s">
        <v>1794</v>
      </c>
      <c r="E18452" s="2" t="s">
        <v>1766</v>
      </c>
      <c r="F18452" s="2">
        <v>100742</v>
      </c>
      <c r="G18452" s="2" t="s">
        <v>3463</v>
      </c>
      <c r="H18452" s="2" t="s">
        <v>3529</v>
      </c>
      <c r="I18452" s="2" t="s">
        <v>1992</v>
      </c>
      <c r="J18452" s="2"/>
      <c r="K18452" s="2"/>
      <c r="L18452" s="2"/>
      <c r="M18452" s="2"/>
      <c r="N18452" s="2" t="s">
        <v>3458</v>
      </c>
      <c r="O18452" s="2">
        <v>198</v>
      </c>
      <c r="P18452" s="2">
        <v>95.454544067382812</v>
      </c>
      <c r="Q18452" s="2">
        <v>94.485191345214844</v>
      </c>
      <c r="R18452" s="2">
        <v>98.199172973632812</v>
      </c>
      <c r="S18452" s="2">
        <v>90.771217346191406</v>
      </c>
      <c r="T18452" s="2"/>
      <c r="U18452" s="2"/>
      <c r="V18452" s="2" t="s">
        <v>1993</v>
      </c>
      <c r="W18452" s="2" t="s">
        <v>1345</v>
      </c>
      <c r="X18452" s="2" t="s">
        <v>1332</v>
      </c>
      <c r="Y18452" s="2" t="s">
        <v>193</v>
      </c>
      <c r="Z18452" s="2" t="s">
        <v>778</v>
      </c>
      <c r="AA18452" s="2">
        <v>2023</v>
      </c>
      <c r="AB18452" s="2">
        <v>41.9509957</v>
      </c>
      <c r="AC18452" s="2">
        <v>-70.655464199999997</v>
      </c>
    </row>
    <row r="18453" spans="1:29">
      <c r="A18453" s="2" t="s">
        <v>3529</v>
      </c>
      <c r="B18453" s="2" t="s">
        <v>1788</v>
      </c>
      <c r="C18453" s="2">
        <v>2016</v>
      </c>
      <c r="D18453" s="2" t="s">
        <v>1794</v>
      </c>
      <c r="E18453" s="2" t="s">
        <v>1766</v>
      </c>
      <c r="F18453" s="2">
        <v>100742</v>
      </c>
      <c r="G18453" s="2" t="s">
        <v>3463</v>
      </c>
      <c r="H18453" s="2" t="s">
        <v>3529</v>
      </c>
      <c r="I18453" s="2" t="s">
        <v>1992</v>
      </c>
      <c r="J18453" s="2"/>
      <c r="K18453" s="2"/>
      <c r="L18453" s="2"/>
      <c r="M18453" s="2"/>
      <c r="N18453" s="2" t="s">
        <v>3459</v>
      </c>
      <c r="O18453" s="2">
        <v>124</v>
      </c>
      <c r="P18453" s="2">
        <v>83.06451416015625</v>
      </c>
      <c r="Q18453" s="2">
        <v>82.496986389160156</v>
      </c>
      <c r="R18453" s="2">
        <v>86.720077514648438</v>
      </c>
      <c r="S18453" s="2">
        <v>78.273910522460938</v>
      </c>
      <c r="T18453" s="2"/>
      <c r="U18453" s="2"/>
      <c r="V18453" s="2" t="s">
        <v>1993</v>
      </c>
      <c r="W18453" s="2" t="s">
        <v>1345</v>
      </c>
      <c r="X18453" s="2" t="s">
        <v>1332</v>
      </c>
      <c r="Y18453" s="2" t="s">
        <v>193</v>
      </c>
      <c r="Z18453" s="2" t="s">
        <v>778</v>
      </c>
      <c r="AA18453" s="2">
        <v>2024</v>
      </c>
      <c r="AB18453" s="2">
        <v>41.9509957</v>
      </c>
      <c r="AC18453" s="2">
        <v>-70.655464199999997</v>
      </c>
    </row>
    <row r="18454" spans="1:29">
      <c r="A18454" s="2" t="s">
        <v>3529</v>
      </c>
      <c r="B18454" s="2" t="s">
        <v>1788</v>
      </c>
      <c r="C18454" s="2">
        <v>2016</v>
      </c>
      <c r="D18454" s="2" t="s">
        <v>1794</v>
      </c>
      <c r="E18454" s="2" t="s">
        <v>1766</v>
      </c>
      <c r="F18454" s="2">
        <v>100742</v>
      </c>
      <c r="G18454" s="2" t="s">
        <v>3463</v>
      </c>
      <c r="H18454" s="2" t="s">
        <v>3529</v>
      </c>
      <c r="I18454" s="2" t="s">
        <v>1992</v>
      </c>
      <c r="J18454" s="2"/>
      <c r="K18454" s="2"/>
      <c r="L18454" s="2"/>
      <c r="M18454" s="2"/>
      <c r="N18454" s="2" t="s">
        <v>1732</v>
      </c>
      <c r="O18454" s="2">
        <v>236</v>
      </c>
      <c r="P18454" s="2">
        <v>92.690681457519531</v>
      </c>
      <c r="Q18454" s="2">
        <v>92.048156738281236</v>
      </c>
      <c r="R18454" s="2">
        <v>94.520263671875</v>
      </c>
      <c r="S18454" s="2">
        <v>89.576072692871094</v>
      </c>
      <c r="T18454" s="2"/>
      <c r="U18454" s="2"/>
      <c r="V18454" s="2" t="s">
        <v>1993</v>
      </c>
      <c r="W18454" s="2" t="s">
        <v>1345</v>
      </c>
      <c r="X18454" s="2" t="s">
        <v>1332</v>
      </c>
      <c r="Y18454" s="2" t="s">
        <v>193</v>
      </c>
      <c r="Z18454" s="2" t="s">
        <v>778</v>
      </c>
      <c r="AA18454" s="2">
        <v>2998</v>
      </c>
      <c r="AB18454" s="2">
        <v>41.9509957</v>
      </c>
      <c r="AC18454" s="2">
        <v>-70.655464199999997</v>
      </c>
    </row>
    <row r="18455" spans="1:29">
      <c r="A18455" s="2" t="s">
        <v>3530</v>
      </c>
      <c r="B18455" s="2" t="s">
        <v>1788</v>
      </c>
      <c r="C18455" s="2">
        <v>2016</v>
      </c>
      <c r="D18455" s="2" t="s">
        <v>1794</v>
      </c>
      <c r="E18455" s="2" t="s">
        <v>1766</v>
      </c>
      <c r="F18455" s="2">
        <v>100742</v>
      </c>
      <c r="G18455" s="2" t="s">
        <v>3463</v>
      </c>
      <c r="H18455" s="2" t="s">
        <v>3530</v>
      </c>
      <c r="I18455" s="2" t="s">
        <v>3531</v>
      </c>
      <c r="J18455" s="2"/>
      <c r="K18455" s="2"/>
      <c r="L18455" s="2"/>
      <c r="M18455" s="2"/>
      <c r="N18455" s="2" t="s">
        <v>1789</v>
      </c>
      <c r="O18455" s="2">
        <v>403</v>
      </c>
      <c r="P18455" s="2">
        <v>95.078575134277344</v>
      </c>
      <c r="Q18455" s="2">
        <v>95.271247863769531</v>
      </c>
      <c r="R18455" s="2">
        <v>96.607192993164062</v>
      </c>
      <c r="S18455" s="2">
        <v>93.935302734375</v>
      </c>
      <c r="T18455" s="2"/>
      <c r="U18455" s="2"/>
      <c r="V18455" s="2" t="s">
        <v>1401</v>
      </c>
      <c r="W18455" s="2" t="s">
        <v>1345</v>
      </c>
      <c r="X18455" s="2" t="s">
        <v>1402</v>
      </c>
      <c r="Y18455" s="2" t="s">
        <v>193</v>
      </c>
      <c r="Z18455" s="2" t="s">
        <v>1403</v>
      </c>
      <c r="AA18455" s="2">
        <v>2001</v>
      </c>
      <c r="AB18455" s="2">
        <v>42.426297400000003</v>
      </c>
      <c r="AC18455" s="2">
        <v>-71.1111054</v>
      </c>
    </row>
    <row r="18456" spans="1:29">
      <c r="A18456" s="2" t="s">
        <v>3530</v>
      </c>
      <c r="B18456" s="2" t="s">
        <v>1788</v>
      </c>
      <c r="C18456" s="2">
        <v>2016</v>
      </c>
      <c r="D18456" s="2" t="s">
        <v>1794</v>
      </c>
      <c r="E18456" s="2" t="s">
        <v>1766</v>
      </c>
      <c r="F18456" s="2">
        <v>100742</v>
      </c>
      <c r="G18456" s="2" t="s">
        <v>3463</v>
      </c>
      <c r="H18456" s="2" t="s">
        <v>3530</v>
      </c>
      <c r="I18456" s="2" t="s">
        <v>3531</v>
      </c>
      <c r="J18456" s="2"/>
      <c r="K18456" s="2"/>
      <c r="L18456" s="2"/>
      <c r="M18456" s="2"/>
      <c r="N18456" s="2" t="s">
        <v>1790</v>
      </c>
      <c r="O18456" s="2">
        <v>367</v>
      </c>
      <c r="P18456" s="2">
        <v>88.010894775390625</v>
      </c>
      <c r="Q18456" s="2">
        <v>87.760040283203125</v>
      </c>
      <c r="R18456" s="2">
        <v>90.180267333984375</v>
      </c>
      <c r="S18456" s="2">
        <v>85.339813232421875</v>
      </c>
      <c r="T18456" s="2"/>
      <c r="U18456" s="2"/>
      <c r="V18456" s="2" t="s">
        <v>1401</v>
      </c>
      <c r="W18456" s="2" t="s">
        <v>1345</v>
      </c>
      <c r="X18456" s="2" t="s">
        <v>1402</v>
      </c>
      <c r="Y18456" s="2" t="s">
        <v>193</v>
      </c>
      <c r="Z18456" s="2" t="s">
        <v>1403</v>
      </c>
      <c r="AA18456" s="2">
        <v>2003</v>
      </c>
      <c r="AB18456" s="2">
        <v>42.426297400000003</v>
      </c>
      <c r="AC18456" s="2">
        <v>-71.1111054</v>
      </c>
    </row>
    <row r="18457" spans="1:29">
      <c r="A18457" s="2" t="s">
        <v>3530</v>
      </c>
      <c r="B18457" s="2" t="s">
        <v>1788</v>
      </c>
      <c r="C18457" s="2">
        <v>2016</v>
      </c>
      <c r="D18457" s="2" t="s">
        <v>1794</v>
      </c>
      <c r="E18457" s="2" t="s">
        <v>1766</v>
      </c>
      <c r="F18457" s="2">
        <v>100742</v>
      </c>
      <c r="G18457" s="2" t="s">
        <v>3463</v>
      </c>
      <c r="H18457" s="2" t="s">
        <v>3530</v>
      </c>
      <c r="I18457" s="2" t="s">
        <v>3531</v>
      </c>
      <c r="J18457" s="2"/>
      <c r="K18457" s="2"/>
      <c r="L18457" s="2"/>
      <c r="M18457" s="2"/>
      <c r="N18457" s="2" t="s">
        <v>1791</v>
      </c>
      <c r="O18457" s="2">
        <v>403</v>
      </c>
      <c r="P18457" s="2">
        <v>90.810585021972656</v>
      </c>
      <c r="Q18457" s="2">
        <v>90.967819213867188</v>
      </c>
      <c r="R18457" s="2">
        <v>92.631637573242188</v>
      </c>
      <c r="S18457" s="2">
        <v>89.304000854492188</v>
      </c>
      <c r="T18457" s="2"/>
      <c r="U18457" s="2"/>
      <c r="V18457" s="2" t="s">
        <v>1401</v>
      </c>
      <c r="W18457" s="2" t="s">
        <v>1345</v>
      </c>
      <c r="X18457" s="2" t="s">
        <v>1402</v>
      </c>
      <c r="Y18457" s="2" t="s">
        <v>193</v>
      </c>
      <c r="Z18457" s="2" t="s">
        <v>1403</v>
      </c>
      <c r="AA18457" s="2">
        <v>2004</v>
      </c>
      <c r="AB18457" s="2">
        <v>42.426297400000003</v>
      </c>
      <c r="AC18457" s="2">
        <v>-71.1111054</v>
      </c>
    </row>
    <row r="18458" spans="1:29">
      <c r="A18458" s="2" t="s">
        <v>3530</v>
      </c>
      <c r="B18458" s="2" t="s">
        <v>1788</v>
      </c>
      <c r="C18458" s="2">
        <v>2016</v>
      </c>
      <c r="D18458" s="2" t="s">
        <v>1794</v>
      </c>
      <c r="E18458" s="2" t="s">
        <v>1766</v>
      </c>
      <c r="F18458" s="2">
        <v>100742</v>
      </c>
      <c r="G18458" s="2" t="s">
        <v>3463</v>
      </c>
      <c r="H18458" s="2" t="s">
        <v>3530</v>
      </c>
      <c r="I18458" s="2" t="s">
        <v>3531</v>
      </c>
      <c r="J18458" s="2"/>
      <c r="K18458" s="2"/>
      <c r="L18458" s="2"/>
      <c r="M18458" s="2"/>
      <c r="N18458" s="2" t="s">
        <v>2023</v>
      </c>
      <c r="O18458" s="2">
        <v>401</v>
      </c>
      <c r="P18458" s="2">
        <v>71.072319030761719</v>
      </c>
      <c r="Q18458" s="2">
        <v>68.84375</v>
      </c>
      <c r="R18458" s="2">
        <v>72.620269775390625</v>
      </c>
      <c r="S18458" s="2">
        <v>65.067230224609375</v>
      </c>
      <c r="T18458" s="2"/>
      <c r="U18458" s="2"/>
      <c r="V18458" s="2" t="s">
        <v>1401</v>
      </c>
      <c r="W18458" s="2" t="s">
        <v>1345</v>
      </c>
      <c r="X18458" s="2" t="s">
        <v>1402</v>
      </c>
      <c r="Y18458" s="2" t="s">
        <v>193</v>
      </c>
      <c r="Z18458" s="2" t="s">
        <v>1403</v>
      </c>
      <c r="AA18458" s="2">
        <v>2005</v>
      </c>
      <c r="AB18458" s="2">
        <v>42.426297400000003</v>
      </c>
      <c r="AC18458" s="2">
        <v>-71.1111054</v>
      </c>
    </row>
    <row r="18459" spans="1:29">
      <c r="A18459" s="2" t="s">
        <v>3530</v>
      </c>
      <c r="B18459" s="2" t="s">
        <v>1788</v>
      </c>
      <c r="C18459" s="2">
        <v>2016</v>
      </c>
      <c r="D18459" s="2" t="s">
        <v>1794</v>
      </c>
      <c r="E18459" s="2" t="s">
        <v>1766</v>
      </c>
      <c r="F18459" s="2">
        <v>100742</v>
      </c>
      <c r="G18459" s="2" t="s">
        <v>3463</v>
      </c>
      <c r="H18459" s="2" t="s">
        <v>3530</v>
      </c>
      <c r="I18459" s="2" t="s">
        <v>3531</v>
      </c>
      <c r="J18459" s="2"/>
      <c r="K18459" s="2"/>
      <c r="L18459" s="2"/>
      <c r="M18459" s="2"/>
      <c r="N18459" s="2" t="s">
        <v>3464</v>
      </c>
      <c r="O18459" s="2">
        <v>174</v>
      </c>
      <c r="P18459" s="2">
        <v>85.536399841308594</v>
      </c>
      <c r="Q18459" s="2">
        <v>85.515953063964844</v>
      </c>
      <c r="R18459" s="2">
        <v>88.65653228759767</v>
      </c>
      <c r="S18459" s="2">
        <v>82.3753662109375</v>
      </c>
      <c r="T18459" s="2"/>
      <c r="U18459" s="2"/>
      <c r="V18459" s="2" t="s">
        <v>1401</v>
      </c>
      <c r="W18459" s="2" t="s">
        <v>1345</v>
      </c>
      <c r="X18459" s="2" t="s">
        <v>1402</v>
      </c>
      <c r="Y18459" s="2" t="s">
        <v>193</v>
      </c>
      <c r="Z18459" s="2" t="s">
        <v>1403</v>
      </c>
      <c r="AA18459" s="2">
        <v>2006</v>
      </c>
      <c r="AB18459" s="2">
        <v>42.426297400000003</v>
      </c>
      <c r="AC18459" s="2">
        <v>-71.1111054</v>
      </c>
    </row>
    <row r="18460" spans="1:29">
      <c r="A18460" s="2" t="s">
        <v>3530</v>
      </c>
      <c r="B18460" s="2" t="s">
        <v>1788</v>
      </c>
      <c r="C18460" s="2">
        <v>2016</v>
      </c>
      <c r="D18460" s="2" t="s">
        <v>1794</v>
      </c>
      <c r="E18460" s="2" t="s">
        <v>1766</v>
      </c>
      <c r="F18460" s="2">
        <v>100742</v>
      </c>
      <c r="G18460" s="2" t="s">
        <v>3463</v>
      </c>
      <c r="H18460" s="2" t="s">
        <v>3530</v>
      </c>
      <c r="I18460" s="2" t="s">
        <v>3531</v>
      </c>
      <c r="J18460" s="2"/>
      <c r="K18460" s="2"/>
      <c r="L18460" s="2"/>
      <c r="M18460" s="2"/>
      <c r="N18460" s="2" t="s">
        <v>1792</v>
      </c>
      <c r="O18460" s="2">
        <v>242</v>
      </c>
      <c r="P18460" s="2">
        <v>83.0096435546875</v>
      </c>
      <c r="Q18460" s="2">
        <v>83.315116882324219</v>
      </c>
      <c r="R18460" s="2">
        <v>85.678199768066406</v>
      </c>
      <c r="S18460" s="2">
        <v>80.9520263671875</v>
      </c>
      <c r="T18460" s="2"/>
      <c r="U18460" s="2"/>
      <c r="V18460" s="2" t="s">
        <v>1401</v>
      </c>
      <c r="W18460" s="2" t="s">
        <v>1345</v>
      </c>
      <c r="X18460" s="2" t="s">
        <v>1402</v>
      </c>
      <c r="Y18460" s="2" t="s">
        <v>193</v>
      </c>
      <c r="Z18460" s="2" t="s">
        <v>1403</v>
      </c>
      <c r="AA18460" s="2">
        <v>2009</v>
      </c>
      <c r="AB18460" s="2">
        <v>42.426297400000003</v>
      </c>
      <c r="AC18460" s="2">
        <v>-71.1111054</v>
      </c>
    </row>
    <row r="18461" spans="1:29">
      <c r="A18461" s="2" t="s">
        <v>3530</v>
      </c>
      <c r="B18461" s="2" t="s">
        <v>1788</v>
      </c>
      <c r="C18461" s="2">
        <v>2016</v>
      </c>
      <c r="D18461" s="2" t="s">
        <v>1794</v>
      </c>
      <c r="E18461" s="2" t="s">
        <v>1766</v>
      </c>
      <c r="F18461" s="2">
        <v>100742</v>
      </c>
      <c r="G18461" s="2" t="s">
        <v>3463</v>
      </c>
      <c r="H18461" s="2" t="s">
        <v>3530</v>
      </c>
      <c r="I18461" s="2" t="s">
        <v>3531</v>
      </c>
      <c r="J18461" s="2"/>
      <c r="K18461" s="2"/>
      <c r="L18461" s="2"/>
      <c r="M18461" s="2"/>
      <c r="N18461" s="2" t="s">
        <v>1793</v>
      </c>
      <c r="O18461" s="2">
        <v>402</v>
      </c>
      <c r="P18461" s="2">
        <v>91.334991455078125</v>
      </c>
      <c r="Q18461" s="2">
        <v>91.94970703125</v>
      </c>
      <c r="R18461" s="2">
        <v>93.701393127441406</v>
      </c>
      <c r="S18461" s="2">
        <v>90.198036193847642</v>
      </c>
      <c r="T18461" s="2"/>
      <c r="U18461" s="2"/>
      <c r="V18461" s="2" t="s">
        <v>1401</v>
      </c>
      <c r="W18461" s="2" t="s">
        <v>1345</v>
      </c>
      <c r="X18461" s="2" t="s">
        <v>1402</v>
      </c>
      <c r="Y18461" s="2" t="s">
        <v>193</v>
      </c>
      <c r="Z18461" s="2" t="s">
        <v>1403</v>
      </c>
      <c r="AA18461" s="2">
        <v>2010</v>
      </c>
      <c r="AB18461" s="2">
        <v>42.426297400000003</v>
      </c>
      <c r="AC18461" s="2">
        <v>-71.1111054</v>
      </c>
    </row>
    <row r="18462" spans="1:29">
      <c r="A18462" s="2" t="s">
        <v>3530</v>
      </c>
      <c r="B18462" s="2" t="s">
        <v>1788</v>
      </c>
      <c r="C18462" s="2">
        <v>2016</v>
      </c>
      <c r="D18462" s="2" t="s">
        <v>1794</v>
      </c>
      <c r="E18462" s="2" t="s">
        <v>1766</v>
      </c>
      <c r="F18462" s="2">
        <v>100742</v>
      </c>
      <c r="G18462" s="2" t="s">
        <v>3463</v>
      </c>
      <c r="H18462" s="2" t="s">
        <v>3530</v>
      </c>
      <c r="I18462" s="2" t="s">
        <v>3531</v>
      </c>
      <c r="J18462" s="2"/>
      <c r="K18462" s="2"/>
      <c r="L18462" s="2"/>
      <c r="M18462" s="2"/>
      <c r="N18462" s="2" t="s">
        <v>3257</v>
      </c>
      <c r="O18462" s="2">
        <v>397</v>
      </c>
      <c r="P18462" s="2">
        <v>62.594459533691406</v>
      </c>
      <c r="Q18462" s="2">
        <v>62.181278228759766</v>
      </c>
      <c r="R18462" s="2">
        <v>66.111122131347656</v>
      </c>
      <c r="S18462" s="2">
        <v>58.251438140869141</v>
      </c>
      <c r="T18462" s="2"/>
      <c r="U18462" s="2"/>
      <c r="V18462" s="2" t="s">
        <v>1401</v>
      </c>
      <c r="W18462" s="2" t="s">
        <v>1345</v>
      </c>
      <c r="X18462" s="2" t="s">
        <v>1402</v>
      </c>
      <c r="Y18462" s="2" t="s">
        <v>193</v>
      </c>
      <c r="Z18462" s="2" t="s">
        <v>1403</v>
      </c>
      <c r="AA18462" s="2">
        <v>2011</v>
      </c>
      <c r="AB18462" s="2">
        <v>42.426297400000003</v>
      </c>
      <c r="AC18462" s="2">
        <v>-71.1111054</v>
      </c>
    </row>
    <row r="18463" spans="1:29">
      <c r="A18463" s="2" t="s">
        <v>3530</v>
      </c>
      <c r="B18463" s="2" t="s">
        <v>1788</v>
      </c>
      <c r="C18463" s="2">
        <v>2016</v>
      </c>
      <c r="D18463" s="2" t="s">
        <v>1794</v>
      </c>
      <c r="E18463" s="2" t="s">
        <v>1766</v>
      </c>
      <c r="F18463" s="2">
        <v>100742</v>
      </c>
      <c r="G18463" s="2" t="s">
        <v>3463</v>
      </c>
      <c r="H18463" s="2" t="s">
        <v>3530</v>
      </c>
      <c r="I18463" s="2" t="s">
        <v>3531</v>
      </c>
      <c r="J18463" s="2"/>
      <c r="K18463" s="2"/>
      <c r="L18463" s="2"/>
      <c r="M18463" s="2"/>
      <c r="N18463" s="2" t="s">
        <v>3452</v>
      </c>
      <c r="O18463" s="2">
        <v>403</v>
      </c>
      <c r="P18463" s="2">
        <v>94.789077758789062</v>
      </c>
      <c r="Q18463" s="2">
        <v>94.983253479003906</v>
      </c>
      <c r="R18463" s="2">
        <v>96.314506530761719</v>
      </c>
      <c r="S18463" s="2">
        <v>93.652000427246094</v>
      </c>
      <c r="T18463" s="2"/>
      <c r="U18463" s="2"/>
      <c r="V18463" s="2" t="s">
        <v>1401</v>
      </c>
      <c r="W18463" s="2" t="s">
        <v>1345</v>
      </c>
      <c r="X18463" s="2" t="s">
        <v>1402</v>
      </c>
      <c r="Y18463" s="2" t="s">
        <v>193</v>
      </c>
      <c r="Z18463" s="2" t="s">
        <v>1403</v>
      </c>
      <c r="AA18463" s="2">
        <v>2014</v>
      </c>
      <c r="AB18463" s="2">
        <v>42.426297400000003</v>
      </c>
      <c r="AC18463" s="2">
        <v>-71.1111054</v>
      </c>
    </row>
    <row r="18464" spans="1:29">
      <c r="A18464" s="2" t="s">
        <v>3530</v>
      </c>
      <c r="B18464" s="2" t="s">
        <v>1788</v>
      </c>
      <c r="C18464" s="2">
        <v>2016</v>
      </c>
      <c r="D18464" s="2" t="s">
        <v>1794</v>
      </c>
      <c r="E18464" s="2" t="s">
        <v>1766</v>
      </c>
      <c r="F18464" s="2">
        <v>100742</v>
      </c>
      <c r="G18464" s="2" t="s">
        <v>3463</v>
      </c>
      <c r="H18464" s="2" t="s">
        <v>3530</v>
      </c>
      <c r="I18464" s="2" t="s">
        <v>3531</v>
      </c>
      <c r="J18464" s="2"/>
      <c r="K18464" s="2"/>
      <c r="L18464" s="2"/>
      <c r="M18464" s="2"/>
      <c r="N18464" s="2" t="s">
        <v>3453</v>
      </c>
      <c r="O18464" s="2">
        <v>249</v>
      </c>
      <c r="P18464" s="2">
        <v>80.626953125</v>
      </c>
      <c r="Q18464" s="2">
        <v>80.745506286621094</v>
      </c>
      <c r="R18464" s="2">
        <v>83.189201354980469</v>
      </c>
      <c r="S18464" s="2">
        <v>78.301811218261719</v>
      </c>
      <c r="T18464" s="2"/>
      <c r="U18464" s="2"/>
      <c r="V18464" s="2" t="s">
        <v>1401</v>
      </c>
      <c r="W18464" s="2" t="s">
        <v>1345</v>
      </c>
      <c r="X18464" s="2" t="s">
        <v>1402</v>
      </c>
      <c r="Y18464" s="2" t="s">
        <v>193</v>
      </c>
      <c r="Z18464" s="2" t="s">
        <v>1403</v>
      </c>
      <c r="AA18464" s="2">
        <v>2015</v>
      </c>
      <c r="AB18464" s="2">
        <v>42.426297400000003</v>
      </c>
      <c r="AC18464" s="2">
        <v>-71.1111054</v>
      </c>
    </row>
    <row r="18465" spans="1:29">
      <c r="A18465" s="2" t="s">
        <v>3530</v>
      </c>
      <c r="B18465" s="2" t="s">
        <v>1788</v>
      </c>
      <c r="C18465" s="2">
        <v>2016</v>
      </c>
      <c r="D18465" s="2" t="s">
        <v>1794</v>
      </c>
      <c r="E18465" s="2" t="s">
        <v>1766</v>
      </c>
      <c r="F18465" s="2">
        <v>100742</v>
      </c>
      <c r="G18465" s="2" t="s">
        <v>3463</v>
      </c>
      <c r="H18465" s="2" t="s">
        <v>3530</v>
      </c>
      <c r="I18465" s="2" t="s">
        <v>3531</v>
      </c>
      <c r="J18465" s="2"/>
      <c r="K18465" s="2"/>
      <c r="L18465" s="2"/>
      <c r="M18465" s="2"/>
      <c r="N18465" s="2" t="s">
        <v>3454</v>
      </c>
      <c r="O18465" s="2">
        <v>390</v>
      </c>
      <c r="P18465" s="2">
        <v>78.974357604980469</v>
      </c>
      <c r="Q18465" s="2">
        <v>78.848411560058594</v>
      </c>
      <c r="R18465" s="2">
        <v>83.098419189453125</v>
      </c>
      <c r="S18465" s="2">
        <v>74.598396301269531</v>
      </c>
      <c r="T18465" s="2"/>
      <c r="U18465" s="2"/>
      <c r="V18465" s="2" t="s">
        <v>1401</v>
      </c>
      <c r="W18465" s="2" t="s">
        <v>1345</v>
      </c>
      <c r="X18465" s="2" t="s">
        <v>1402</v>
      </c>
      <c r="Y18465" s="2" t="s">
        <v>193</v>
      </c>
      <c r="Z18465" s="2" t="s">
        <v>1403</v>
      </c>
      <c r="AA18465" s="2">
        <v>2016</v>
      </c>
      <c r="AB18465" s="2">
        <v>42.426297400000003</v>
      </c>
      <c r="AC18465" s="2">
        <v>-71.1111054</v>
      </c>
    </row>
    <row r="18466" spans="1:29">
      <c r="A18466" s="2" t="s">
        <v>3530</v>
      </c>
      <c r="B18466" s="2" t="s">
        <v>1788</v>
      </c>
      <c r="C18466" s="2">
        <v>2016</v>
      </c>
      <c r="D18466" s="2" t="s">
        <v>1794</v>
      </c>
      <c r="E18466" s="2" t="s">
        <v>1766</v>
      </c>
      <c r="F18466" s="2">
        <v>100742</v>
      </c>
      <c r="G18466" s="2" t="s">
        <v>3463</v>
      </c>
      <c r="H18466" s="2" t="s">
        <v>3530</v>
      </c>
      <c r="I18466" s="2" t="s">
        <v>3531</v>
      </c>
      <c r="J18466" s="2"/>
      <c r="K18466" s="2"/>
      <c r="L18466" s="2"/>
      <c r="M18466" s="2"/>
      <c r="N18466" s="2" t="s">
        <v>3455</v>
      </c>
      <c r="O18466" s="2">
        <v>396</v>
      </c>
      <c r="P18466" s="2">
        <v>81.565658569335938</v>
      </c>
      <c r="Q18466" s="2">
        <v>81.319297790527344</v>
      </c>
      <c r="R18466" s="2">
        <v>85.366622924804688</v>
      </c>
      <c r="S18466" s="2">
        <v>77.271980285644531</v>
      </c>
      <c r="T18466" s="2"/>
      <c r="U18466" s="2"/>
      <c r="V18466" s="2" t="s">
        <v>1401</v>
      </c>
      <c r="W18466" s="2" t="s">
        <v>1345</v>
      </c>
      <c r="X18466" s="2" t="s">
        <v>1402</v>
      </c>
      <c r="Y18466" s="2" t="s">
        <v>193</v>
      </c>
      <c r="Z18466" s="2" t="s">
        <v>1403</v>
      </c>
      <c r="AA18466" s="2">
        <v>2017</v>
      </c>
      <c r="AB18466" s="2">
        <v>42.426297400000003</v>
      </c>
      <c r="AC18466" s="2">
        <v>-71.1111054</v>
      </c>
    </row>
    <row r="18467" spans="1:29">
      <c r="A18467" s="2" t="s">
        <v>3530</v>
      </c>
      <c r="B18467" s="2" t="s">
        <v>1788</v>
      </c>
      <c r="C18467" s="2">
        <v>2016</v>
      </c>
      <c r="D18467" s="2" t="s">
        <v>1794</v>
      </c>
      <c r="E18467" s="2" t="s">
        <v>1766</v>
      </c>
      <c r="F18467" s="2">
        <v>100742</v>
      </c>
      <c r="G18467" s="2" t="s">
        <v>3463</v>
      </c>
      <c r="H18467" s="2" t="s">
        <v>3530</v>
      </c>
      <c r="I18467" s="2" t="s">
        <v>3531</v>
      </c>
      <c r="J18467" s="2"/>
      <c r="K18467" s="2"/>
      <c r="L18467" s="2"/>
      <c r="M18467" s="2"/>
      <c r="N18467" s="2" t="s">
        <v>3456</v>
      </c>
      <c r="O18467" s="2">
        <v>335</v>
      </c>
      <c r="P18467" s="2">
        <v>88.855720520019531</v>
      </c>
      <c r="Q18467" s="2">
        <v>88.534721374511719</v>
      </c>
      <c r="R18467" s="2">
        <v>91.3231201171875</v>
      </c>
      <c r="S18467" s="2">
        <v>85.746322631835938</v>
      </c>
      <c r="T18467" s="2"/>
      <c r="U18467" s="2"/>
      <c r="V18467" s="2" t="s">
        <v>1401</v>
      </c>
      <c r="W18467" s="2" t="s">
        <v>1345</v>
      </c>
      <c r="X18467" s="2" t="s">
        <v>1402</v>
      </c>
      <c r="Y18467" s="2" t="s">
        <v>193</v>
      </c>
      <c r="Z18467" s="2" t="s">
        <v>1403</v>
      </c>
      <c r="AA18467" s="2">
        <v>2021</v>
      </c>
      <c r="AB18467" s="2">
        <v>42.426297400000003</v>
      </c>
      <c r="AC18467" s="2">
        <v>-71.1111054</v>
      </c>
    </row>
    <row r="18468" spans="1:29">
      <c r="A18468" s="2" t="s">
        <v>3530</v>
      </c>
      <c r="B18468" s="2" t="s">
        <v>1788</v>
      </c>
      <c r="C18468" s="2">
        <v>2016</v>
      </c>
      <c r="D18468" s="2" t="s">
        <v>1794</v>
      </c>
      <c r="E18468" s="2" t="s">
        <v>1766</v>
      </c>
      <c r="F18468" s="2">
        <v>100742</v>
      </c>
      <c r="G18468" s="2" t="s">
        <v>3463</v>
      </c>
      <c r="H18468" s="2" t="s">
        <v>3530</v>
      </c>
      <c r="I18468" s="2" t="s">
        <v>3531</v>
      </c>
      <c r="J18468" s="2"/>
      <c r="K18468" s="2"/>
      <c r="L18468" s="2"/>
      <c r="M18468" s="2"/>
      <c r="N18468" s="2" t="s">
        <v>3457</v>
      </c>
      <c r="O18468" s="2">
        <v>237</v>
      </c>
      <c r="P18468" s="2">
        <v>87.482421875</v>
      </c>
      <c r="Q18468" s="2">
        <v>87.278373718261719</v>
      </c>
      <c r="R18468" s="2">
        <v>90.461410522460938</v>
      </c>
      <c r="S18468" s="2">
        <v>84.0953369140625</v>
      </c>
      <c r="T18468" s="2"/>
      <c r="U18468" s="2"/>
      <c r="V18468" s="2" t="s">
        <v>1401</v>
      </c>
      <c r="W18468" s="2" t="s">
        <v>1345</v>
      </c>
      <c r="X18468" s="2" t="s">
        <v>1402</v>
      </c>
      <c r="Y18468" s="2" t="s">
        <v>193</v>
      </c>
      <c r="Z18468" s="2" t="s">
        <v>1403</v>
      </c>
      <c r="AA18468" s="2">
        <v>2022</v>
      </c>
      <c r="AB18468" s="2">
        <v>42.426297400000003</v>
      </c>
      <c r="AC18468" s="2">
        <v>-71.1111054</v>
      </c>
    </row>
    <row r="18469" spans="1:29">
      <c r="A18469" s="2" t="s">
        <v>3530</v>
      </c>
      <c r="B18469" s="2" t="s">
        <v>1788</v>
      </c>
      <c r="C18469" s="2">
        <v>2016</v>
      </c>
      <c r="D18469" s="2" t="s">
        <v>1794</v>
      </c>
      <c r="E18469" s="2" t="s">
        <v>1766</v>
      </c>
      <c r="F18469" s="2">
        <v>100742</v>
      </c>
      <c r="G18469" s="2" t="s">
        <v>3463</v>
      </c>
      <c r="H18469" s="2" t="s">
        <v>3530</v>
      </c>
      <c r="I18469" s="2" t="s">
        <v>3531</v>
      </c>
      <c r="J18469" s="2"/>
      <c r="K18469" s="2"/>
      <c r="L18469" s="2"/>
      <c r="M18469" s="2"/>
      <c r="N18469" s="2" t="s">
        <v>3458</v>
      </c>
      <c r="O18469" s="2">
        <v>322</v>
      </c>
      <c r="P18469" s="2">
        <v>91.925468444824219</v>
      </c>
      <c r="Q18469" s="2">
        <v>92.113922119140625</v>
      </c>
      <c r="R18469" s="2">
        <v>95.026283264160156</v>
      </c>
      <c r="S18469" s="2">
        <v>89.201568603515625</v>
      </c>
      <c r="T18469" s="2"/>
      <c r="U18469" s="2"/>
      <c r="V18469" s="2" t="s">
        <v>1401</v>
      </c>
      <c r="W18469" s="2" t="s">
        <v>1345</v>
      </c>
      <c r="X18469" s="2" t="s">
        <v>1402</v>
      </c>
      <c r="Y18469" s="2" t="s">
        <v>193</v>
      </c>
      <c r="Z18469" s="2" t="s">
        <v>1403</v>
      </c>
      <c r="AA18469" s="2">
        <v>2023</v>
      </c>
      <c r="AB18469" s="2">
        <v>42.426297400000003</v>
      </c>
      <c r="AC18469" s="2">
        <v>-71.1111054</v>
      </c>
    </row>
    <row r="18470" spans="1:29">
      <c r="A18470" s="2" t="s">
        <v>3530</v>
      </c>
      <c r="B18470" s="2" t="s">
        <v>1788</v>
      </c>
      <c r="C18470" s="2">
        <v>2016</v>
      </c>
      <c r="D18470" s="2" t="s">
        <v>1794</v>
      </c>
      <c r="E18470" s="2" t="s">
        <v>1766</v>
      </c>
      <c r="F18470" s="2">
        <v>100742</v>
      </c>
      <c r="G18470" s="2" t="s">
        <v>3463</v>
      </c>
      <c r="H18470" s="2" t="s">
        <v>3530</v>
      </c>
      <c r="I18470" s="2" t="s">
        <v>3531</v>
      </c>
      <c r="J18470" s="2"/>
      <c r="K18470" s="2"/>
      <c r="L18470" s="2"/>
      <c r="M18470" s="2"/>
      <c r="N18470" s="2" t="s">
        <v>3459</v>
      </c>
      <c r="O18470" s="2">
        <v>196</v>
      </c>
      <c r="P18470" s="2">
        <v>76.403060913085938</v>
      </c>
      <c r="Q18470" s="2">
        <v>76.485122680664062</v>
      </c>
      <c r="R18470" s="2">
        <v>79.844139099121094</v>
      </c>
      <c r="S18470" s="2">
        <v>73.126106262207017</v>
      </c>
      <c r="T18470" s="2"/>
      <c r="U18470" s="2"/>
      <c r="V18470" s="2" t="s">
        <v>1401</v>
      </c>
      <c r="W18470" s="2" t="s">
        <v>1345</v>
      </c>
      <c r="X18470" s="2" t="s">
        <v>1402</v>
      </c>
      <c r="Y18470" s="2" t="s">
        <v>193</v>
      </c>
      <c r="Z18470" s="2" t="s">
        <v>1403</v>
      </c>
      <c r="AA18470" s="2">
        <v>2024</v>
      </c>
      <c r="AB18470" s="2">
        <v>42.426297400000003</v>
      </c>
      <c r="AC18470" s="2">
        <v>-71.1111054</v>
      </c>
    </row>
    <row r="18471" spans="1:29">
      <c r="A18471" s="2" t="s">
        <v>3530</v>
      </c>
      <c r="B18471" s="2" t="s">
        <v>1788</v>
      </c>
      <c r="C18471" s="2">
        <v>2016</v>
      </c>
      <c r="D18471" s="2" t="s">
        <v>1794</v>
      </c>
      <c r="E18471" s="2" t="s">
        <v>1766</v>
      </c>
      <c r="F18471" s="2">
        <v>100742</v>
      </c>
      <c r="G18471" s="2" t="s">
        <v>3463</v>
      </c>
      <c r="H18471" s="2" t="s">
        <v>3530</v>
      </c>
      <c r="I18471" s="2" t="s">
        <v>3531</v>
      </c>
      <c r="J18471" s="2"/>
      <c r="K18471" s="2"/>
      <c r="L18471" s="2"/>
      <c r="M18471" s="2"/>
      <c r="N18471" s="2" t="s">
        <v>1732</v>
      </c>
      <c r="O18471" s="2">
        <v>397</v>
      </c>
      <c r="P18471" s="2">
        <v>92.3173828125</v>
      </c>
      <c r="Q18471" s="2">
        <v>92.450431823730469</v>
      </c>
      <c r="R18471" s="2">
        <v>94.356452941894531</v>
      </c>
      <c r="S18471" s="2">
        <v>90.544410705566406</v>
      </c>
      <c r="T18471" s="2"/>
      <c r="U18471" s="2"/>
      <c r="V18471" s="2" t="s">
        <v>1401</v>
      </c>
      <c r="W18471" s="2" t="s">
        <v>1345</v>
      </c>
      <c r="X18471" s="2" t="s">
        <v>1402</v>
      </c>
      <c r="Y18471" s="2" t="s">
        <v>193</v>
      </c>
      <c r="Z18471" s="2" t="s">
        <v>1403</v>
      </c>
      <c r="AA18471" s="2">
        <v>2998</v>
      </c>
      <c r="AB18471" s="2">
        <v>42.426297400000003</v>
      </c>
      <c r="AC18471" s="2">
        <v>-71.1111054</v>
      </c>
    </row>
    <row r="18472" spans="1:29">
      <c r="A18472" s="2" t="s">
        <v>3532</v>
      </c>
      <c r="B18472" s="2" t="s">
        <v>1788</v>
      </c>
      <c r="C18472" s="2">
        <v>2016</v>
      </c>
      <c r="D18472" s="2" t="s">
        <v>1794</v>
      </c>
      <c r="E18472" s="2" t="s">
        <v>1766</v>
      </c>
      <c r="F18472" s="2">
        <v>100743</v>
      </c>
      <c r="G18472" s="2" t="s">
        <v>2651</v>
      </c>
      <c r="H18472" s="2" t="s">
        <v>3532</v>
      </c>
      <c r="I18472" s="2" t="s">
        <v>1938</v>
      </c>
      <c r="J18472" s="2"/>
      <c r="K18472" s="2"/>
      <c r="L18472" s="2"/>
      <c r="M18472" s="2"/>
      <c r="N18472" s="2" t="s">
        <v>1789</v>
      </c>
      <c r="O18472" s="2">
        <v>774</v>
      </c>
      <c r="P18472" s="2">
        <v>94.651161193847642</v>
      </c>
      <c r="Q18472" s="2">
        <v>94.200942993164062</v>
      </c>
      <c r="R18472" s="2">
        <v>95.1649169921875</v>
      </c>
      <c r="S18472" s="2">
        <v>93.236953735351562</v>
      </c>
      <c r="T18472" s="2"/>
      <c r="U18472" s="2"/>
      <c r="V18472" s="2" t="s">
        <v>1936</v>
      </c>
      <c r="W18472" s="2" t="s">
        <v>1345</v>
      </c>
      <c r="X18472" s="2" t="s">
        <v>1432</v>
      </c>
      <c r="Y18472" s="2" t="s">
        <v>193</v>
      </c>
      <c r="Z18472" s="2" t="s">
        <v>1433</v>
      </c>
      <c r="AA18472" s="2">
        <v>2001</v>
      </c>
      <c r="AB18472" s="2">
        <v>42.484042799999997</v>
      </c>
      <c r="AC18472" s="2">
        <v>-71.204707499999998</v>
      </c>
    </row>
    <row r="18473" spans="1:29">
      <c r="A18473" s="2" t="s">
        <v>3532</v>
      </c>
      <c r="B18473" s="2" t="s">
        <v>1788</v>
      </c>
      <c r="C18473" s="2">
        <v>2016</v>
      </c>
      <c r="D18473" s="2" t="s">
        <v>1794</v>
      </c>
      <c r="E18473" s="2" t="s">
        <v>1766</v>
      </c>
      <c r="F18473" s="2">
        <v>100743</v>
      </c>
      <c r="G18473" s="2" t="s">
        <v>2651</v>
      </c>
      <c r="H18473" s="2" t="s">
        <v>3532</v>
      </c>
      <c r="I18473" s="2" t="s">
        <v>1938</v>
      </c>
      <c r="J18473" s="2"/>
      <c r="K18473" s="2"/>
      <c r="L18473" s="2"/>
      <c r="M18473" s="2"/>
      <c r="N18473" s="2" t="s">
        <v>1790</v>
      </c>
      <c r="O18473" s="2">
        <v>722</v>
      </c>
      <c r="P18473" s="2">
        <v>87.811630249023438</v>
      </c>
      <c r="Q18473" s="2">
        <v>86.836929321289062</v>
      </c>
      <c r="R18473" s="2">
        <v>88.562446594238281</v>
      </c>
      <c r="S18473" s="2">
        <v>85.111396789550781</v>
      </c>
      <c r="T18473" s="2"/>
      <c r="U18473" s="2"/>
      <c r="V18473" s="2" t="s">
        <v>1936</v>
      </c>
      <c r="W18473" s="2" t="s">
        <v>1345</v>
      </c>
      <c r="X18473" s="2" t="s">
        <v>1432</v>
      </c>
      <c r="Y18473" s="2" t="s">
        <v>193</v>
      </c>
      <c r="Z18473" s="2" t="s">
        <v>1433</v>
      </c>
      <c r="AA18473" s="2">
        <v>2003</v>
      </c>
      <c r="AB18473" s="2">
        <v>42.484042799999997</v>
      </c>
      <c r="AC18473" s="2">
        <v>-71.204707499999998</v>
      </c>
    </row>
    <row r="18474" spans="1:29">
      <c r="A18474" s="2" t="s">
        <v>3532</v>
      </c>
      <c r="B18474" s="2" t="s">
        <v>1788</v>
      </c>
      <c r="C18474" s="2">
        <v>2016</v>
      </c>
      <c r="D18474" s="2" t="s">
        <v>1794</v>
      </c>
      <c r="E18474" s="2" t="s">
        <v>1766</v>
      </c>
      <c r="F18474" s="2">
        <v>100743</v>
      </c>
      <c r="G18474" s="2" t="s">
        <v>2651</v>
      </c>
      <c r="H18474" s="2" t="s">
        <v>3532</v>
      </c>
      <c r="I18474" s="2" t="s">
        <v>1938</v>
      </c>
      <c r="J18474" s="2"/>
      <c r="K18474" s="2"/>
      <c r="L18474" s="2"/>
      <c r="M18474" s="2"/>
      <c r="N18474" s="2" t="s">
        <v>1791</v>
      </c>
      <c r="O18474" s="2">
        <v>772</v>
      </c>
      <c r="P18474" s="2">
        <v>88.803970336914062</v>
      </c>
      <c r="Q18474" s="2">
        <v>88.469703674316406</v>
      </c>
      <c r="R18474" s="2">
        <v>89.671829223632812</v>
      </c>
      <c r="S18474" s="2">
        <v>87.267578125</v>
      </c>
      <c r="T18474" s="2"/>
      <c r="U18474" s="2"/>
      <c r="V18474" s="2" t="s">
        <v>1936</v>
      </c>
      <c r="W18474" s="2" t="s">
        <v>1345</v>
      </c>
      <c r="X18474" s="2" t="s">
        <v>1432</v>
      </c>
      <c r="Y18474" s="2" t="s">
        <v>193</v>
      </c>
      <c r="Z18474" s="2" t="s">
        <v>1433</v>
      </c>
      <c r="AA18474" s="2">
        <v>2004</v>
      </c>
      <c r="AB18474" s="2">
        <v>42.484042799999997</v>
      </c>
      <c r="AC18474" s="2">
        <v>-71.204707499999998</v>
      </c>
    </row>
    <row r="18475" spans="1:29">
      <c r="A18475" s="2" t="s">
        <v>3532</v>
      </c>
      <c r="B18475" s="2" t="s">
        <v>1788</v>
      </c>
      <c r="C18475" s="2">
        <v>2016</v>
      </c>
      <c r="D18475" s="2" t="s">
        <v>1794</v>
      </c>
      <c r="E18475" s="2" t="s">
        <v>1766</v>
      </c>
      <c r="F18475" s="2">
        <v>100743</v>
      </c>
      <c r="G18475" s="2" t="s">
        <v>2651</v>
      </c>
      <c r="H18475" s="2" t="s">
        <v>3532</v>
      </c>
      <c r="I18475" s="2" t="s">
        <v>1938</v>
      </c>
      <c r="J18475" s="2"/>
      <c r="K18475" s="2"/>
      <c r="L18475" s="2"/>
      <c r="M18475" s="2"/>
      <c r="N18475" s="2" t="s">
        <v>2023</v>
      </c>
      <c r="O18475" s="2">
        <v>768</v>
      </c>
      <c r="P18475" s="2">
        <v>61.610240936279297</v>
      </c>
      <c r="Q18475" s="2">
        <v>59.319278717041016</v>
      </c>
      <c r="R18475" s="2">
        <v>62.048149108886719</v>
      </c>
      <c r="S18475" s="2">
        <v>56.590408325195312</v>
      </c>
      <c r="T18475" s="2"/>
      <c r="U18475" s="2"/>
      <c r="V18475" s="2" t="s">
        <v>1936</v>
      </c>
      <c r="W18475" s="2" t="s">
        <v>1345</v>
      </c>
      <c r="X18475" s="2" t="s">
        <v>1432</v>
      </c>
      <c r="Y18475" s="2" t="s">
        <v>193</v>
      </c>
      <c r="Z18475" s="2" t="s">
        <v>1433</v>
      </c>
      <c r="AA18475" s="2">
        <v>2005</v>
      </c>
      <c r="AB18475" s="2">
        <v>42.484042799999997</v>
      </c>
      <c r="AC18475" s="2">
        <v>-71.204707499999998</v>
      </c>
    </row>
    <row r="18476" spans="1:29">
      <c r="A18476" s="2" t="s">
        <v>3532</v>
      </c>
      <c r="B18476" s="2" t="s">
        <v>1788</v>
      </c>
      <c r="C18476" s="2">
        <v>2016</v>
      </c>
      <c r="D18476" s="2" t="s">
        <v>1794</v>
      </c>
      <c r="E18476" s="2" t="s">
        <v>1766</v>
      </c>
      <c r="F18476" s="2">
        <v>100743</v>
      </c>
      <c r="G18476" s="2" t="s">
        <v>2651</v>
      </c>
      <c r="H18476" s="2" t="s">
        <v>3532</v>
      </c>
      <c r="I18476" s="2" t="s">
        <v>1938</v>
      </c>
      <c r="J18476" s="2"/>
      <c r="K18476" s="2"/>
      <c r="L18476" s="2"/>
      <c r="M18476" s="2"/>
      <c r="N18476" s="2" t="s">
        <v>3464</v>
      </c>
      <c r="O18476" s="2">
        <v>335</v>
      </c>
      <c r="P18476" s="2">
        <v>84.029853820800781</v>
      </c>
      <c r="Q18476" s="2">
        <v>83.575576782226562</v>
      </c>
      <c r="R18476" s="2">
        <v>85.838981628417969</v>
      </c>
      <c r="S18476" s="2">
        <v>81.312171936035156</v>
      </c>
      <c r="T18476" s="2"/>
      <c r="U18476" s="2"/>
      <c r="V18476" s="2" t="s">
        <v>1936</v>
      </c>
      <c r="W18476" s="2" t="s">
        <v>1345</v>
      </c>
      <c r="X18476" s="2" t="s">
        <v>1432</v>
      </c>
      <c r="Y18476" s="2" t="s">
        <v>193</v>
      </c>
      <c r="Z18476" s="2" t="s">
        <v>1433</v>
      </c>
      <c r="AA18476" s="2">
        <v>2006</v>
      </c>
      <c r="AB18476" s="2">
        <v>42.484042799999997</v>
      </c>
      <c r="AC18476" s="2">
        <v>-71.204707499999998</v>
      </c>
    </row>
    <row r="18477" spans="1:29">
      <c r="A18477" s="2" t="s">
        <v>3532</v>
      </c>
      <c r="B18477" s="2" t="s">
        <v>1788</v>
      </c>
      <c r="C18477" s="2">
        <v>2016</v>
      </c>
      <c r="D18477" s="2" t="s">
        <v>1794</v>
      </c>
      <c r="E18477" s="2" t="s">
        <v>1766</v>
      </c>
      <c r="F18477" s="2">
        <v>100743</v>
      </c>
      <c r="G18477" s="2" t="s">
        <v>2651</v>
      </c>
      <c r="H18477" s="2" t="s">
        <v>3532</v>
      </c>
      <c r="I18477" s="2" t="s">
        <v>1938</v>
      </c>
      <c r="J18477" s="2"/>
      <c r="K18477" s="2"/>
      <c r="L18477" s="2"/>
      <c r="M18477" s="2"/>
      <c r="N18477" s="2" t="s">
        <v>1792</v>
      </c>
      <c r="O18477" s="2">
        <v>481</v>
      </c>
      <c r="P18477" s="2">
        <v>83.091934204101562</v>
      </c>
      <c r="Q18477" s="2">
        <v>82.439262390136719</v>
      </c>
      <c r="R18477" s="2">
        <v>84.11541748046875</v>
      </c>
      <c r="S18477" s="2">
        <v>80.763107299804688</v>
      </c>
      <c r="T18477" s="2"/>
      <c r="U18477" s="2"/>
      <c r="V18477" s="2" t="s">
        <v>1936</v>
      </c>
      <c r="W18477" s="2" t="s">
        <v>1345</v>
      </c>
      <c r="X18477" s="2" t="s">
        <v>1432</v>
      </c>
      <c r="Y18477" s="2" t="s">
        <v>193</v>
      </c>
      <c r="Z18477" s="2" t="s">
        <v>1433</v>
      </c>
      <c r="AA18477" s="2">
        <v>2009</v>
      </c>
      <c r="AB18477" s="2">
        <v>42.484042799999997</v>
      </c>
      <c r="AC18477" s="2">
        <v>-71.204707499999998</v>
      </c>
    </row>
    <row r="18478" spans="1:29">
      <c r="A18478" s="2" t="s">
        <v>3532</v>
      </c>
      <c r="B18478" s="2" t="s">
        <v>1788</v>
      </c>
      <c r="C18478" s="2">
        <v>2016</v>
      </c>
      <c r="D18478" s="2" t="s">
        <v>1794</v>
      </c>
      <c r="E18478" s="2" t="s">
        <v>1766</v>
      </c>
      <c r="F18478" s="2">
        <v>100743</v>
      </c>
      <c r="G18478" s="2" t="s">
        <v>2651</v>
      </c>
      <c r="H18478" s="2" t="s">
        <v>3532</v>
      </c>
      <c r="I18478" s="2" t="s">
        <v>1938</v>
      </c>
      <c r="J18478" s="2"/>
      <c r="K18478" s="2"/>
      <c r="L18478" s="2"/>
      <c r="M18478" s="2"/>
      <c r="N18478" s="2" t="s">
        <v>1793</v>
      </c>
      <c r="O18478" s="2">
        <v>769</v>
      </c>
      <c r="P18478" s="2">
        <v>87.819679260253906</v>
      </c>
      <c r="Q18478" s="2">
        <v>87.750816345214844</v>
      </c>
      <c r="R18478" s="2">
        <v>89.017311096191406</v>
      </c>
      <c r="S18478" s="2">
        <v>86.484321594238281</v>
      </c>
      <c r="T18478" s="2"/>
      <c r="U18478" s="2"/>
      <c r="V18478" s="2" t="s">
        <v>1936</v>
      </c>
      <c r="W18478" s="2" t="s">
        <v>1345</v>
      </c>
      <c r="X18478" s="2" t="s">
        <v>1432</v>
      </c>
      <c r="Y18478" s="2" t="s">
        <v>193</v>
      </c>
      <c r="Z18478" s="2" t="s">
        <v>1433</v>
      </c>
      <c r="AA18478" s="2">
        <v>2010</v>
      </c>
      <c r="AB18478" s="2">
        <v>42.484042799999997</v>
      </c>
      <c r="AC18478" s="2">
        <v>-71.204707499999998</v>
      </c>
    </row>
    <row r="18479" spans="1:29">
      <c r="A18479" s="2" t="s">
        <v>3532</v>
      </c>
      <c r="B18479" s="2" t="s">
        <v>1788</v>
      </c>
      <c r="C18479" s="2">
        <v>2016</v>
      </c>
      <c r="D18479" s="2" t="s">
        <v>1794</v>
      </c>
      <c r="E18479" s="2" t="s">
        <v>1766</v>
      </c>
      <c r="F18479" s="2">
        <v>100743</v>
      </c>
      <c r="G18479" s="2" t="s">
        <v>2651</v>
      </c>
      <c r="H18479" s="2" t="s">
        <v>3532</v>
      </c>
      <c r="I18479" s="2" t="s">
        <v>1938</v>
      </c>
      <c r="J18479" s="2"/>
      <c r="K18479" s="2"/>
      <c r="L18479" s="2"/>
      <c r="M18479" s="2"/>
      <c r="N18479" s="2" t="s">
        <v>3257</v>
      </c>
      <c r="O18479" s="2">
        <v>766</v>
      </c>
      <c r="P18479" s="2">
        <v>55.417755126953125</v>
      </c>
      <c r="Q18479" s="2">
        <v>54.739109039306641</v>
      </c>
      <c r="R18479" s="2">
        <v>57.568260192871094</v>
      </c>
      <c r="S18479" s="2">
        <v>51.909961700439453</v>
      </c>
      <c r="T18479" s="2"/>
      <c r="U18479" s="2"/>
      <c r="V18479" s="2" t="s">
        <v>1936</v>
      </c>
      <c r="W18479" s="2" t="s">
        <v>1345</v>
      </c>
      <c r="X18479" s="2" t="s">
        <v>1432</v>
      </c>
      <c r="Y18479" s="2" t="s">
        <v>193</v>
      </c>
      <c r="Z18479" s="2" t="s">
        <v>1433</v>
      </c>
      <c r="AA18479" s="2">
        <v>2011</v>
      </c>
      <c r="AB18479" s="2">
        <v>42.484042799999997</v>
      </c>
      <c r="AC18479" s="2">
        <v>-71.204707499999998</v>
      </c>
    </row>
    <row r="18480" spans="1:29">
      <c r="A18480" s="2" t="s">
        <v>3532</v>
      </c>
      <c r="B18480" s="2" t="s">
        <v>1788</v>
      </c>
      <c r="C18480" s="2">
        <v>2016</v>
      </c>
      <c r="D18480" s="2" t="s">
        <v>1794</v>
      </c>
      <c r="E18480" s="2" t="s">
        <v>1766</v>
      </c>
      <c r="F18480" s="2">
        <v>100743</v>
      </c>
      <c r="G18480" s="2" t="s">
        <v>2651</v>
      </c>
      <c r="H18480" s="2" t="s">
        <v>3532</v>
      </c>
      <c r="I18480" s="2" t="s">
        <v>1938</v>
      </c>
      <c r="J18480" s="2"/>
      <c r="K18480" s="2"/>
      <c r="L18480" s="2"/>
      <c r="M18480" s="2"/>
      <c r="N18480" s="2" t="s">
        <v>3452</v>
      </c>
      <c r="O18480" s="2">
        <v>774</v>
      </c>
      <c r="P18480" s="2">
        <v>94.295867919921875</v>
      </c>
      <c r="Q18480" s="2">
        <v>93.849861145019531</v>
      </c>
      <c r="R18480" s="2">
        <v>94.810462951660156</v>
      </c>
      <c r="S18480" s="2">
        <v>92.889266967773438</v>
      </c>
      <c r="T18480" s="2"/>
      <c r="U18480" s="2"/>
      <c r="V18480" s="2" t="s">
        <v>1936</v>
      </c>
      <c r="W18480" s="2" t="s">
        <v>1345</v>
      </c>
      <c r="X18480" s="2" t="s">
        <v>1432</v>
      </c>
      <c r="Y18480" s="2" t="s">
        <v>193</v>
      </c>
      <c r="Z18480" s="2" t="s">
        <v>1433</v>
      </c>
      <c r="AA18480" s="2">
        <v>2014</v>
      </c>
      <c r="AB18480" s="2">
        <v>42.484042799999997</v>
      </c>
      <c r="AC18480" s="2">
        <v>-71.204707499999998</v>
      </c>
    </row>
    <row r="18481" spans="1:29">
      <c r="A18481" s="2" t="s">
        <v>3532</v>
      </c>
      <c r="B18481" s="2" t="s">
        <v>1788</v>
      </c>
      <c r="C18481" s="2">
        <v>2016</v>
      </c>
      <c r="D18481" s="2" t="s">
        <v>1794</v>
      </c>
      <c r="E18481" s="2" t="s">
        <v>1766</v>
      </c>
      <c r="F18481" s="2">
        <v>100743</v>
      </c>
      <c r="G18481" s="2" t="s">
        <v>2651</v>
      </c>
      <c r="H18481" s="2" t="s">
        <v>3532</v>
      </c>
      <c r="I18481" s="2" t="s">
        <v>1938</v>
      </c>
      <c r="J18481" s="2"/>
      <c r="K18481" s="2"/>
      <c r="L18481" s="2"/>
      <c r="M18481" s="2"/>
      <c r="N18481" s="2" t="s">
        <v>3453</v>
      </c>
      <c r="O18481" s="2">
        <v>495</v>
      </c>
      <c r="P18481" s="2">
        <v>82.001121520996094</v>
      </c>
      <c r="Q18481" s="2">
        <v>81.202552795410156</v>
      </c>
      <c r="R18481" s="2">
        <v>82.93572998046875</v>
      </c>
      <c r="S18481" s="2">
        <v>79.4693603515625</v>
      </c>
      <c r="T18481" s="2"/>
      <c r="U18481" s="2"/>
      <c r="V18481" s="2" t="s">
        <v>1936</v>
      </c>
      <c r="W18481" s="2" t="s">
        <v>1345</v>
      </c>
      <c r="X18481" s="2" t="s">
        <v>1432</v>
      </c>
      <c r="Y18481" s="2" t="s">
        <v>193</v>
      </c>
      <c r="Z18481" s="2" t="s">
        <v>1433</v>
      </c>
      <c r="AA18481" s="2">
        <v>2015</v>
      </c>
      <c r="AB18481" s="2">
        <v>42.484042799999997</v>
      </c>
      <c r="AC18481" s="2">
        <v>-71.204707499999998</v>
      </c>
    </row>
    <row r="18482" spans="1:29">
      <c r="A18482" s="2" t="s">
        <v>3532</v>
      </c>
      <c r="B18482" s="2" t="s">
        <v>1788</v>
      </c>
      <c r="C18482" s="2">
        <v>2016</v>
      </c>
      <c r="D18482" s="2" t="s">
        <v>1794</v>
      </c>
      <c r="E18482" s="2" t="s">
        <v>1766</v>
      </c>
      <c r="F18482" s="2">
        <v>100743</v>
      </c>
      <c r="G18482" s="2" t="s">
        <v>2651</v>
      </c>
      <c r="H18482" s="2" t="s">
        <v>3532</v>
      </c>
      <c r="I18482" s="2" t="s">
        <v>1938</v>
      </c>
      <c r="J18482" s="2"/>
      <c r="K18482" s="2"/>
      <c r="L18482" s="2"/>
      <c r="M18482" s="2"/>
      <c r="N18482" s="2" t="s">
        <v>3454</v>
      </c>
      <c r="O18482" s="2">
        <v>764</v>
      </c>
      <c r="P18482" s="2">
        <v>82.198951721191406</v>
      </c>
      <c r="Q18482" s="2">
        <v>82.551483154296875</v>
      </c>
      <c r="R18482" s="2">
        <v>85.587997436523438</v>
      </c>
      <c r="S18482" s="2">
        <v>79.514968872070327</v>
      </c>
      <c r="T18482" s="2"/>
      <c r="U18482" s="2"/>
      <c r="V18482" s="2" t="s">
        <v>1936</v>
      </c>
      <c r="W18482" s="2" t="s">
        <v>1345</v>
      </c>
      <c r="X18482" s="2" t="s">
        <v>1432</v>
      </c>
      <c r="Y18482" s="2" t="s">
        <v>193</v>
      </c>
      <c r="Z18482" s="2" t="s">
        <v>1433</v>
      </c>
      <c r="AA18482" s="2">
        <v>2016</v>
      </c>
      <c r="AB18482" s="2">
        <v>42.484042799999997</v>
      </c>
      <c r="AC18482" s="2">
        <v>-71.204707499999998</v>
      </c>
    </row>
    <row r="18483" spans="1:29">
      <c r="A18483" s="2" t="s">
        <v>3532</v>
      </c>
      <c r="B18483" s="2" t="s">
        <v>1788</v>
      </c>
      <c r="C18483" s="2">
        <v>2016</v>
      </c>
      <c r="D18483" s="2" t="s">
        <v>1794</v>
      </c>
      <c r="E18483" s="2" t="s">
        <v>1766</v>
      </c>
      <c r="F18483" s="2">
        <v>100743</v>
      </c>
      <c r="G18483" s="2" t="s">
        <v>2651</v>
      </c>
      <c r="H18483" s="2" t="s">
        <v>3532</v>
      </c>
      <c r="I18483" s="2" t="s">
        <v>1938</v>
      </c>
      <c r="J18483" s="2"/>
      <c r="K18483" s="2"/>
      <c r="L18483" s="2"/>
      <c r="M18483" s="2"/>
      <c r="N18483" s="2" t="s">
        <v>3455</v>
      </c>
      <c r="O18483" s="2">
        <v>761</v>
      </c>
      <c r="P18483" s="2">
        <v>73.324569702148438</v>
      </c>
      <c r="Q18483" s="2">
        <v>72.862541198730469</v>
      </c>
      <c r="R18483" s="2">
        <v>75.782142639160156</v>
      </c>
      <c r="S18483" s="2">
        <v>69.942947387695312</v>
      </c>
      <c r="T18483" s="2"/>
      <c r="U18483" s="2"/>
      <c r="V18483" s="2" t="s">
        <v>1936</v>
      </c>
      <c r="W18483" s="2" t="s">
        <v>1345</v>
      </c>
      <c r="X18483" s="2" t="s">
        <v>1432</v>
      </c>
      <c r="Y18483" s="2" t="s">
        <v>193</v>
      </c>
      <c r="Z18483" s="2" t="s">
        <v>1433</v>
      </c>
      <c r="AA18483" s="2">
        <v>2017</v>
      </c>
      <c r="AB18483" s="2">
        <v>42.484042799999997</v>
      </c>
      <c r="AC18483" s="2">
        <v>-71.204707499999998</v>
      </c>
    </row>
    <row r="18484" spans="1:29">
      <c r="A18484" s="2" t="s">
        <v>3532</v>
      </c>
      <c r="B18484" s="2" t="s">
        <v>1788</v>
      </c>
      <c r="C18484" s="2">
        <v>2016</v>
      </c>
      <c r="D18484" s="2" t="s">
        <v>1794</v>
      </c>
      <c r="E18484" s="2" t="s">
        <v>1766</v>
      </c>
      <c r="F18484" s="2">
        <v>100743</v>
      </c>
      <c r="G18484" s="2" t="s">
        <v>2651</v>
      </c>
      <c r="H18484" s="2" t="s">
        <v>3532</v>
      </c>
      <c r="I18484" s="2" t="s">
        <v>1938</v>
      </c>
      <c r="J18484" s="2"/>
      <c r="K18484" s="2"/>
      <c r="L18484" s="2"/>
      <c r="M18484" s="2"/>
      <c r="N18484" s="2" t="s">
        <v>3456</v>
      </c>
      <c r="O18484" s="2">
        <v>679</v>
      </c>
      <c r="P18484" s="2">
        <v>88.80706787109375</v>
      </c>
      <c r="Q18484" s="2">
        <v>87.760421752929702</v>
      </c>
      <c r="R18484" s="2">
        <v>89.719009399414062</v>
      </c>
      <c r="S18484" s="2">
        <v>85.801826477050781</v>
      </c>
      <c r="T18484" s="2"/>
      <c r="U18484" s="2"/>
      <c r="V18484" s="2" t="s">
        <v>1936</v>
      </c>
      <c r="W18484" s="2" t="s">
        <v>1345</v>
      </c>
      <c r="X18484" s="2" t="s">
        <v>1432</v>
      </c>
      <c r="Y18484" s="2" t="s">
        <v>193</v>
      </c>
      <c r="Z18484" s="2" t="s">
        <v>1433</v>
      </c>
      <c r="AA18484" s="2">
        <v>2021</v>
      </c>
      <c r="AB18484" s="2">
        <v>42.484042799999997</v>
      </c>
      <c r="AC18484" s="2">
        <v>-71.204707499999998</v>
      </c>
    </row>
    <row r="18485" spans="1:29">
      <c r="A18485" s="2" t="s">
        <v>3532</v>
      </c>
      <c r="B18485" s="2" t="s">
        <v>1788</v>
      </c>
      <c r="C18485" s="2">
        <v>2016</v>
      </c>
      <c r="D18485" s="2" t="s">
        <v>1794</v>
      </c>
      <c r="E18485" s="2" t="s">
        <v>1766</v>
      </c>
      <c r="F18485" s="2">
        <v>100743</v>
      </c>
      <c r="G18485" s="2" t="s">
        <v>2651</v>
      </c>
      <c r="H18485" s="2" t="s">
        <v>3532</v>
      </c>
      <c r="I18485" s="2" t="s">
        <v>1938</v>
      </c>
      <c r="J18485" s="2"/>
      <c r="K18485" s="2"/>
      <c r="L18485" s="2"/>
      <c r="M18485" s="2"/>
      <c r="N18485" s="2" t="s">
        <v>3457</v>
      </c>
      <c r="O18485" s="2">
        <v>499</v>
      </c>
      <c r="P18485" s="2">
        <v>85.370742797851562</v>
      </c>
      <c r="Q18485" s="2">
        <v>84.602767944335938</v>
      </c>
      <c r="R18485" s="2">
        <v>86.796409606933594</v>
      </c>
      <c r="S18485" s="2">
        <v>82.409126281738281</v>
      </c>
      <c r="T18485" s="2"/>
      <c r="U18485" s="2"/>
      <c r="V18485" s="2" t="s">
        <v>1936</v>
      </c>
      <c r="W18485" s="2" t="s">
        <v>1345</v>
      </c>
      <c r="X18485" s="2" t="s">
        <v>1432</v>
      </c>
      <c r="Y18485" s="2" t="s">
        <v>193</v>
      </c>
      <c r="Z18485" s="2" t="s">
        <v>1433</v>
      </c>
      <c r="AA18485" s="2">
        <v>2022</v>
      </c>
      <c r="AB18485" s="2">
        <v>42.484042799999997</v>
      </c>
      <c r="AC18485" s="2">
        <v>-71.204707499999998</v>
      </c>
    </row>
    <row r="18486" spans="1:29">
      <c r="A18486" s="2" t="s">
        <v>3532</v>
      </c>
      <c r="B18486" s="2" t="s">
        <v>1788</v>
      </c>
      <c r="C18486" s="2">
        <v>2016</v>
      </c>
      <c r="D18486" s="2" t="s">
        <v>1794</v>
      </c>
      <c r="E18486" s="2" t="s">
        <v>1766</v>
      </c>
      <c r="F18486" s="2">
        <v>100743</v>
      </c>
      <c r="G18486" s="2" t="s">
        <v>2651</v>
      </c>
      <c r="H18486" s="2" t="s">
        <v>3532</v>
      </c>
      <c r="I18486" s="2" t="s">
        <v>1938</v>
      </c>
      <c r="J18486" s="2"/>
      <c r="K18486" s="2"/>
      <c r="L18486" s="2"/>
      <c r="M18486" s="2"/>
      <c r="N18486" s="2" t="s">
        <v>3458</v>
      </c>
      <c r="O18486" s="2">
        <v>625</v>
      </c>
      <c r="P18486" s="2">
        <v>92.639999389648438</v>
      </c>
      <c r="Q18486" s="2">
        <v>92.303298950195312</v>
      </c>
      <c r="R18486" s="2">
        <v>94.393707275390625</v>
      </c>
      <c r="S18486" s="2">
        <v>90.212890625</v>
      </c>
      <c r="T18486" s="2"/>
      <c r="U18486" s="2"/>
      <c r="V18486" s="2" t="s">
        <v>1936</v>
      </c>
      <c r="W18486" s="2" t="s">
        <v>1345</v>
      </c>
      <c r="X18486" s="2" t="s">
        <v>1432</v>
      </c>
      <c r="Y18486" s="2" t="s">
        <v>193</v>
      </c>
      <c r="Z18486" s="2" t="s">
        <v>1433</v>
      </c>
      <c r="AA18486" s="2">
        <v>2023</v>
      </c>
      <c r="AB18486" s="2">
        <v>42.484042799999997</v>
      </c>
      <c r="AC18486" s="2">
        <v>-71.204707499999998</v>
      </c>
    </row>
    <row r="18487" spans="1:29">
      <c r="A18487" s="2" t="s">
        <v>3532</v>
      </c>
      <c r="B18487" s="2" t="s">
        <v>1788</v>
      </c>
      <c r="C18487" s="2">
        <v>2016</v>
      </c>
      <c r="D18487" s="2" t="s">
        <v>1794</v>
      </c>
      <c r="E18487" s="2" t="s">
        <v>1766</v>
      </c>
      <c r="F18487" s="2">
        <v>100743</v>
      </c>
      <c r="G18487" s="2" t="s">
        <v>2651</v>
      </c>
      <c r="H18487" s="2" t="s">
        <v>3532</v>
      </c>
      <c r="I18487" s="2" t="s">
        <v>1938</v>
      </c>
      <c r="J18487" s="2"/>
      <c r="K18487" s="2"/>
      <c r="L18487" s="2"/>
      <c r="M18487" s="2"/>
      <c r="N18487" s="2" t="s">
        <v>3459</v>
      </c>
      <c r="O18487" s="2">
        <v>396</v>
      </c>
      <c r="P18487" s="2">
        <v>80.997474670410156</v>
      </c>
      <c r="Q18487" s="2">
        <v>79.741256713867188</v>
      </c>
      <c r="R18487" s="2">
        <v>82.104423522949219</v>
      </c>
      <c r="S18487" s="2">
        <v>77.378097534179673</v>
      </c>
      <c r="T18487" s="2"/>
      <c r="U18487" s="2"/>
      <c r="V18487" s="2" t="s">
        <v>1936</v>
      </c>
      <c r="W18487" s="2" t="s">
        <v>1345</v>
      </c>
      <c r="X18487" s="2" t="s">
        <v>1432</v>
      </c>
      <c r="Y18487" s="2" t="s">
        <v>193</v>
      </c>
      <c r="Z18487" s="2" t="s">
        <v>1433</v>
      </c>
      <c r="AA18487" s="2">
        <v>2024</v>
      </c>
      <c r="AB18487" s="2">
        <v>42.484042799999997</v>
      </c>
      <c r="AC18487" s="2">
        <v>-71.204707499999998</v>
      </c>
    </row>
    <row r="18488" spans="1:29">
      <c r="A18488" s="2" t="s">
        <v>3532</v>
      </c>
      <c r="B18488" s="2" t="s">
        <v>1788</v>
      </c>
      <c r="C18488" s="2">
        <v>2016</v>
      </c>
      <c r="D18488" s="2" t="s">
        <v>1794</v>
      </c>
      <c r="E18488" s="2" t="s">
        <v>1766</v>
      </c>
      <c r="F18488" s="2">
        <v>100743</v>
      </c>
      <c r="G18488" s="2" t="s">
        <v>2651</v>
      </c>
      <c r="H18488" s="2" t="s">
        <v>3532</v>
      </c>
      <c r="I18488" s="2" t="s">
        <v>1938</v>
      </c>
      <c r="J18488" s="2"/>
      <c r="K18488" s="2"/>
      <c r="L18488" s="2"/>
      <c r="M18488" s="2"/>
      <c r="N18488" s="2" t="s">
        <v>1732</v>
      </c>
      <c r="O18488" s="2">
        <v>763</v>
      </c>
      <c r="P18488" s="2">
        <v>91.546524047851562</v>
      </c>
      <c r="Q18488" s="2">
        <v>91.152290344238281</v>
      </c>
      <c r="R18488" s="2">
        <v>92.527153015136719</v>
      </c>
      <c r="S18488" s="2">
        <v>89.777427673339844</v>
      </c>
      <c r="T18488" s="2"/>
      <c r="U18488" s="2"/>
      <c r="V18488" s="2" t="s">
        <v>1936</v>
      </c>
      <c r="W18488" s="2" t="s">
        <v>1345</v>
      </c>
      <c r="X18488" s="2" t="s">
        <v>1432</v>
      </c>
      <c r="Y18488" s="2" t="s">
        <v>193</v>
      </c>
      <c r="Z18488" s="2" t="s">
        <v>1433</v>
      </c>
      <c r="AA18488" s="2">
        <v>2998</v>
      </c>
      <c r="AB18488" s="2">
        <v>42.484042799999997</v>
      </c>
      <c r="AC18488" s="2">
        <v>-71.204707499999998</v>
      </c>
    </row>
    <row r="18489" spans="1:29">
      <c r="A18489" s="2" t="s">
        <v>3533</v>
      </c>
      <c r="B18489" s="2" t="s">
        <v>1788</v>
      </c>
      <c r="C18489" s="2">
        <v>2016</v>
      </c>
      <c r="D18489" s="2" t="s">
        <v>1794</v>
      </c>
      <c r="E18489" s="2" t="s">
        <v>1766</v>
      </c>
      <c r="F18489" s="2">
        <v>100744</v>
      </c>
      <c r="G18489" s="2" t="s">
        <v>2420</v>
      </c>
      <c r="H18489" s="2" t="s">
        <v>3533</v>
      </c>
      <c r="I18489" s="2" t="s">
        <v>1871</v>
      </c>
      <c r="J18489" s="2"/>
      <c r="K18489" s="2"/>
      <c r="L18489" s="2"/>
      <c r="M18489" s="2"/>
      <c r="N18489" s="2" t="s">
        <v>1789</v>
      </c>
      <c r="O18489" s="2">
        <v>129</v>
      </c>
      <c r="P18489" s="2">
        <v>96.619293212890625</v>
      </c>
      <c r="Q18489" s="2">
        <v>96.287551879882812</v>
      </c>
      <c r="R18489" s="2">
        <v>98.648826599121094</v>
      </c>
      <c r="S18489" s="2">
        <v>93.926277160644531</v>
      </c>
      <c r="T18489" s="2"/>
      <c r="U18489" s="2"/>
      <c r="V18489" s="2" t="s">
        <v>1872</v>
      </c>
      <c r="W18489" s="2" t="s">
        <v>1345</v>
      </c>
      <c r="X18489" s="2" t="s">
        <v>1873</v>
      </c>
      <c r="Y18489" s="2" t="s">
        <v>193</v>
      </c>
      <c r="Z18489" s="2" t="s">
        <v>2422</v>
      </c>
      <c r="AA18489" s="2">
        <v>2001</v>
      </c>
      <c r="AB18489" s="2">
        <v>42.266479199999999</v>
      </c>
      <c r="AC18489" s="2">
        <v>-71.206767999999997</v>
      </c>
    </row>
    <row r="18490" spans="1:29">
      <c r="A18490" s="2" t="s">
        <v>3533</v>
      </c>
      <c r="B18490" s="2" t="s">
        <v>1788</v>
      </c>
      <c r="C18490" s="2">
        <v>2016</v>
      </c>
      <c r="D18490" s="2" t="s">
        <v>1794</v>
      </c>
      <c r="E18490" s="2" t="s">
        <v>1766</v>
      </c>
      <c r="F18490" s="2">
        <v>100744</v>
      </c>
      <c r="G18490" s="2" t="s">
        <v>2420</v>
      </c>
      <c r="H18490" s="2" t="s">
        <v>3533</v>
      </c>
      <c r="I18490" s="2" t="s">
        <v>1871</v>
      </c>
      <c r="J18490" s="2"/>
      <c r="K18490" s="2"/>
      <c r="L18490" s="2"/>
      <c r="M18490" s="2"/>
      <c r="N18490" s="2" t="s">
        <v>1790</v>
      </c>
      <c r="O18490" s="2">
        <v>117</v>
      </c>
      <c r="P18490" s="2">
        <v>91.595443725585938</v>
      </c>
      <c r="Q18490" s="2">
        <v>91.730651855468764</v>
      </c>
      <c r="R18490" s="2">
        <v>96.01708984375</v>
      </c>
      <c r="S18490" s="2">
        <v>87.444206237792983</v>
      </c>
      <c r="T18490" s="2"/>
      <c r="U18490" s="2"/>
      <c r="V18490" s="2" t="s">
        <v>1872</v>
      </c>
      <c r="W18490" s="2" t="s">
        <v>1345</v>
      </c>
      <c r="X18490" s="2" t="s">
        <v>1873</v>
      </c>
      <c r="Y18490" s="2" t="s">
        <v>193</v>
      </c>
      <c r="Z18490" s="2" t="s">
        <v>2422</v>
      </c>
      <c r="AA18490" s="2">
        <v>2003</v>
      </c>
      <c r="AB18490" s="2">
        <v>42.266479199999999</v>
      </c>
      <c r="AC18490" s="2">
        <v>-71.206767999999997</v>
      </c>
    </row>
    <row r="18491" spans="1:29">
      <c r="A18491" s="2" t="s">
        <v>3533</v>
      </c>
      <c r="B18491" s="2" t="s">
        <v>1788</v>
      </c>
      <c r="C18491" s="2">
        <v>2016</v>
      </c>
      <c r="D18491" s="2" t="s">
        <v>1794</v>
      </c>
      <c r="E18491" s="2" t="s">
        <v>1766</v>
      </c>
      <c r="F18491" s="2">
        <v>100744</v>
      </c>
      <c r="G18491" s="2" t="s">
        <v>2420</v>
      </c>
      <c r="H18491" s="2" t="s">
        <v>3533</v>
      </c>
      <c r="I18491" s="2" t="s">
        <v>1871</v>
      </c>
      <c r="J18491" s="2"/>
      <c r="K18491" s="2"/>
      <c r="L18491" s="2"/>
      <c r="M18491" s="2"/>
      <c r="N18491" s="2" t="s">
        <v>1791</v>
      </c>
      <c r="O18491" s="2">
        <v>129</v>
      </c>
      <c r="P18491" s="2">
        <v>92.093025207519531</v>
      </c>
      <c r="Q18491" s="2">
        <v>91.880630493164062</v>
      </c>
      <c r="R18491" s="2">
        <v>94.821418762207017</v>
      </c>
      <c r="S18491" s="2">
        <v>88.939842224121094</v>
      </c>
      <c r="T18491" s="2"/>
      <c r="U18491" s="2"/>
      <c r="V18491" s="2" t="s">
        <v>1872</v>
      </c>
      <c r="W18491" s="2" t="s">
        <v>1345</v>
      </c>
      <c r="X18491" s="2" t="s">
        <v>1873</v>
      </c>
      <c r="Y18491" s="2" t="s">
        <v>193</v>
      </c>
      <c r="Z18491" s="2" t="s">
        <v>2422</v>
      </c>
      <c r="AA18491" s="2">
        <v>2004</v>
      </c>
      <c r="AB18491" s="2">
        <v>42.266479199999999</v>
      </c>
      <c r="AC18491" s="2">
        <v>-71.206767999999997</v>
      </c>
    </row>
    <row r="18492" spans="1:29">
      <c r="A18492" s="2" t="s">
        <v>3533</v>
      </c>
      <c r="B18492" s="2" t="s">
        <v>1788</v>
      </c>
      <c r="C18492" s="2">
        <v>2016</v>
      </c>
      <c r="D18492" s="2" t="s">
        <v>1794</v>
      </c>
      <c r="E18492" s="2" t="s">
        <v>1766</v>
      </c>
      <c r="F18492" s="2">
        <v>100744</v>
      </c>
      <c r="G18492" s="2" t="s">
        <v>2420</v>
      </c>
      <c r="H18492" s="2" t="s">
        <v>3533</v>
      </c>
      <c r="I18492" s="2" t="s">
        <v>1871</v>
      </c>
      <c r="J18492" s="2"/>
      <c r="K18492" s="2"/>
      <c r="L18492" s="2"/>
      <c r="M18492" s="2"/>
      <c r="N18492" s="2" t="s">
        <v>2023</v>
      </c>
      <c r="O18492" s="2">
        <v>125</v>
      </c>
      <c r="P18492" s="2">
        <v>60.133331298828125</v>
      </c>
      <c r="Q18492" s="2">
        <v>60.989570617675781</v>
      </c>
      <c r="R18492" s="2">
        <v>67.753646850585938</v>
      </c>
      <c r="S18492" s="2">
        <v>54.225490570068359</v>
      </c>
      <c r="T18492" s="2"/>
      <c r="U18492" s="2"/>
      <c r="V18492" s="2" t="s">
        <v>1872</v>
      </c>
      <c r="W18492" s="2" t="s">
        <v>1345</v>
      </c>
      <c r="X18492" s="2" t="s">
        <v>1873</v>
      </c>
      <c r="Y18492" s="2" t="s">
        <v>193</v>
      </c>
      <c r="Z18492" s="2" t="s">
        <v>2422</v>
      </c>
      <c r="AA18492" s="2">
        <v>2005</v>
      </c>
      <c r="AB18492" s="2">
        <v>42.266479199999999</v>
      </c>
      <c r="AC18492" s="2">
        <v>-71.206767999999997</v>
      </c>
    </row>
    <row r="18493" spans="1:29">
      <c r="A18493" s="2" t="s">
        <v>3533</v>
      </c>
      <c r="B18493" s="2" t="s">
        <v>1788</v>
      </c>
      <c r="C18493" s="2">
        <v>2016</v>
      </c>
      <c r="D18493" s="2" t="s">
        <v>1794</v>
      </c>
      <c r="E18493" s="2" t="s">
        <v>1766</v>
      </c>
      <c r="F18493" s="2">
        <v>100744</v>
      </c>
      <c r="G18493" s="2" t="s">
        <v>2420</v>
      </c>
      <c r="H18493" s="2" t="s">
        <v>3533</v>
      </c>
      <c r="I18493" s="2" t="s">
        <v>1871</v>
      </c>
      <c r="J18493" s="2"/>
      <c r="K18493" s="2"/>
      <c r="L18493" s="2"/>
      <c r="M18493" s="2"/>
      <c r="N18493" s="2" t="s">
        <v>3464</v>
      </c>
      <c r="O18493" s="2">
        <v>55</v>
      </c>
      <c r="P18493" s="2">
        <v>86.868682861328125</v>
      </c>
      <c r="Q18493" s="2">
        <v>86.707862854003906</v>
      </c>
      <c r="R18493" s="2">
        <v>92.293899536132812</v>
      </c>
      <c r="S18493" s="2">
        <v>81.121833801269531</v>
      </c>
      <c r="T18493" s="2"/>
      <c r="U18493" s="2"/>
      <c r="V18493" s="2" t="s">
        <v>1872</v>
      </c>
      <c r="W18493" s="2" t="s">
        <v>1345</v>
      </c>
      <c r="X18493" s="2" t="s">
        <v>1873</v>
      </c>
      <c r="Y18493" s="2" t="s">
        <v>193</v>
      </c>
      <c r="Z18493" s="2" t="s">
        <v>2422</v>
      </c>
      <c r="AA18493" s="2">
        <v>2006</v>
      </c>
      <c r="AB18493" s="2">
        <v>42.266479199999999</v>
      </c>
      <c r="AC18493" s="2">
        <v>-71.206767999999997</v>
      </c>
    </row>
    <row r="18494" spans="1:29">
      <c r="A18494" s="2" t="s">
        <v>3533</v>
      </c>
      <c r="B18494" s="2" t="s">
        <v>1788</v>
      </c>
      <c r="C18494" s="2">
        <v>2016</v>
      </c>
      <c r="D18494" s="2" t="s">
        <v>1794</v>
      </c>
      <c r="E18494" s="2" t="s">
        <v>1766</v>
      </c>
      <c r="F18494" s="2">
        <v>100744</v>
      </c>
      <c r="G18494" s="2" t="s">
        <v>2420</v>
      </c>
      <c r="H18494" s="2" t="s">
        <v>3533</v>
      </c>
      <c r="I18494" s="2" t="s">
        <v>1871</v>
      </c>
      <c r="J18494" s="2"/>
      <c r="K18494" s="2"/>
      <c r="L18494" s="2"/>
      <c r="M18494" s="2"/>
      <c r="N18494" s="2" t="s">
        <v>1792</v>
      </c>
      <c r="O18494" s="2">
        <v>89</v>
      </c>
      <c r="P18494" s="2">
        <v>86.385765075683594</v>
      </c>
      <c r="Q18494" s="2">
        <v>86.049293518066406</v>
      </c>
      <c r="R18494" s="2">
        <v>89.945953369140625</v>
      </c>
      <c r="S18494" s="2">
        <v>82.152633666992188</v>
      </c>
      <c r="T18494" s="2"/>
      <c r="U18494" s="2"/>
      <c r="V18494" s="2" t="s">
        <v>1872</v>
      </c>
      <c r="W18494" s="2" t="s">
        <v>1345</v>
      </c>
      <c r="X18494" s="2" t="s">
        <v>1873</v>
      </c>
      <c r="Y18494" s="2" t="s">
        <v>193</v>
      </c>
      <c r="Z18494" s="2" t="s">
        <v>2422</v>
      </c>
      <c r="AA18494" s="2">
        <v>2009</v>
      </c>
      <c r="AB18494" s="2">
        <v>42.266479199999999</v>
      </c>
      <c r="AC18494" s="2">
        <v>-71.206767999999997</v>
      </c>
    </row>
    <row r="18495" spans="1:29">
      <c r="A18495" s="2" t="s">
        <v>3533</v>
      </c>
      <c r="B18495" s="2" t="s">
        <v>1788</v>
      </c>
      <c r="C18495" s="2">
        <v>2016</v>
      </c>
      <c r="D18495" s="2" t="s">
        <v>1794</v>
      </c>
      <c r="E18495" s="2" t="s">
        <v>1766</v>
      </c>
      <c r="F18495" s="2">
        <v>100744</v>
      </c>
      <c r="G18495" s="2" t="s">
        <v>2420</v>
      </c>
      <c r="H18495" s="2" t="s">
        <v>3533</v>
      </c>
      <c r="I18495" s="2" t="s">
        <v>1871</v>
      </c>
      <c r="J18495" s="2"/>
      <c r="K18495" s="2"/>
      <c r="L18495" s="2"/>
      <c r="M18495" s="2"/>
      <c r="N18495" s="2" t="s">
        <v>1793</v>
      </c>
      <c r="O18495" s="2">
        <v>128</v>
      </c>
      <c r="P18495" s="2">
        <v>90.625</v>
      </c>
      <c r="Q18495" s="2">
        <v>90.520233154296875</v>
      </c>
      <c r="R18495" s="2">
        <v>93.62451171875</v>
      </c>
      <c r="S18495" s="2">
        <v>87.415946960449219</v>
      </c>
      <c r="T18495" s="2"/>
      <c r="U18495" s="2"/>
      <c r="V18495" s="2" t="s">
        <v>1872</v>
      </c>
      <c r="W18495" s="2" t="s">
        <v>1345</v>
      </c>
      <c r="X18495" s="2" t="s">
        <v>1873</v>
      </c>
      <c r="Y18495" s="2" t="s">
        <v>193</v>
      </c>
      <c r="Z18495" s="2" t="s">
        <v>2422</v>
      </c>
      <c r="AA18495" s="2">
        <v>2010</v>
      </c>
      <c r="AB18495" s="2">
        <v>42.266479199999999</v>
      </c>
      <c r="AC18495" s="2">
        <v>-71.206767999999997</v>
      </c>
    </row>
    <row r="18496" spans="1:29">
      <c r="A18496" s="2" t="s">
        <v>3533</v>
      </c>
      <c r="B18496" s="2" t="s">
        <v>1788</v>
      </c>
      <c r="C18496" s="2">
        <v>2016</v>
      </c>
      <c r="D18496" s="2" t="s">
        <v>1794</v>
      </c>
      <c r="E18496" s="2" t="s">
        <v>1766</v>
      </c>
      <c r="F18496" s="2">
        <v>100744</v>
      </c>
      <c r="G18496" s="2" t="s">
        <v>2420</v>
      </c>
      <c r="H18496" s="2" t="s">
        <v>3533</v>
      </c>
      <c r="I18496" s="2" t="s">
        <v>1871</v>
      </c>
      <c r="J18496" s="2"/>
      <c r="K18496" s="2"/>
      <c r="L18496" s="2"/>
      <c r="M18496" s="2"/>
      <c r="N18496" s="2" t="s">
        <v>3257</v>
      </c>
      <c r="O18496" s="2">
        <v>130</v>
      </c>
      <c r="P18496" s="2">
        <v>58.461540222167969</v>
      </c>
      <c r="Q18496" s="2">
        <v>59.809680938720703</v>
      </c>
      <c r="R18496" s="2">
        <v>66.677192687988281</v>
      </c>
      <c r="S18496" s="2">
        <v>52.942180633544922</v>
      </c>
      <c r="T18496" s="2"/>
      <c r="U18496" s="2"/>
      <c r="V18496" s="2" t="s">
        <v>1872</v>
      </c>
      <c r="W18496" s="2" t="s">
        <v>1345</v>
      </c>
      <c r="X18496" s="2" t="s">
        <v>1873</v>
      </c>
      <c r="Y18496" s="2" t="s">
        <v>193</v>
      </c>
      <c r="Z18496" s="2" t="s">
        <v>2422</v>
      </c>
      <c r="AA18496" s="2">
        <v>2011</v>
      </c>
      <c r="AB18496" s="2">
        <v>42.266479199999999</v>
      </c>
      <c r="AC18496" s="2">
        <v>-71.206767999999997</v>
      </c>
    </row>
    <row r="18497" spans="1:29">
      <c r="A18497" s="2" t="s">
        <v>3533</v>
      </c>
      <c r="B18497" s="2" t="s">
        <v>1788</v>
      </c>
      <c r="C18497" s="2">
        <v>2016</v>
      </c>
      <c r="D18497" s="2" t="s">
        <v>1794</v>
      </c>
      <c r="E18497" s="2" t="s">
        <v>1766</v>
      </c>
      <c r="F18497" s="2">
        <v>100744</v>
      </c>
      <c r="G18497" s="2" t="s">
        <v>2420</v>
      </c>
      <c r="H18497" s="2" t="s">
        <v>3533</v>
      </c>
      <c r="I18497" s="2" t="s">
        <v>1871</v>
      </c>
      <c r="J18497" s="2"/>
      <c r="K18497" s="2"/>
      <c r="L18497" s="2"/>
      <c r="M18497" s="2"/>
      <c r="N18497" s="2" t="s">
        <v>3452</v>
      </c>
      <c r="O18497" s="2">
        <v>129</v>
      </c>
      <c r="P18497" s="2">
        <v>96.2618408203125</v>
      </c>
      <c r="Q18497" s="2">
        <v>96.011238098144531</v>
      </c>
      <c r="R18497" s="2">
        <v>98.364212036132812</v>
      </c>
      <c r="S18497" s="2">
        <v>93.658256530761719</v>
      </c>
      <c r="T18497" s="2"/>
      <c r="U18497" s="2"/>
      <c r="V18497" s="2" t="s">
        <v>1872</v>
      </c>
      <c r="W18497" s="2" t="s">
        <v>1345</v>
      </c>
      <c r="X18497" s="2" t="s">
        <v>1873</v>
      </c>
      <c r="Y18497" s="2" t="s">
        <v>193</v>
      </c>
      <c r="Z18497" s="2" t="s">
        <v>2422</v>
      </c>
      <c r="AA18497" s="2">
        <v>2014</v>
      </c>
      <c r="AB18497" s="2">
        <v>42.266479199999999</v>
      </c>
      <c r="AC18497" s="2">
        <v>-71.206767999999997</v>
      </c>
    </row>
    <row r="18498" spans="1:29">
      <c r="A18498" s="2" t="s">
        <v>3533</v>
      </c>
      <c r="B18498" s="2" t="s">
        <v>1788</v>
      </c>
      <c r="C18498" s="2">
        <v>2016</v>
      </c>
      <c r="D18498" s="2" t="s">
        <v>1794</v>
      </c>
      <c r="E18498" s="2" t="s">
        <v>1766</v>
      </c>
      <c r="F18498" s="2">
        <v>100744</v>
      </c>
      <c r="G18498" s="2" t="s">
        <v>2420</v>
      </c>
      <c r="H18498" s="2" t="s">
        <v>3533</v>
      </c>
      <c r="I18498" s="2" t="s">
        <v>1871</v>
      </c>
      <c r="J18498" s="2"/>
      <c r="K18498" s="2"/>
      <c r="L18498" s="2"/>
      <c r="M18498" s="2"/>
      <c r="N18498" s="2" t="s">
        <v>3453</v>
      </c>
      <c r="O18498" s="2">
        <v>92</v>
      </c>
      <c r="P18498" s="2">
        <v>85.712562561035156</v>
      </c>
      <c r="Q18498" s="2">
        <v>85.385841369628906</v>
      </c>
      <c r="R18498" s="2">
        <v>89.406089782714844</v>
      </c>
      <c r="S18498" s="2">
        <v>81.365592956542983</v>
      </c>
      <c r="T18498" s="2"/>
      <c r="U18498" s="2"/>
      <c r="V18498" s="2" t="s">
        <v>1872</v>
      </c>
      <c r="W18498" s="2" t="s">
        <v>1345</v>
      </c>
      <c r="X18498" s="2" t="s">
        <v>1873</v>
      </c>
      <c r="Y18498" s="2" t="s">
        <v>193</v>
      </c>
      <c r="Z18498" s="2" t="s">
        <v>2422</v>
      </c>
      <c r="AA18498" s="2">
        <v>2015</v>
      </c>
      <c r="AB18498" s="2">
        <v>42.266479199999999</v>
      </c>
      <c r="AC18498" s="2">
        <v>-71.206767999999997</v>
      </c>
    </row>
    <row r="18499" spans="1:29">
      <c r="A18499" s="2" t="s">
        <v>3533</v>
      </c>
      <c r="B18499" s="2" t="s">
        <v>1788</v>
      </c>
      <c r="C18499" s="2">
        <v>2016</v>
      </c>
      <c r="D18499" s="2" t="s">
        <v>1794</v>
      </c>
      <c r="E18499" s="2" t="s">
        <v>1766</v>
      </c>
      <c r="F18499" s="2">
        <v>100744</v>
      </c>
      <c r="G18499" s="2" t="s">
        <v>2420</v>
      </c>
      <c r="H18499" s="2" t="s">
        <v>3533</v>
      </c>
      <c r="I18499" s="2" t="s">
        <v>1871</v>
      </c>
      <c r="J18499" s="2"/>
      <c r="K18499" s="2"/>
      <c r="L18499" s="2"/>
      <c r="M18499" s="2"/>
      <c r="N18499" s="2" t="s">
        <v>3454</v>
      </c>
      <c r="O18499" s="2">
        <v>127</v>
      </c>
      <c r="P18499" s="2">
        <v>82.677162170410156</v>
      </c>
      <c r="Q18499" s="2">
        <v>83.774513244628906</v>
      </c>
      <c r="R18499" s="2">
        <v>91.222183227539062</v>
      </c>
      <c r="S18499" s="2">
        <v>76.326850891113281</v>
      </c>
      <c r="T18499" s="2"/>
      <c r="U18499" s="2"/>
      <c r="V18499" s="2" t="s">
        <v>1872</v>
      </c>
      <c r="W18499" s="2" t="s">
        <v>1345</v>
      </c>
      <c r="X18499" s="2" t="s">
        <v>1873</v>
      </c>
      <c r="Y18499" s="2" t="s">
        <v>193</v>
      </c>
      <c r="Z18499" s="2" t="s">
        <v>2422</v>
      </c>
      <c r="AA18499" s="2">
        <v>2016</v>
      </c>
      <c r="AB18499" s="2">
        <v>42.266479199999999</v>
      </c>
      <c r="AC18499" s="2">
        <v>-71.206767999999997</v>
      </c>
    </row>
    <row r="18500" spans="1:29">
      <c r="A18500" s="2" t="s">
        <v>3533</v>
      </c>
      <c r="B18500" s="2" t="s">
        <v>1788</v>
      </c>
      <c r="C18500" s="2">
        <v>2016</v>
      </c>
      <c r="D18500" s="2" t="s">
        <v>1794</v>
      </c>
      <c r="E18500" s="2" t="s">
        <v>1766</v>
      </c>
      <c r="F18500" s="2">
        <v>100744</v>
      </c>
      <c r="G18500" s="2" t="s">
        <v>2420</v>
      </c>
      <c r="H18500" s="2" t="s">
        <v>3533</v>
      </c>
      <c r="I18500" s="2" t="s">
        <v>1871</v>
      </c>
      <c r="J18500" s="2"/>
      <c r="K18500" s="2"/>
      <c r="L18500" s="2"/>
      <c r="M18500" s="2"/>
      <c r="N18500" s="2" t="s">
        <v>3455</v>
      </c>
      <c r="O18500" s="2">
        <v>126</v>
      </c>
      <c r="P18500" s="2">
        <v>84.126983642578125</v>
      </c>
      <c r="Q18500" s="2">
        <v>84.867156982421875</v>
      </c>
      <c r="R18500" s="2">
        <v>92.042289733886719</v>
      </c>
      <c r="S18500" s="2">
        <v>77.6920166015625</v>
      </c>
      <c r="T18500" s="2"/>
      <c r="U18500" s="2"/>
      <c r="V18500" s="2" t="s">
        <v>1872</v>
      </c>
      <c r="W18500" s="2" t="s">
        <v>1345</v>
      </c>
      <c r="X18500" s="2" t="s">
        <v>1873</v>
      </c>
      <c r="Y18500" s="2" t="s">
        <v>193</v>
      </c>
      <c r="Z18500" s="2" t="s">
        <v>2422</v>
      </c>
      <c r="AA18500" s="2">
        <v>2017</v>
      </c>
      <c r="AB18500" s="2">
        <v>42.266479199999999</v>
      </c>
      <c r="AC18500" s="2">
        <v>-71.206767999999997</v>
      </c>
    </row>
    <row r="18501" spans="1:29">
      <c r="A18501" s="2" t="s">
        <v>3533</v>
      </c>
      <c r="B18501" s="2" t="s">
        <v>1788</v>
      </c>
      <c r="C18501" s="2">
        <v>2016</v>
      </c>
      <c r="D18501" s="2" t="s">
        <v>1794</v>
      </c>
      <c r="E18501" s="2" t="s">
        <v>1766</v>
      </c>
      <c r="F18501" s="2">
        <v>100744</v>
      </c>
      <c r="G18501" s="2" t="s">
        <v>2420</v>
      </c>
      <c r="H18501" s="2" t="s">
        <v>3533</v>
      </c>
      <c r="I18501" s="2" t="s">
        <v>1871</v>
      </c>
      <c r="J18501" s="2"/>
      <c r="K18501" s="2"/>
      <c r="L18501" s="2"/>
      <c r="M18501" s="2"/>
      <c r="N18501" s="2" t="s">
        <v>3456</v>
      </c>
      <c r="O18501" s="2">
        <v>104</v>
      </c>
      <c r="P18501" s="2">
        <v>92.628204345703125</v>
      </c>
      <c r="Q18501" s="2">
        <v>92.500938415527344</v>
      </c>
      <c r="R18501" s="2">
        <v>97.505439758300781</v>
      </c>
      <c r="S18501" s="2">
        <v>87.496437072753906</v>
      </c>
      <c r="T18501" s="2"/>
      <c r="U18501" s="2"/>
      <c r="V18501" s="2" t="s">
        <v>1872</v>
      </c>
      <c r="W18501" s="2" t="s">
        <v>1345</v>
      </c>
      <c r="X18501" s="2" t="s">
        <v>1873</v>
      </c>
      <c r="Y18501" s="2" t="s">
        <v>193</v>
      </c>
      <c r="Z18501" s="2" t="s">
        <v>2422</v>
      </c>
      <c r="AA18501" s="2">
        <v>2021</v>
      </c>
      <c r="AB18501" s="2">
        <v>42.266479199999999</v>
      </c>
      <c r="AC18501" s="2">
        <v>-71.206767999999997</v>
      </c>
    </row>
    <row r="18502" spans="1:29">
      <c r="A18502" s="2" t="s">
        <v>3533</v>
      </c>
      <c r="B18502" s="2" t="s">
        <v>1788</v>
      </c>
      <c r="C18502" s="2">
        <v>2016</v>
      </c>
      <c r="D18502" s="2" t="s">
        <v>1794</v>
      </c>
      <c r="E18502" s="2" t="s">
        <v>1766</v>
      </c>
      <c r="F18502" s="2">
        <v>100744</v>
      </c>
      <c r="G18502" s="2" t="s">
        <v>2420</v>
      </c>
      <c r="H18502" s="2" t="s">
        <v>3533</v>
      </c>
      <c r="I18502" s="2" t="s">
        <v>1871</v>
      </c>
      <c r="J18502" s="2"/>
      <c r="K18502" s="2"/>
      <c r="L18502" s="2"/>
      <c r="M18502" s="2"/>
      <c r="N18502" s="2" t="s">
        <v>3457</v>
      </c>
      <c r="O18502" s="2">
        <v>83</v>
      </c>
      <c r="P18502" s="2">
        <v>92.369476318359375</v>
      </c>
      <c r="Q18502" s="2">
        <v>93.058746337890625</v>
      </c>
      <c r="R18502" s="2">
        <v>98.437438964843764</v>
      </c>
      <c r="S18502" s="2">
        <v>87.6800537109375</v>
      </c>
      <c r="T18502" s="2"/>
      <c r="U18502" s="2"/>
      <c r="V18502" s="2" t="s">
        <v>1872</v>
      </c>
      <c r="W18502" s="2" t="s">
        <v>1345</v>
      </c>
      <c r="X18502" s="2" t="s">
        <v>1873</v>
      </c>
      <c r="Y18502" s="2" t="s">
        <v>193</v>
      </c>
      <c r="Z18502" s="2" t="s">
        <v>2422</v>
      </c>
      <c r="AA18502" s="2">
        <v>2022</v>
      </c>
      <c r="AB18502" s="2">
        <v>42.266479199999999</v>
      </c>
      <c r="AC18502" s="2">
        <v>-71.206767999999997</v>
      </c>
    </row>
    <row r="18503" spans="1:29">
      <c r="A18503" s="2" t="s">
        <v>3533</v>
      </c>
      <c r="B18503" s="2" t="s">
        <v>1788</v>
      </c>
      <c r="C18503" s="2">
        <v>2016</v>
      </c>
      <c r="D18503" s="2" t="s">
        <v>1794</v>
      </c>
      <c r="E18503" s="2" t="s">
        <v>1766</v>
      </c>
      <c r="F18503" s="2">
        <v>100744</v>
      </c>
      <c r="G18503" s="2" t="s">
        <v>2420</v>
      </c>
      <c r="H18503" s="2" t="s">
        <v>3533</v>
      </c>
      <c r="I18503" s="2" t="s">
        <v>1871</v>
      </c>
      <c r="J18503" s="2"/>
      <c r="K18503" s="2"/>
      <c r="L18503" s="2"/>
      <c r="M18503" s="2"/>
      <c r="N18503" s="2" t="s">
        <v>3458</v>
      </c>
      <c r="O18503" s="2">
        <v>103</v>
      </c>
      <c r="P18503" s="2">
        <v>96.116508483886719</v>
      </c>
      <c r="Q18503" s="2">
        <v>95.023117065429702</v>
      </c>
      <c r="R18503" s="2">
        <v>100</v>
      </c>
      <c r="S18503" s="2">
        <v>89.873771667480469</v>
      </c>
      <c r="T18503" s="2"/>
      <c r="U18503" s="2"/>
      <c r="V18503" s="2" t="s">
        <v>1872</v>
      </c>
      <c r="W18503" s="2" t="s">
        <v>1345</v>
      </c>
      <c r="X18503" s="2" t="s">
        <v>1873</v>
      </c>
      <c r="Y18503" s="2" t="s">
        <v>193</v>
      </c>
      <c r="Z18503" s="2" t="s">
        <v>2422</v>
      </c>
      <c r="AA18503" s="2">
        <v>2023</v>
      </c>
      <c r="AB18503" s="2">
        <v>42.266479199999999</v>
      </c>
      <c r="AC18503" s="2">
        <v>-71.206767999999997</v>
      </c>
    </row>
    <row r="18504" spans="1:29">
      <c r="A18504" s="2" t="s">
        <v>3533</v>
      </c>
      <c r="B18504" s="2" t="s">
        <v>1788</v>
      </c>
      <c r="C18504" s="2">
        <v>2016</v>
      </c>
      <c r="D18504" s="2" t="s">
        <v>1794</v>
      </c>
      <c r="E18504" s="2" t="s">
        <v>1766</v>
      </c>
      <c r="F18504" s="2">
        <v>100744</v>
      </c>
      <c r="G18504" s="2" t="s">
        <v>2420</v>
      </c>
      <c r="H18504" s="2" t="s">
        <v>3533</v>
      </c>
      <c r="I18504" s="2" t="s">
        <v>1871</v>
      </c>
      <c r="J18504" s="2"/>
      <c r="K18504" s="2"/>
      <c r="L18504" s="2"/>
      <c r="M18504" s="2"/>
      <c r="N18504" s="2" t="s">
        <v>3459</v>
      </c>
      <c r="O18504" s="2">
        <v>74</v>
      </c>
      <c r="P18504" s="2">
        <v>82.43243408203125</v>
      </c>
      <c r="Q18504" s="2">
        <v>81.836906433105469</v>
      </c>
      <c r="R18504" s="2">
        <v>87.303596496582031</v>
      </c>
      <c r="S18504" s="2">
        <v>76.370216369628906</v>
      </c>
      <c r="T18504" s="2"/>
      <c r="U18504" s="2"/>
      <c r="V18504" s="2" t="s">
        <v>1872</v>
      </c>
      <c r="W18504" s="2" t="s">
        <v>1345</v>
      </c>
      <c r="X18504" s="2" t="s">
        <v>1873</v>
      </c>
      <c r="Y18504" s="2" t="s">
        <v>193</v>
      </c>
      <c r="Z18504" s="2" t="s">
        <v>2422</v>
      </c>
      <c r="AA18504" s="2">
        <v>2024</v>
      </c>
      <c r="AB18504" s="2">
        <v>42.266479199999999</v>
      </c>
      <c r="AC18504" s="2">
        <v>-71.206767999999997</v>
      </c>
    </row>
    <row r="18505" spans="1:29">
      <c r="A18505" s="2" t="s">
        <v>3533</v>
      </c>
      <c r="B18505" s="2" t="s">
        <v>1788</v>
      </c>
      <c r="C18505" s="2">
        <v>2016</v>
      </c>
      <c r="D18505" s="2" t="s">
        <v>1794</v>
      </c>
      <c r="E18505" s="2" t="s">
        <v>1766</v>
      </c>
      <c r="F18505" s="2">
        <v>100744</v>
      </c>
      <c r="G18505" s="2" t="s">
        <v>2420</v>
      </c>
      <c r="H18505" s="2" t="s">
        <v>3533</v>
      </c>
      <c r="I18505" s="2" t="s">
        <v>1871</v>
      </c>
      <c r="J18505" s="2"/>
      <c r="K18505" s="2"/>
      <c r="L18505" s="2"/>
      <c r="M18505" s="2"/>
      <c r="N18505" s="2" t="s">
        <v>1732</v>
      </c>
      <c r="O18505" s="2">
        <v>130</v>
      </c>
      <c r="P18505" s="2">
        <v>94.615386962890625</v>
      </c>
      <c r="Q18505" s="2">
        <v>94.257476806640625</v>
      </c>
      <c r="R18505" s="2">
        <v>97.588302612304688</v>
      </c>
      <c r="S18505" s="2">
        <v>90.926666259765625</v>
      </c>
      <c r="T18505" s="2"/>
      <c r="U18505" s="2"/>
      <c r="V18505" s="2" t="s">
        <v>1872</v>
      </c>
      <c r="W18505" s="2" t="s">
        <v>1345</v>
      </c>
      <c r="X18505" s="2" t="s">
        <v>1873</v>
      </c>
      <c r="Y18505" s="2" t="s">
        <v>193</v>
      </c>
      <c r="Z18505" s="2" t="s">
        <v>2422</v>
      </c>
      <c r="AA18505" s="2">
        <v>2998</v>
      </c>
      <c r="AB18505" s="2">
        <v>42.266479199999999</v>
      </c>
      <c r="AC18505" s="2">
        <v>-71.206767999999997</v>
      </c>
    </row>
    <row r="18506" spans="1:29">
      <c r="A18506" s="2" t="s">
        <v>3534</v>
      </c>
      <c r="B18506" s="2" t="s">
        <v>1788</v>
      </c>
      <c r="C18506" s="2">
        <v>2016</v>
      </c>
      <c r="D18506" s="2" t="s">
        <v>1794</v>
      </c>
      <c r="E18506" s="2" t="s">
        <v>1766</v>
      </c>
      <c r="F18506" s="2">
        <v>100744</v>
      </c>
      <c r="G18506" s="2" t="s">
        <v>2420</v>
      </c>
      <c r="H18506" s="2" t="s">
        <v>3534</v>
      </c>
      <c r="I18506" s="2" t="s">
        <v>1874</v>
      </c>
      <c r="J18506" s="2"/>
      <c r="K18506" s="2"/>
      <c r="L18506" s="2"/>
      <c r="M18506" s="2"/>
      <c r="N18506" s="2" t="s">
        <v>1789</v>
      </c>
      <c r="O18506" s="2">
        <v>96</v>
      </c>
      <c r="P18506" s="2">
        <v>92.766204833984375</v>
      </c>
      <c r="Q18506" s="2">
        <v>92.085578918457017</v>
      </c>
      <c r="R18506" s="2">
        <v>94.822776794433594</v>
      </c>
      <c r="S18506" s="2">
        <v>89.348381042480469</v>
      </c>
      <c r="T18506" s="2"/>
      <c r="U18506" s="2"/>
      <c r="V18506" s="2" t="s">
        <v>1875</v>
      </c>
      <c r="W18506" s="2" t="s">
        <v>1876</v>
      </c>
      <c r="X18506" s="2" t="s">
        <v>1546</v>
      </c>
      <c r="Y18506" s="2" t="s">
        <v>193</v>
      </c>
      <c r="Z18506" s="2" t="s">
        <v>851</v>
      </c>
      <c r="AA18506" s="2">
        <v>2001</v>
      </c>
      <c r="AB18506" s="2">
        <v>42.235015999999902</v>
      </c>
      <c r="AC18506" s="2">
        <v>-71.019536000000002</v>
      </c>
    </row>
    <row r="18507" spans="1:29">
      <c r="A18507" s="2" t="s">
        <v>3534</v>
      </c>
      <c r="B18507" s="2" t="s">
        <v>1788</v>
      </c>
      <c r="C18507" s="2">
        <v>2016</v>
      </c>
      <c r="D18507" s="2" t="s">
        <v>1794</v>
      </c>
      <c r="E18507" s="2" t="s">
        <v>1766</v>
      </c>
      <c r="F18507" s="2">
        <v>100744</v>
      </c>
      <c r="G18507" s="2" t="s">
        <v>2420</v>
      </c>
      <c r="H18507" s="2" t="s">
        <v>3534</v>
      </c>
      <c r="I18507" s="2" t="s">
        <v>1874</v>
      </c>
      <c r="J18507" s="2"/>
      <c r="K18507" s="2"/>
      <c r="L18507" s="2"/>
      <c r="M18507" s="2"/>
      <c r="N18507" s="2" t="s">
        <v>1790</v>
      </c>
      <c r="O18507" s="2">
        <v>88</v>
      </c>
      <c r="P18507" s="2">
        <v>83.522727966308594</v>
      </c>
      <c r="Q18507" s="2">
        <v>82.439483642578125</v>
      </c>
      <c r="R18507" s="2">
        <v>87.382003784179673</v>
      </c>
      <c r="S18507" s="2">
        <v>77.496963500976562</v>
      </c>
      <c r="T18507" s="2"/>
      <c r="U18507" s="2"/>
      <c r="V18507" s="2" t="s">
        <v>1875</v>
      </c>
      <c r="W18507" s="2" t="s">
        <v>1876</v>
      </c>
      <c r="X18507" s="2" t="s">
        <v>1546</v>
      </c>
      <c r="Y18507" s="2" t="s">
        <v>193</v>
      </c>
      <c r="Z18507" s="2" t="s">
        <v>851</v>
      </c>
      <c r="AA18507" s="2">
        <v>2003</v>
      </c>
      <c r="AB18507" s="2">
        <v>42.235015999999902</v>
      </c>
      <c r="AC18507" s="2">
        <v>-71.019536000000002</v>
      </c>
    </row>
    <row r="18508" spans="1:29">
      <c r="A18508" s="2" t="s">
        <v>3534</v>
      </c>
      <c r="B18508" s="2" t="s">
        <v>1788</v>
      </c>
      <c r="C18508" s="2">
        <v>2016</v>
      </c>
      <c r="D18508" s="2" t="s">
        <v>1794</v>
      </c>
      <c r="E18508" s="2" t="s">
        <v>1766</v>
      </c>
      <c r="F18508" s="2">
        <v>100744</v>
      </c>
      <c r="G18508" s="2" t="s">
        <v>2420</v>
      </c>
      <c r="H18508" s="2" t="s">
        <v>3534</v>
      </c>
      <c r="I18508" s="2" t="s">
        <v>1874</v>
      </c>
      <c r="J18508" s="2"/>
      <c r="K18508" s="2"/>
      <c r="L18508" s="2"/>
      <c r="M18508" s="2"/>
      <c r="N18508" s="2" t="s">
        <v>1791</v>
      </c>
      <c r="O18508" s="2">
        <v>96</v>
      </c>
      <c r="P18508" s="2">
        <v>87.638885498046875</v>
      </c>
      <c r="Q18508" s="2">
        <v>86.500198364257812</v>
      </c>
      <c r="R18508" s="2">
        <v>89.909156799316406</v>
      </c>
      <c r="S18508" s="2">
        <v>83.091232299804688</v>
      </c>
      <c r="T18508" s="2"/>
      <c r="U18508" s="2"/>
      <c r="V18508" s="2" t="s">
        <v>1875</v>
      </c>
      <c r="W18508" s="2" t="s">
        <v>1876</v>
      </c>
      <c r="X18508" s="2" t="s">
        <v>1546</v>
      </c>
      <c r="Y18508" s="2" t="s">
        <v>193</v>
      </c>
      <c r="Z18508" s="2" t="s">
        <v>851</v>
      </c>
      <c r="AA18508" s="2">
        <v>2004</v>
      </c>
      <c r="AB18508" s="2">
        <v>42.235015999999902</v>
      </c>
      <c r="AC18508" s="2">
        <v>-71.019536000000002</v>
      </c>
    </row>
    <row r="18509" spans="1:29">
      <c r="A18509" s="2" t="s">
        <v>3534</v>
      </c>
      <c r="B18509" s="2" t="s">
        <v>1788</v>
      </c>
      <c r="C18509" s="2">
        <v>2016</v>
      </c>
      <c r="D18509" s="2" t="s">
        <v>1794</v>
      </c>
      <c r="E18509" s="2" t="s">
        <v>1766</v>
      </c>
      <c r="F18509" s="2">
        <v>100744</v>
      </c>
      <c r="G18509" s="2" t="s">
        <v>2420</v>
      </c>
      <c r="H18509" s="2" t="s">
        <v>3534</v>
      </c>
      <c r="I18509" s="2" t="s">
        <v>1874</v>
      </c>
      <c r="J18509" s="2"/>
      <c r="K18509" s="2"/>
      <c r="L18509" s="2"/>
      <c r="M18509" s="2"/>
      <c r="N18509" s="2" t="s">
        <v>2023</v>
      </c>
      <c r="O18509" s="2">
        <v>96</v>
      </c>
      <c r="P18509" s="2">
        <v>52.777778625488281</v>
      </c>
      <c r="Q18509" s="2">
        <v>53.380069732666016</v>
      </c>
      <c r="R18509" s="2">
        <v>61.098480224609375</v>
      </c>
      <c r="S18509" s="2">
        <v>45.661659240722656</v>
      </c>
      <c r="T18509" s="2"/>
      <c r="U18509" s="2"/>
      <c r="V18509" s="2" t="s">
        <v>1875</v>
      </c>
      <c r="W18509" s="2" t="s">
        <v>1876</v>
      </c>
      <c r="X18509" s="2" t="s">
        <v>1546</v>
      </c>
      <c r="Y18509" s="2" t="s">
        <v>193</v>
      </c>
      <c r="Z18509" s="2" t="s">
        <v>851</v>
      </c>
      <c r="AA18509" s="2">
        <v>2005</v>
      </c>
      <c r="AB18509" s="2">
        <v>42.235015999999902</v>
      </c>
      <c r="AC18509" s="2">
        <v>-71.019536000000002</v>
      </c>
    </row>
    <row r="18510" spans="1:29">
      <c r="A18510" s="2" t="s">
        <v>3534</v>
      </c>
      <c r="B18510" s="2" t="s">
        <v>1788</v>
      </c>
      <c r="C18510" s="2">
        <v>2016</v>
      </c>
      <c r="D18510" s="2" t="s">
        <v>1794</v>
      </c>
      <c r="E18510" s="2" t="s">
        <v>1766</v>
      </c>
      <c r="F18510" s="2">
        <v>100744</v>
      </c>
      <c r="G18510" s="2" t="s">
        <v>2420</v>
      </c>
      <c r="H18510" s="2" t="s">
        <v>3534</v>
      </c>
      <c r="I18510" s="2" t="s">
        <v>1874</v>
      </c>
      <c r="J18510" s="2"/>
      <c r="K18510" s="2"/>
      <c r="L18510" s="2"/>
      <c r="M18510" s="2"/>
      <c r="N18510" s="2" t="s">
        <v>3464</v>
      </c>
      <c r="O18510" s="2">
        <v>40</v>
      </c>
      <c r="P18510" s="2">
        <v>83.055557250976562</v>
      </c>
      <c r="Q18510" s="2">
        <v>82.235786437988281</v>
      </c>
      <c r="R18510" s="2">
        <v>88.786003112792983</v>
      </c>
      <c r="S18510" s="2">
        <v>75.685592651367188</v>
      </c>
      <c r="T18510" s="2"/>
      <c r="U18510" s="2"/>
      <c r="V18510" s="2" t="s">
        <v>1875</v>
      </c>
      <c r="W18510" s="2" t="s">
        <v>1876</v>
      </c>
      <c r="X18510" s="2" t="s">
        <v>1546</v>
      </c>
      <c r="Y18510" s="2" t="s">
        <v>193</v>
      </c>
      <c r="Z18510" s="2" t="s">
        <v>851</v>
      </c>
      <c r="AA18510" s="2">
        <v>2006</v>
      </c>
      <c r="AB18510" s="2">
        <v>42.235015999999902</v>
      </c>
      <c r="AC18510" s="2">
        <v>-71.019536000000002</v>
      </c>
    </row>
    <row r="18511" spans="1:29">
      <c r="A18511" s="2" t="s">
        <v>3534</v>
      </c>
      <c r="B18511" s="2" t="s">
        <v>1788</v>
      </c>
      <c r="C18511" s="2">
        <v>2016</v>
      </c>
      <c r="D18511" s="2" t="s">
        <v>1794</v>
      </c>
      <c r="E18511" s="2" t="s">
        <v>1766</v>
      </c>
      <c r="F18511" s="2">
        <v>100744</v>
      </c>
      <c r="G18511" s="2" t="s">
        <v>2420</v>
      </c>
      <c r="H18511" s="2" t="s">
        <v>3534</v>
      </c>
      <c r="I18511" s="2" t="s">
        <v>1874</v>
      </c>
      <c r="J18511" s="2"/>
      <c r="K18511" s="2"/>
      <c r="L18511" s="2"/>
      <c r="M18511" s="2"/>
      <c r="N18511" s="2" t="s">
        <v>1792</v>
      </c>
      <c r="O18511" s="2">
        <v>58</v>
      </c>
      <c r="P18511" s="2">
        <v>85.555557250976562</v>
      </c>
      <c r="Q18511" s="2">
        <v>84.606849670410156</v>
      </c>
      <c r="R18511" s="2">
        <v>89.433807373046875</v>
      </c>
      <c r="S18511" s="2">
        <v>79.779891967773438</v>
      </c>
      <c r="T18511" s="2"/>
      <c r="U18511" s="2"/>
      <c r="V18511" s="2" t="s">
        <v>1875</v>
      </c>
      <c r="W18511" s="2" t="s">
        <v>1876</v>
      </c>
      <c r="X18511" s="2" t="s">
        <v>1546</v>
      </c>
      <c r="Y18511" s="2" t="s">
        <v>193</v>
      </c>
      <c r="Z18511" s="2" t="s">
        <v>851</v>
      </c>
      <c r="AA18511" s="2">
        <v>2009</v>
      </c>
      <c r="AB18511" s="2">
        <v>42.235015999999902</v>
      </c>
      <c r="AC18511" s="2">
        <v>-71.019536000000002</v>
      </c>
    </row>
    <row r="18512" spans="1:29">
      <c r="A18512" s="2" t="s">
        <v>3534</v>
      </c>
      <c r="B18512" s="2" t="s">
        <v>1788</v>
      </c>
      <c r="C18512" s="2">
        <v>2016</v>
      </c>
      <c r="D18512" s="2" t="s">
        <v>1794</v>
      </c>
      <c r="E18512" s="2" t="s">
        <v>1766</v>
      </c>
      <c r="F18512" s="2">
        <v>100744</v>
      </c>
      <c r="G18512" s="2" t="s">
        <v>2420</v>
      </c>
      <c r="H18512" s="2" t="s">
        <v>3534</v>
      </c>
      <c r="I18512" s="2" t="s">
        <v>1874</v>
      </c>
      <c r="J18512" s="2"/>
      <c r="K18512" s="2"/>
      <c r="L18512" s="2"/>
      <c r="M18512" s="2"/>
      <c r="N18512" s="2" t="s">
        <v>1793</v>
      </c>
      <c r="O18512" s="2">
        <v>96</v>
      </c>
      <c r="P18512" s="2">
        <v>89.583335876464844</v>
      </c>
      <c r="Q18512" s="2">
        <v>88.499076843261719</v>
      </c>
      <c r="R18512" s="2">
        <v>92.083587646484375</v>
      </c>
      <c r="S18512" s="2">
        <v>84.914573669433594</v>
      </c>
      <c r="T18512" s="2"/>
      <c r="U18512" s="2"/>
      <c r="V18512" s="2" t="s">
        <v>1875</v>
      </c>
      <c r="W18512" s="2" t="s">
        <v>1876</v>
      </c>
      <c r="X18512" s="2" t="s">
        <v>1546</v>
      </c>
      <c r="Y18512" s="2" t="s">
        <v>193</v>
      </c>
      <c r="Z18512" s="2" t="s">
        <v>851</v>
      </c>
      <c r="AA18512" s="2">
        <v>2010</v>
      </c>
      <c r="AB18512" s="2">
        <v>42.235015999999902</v>
      </c>
      <c r="AC18512" s="2">
        <v>-71.019536000000002</v>
      </c>
    </row>
    <row r="18513" spans="1:29">
      <c r="A18513" s="2" t="s">
        <v>3534</v>
      </c>
      <c r="B18513" s="2" t="s">
        <v>1788</v>
      </c>
      <c r="C18513" s="2">
        <v>2016</v>
      </c>
      <c r="D18513" s="2" t="s">
        <v>1794</v>
      </c>
      <c r="E18513" s="2" t="s">
        <v>1766</v>
      </c>
      <c r="F18513" s="2">
        <v>100744</v>
      </c>
      <c r="G18513" s="2" t="s">
        <v>2420</v>
      </c>
      <c r="H18513" s="2" t="s">
        <v>3534</v>
      </c>
      <c r="I18513" s="2" t="s">
        <v>1874</v>
      </c>
      <c r="J18513" s="2"/>
      <c r="K18513" s="2"/>
      <c r="L18513" s="2"/>
      <c r="M18513" s="2"/>
      <c r="N18513" s="2" t="s">
        <v>3257</v>
      </c>
      <c r="O18513" s="2">
        <v>95</v>
      </c>
      <c r="P18513" s="2">
        <v>52.105262756347656</v>
      </c>
      <c r="Q18513" s="2">
        <v>50.233940124511719</v>
      </c>
      <c r="R18513" s="2">
        <v>58.267509460449219</v>
      </c>
      <c r="S18513" s="2">
        <v>42.200370788574219</v>
      </c>
      <c r="T18513" s="2"/>
      <c r="U18513" s="2"/>
      <c r="V18513" s="2" t="s">
        <v>1875</v>
      </c>
      <c r="W18513" s="2" t="s">
        <v>1876</v>
      </c>
      <c r="X18513" s="2" t="s">
        <v>1546</v>
      </c>
      <c r="Y18513" s="2" t="s">
        <v>193</v>
      </c>
      <c r="Z18513" s="2" t="s">
        <v>851</v>
      </c>
      <c r="AA18513" s="2">
        <v>2011</v>
      </c>
      <c r="AB18513" s="2">
        <v>42.235015999999902</v>
      </c>
      <c r="AC18513" s="2">
        <v>-71.019536000000002</v>
      </c>
    </row>
    <row r="18514" spans="1:29">
      <c r="A18514" s="2" t="s">
        <v>3534</v>
      </c>
      <c r="B18514" s="2" t="s">
        <v>1788</v>
      </c>
      <c r="C18514" s="2">
        <v>2016</v>
      </c>
      <c r="D18514" s="2" t="s">
        <v>1794</v>
      </c>
      <c r="E18514" s="2" t="s">
        <v>1766</v>
      </c>
      <c r="F18514" s="2">
        <v>100744</v>
      </c>
      <c r="G18514" s="2" t="s">
        <v>2420</v>
      </c>
      <c r="H18514" s="2" t="s">
        <v>3534</v>
      </c>
      <c r="I18514" s="2" t="s">
        <v>1874</v>
      </c>
      <c r="J18514" s="2"/>
      <c r="K18514" s="2"/>
      <c r="L18514" s="2"/>
      <c r="M18514" s="2"/>
      <c r="N18514" s="2" t="s">
        <v>3452</v>
      </c>
      <c r="O18514" s="2">
        <v>96</v>
      </c>
      <c r="P18514" s="2">
        <v>92.384262084960938</v>
      </c>
      <c r="Q18514" s="2">
        <v>91.712387084960938</v>
      </c>
      <c r="R18514" s="2">
        <v>94.439956665039062</v>
      </c>
      <c r="S18514" s="2">
        <v>88.984817504882812</v>
      </c>
      <c r="T18514" s="2"/>
      <c r="U18514" s="2"/>
      <c r="V18514" s="2" t="s">
        <v>1875</v>
      </c>
      <c r="W18514" s="2" t="s">
        <v>1876</v>
      </c>
      <c r="X18514" s="2" t="s">
        <v>1546</v>
      </c>
      <c r="Y18514" s="2" t="s">
        <v>193</v>
      </c>
      <c r="Z18514" s="2" t="s">
        <v>851</v>
      </c>
      <c r="AA18514" s="2">
        <v>2014</v>
      </c>
      <c r="AB18514" s="2">
        <v>42.235015999999902</v>
      </c>
      <c r="AC18514" s="2">
        <v>-71.019536000000002</v>
      </c>
    </row>
    <row r="18515" spans="1:29">
      <c r="A18515" s="2" t="s">
        <v>3534</v>
      </c>
      <c r="B18515" s="2" t="s">
        <v>1788</v>
      </c>
      <c r="C18515" s="2">
        <v>2016</v>
      </c>
      <c r="D18515" s="2" t="s">
        <v>1794</v>
      </c>
      <c r="E18515" s="2" t="s">
        <v>1766</v>
      </c>
      <c r="F18515" s="2">
        <v>100744</v>
      </c>
      <c r="G18515" s="2" t="s">
        <v>2420</v>
      </c>
      <c r="H18515" s="2" t="s">
        <v>3534</v>
      </c>
      <c r="I18515" s="2" t="s">
        <v>1874</v>
      </c>
      <c r="J18515" s="2"/>
      <c r="K18515" s="2"/>
      <c r="L18515" s="2"/>
      <c r="M18515" s="2"/>
      <c r="N18515" s="2" t="s">
        <v>3453</v>
      </c>
      <c r="O18515" s="2">
        <v>63</v>
      </c>
      <c r="P18515" s="2">
        <v>83.968254089355469</v>
      </c>
      <c r="Q18515" s="2">
        <v>82.972137451171875</v>
      </c>
      <c r="R18515" s="2">
        <v>87.830352783203125</v>
      </c>
      <c r="S18515" s="2">
        <v>78.113929748535156</v>
      </c>
      <c r="T18515" s="2"/>
      <c r="U18515" s="2"/>
      <c r="V18515" s="2" t="s">
        <v>1875</v>
      </c>
      <c r="W18515" s="2" t="s">
        <v>1876</v>
      </c>
      <c r="X18515" s="2" t="s">
        <v>1546</v>
      </c>
      <c r="Y18515" s="2" t="s">
        <v>193</v>
      </c>
      <c r="Z18515" s="2" t="s">
        <v>851</v>
      </c>
      <c r="AA18515" s="2">
        <v>2015</v>
      </c>
      <c r="AB18515" s="2">
        <v>42.235015999999902</v>
      </c>
      <c r="AC18515" s="2">
        <v>-71.019536000000002</v>
      </c>
    </row>
    <row r="18516" spans="1:29">
      <c r="A18516" s="2" t="s">
        <v>3534</v>
      </c>
      <c r="B18516" s="2" t="s">
        <v>1788</v>
      </c>
      <c r="C18516" s="2">
        <v>2016</v>
      </c>
      <c r="D18516" s="2" t="s">
        <v>1794</v>
      </c>
      <c r="E18516" s="2" t="s">
        <v>1766</v>
      </c>
      <c r="F18516" s="2">
        <v>100744</v>
      </c>
      <c r="G18516" s="2" t="s">
        <v>2420</v>
      </c>
      <c r="H18516" s="2" t="s">
        <v>3534</v>
      </c>
      <c r="I18516" s="2" t="s">
        <v>1874</v>
      </c>
      <c r="J18516" s="2"/>
      <c r="K18516" s="2"/>
      <c r="L18516" s="2"/>
      <c r="M18516" s="2"/>
      <c r="N18516" s="2" t="s">
        <v>3454</v>
      </c>
      <c r="O18516" s="2">
        <v>95</v>
      </c>
      <c r="P18516" s="2">
        <v>71.578948974609375</v>
      </c>
      <c r="Q18516" s="2">
        <v>69.725883483886719</v>
      </c>
      <c r="R18516" s="2">
        <v>78.337013244628906</v>
      </c>
      <c r="S18516" s="2">
        <v>61.114749908447266</v>
      </c>
      <c r="T18516" s="2"/>
      <c r="U18516" s="2"/>
      <c r="V18516" s="2" t="s">
        <v>1875</v>
      </c>
      <c r="W18516" s="2" t="s">
        <v>1876</v>
      </c>
      <c r="X18516" s="2" t="s">
        <v>1546</v>
      </c>
      <c r="Y18516" s="2" t="s">
        <v>193</v>
      </c>
      <c r="Z18516" s="2" t="s">
        <v>851</v>
      </c>
      <c r="AA18516" s="2">
        <v>2016</v>
      </c>
      <c r="AB18516" s="2">
        <v>42.235015999999902</v>
      </c>
      <c r="AC18516" s="2">
        <v>-71.019536000000002</v>
      </c>
    </row>
    <row r="18517" spans="1:29">
      <c r="A18517" s="2" t="s">
        <v>3534</v>
      </c>
      <c r="B18517" s="2" t="s">
        <v>1788</v>
      </c>
      <c r="C18517" s="2">
        <v>2016</v>
      </c>
      <c r="D18517" s="2" t="s">
        <v>1794</v>
      </c>
      <c r="E18517" s="2" t="s">
        <v>1766</v>
      </c>
      <c r="F18517" s="2">
        <v>100744</v>
      </c>
      <c r="G18517" s="2" t="s">
        <v>2420</v>
      </c>
      <c r="H18517" s="2" t="s">
        <v>3534</v>
      </c>
      <c r="I18517" s="2" t="s">
        <v>1874</v>
      </c>
      <c r="J18517" s="2"/>
      <c r="K18517" s="2"/>
      <c r="L18517" s="2"/>
      <c r="M18517" s="2"/>
      <c r="N18517" s="2" t="s">
        <v>3455</v>
      </c>
      <c r="O18517" s="2">
        <v>95</v>
      </c>
      <c r="P18517" s="2">
        <v>74.736839294433594</v>
      </c>
      <c r="Q18517" s="2">
        <v>73.585212707519531</v>
      </c>
      <c r="R18517" s="2">
        <v>81.8485107421875</v>
      </c>
      <c r="S18517" s="2">
        <v>65.321907043457031</v>
      </c>
      <c r="T18517" s="2"/>
      <c r="U18517" s="2"/>
      <c r="V18517" s="2" t="s">
        <v>1875</v>
      </c>
      <c r="W18517" s="2" t="s">
        <v>1876</v>
      </c>
      <c r="X18517" s="2" t="s">
        <v>1546</v>
      </c>
      <c r="Y18517" s="2" t="s">
        <v>193</v>
      </c>
      <c r="Z18517" s="2" t="s">
        <v>851</v>
      </c>
      <c r="AA18517" s="2">
        <v>2017</v>
      </c>
      <c r="AB18517" s="2">
        <v>42.235015999999902</v>
      </c>
      <c r="AC18517" s="2">
        <v>-71.019536000000002</v>
      </c>
    </row>
    <row r="18518" spans="1:29">
      <c r="A18518" s="2" t="s">
        <v>3534</v>
      </c>
      <c r="B18518" s="2" t="s">
        <v>1788</v>
      </c>
      <c r="C18518" s="2">
        <v>2016</v>
      </c>
      <c r="D18518" s="2" t="s">
        <v>1794</v>
      </c>
      <c r="E18518" s="2" t="s">
        <v>1766</v>
      </c>
      <c r="F18518" s="2">
        <v>100744</v>
      </c>
      <c r="G18518" s="2" t="s">
        <v>2420</v>
      </c>
      <c r="H18518" s="2" t="s">
        <v>3534</v>
      </c>
      <c r="I18518" s="2" t="s">
        <v>1874</v>
      </c>
      <c r="J18518" s="2"/>
      <c r="K18518" s="2"/>
      <c r="L18518" s="2"/>
      <c r="M18518" s="2"/>
      <c r="N18518" s="2" t="s">
        <v>3456</v>
      </c>
      <c r="O18518" s="2">
        <v>80</v>
      </c>
      <c r="P18518" s="2">
        <v>88.333335876464844</v>
      </c>
      <c r="Q18518" s="2">
        <v>87.513641357421875</v>
      </c>
      <c r="R18518" s="2">
        <v>93.219650268554688</v>
      </c>
      <c r="S18518" s="2">
        <v>81.807632446289062</v>
      </c>
      <c r="T18518" s="2"/>
      <c r="U18518" s="2"/>
      <c r="V18518" s="2" t="s">
        <v>1875</v>
      </c>
      <c r="W18518" s="2" t="s">
        <v>1876</v>
      </c>
      <c r="X18518" s="2" t="s">
        <v>1546</v>
      </c>
      <c r="Y18518" s="2" t="s">
        <v>193</v>
      </c>
      <c r="Z18518" s="2" t="s">
        <v>851</v>
      </c>
      <c r="AA18518" s="2">
        <v>2021</v>
      </c>
      <c r="AB18518" s="2">
        <v>42.235015999999902</v>
      </c>
      <c r="AC18518" s="2">
        <v>-71.019536000000002</v>
      </c>
    </row>
    <row r="18519" spans="1:29">
      <c r="A18519" s="2" t="s">
        <v>3534</v>
      </c>
      <c r="B18519" s="2" t="s">
        <v>1788</v>
      </c>
      <c r="C18519" s="2">
        <v>2016</v>
      </c>
      <c r="D18519" s="2" t="s">
        <v>1794</v>
      </c>
      <c r="E18519" s="2" t="s">
        <v>1766</v>
      </c>
      <c r="F18519" s="2">
        <v>100744</v>
      </c>
      <c r="G18519" s="2" t="s">
        <v>2420</v>
      </c>
      <c r="H18519" s="2" t="s">
        <v>3534</v>
      </c>
      <c r="I18519" s="2" t="s">
        <v>1874</v>
      </c>
      <c r="J18519" s="2"/>
      <c r="K18519" s="2"/>
      <c r="L18519" s="2"/>
      <c r="M18519" s="2"/>
      <c r="N18519" s="2" t="s">
        <v>3457</v>
      </c>
      <c r="O18519" s="2">
        <v>62</v>
      </c>
      <c r="P18519" s="2">
        <v>81.720428466796875</v>
      </c>
      <c r="Q18519" s="2">
        <v>80.456619262695312</v>
      </c>
      <c r="R18519" s="2">
        <v>86.679901123046875</v>
      </c>
      <c r="S18519" s="2">
        <v>74.23333740234375</v>
      </c>
      <c r="T18519" s="2"/>
      <c r="U18519" s="2"/>
      <c r="V18519" s="2" t="s">
        <v>1875</v>
      </c>
      <c r="W18519" s="2" t="s">
        <v>1876</v>
      </c>
      <c r="X18519" s="2" t="s">
        <v>1546</v>
      </c>
      <c r="Y18519" s="2" t="s">
        <v>193</v>
      </c>
      <c r="Z18519" s="2" t="s">
        <v>851</v>
      </c>
      <c r="AA18519" s="2">
        <v>2022</v>
      </c>
      <c r="AB18519" s="2">
        <v>42.235015999999902</v>
      </c>
      <c r="AC18519" s="2">
        <v>-71.019536000000002</v>
      </c>
    </row>
    <row r="18520" spans="1:29">
      <c r="A18520" s="2" t="s">
        <v>3534</v>
      </c>
      <c r="B18520" s="2" t="s">
        <v>1788</v>
      </c>
      <c r="C18520" s="2">
        <v>2016</v>
      </c>
      <c r="D18520" s="2" t="s">
        <v>1794</v>
      </c>
      <c r="E18520" s="2" t="s">
        <v>1766</v>
      </c>
      <c r="F18520" s="2">
        <v>100744</v>
      </c>
      <c r="G18520" s="2" t="s">
        <v>2420</v>
      </c>
      <c r="H18520" s="2" t="s">
        <v>3534</v>
      </c>
      <c r="I18520" s="2" t="s">
        <v>1874</v>
      </c>
      <c r="J18520" s="2"/>
      <c r="K18520" s="2"/>
      <c r="L18520" s="2"/>
      <c r="M18520" s="2"/>
      <c r="N18520" s="2" t="s">
        <v>3458</v>
      </c>
      <c r="O18520" s="2">
        <v>81</v>
      </c>
      <c r="P18520" s="2">
        <v>92.592590332031236</v>
      </c>
      <c r="Q18520" s="2">
        <v>91.227073669433594</v>
      </c>
      <c r="R18520" s="2">
        <v>97.033767700195312</v>
      </c>
      <c r="S18520" s="2">
        <v>85.420379638671875</v>
      </c>
      <c r="T18520" s="2"/>
      <c r="U18520" s="2"/>
      <c r="V18520" s="2" t="s">
        <v>1875</v>
      </c>
      <c r="W18520" s="2" t="s">
        <v>1876</v>
      </c>
      <c r="X18520" s="2" t="s">
        <v>1546</v>
      </c>
      <c r="Y18520" s="2" t="s">
        <v>193</v>
      </c>
      <c r="Z18520" s="2" t="s">
        <v>851</v>
      </c>
      <c r="AA18520" s="2">
        <v>2023</v>
      </c>
      <c r="AB18520" s="2">
        <v>42.235015999999902</v>
      </c>
      <c r="AC18520" s="2">
        <v>-71.019536000000002</v>
      </c>
    </row>
    <row r="18521" spans="1:29">
      <c r="A18521" s="2" t="s">
        <v>3534</v>
      </c>
      <c r="B18521" s="2" t="s">
        <v>1788</v>
      </c>
      <c r="C18521" s="2">
        <v>2016</v>
      </c>
      <c r="D18521" s="2" t="s">
        <v>1794</v>
      </c>
      <c r="E18521" s="2" t="s">
        <v>1766</v>
      </c>
      <c r="F18521" s="2">
        <v>100744</v>
      </c>
      <c r="G18521" s="2" t="s">
        <v>2420</v>
      </c>
      <c r="H18521" s="2" t="s">
        <v>3534</v>
      </c>
      <c r="I18521" s="2" t="s">
        <v>1874</v>
      </c>
      <c r="J18521" s="2"/>
      <c r="K18521" s="2"/>
      <c r="L18521" s="2"/>
      <c r="M18521" s="2"/>
      <c r="N18521" s="2" t="s">
        <v>3459</v>
      </c>
      <c r="O18521" s="2">
        <v>43</v>
      </c>
      <c r="P18521" s="2">
        <v>76.162788391113281</v>
      </c>
      <c r="Q18521" s="2">
        <v>75.69754791259767</v>
      </c>
      <c r="R18521" s="2">
        <v>82.868980407714844</v>
      </c>
      <c r="S18521" s="2">
        <v>68.526123046875</v>
      </c>
      <c r="T18521" s="2"/>
      <c r="U18521" s="2"/>
      <c r="V18521" s="2" t="s">
        <v>1875</v>
      </c>
      <c r="W18521" s="2" t="s">
        <v>1876</v>
      </c>
      <c r="X18521" s="2" t="s">
        <v>1546</v>
      </c>
      <c r="Y18521" s="2" t="s">
        <v>193</v>
      </c>
      <c r="Z18521" s="2" t="s">
        <v>851</v>
      </c>
      <c r="AA18521" s="2">
        <v>2024</v>
      </c>
      <c r="AB18521" s="2">
        <v>42.235015999999902</v>
      </c>
      <c r="AC18521" s="2">
        <v>-71.019536000000002</v>
      </c>
    </row>
    <row r="18522" spans="1:29">
      <c r="A18522" s="2" t="s">
        <v>3534</v>
      </c>
      <c r="B18522" s="2" t="s">
        <v>1788</v>
      </c>
      <c r="C18522" s="2">
        <v>2016</v>
      </c>
      <c r="D18522" s="2" t="s">
        <v>1794</v>
      </c>
      <c r="E18522" s="2" t="s">
        <v>1766</v>
      </c>
      <c r="F18522" s="2">
        <v>100744</v>
      </c>
      <c r="G18522" s="2" t="s">
        <v>2420</v>
      </c>
      <c r="H18522" s="2" t="s">
        <v>3534</v>
      </c>
      <c r="I18522" s="2" t="s">
        <v>1874</v>
      </c>
      <c r="J18522" s="2"/>
      <c r="K18522" s="2"/>
      <c r="L18522" s="2"/>
      <c r="M18522" s="2"/>
      <c r="N18522" s="2" t="s">
        <v>1732</v>
      </c>
      <c r="O18522" s="2">
        <v>96</v>
      </c>
      <c r="P18522" s="2">
        <v>89.0625</v>
      </c>
      <c r="Q18522" s="2">
        <v>87.896980285644531</v>
      </c>
      <c r="R18522" s="2">
        <v>91.773010253906236</v>
      </c>
      <c r="S18522" s="2">
        <v>84.020950317382812</v>
      </c>
      <c r="T18522" s="2"/>
      <c r="U18522" s="2"/>
      <c r="V18522" s="2" t="s">
        <v>1875</v>
      </c>
      <c r="W18522" s="2" t="s">
        <v>1876</v>
      </c>
      <c r="X18522" s="2" t="s">
        <v>1546</v>
      </c>
      <c r="Y18522" s="2" t="s">
        <v>193</v>
      </c>
      <c r="Z18522" s="2" t="s">
        <v>851</v>
      </c>
      <c r="AA18522" s="2">
        <v>2998</v>
      </c>
      <c r="AB18522" s="2">
        <v>42.235015999999902</v>
      </c>
      <c r="AC18522" s="2">
        <v>-71.019536000000002</v>
      </c>
    </row>
    <row r="18523" spans="1:29">
      <c r="A18523" s="2" t="s">
        <v>3535</v>
      </c>
      <c r="B18523" s="2" t="s">
        <v>1788</v>
      </c>
      <c r="C18523" s="2">
        <v>2016</v>
      </c>
      <c r="D18523" s="2" t="s">
        <v>1794</v>
      </c>
      <c r="E18523" s="2" t="s">
        <v>1766</v>
      </c>
      <c r="F18523" s="2">
        <v>100744</v>
      </c>
      <c r="G18523" s="2" t="s">
        <v>2420</v>
      </c>
      <c r="H18523" s="2" t="s">
        <v>3535</v>
      </c>
      <c r="I18523" s="2" t="s">
        <v>1877</v>
      </c>
      <c r="J18523" s="2"/>
      <c r="K18523" s="2"/>
      <c r="L18523" s="2"/>
      <c r="M18523" s="2"/>
      <c r="N18523" s="2" t="s">
        <v>1789</v>
      </c>
      <c r="O18523" s="2">
        <v>1160</v>
      </c>
      <c r="P18523" s="2">
        <v>93.869728088378906</v>
      </c>
      <c r="Q18523" s="2">
        <v>93.845840454101562</v>
      </c>
      <c r="R18523" s="2">
        <v>94.633270263671875</v>
      </c>
      <c r="S18523" s="2">
        <v>93.058410644531236</v>
      </c>
      <c r="T18523" s="2"/>
      <c r="U18523" s="2"/>
      <c r="V18523" s="2" t="s">
        <v>1878</v>
      </c>
      <c r="W18523" s="2" t="s">
        <v>1879</v>
      </c>
      <c r="X18523" s="2" t="s">
        <v>1489</v>
      </c>
      <c r="Y18523" s="2" t="s">
        <v>193</v>
      </c>
      <c r="Z18523" s="2" t="s">
        <v>2421</v>
      </c>
      <c r="AA18523" s="2">
        <v>2001</v>
      </c>
      <c r="AB18523" s="2">
        <v>42.338868499999997</v>
      </c>
      <c r="AC18523" s="2">
        <v>-71.252711599999998</v>
      </c>
    </row>
    <row r="18524" spans="1:29">
      <c r="A18524" s="2" t="s">
        <v>3535</v>
      </c>
      <c r="B18524" s="2" t="s">
        <v>1788</v>
      </c>
      <c r="C18524" s="2">
        <v>2016</v>
      </c>
      <c r="D18524" s="2" t="s">
        <v>1794</v>
      </c>
      <c r="E18524" s="2" t="s">
        <v>1766</v>
      </c>
      <c r="F18524" s="2">
        <v>100744</v>
      </c>
      <c r="G18524" s="2" t="s">
        <v>2420</v>
      </c>
      <c r="H18524" s="2" t="s">
        <v>3535</v>
      </c>
      <c r="I18524" s="2" t="s">
        <v>1877</v>
      </c>
      <c r="J18524" s="2"/>
      <c r="K18524" s="2"/>
      <c r="L18524" s="2"/>
      <c r="M18524" s="2"/>
      <c r="N18524" s="2" t="s">
        <v>1790</v>
      </c>
      <c r="O18524" s="2">
        <v>1062</v>
      </c>
      <c r="P18524" s="2">
        <v>86.644691467285156</v>
      </c>
      <c r="Q18524" s="2">
        <v>86.504257202148438</v>
      </c>
      <c r="R18524" s="2">
        <v>87.927009582519531</v>
      </c>
      <c r="S18524" s="2">
        <v>85.081520080566406</v>
      </c>
      <c r="T18524" s="2"/>
      <c r="U18524" s="2"/>
      <c r="V18524" s="2" t="s">
        <v>1878</v>
      </c>
      <c r="W18524" s="2" t="s">
        <v>1879</v>
      </c>
      <c r="X18524" s="2" t="s">
        <v>1489</v>
      </c>
      <c r="Y18524" s="2" t="s">
        <v>193</v>
      </c>
      <c r="Z18524" s="2" t="s">
        <v>2421</v>
      </c>
      <c r="AA18524" s="2">
        <v>2003</v>
      </c>
      <c r="AB18524" s="2">
        <v>42.338868499999997</v>
      </c>
      <c r="AC18524" s="2">
        <v>-71.252711599999998</v>
      </c>
    </row>
    <row r="18525" spans="1:29">
      <c r="A18525" s="2" t="s">
        <v>3535</v>
      </c>
      <c r="B18525" s="2" t="s">
        <v>1788</v>
      </c>
      <c r="C18525" s="2">
        <v>2016</v>
      </c>
      <c r="D18525" s="2" t="s">
        <v>1794</v>
      </c>
      <c r="E18525" s="2" t="s">
        <v>1766</v>
      </c>
      <c r="F18525" s="2">
        <v>100744</v>
      </c>
      <c r="G18525" s="2" t="s">
        <v>2420</v>
      </c>
      <c r="H18525" s="2" t="s">
        <v>3535</v>
      </c>
      <c r="I18525" s="2" t="s">
        <v>1877</v>
      </c>
      <c r="J18525" s="2"/>
      <c r="K18525" s="2"/>
      <c r="L18525" s="2"/>
      <c r="M18525" s="2"/>
      <c r="N18525" s="2" t="s">
        <v>1791</v>
      </c>
      <c r="O18525" s="2">
        <v>1161</v>
      </c>
      <c r="P18525" s="2">
        <v>87.467697143554688</v>
      </c>
      <c r="Q18525" s="2">
        <v>87.550491333007812</v>
      </c>
      <c r="R18525" s="2">
        <v>88.530746459960938</v>
      </c>
      <c r="S18525" s="2">
        <v>86.570228576660156</v>
      </c>
      <c r="T18525" s="2"/>
      <c r="U18525" s="2"/>
      <c r="V18525" s="2" t="s">
        <v>1878</v>
      </c>
      <c r="W18525" s="2" t="s">
        <v>1879</v>
      </c>
      <c r="X18525" s="2" t="s">
        <v>1489</v>
      </c>
      <c r="Y18525" s="2" t="s">
        <v>193</v>
      </c>
      <c r="Z18525" s="2" t="s">
        <v>2421</v>
      </c>
      <c r="AA18525" s="2">
        <v>2004</v>
      </c>
      <c r="AB18525" s="2">
        <v>42.338868499999997</v>
      </c>
      <c r="AC18525" s="2">
        <v>-71.252711599999998</v>
      </c>
    </row>
    <row r="18526" spans="1:29">
      <c r="A18526" s="2" t="s">
        <v>3535</v>
      </c>
      <c r="B18526" s="2" t="s">
        <v>1788</v>
      </c>
      <c r="C18526" s="2">
        <v>2016</v>
      </c>
      <c r="D18526" s="2" t="s">
        <v>1794</v>
      </c>
      <c r="E18526" s="2" t="s">
        <v>1766</v>
      </c>
      <c r="F18526" s="2">
        <v>100744</v>
      </c>
      <c r="G18526" s="2" t="s">
        <v>2420</v>
      </c>
      <c r="H18526" s="2" t="s">
        <v>3535</v>
      </c>
      <c r="I18526" s="2" t="s">
        <v>1877</v>
      </c>
      <c r="J18526" s="2"/>
      <c r="K18526" s="2"/>
      <c r="L18526" s="2"/>
      <c r="M18526" s="2"/>
      <c r="N18526" s="2" t="s">
        <v>2023</v>
      </c>
      <c r="O18526" s="2">
        <v>1138</v>
      </c>
      <c r="P18526" s="2">
        <v>51.274166107177734</v>
      </c>
      <c r="Q18526" s="2">
        <v>50.275901794433594</v>
      </c>
      <c r="R18526" s="2">
        <v>52.517681121826179</v>
      </c>
      <c r="S18526" s="2">
        <v>48.03411865234375</v>
      </c>
      <c r="T18526" s="2"/>
      <c r="U18526" s="2"/>
      <c r="V18526" s="2" t="s">
        <v>1878</v>
      </c>
      <c r="W18526" s="2" t="s">
        <v>1879</v>
      </c>
      <c r="X18526" s="2" t="s">
        <v>1489</v>
      </c>
      <c r="Y18526" s="2" t="s">
        <v>193</v>
      </c>
      <c r="Z18526" s="2" t="s">
        <v>2421</v>
      </c>
      <c r="AA18526" s="2">
        <v>2005</v>
      </c>
      <c r="AB18526" s="2">
        <v>42.338868499999997</v>
      </c>
      <c r="AC18526" s="2">
        <v>-71.252711599999998</v>
      </c>
    </row>
    <row r="18527" spans="1:29">
      <c r="A18527" s="2" t="s">
        <v>3535</v>
      </c>
      <c r="B18527" s="2" t="s">
        <v>1788</v>
      </c>
      <c r="C18527" s="2">
        <v>2016</v>
      </c>
      <c r="D18527" s="2" t="s">
        <v>1794</v>
      </c>
      <c r="E18527" s="2" t="s">
        <v>1766</v>
      </c>
      <c r="F18527" s="2">
        <v>100744</v>
      </c>
      <c r="G18527" s="2" t="s">
        <v>2420</v>
      </c>
      <c r="H18527" s="2" t="s">
        <v>3535</v>
      </c>
      <c r="I18527" s="2" t="s">
        <v>1877</v>
      </c>
      <c r="J18527" s="2"/>
      <c r="K18527" s="2"/>
      <c r="L18527" s="2"/>
      <c r="M18527" s="2"/>
      <c r="N18527" s="2" t="s">
        <v>3464</v>
      </c>
      <c r="O18527" s="2">
        <v>522</v>
      </c>
      <c r="P18527" s="2">
        <v>82.503189086914062</v>
      </c>
      <c r="Q18527" s="2">
        <v>82.428543090820327</v>
      </c>
      <c r="R18527" s="2">
        <v>84.24176025390625</v>
      </c>
      <c r="S18527" s="2">
        <v>80.615333557128906</v>
      </c>
      <c r="T18527" s="2"/>
      <c r="U18527" s="2"/>
      <c r="V18527" s="2" t="s">
        <v>1878</v>
      </c>
      <c r="W18527" s="2" t="s">
        <v>1879</v>
      </c>
      <c r="X18527" s="2" t="s">
        <v>1489</v>
      </c>
      <c r="Y18527" s="2" t="s">
        <v>193</v>
      </c>
      <c r="Z18527" s="2" t="s">
        <v>2421</v>
      </c>
      <c r="AA18527" s="2">
        <v>2006</v>
      </c>
      <c r="AB18527" s="2">
        <v>42.338868499999997</v>
      </c>
      <c r="AC18527" s="2">
        <v>-71.252711599999998</v>
      </c>
    </row>
    <row r="18528" spans="1:29">
      <c r="A18528" s="2" t="s">
        <v>3535</v>
      </c>
      <c r="B18528" s="2" t="s">
        <v>1788</v>
      </c>
      <c r="C18528" s="2">
        <v>2016</v>
      </c>
      <c r="D18528" s="2" t="s">
        <v>1794</v>
      </c>
      <c r="E18528" s="2" t="s">
        <v>1766</v>
      </c>
      <c r="F18528" s="2">
        <v>100744</v>
      </c>
      <c r="G18528" s="2" t="s">
        <v>2420</v>
      </c>
      <c r="H18528" s="2" t="s">
        <v>3535</v>
      </c>
      <c r="I18528" s="2" t="s">
        <v>1877</v>
      </c>
      <c r="J18528" s="2"/>
      <c r="K18528" s="2"/>
      <c r="L18528" s="2"/>
      <c r="M18528" s="2"/>
      <c r="N18528" s="2" t="s">
        <v>1792</v>
      </c>
      <c r="O18528" s="2">
        <v>737</v>
      </c>
      <c r="P18528" s="2">
        <v>82.063919067382812</v>
      </c>
      <c r="Q18528" s="2">
        <v>82.750587463378906</v>
      </c>
      <c r="R18528" s="2">
        <v>84.104698181152358</v>
      </c>
      <c r="S18528" s="2">
        <v>81.396476745605469</v>
      </c>
      <c r="T18528" s="2"/>
      <c r="U18528" s="2"/>
      <c r="V18528" s="2" t="s">
        <v>1878</v>
      </c>
      <c r="W18528" s="2" t="s">
        <v>1879</v>
      </c>
      <c r="X18528" s="2" t="s">
        <v>1489</v>
      </c>
      <c r="Y18528" s="2" t="s">
        <v>193</v>
      </c>
      <c r="Z18528" s="2" t="s">
        <v>2421</v>
      </c>
      <c r="AA18528" s="2">
        <v>2009</v>
      </c>
      <c r="AB18528" s="2">
        <v>42.338868499999997</v>
      </c>
      <c r="AC18528" s="2">
        <v>-71.252711599999998</v>
      </c>
    </row>
    <row r="18529" spans="1:29">
      <c r="A18529" s="2" t="s">
        <v>3535</v>
      </c>
      <c r="B18529" s="2" t="s">
        <v>1788</v>
      </c>
      <c r="C18529" s="2">
        <v>2016</v>
      </c>
      <c r="D18529" s="2" t="s">
        <v>1794</v>
      </c>
      <c r="E18529" s="2" t="s">
        <v>1766</v>
      </c>
      <c r="F18529" s="2">
        <v>100744</v>
      </c>
      <c r="G18529" s="2" t="s">
        <v>2420</v>
      </c>
      <c r="H18529" s="2" t="s">
        <v>3535</v>
      </c>
      <c r="I18529" s="2" t="s">
        <v>1877</v>
      </c>
      <c r="J18529" s="2"/>
      <c r="K18529" s="2"/>
      <c r="L18529" s="2"/>
      <c r="M18529" s="2"/>
      <c r="N18529" s="2" t="s">
        <v>1793</v>
      </c>
      <c r="O18529" s="2">
        <v>1155</v>
      </c>
      <c r="P18529" s="2">
        <v>90.014427185058594</v>
      </c>
      <c r="Q18529" s="2">
        <v>90.605613708496094</v>
      </c>
      <c r="R18529" s="2">
        <v>91.639022827148438</v>
      </c>
      <c r="S18529" s="2">
        <v>89.572189331054688</v>
      </c>
      <c r="T18529" s="2"/>
      <c r="U18529" s="2"/>
      <c r="V18529" s="2" t="s">
        <v>1878</v>
      </c>
      <c r="W18529" s="2" t="s">
        <v>1879</v>
      </c>
      <c r="X18529" s="2" t="s">
        <v>1489</v>
      </c>
      <c r="Y18529" s="2" t="s">
        <v>193</v>
      </c>
      <c r="Z18529" s="2" t="s">
        <v>2421</v>
      </c>
      <c r="AA18529" s="2">
        <v>2010</v>
      </c>
      <c r="AB18529" s="2">
        <v>42.338868499999997</v>
      </c>
      <c r="AC18529" s="2">
        <v>-71.252711599999998</v>
      </c>
    </row>
    <row r="18530" spans="1:29">
      <c r="A18530" s="2" t="s">
        <v>3535</v>
      </c>
      <c r="B18530" s="2" t="s">
        <v>1788</v>
      </c>
      <c r="C18530" s="2">
        <v>2016</v>
      </c>
      <c r="D18530" s="2" t="s">
        <v>1794</v>
      </c>
      <c r="E18530" s="2" t="s">
        <v>1766</v>
      </c>
      <c r="F18530" s="2">
        <v>100744</v>
      </c>
      <c r="G18530" s="2" t="s">
        <v>2420</v>
      </c>
      <c r="H18530" s="2" t="s">
        <v>3535</v>
      </c>
      <c r="I18530" s="2" t="s">
        <v>1877</v>
      </c>
      <c r="J18530" s="2"/>
      <c r="K18530" s="2"/>
      <c r="L18530" s="2"/>
      <c r="M18530" s="2"/>
      <c r="N18530" s="2" t="s">
        <v>3257</v>
      </c>
      <c r="O18530" s="2">
        <v>1146</v>
      </c>
      <c r="P18530" s="2">
        <v>54.537521362304688</v>
      </c>
      <c r="Q18530" s="2">
        <v>54.056690216064453</v>
      </c>
      <c r="R18530" s="2">
        <v>56.369709014892578</v>
      </c>
      <c r="S18530" s="2">
        <v>51.743679046630859</v>
      </c>
      <c r="T18530" s="2"/>
      <c r="U18530" s="2"/>
      <c r="V18530" s="2" t="s">
        <v>1878</v>
      </c>
      <c r="W18530" s="2" t="s">
        <v>1879</v>
      </c>
      <c r="X18530" s="2" t="s">
        <v>1489</v>
      </c>
      <c r="Y18530" s="2" t="s">
        <v>193</v>
      </c>
      <c r="Z18530" s="2" t="s">
        <v>2421</v>
      </c>
      <c r="AA18530" s="2">
        <v>2011</v>
      </c>
      <c r="AB18530" s="2">
        <v>42.338868499999997</v>
      </c>
      <c r="AC18530" s="2">
        <v>-71.252711599999998</v>
      </c>
    </row>
    <row r="18531" spans="1:29">
      <c r="A18531" s="2" t="s">
        <v>3535</v>
      </c>
      <c r="B18531" s="2" t="s">
        <v>1788</v>
      </c>
      <c r="C18531" s="2">
        <v>2016</v>
      </c>
      <c r="D18531" s="2" t="s">
        <v>1794</v>
      </c>
      <c r="E18531" s="2" t="s">
        <v>1766</v>
      </c>
      <c r="F18531" s="2">
        <v>100744</v>
      </c>
      <c r="G18531" s="2" t="s">
        <v>2420</v>
      </c>
      <c r="H18531" s="2" t="s">
        <v>3535</v>
      </c>
      <c r="I18531" s="2" t="s">
        <v>1877</v>
      </c>
      <c r="J18531" s="2"/>
      <c r="K18531" s="2"/>
      <c r="L18531" s="2"/>
      <c r="M18531" s="2"/>
      <c r="N18531" s="2" t="s">
        <v>3452</v>
      </c>
      <c r="O18531" s="2">
        <v>1162</v>
      </c>
      <c r="P18531" s="2">
        <v>93.450942993164062</v>
      </c>
      <c r="Q18531" s="2">
        <v>93.456108093261719</v>
      </c>
      <c r="R18531" s="2">
        <v>94.240097045898438</v>
      </c>
      <c r="S18531" s="2">
        <v>92.672119140625</v>
      </c>
      <c r="T18531" s="2"/>
      <c r="U18531" s="2"/>
      <c r="V18531" s="2" t="s">
        <v>1878</v>
      </c>
      <c r="W18531" s="2" t="s">
        <v>1879</v>
      </c>
      <c r="X18531" s="2" t="s">
        <v>1489</v>
      </c>
      <c r="Y18531" s="2" t="s">
        <v>193</v>
      </c>
      <c r="Z18531" s="2" t="s">
        <v>2421</v>
      </c>
      <c r="AA18531" s="2">
        <v>2014</v>
      </c>
      <c r="AB18531" s="2">
        <v>42.338868499999997</v>
      </c>
      <c r="AC18531" s="2">
        <v>-71.252711599999998</v>
      </c>
    </row>
    <row r="18532" spans="1:29">
      <c r="A18532" s="2" t="s">
        <v>3535</v>
      </c>
      <c r="B18532" s="2" t="s">
        <v>1788</v>
      </c>
      <c r="C18532" s="2">
        <v>2016</v>
      </c>
      <c r="D18532" s="2" t="s">
        <v>1794</v>
      </c>
      <c r="E18532" s="2" t="s">
        <v>1766</v>
      </c>
      <c r="F18532" s="2">
        <v>100744</v>
      </c>
      <c r="G18532" s="2" t="s">
        <v>2420</v>
      </c>
      <c r="H18532" s="2" t="s">
        <v>3535</v>
      </c>
      <c r="I18532" s="2" t="s">
        <v>1877</v>
      </c>
      <c r="J18532" s="2"/>
      <c r="K18532" s="2"/>
      <c r="L18532" s="2"/>
      <c r="M18532" s="2"/>
      <c r="N18532" s="2" t="s">
        <v>3453</v>
      </c>
      <c r="O18532" s="2">
        <v>765</v>
      </c>
      <c r="P18532" s="2">
        <v>81.470588684082031</v>
      </c>
      <c r="Q18532" s="2">
        <v>82.057243347167969</v>
      </c>
      <c r="R18532" s="2">
        <v>83.451408386230469</v>
      </c>
      <c r="S18532" s="2">
        <v>80.663063049316406</v>
      </c>
      <c r="T18532" s="2"/>
      <c r="U18532" s="2"/>
      <c r="V18532" s="2" t="s">
        <v>1878</v>
      </c>
      <c r="W18532" s="2" t="s">
        <v>1879</v>
      </c>
      <c r="X18532" s="2" t="s">
        <v>1489</v>
      </c>
      <c r="Y18532" s="2" t="s">
        <v>193</v>
      </c>
      <c r="Z18532" s="2" t="s">
        <v>2421</v>
      </c>
      <c r="AA18532" s="2">
        <v>2015</v>
      </c>
      <c r="AB18532" s="2">
        <v>42.338868499999997</v>
      </c>
      <c r="AC18532" s="2">
        <v>-71.252711599999998</v>
      </c>
    </row>
    <row r="18533" spans="1:29">
      <c r="A18533" s="2" t="s">
        <v>3535</v>
      </c>
      <c r="B18533" s="2" t="s">
        <v>1788</v>
      </c>
      <c r="C18533" s="2">
        <v>2016</v>
      </c>
      <c r="D18533" s="2" t="s">
        <v>1794</v>
      </c>
      <c r="E18533" s="2" t="s">
        <v>1766</v>
      </c>
      <c r="F18533" s="2">
        <v>100744</v>
      </c>
      <c r="G18533" s="2" t="s">
        <v>2420</v>
      </c>
      <c r="H18533" s="2" t="s">
        <v>3535</v>
      </c>
      <c r="I18533" s="2" t="s">
        <v>1877</v>
      </c>
      <c r="J18533" s="2"/>
      <c r="K18533" s="2"/>
      <c r="L18533" s="2"/>
      <c r="M18533" s="2"/>
      <c r="N18533" s="2" t="s">
        <v>3454</v>
      </c>
      <c r="O18533" s="2">
        <v>1148</v>
      </c>
      <c r="P18533" s="2">
        <v>77.264808654785156</v>
      </c>
      <c r="Q18533" s="2">
        <v>76.865608215332031</v>
      </c>
      <c r="R18533" s="2">
        <v>79.342750549316406</v>
      </c>
      <c r="S18533" s="2">
        <v>74.388473510742188</v>
      </c>
      <c r="T18533" s="2"/>
      <c r="U18533" s="2"/>
      <c r="V18533" s="2" t="s">
        <v>1878</v>
      </c>
      <c r="W18533" s="2" t="s">
        <v>1879</v>
      </c>
      <c r="X18533" s="2" t="s">
        <v>1489</v>
      </c>
      <c r="Y18533" s="2" t="s">
        <v>193</v>
      </c>
      <c r="Z18533" s="2" t="s">
        <v>2421</v>
      </c>
      <c r="AA18533" s="2">
        <v>2016</v>
      </c>
      <c r="AB18533" s="2">
        <v>42.338868499999997</v>
      </c>
      <c r="AC18533" s="2">
        <v>-71.252711599999998</v>
      </c>
    </row>
    <row r="18534" spans="1:29">
      <c r="A18534" s="2" t="s">
        <v>3535</v>
      </c>
      <c r="B18534" s="2" t="s">
        <v>1788</v>
      </c>
      <c r="C18534" s="2">
        <v>2016</v>
      </c>
      <c r="D18534" s="2" t="s">
        <v>1794</v>
      </c>
      <c r="E18534" s="2" t="s">
        <v>1766</v>
      </c>
      <c r="F18534" s="2">
        <v>100744</v>
      </c>
      <c r="G18534" s="2" t="s">
        <v>2420</v>
      </c>
      <c r="H18534" s="2" t="s">
        <v>3535</v>
      </c>
      <c r="I18534" s="2" t="s">
        <v>1877</v>
      </c>
      <c r="J18534" s="2"/>
      <c r="K18534" s="2"/>
      <c r="L18534" s="2"/>
      <c r="M18534" s="2"/>
      <c r="N18534" s="2" t="s">
        <v>3455</v>
      </c>
      <c r="O18534" s="2">
        <v>1143</v>
      </c>
      <c r="P18534" s="2">
        <v>82.152229309082031</v>
      </c>
      <c r="Q18534" s="2">
        <v>82.358940124511719</v>
      </c>
      <c r="R18534" s="2">
        <v>84.741218566894531</v>
      </c>
      <c r="S18534" s="2">
        <v>79.976661682128906</v>
      </c>
      <c r="T18534" s="2"/>
      <c r="U18534" s="2"/>
      <c r="V18534" s="2" t="s">
        <v>1878</v>
      </c>
      <c r="W18534" s="2" t="s">
        <v>1879</v>
      </c>
      <c r="X18534" s="2" t="s">
        <v>1489</v>
      </c>
      <c r="Y18534" s="2" t="s">
        <v>193</v>
      </c>
      <c r="Z18534" s="2" t="s">
        <v>2421</v>
      </c>
      <c r="AA18534" s="2">
        <v>2017</v>
      </c>
      <c r="AB18534" s="2">
        <v>42.338868499999997</v>
      </c>
      <c r="AC18534" s="2">
        <v>-71.252711599999998</v>
      </c>
    </row>
    <row r="18535" spans="1:29">
      <c r="A18535" s="2" t="s">
        <v>3535</v>
      </c>
      <c r="B18535" s="2" t="s">
        <v>1788</v>
      </c>
      <c r="C18535" s="2">
        <v>2016</v>
      </c>
      <c r="D18535" s="2" t="s">
        <v>1794</v>
      </c>
      <c r="E18535" s="2" t="s">
        <v>1766</v>
      </c>
      <c r="F18535" s="2">
        <v>100744</v>
      </c>
      <c r="G18535" s="2" t="s">
        <v>2420</v>
      </c>
      <c r="H18535" s="2" t="s">
        <v>3535</v>
      </c>
      <c r="I18535" s="2" t="s">
        <v>1877</v>
      </c>
      <c r="J18535" s="2"/>
      <c r="K18535" s="2"/>
      <c r="L18535" s="2"/>
      <c r="M18535" s="2"/>
      <c r="N18535" s="2" t="s">
        <v>3456</v>
      </c>
      <c r="O18535" s="2">
        <v>959</v>
      </c>
      <c r="P18535" s="2">
        <v>88.807785034179673</v>
      </c>
      <c r="Q18535" s="2">
        <v>88.391838073730469</v>
      </c>
      <c r="R18535" s="2">
        <v>90.039878845214844</v>
      </c>
      <c r="S18535" s="2">
        <v>86.743797302246094</v>
      </c>
      <c r="T18535" s="2"/>
      <c r="U18535" s="2"/>
      <c r="V18535" s="2" t="s">
        <v>1878</v>
      </c>
      <c r="W18535" s="2" t="s">
        <v>1879</v>
      </c>
      <c r="X18535" s="2" t="s">
        <v>1489</v>
      </c>
      <c r="Y18535" s="2" t="s">
        <v>193</v>
      </c>
      <c r="Z18535" s="2" t="s">
        <v>2421</v>
      </c>
      <c r="AA18535" s="2">
        <v>2021</v>
      </c>
      <c r="AB18535" s="2">
        <v>42.338868499999997</v>
      </c>
      <c r="AC18535" s="2">
        <v>-71.252711599999998</v>
      </c>
    </row>
    <row r="18536" spans="1:29">
      <c r="A18536" s="2" t="s">
        <v>3535</v>
      </c>
      <c r="B18536" s="2" t="s">
        <v>1788</v>
      </c>
      <c r="C18536" s="2">
        <v>2016</v>
      </c>
      <c r="D18536" s="2" t="s">
        <v>1794</v>
      </c>
      <c r="E18536" s="2" t="s">
        <v>1766</v>
      </c>
      <c r="F18536" s="2">
        <v>100744</v>
      </c>
      <c r="G18536" s="2" t="s">
        <v>2420</v>
      </c>
      <c r="H18536" s="2" t="s">
        <v>3535</v>
      </c>
      <c r="I18536" s="2" t="s">
        <v>1877</v>
      </c>
      <c r="J18536" s="2"/>
      <c r="K18536" s="2"/>
      <c r="L18536" s="2"/>
      <c r="M18536" s="2"/>
      <c r="N18536" s="2" t="s">
        <v>3457</v>
      </c>
      <c r="O18536" s="2">
        <v>766</v>
      </c>
      <c r="P18536" s="2">
        <v>85.1610107421875</v>
      </c>
      <c r="Q18536" s="2">
        <v>85.094718933105469</v>
      </c>
      <c r="R18536" s="2">
        <v>86.865242004394531</v>
      </c>
      <c r="S18536" s="2">
        <v>83.324203491210938</v>
      </c>
      <c r="T18536" s="2"/>
      <c r="U18536" s="2"/>
      <c r="V18536" s="2" t="s">
        <v>1878</v>
      </c>
      <c r="W18536" s="2" t="s">
        <v>1879</v>
      </c>
      <c r="X18536" s="2" t="s">
        <v>1489</v>
      </c>
      <c r="Y18536" s="2" t="s">
        <v>193</v>
      </c>
      <c r="Z18536" s="2" t="s">
        <v>2421</v>
      </c>
      <c r="AA18536" s="2">
        <v>2022</v>
      </c>
      <c r="AB18536" s="2">
        <v>42.338868499999997</v>
      </c>
      <c r="AC18536" s="2">
        <v>-71.252711599999998</v>
      </c>
    </row>
    <row r="18537" spans="1:29">
      <c r="A18537" s="2" t="s">
        <v>3535</v>
      </c>
      <c r="B18537" s="2" t="s">
        <v>1788</v>
      </c>
      <c r="C18537" s="2">
        <v>2016</v>
      </c>
      <c r="D18537" s="2" t="s">
        <v>1794</v>
      </c>
      <c r="E18537" s="2" t="s">
        <v>1766</v>
      </c>
      <c r="F18537" s="2">
        <v>100744</v>
      </c>
      <c r="G18537" s="2" t="s">
        <v>2420</v>
      </c>
      <c r="H18537" s="2" t="s">
        <v>3535</v>
      </c>
      <c r="I18537" s="2" t="s">
        <v>1877</v>
      </c>
      <c r="J18537" s="2"/>
      <c r="K18537" s="2"/>
      <c r="L18537" s="2"/>
      <c r="M18537" s="2"/>
      <c r="N18537" s="2" t="s">
        <v>3458</v>
      </c>
      <c r="O18537" s="2">
        <v>939</v>
      </c>
      <c r="P18537" s="2">
        <v>93.397232055664062</v>
      </c>
      <c r="Q18537" s="2">
        <v>93.624336242675781</v>
      </c>
      <c r="R18537" s="2">
        <v>95.329803466796875</v>
      </c>
      <c r="S18537" s="2">
        <v>91.918891906738281</v>
      </c>
      <c r="T18537" s="2"/>
      <c r="U18537" s="2"/>
      <c r="V18537" s="2" t="s">
        <v>1878</v>
      </c>
      <c r="W18537" s="2" t="s">
        <v>1879</v>
      </c>
      <c r="X18537" s="2" t="s">
        <v>1489</v>
      </c>
      <c r="Y18537" s="2" t="s">
        <v>193</v>
      </c>
      <c r="Z18537" s="2" t="s">
        <v>2421</v>
      </c>
      <c r="AA18537" s="2">
        <v>2023</v>
      </c>
      <c r="AB18537" s="2">
        <v>42.338868499999997</v>
      </c>
      <c r="AC18537" s="2">
        <v>-71.252711599999998</v>
      </c>
    </row>
    <row r="18538" spans="1:29">
      <c r="A18538" s="2" t="s">
        <v>3535</v>
      </c>
      <c r="B18538" s="2" t="s">
        <v>1788</v>
      </c>
      <c r="C18538" s="2">
        <v>2016</v>
      </c>
      <c r="D18538" s="2" t="s">
        <v>1794</v>
      </c>
      <c r="E18538" s="2" t="s">
        <v>1766</v>
      </c>
      <c r="F18538" s="2">
        <v>100744</v>
      </c>
      <c r="G18538" s="2" t="s">
        <v>2420</v>
      </c>
      <c r="H18538" s="2" t="s">
        <v>3535</v>
      </c>
      <c r="I18538" s="2" t="s">
        <v>1877</v>
      </c>
      <c r="J18538" s="2"/>
      <c r="K18538" s="2"/>
      <c r="L18538" s="2"/>
      <c r="M18538" s="2"/>
      <c r="N18538" s="2" t="s">
        <v>3459</v>
      </c>
      <c r="O18538" s="2">
        <v>628</v>
      </c>
      <c r="P18538" s="2">
        <v>81.170379638671875</v>
      </c>
      <c r="Q18538" s="2">
        <v>82.63114166259767</v>
      </c>
      <c r="R18538" s="2">
        <v>84.5076904296875</v>
      </c>
      <c r="S18538" s="2">
        <v>80.754592895507812</v>
      </c>
      <c r="T18538" s="2"/>
      <c r="U18538" s="2"/>
      <c r="V18538" s="2" t="s">
        <v>1878</v>
      </c>
      <c r="W18538" s="2" t="s">
        <v>1879</v>
      </c>
      <c r="X18538" s="2" t="s">
        <v>1489</v>
      </c>
      <c r="Y18538" s="2" t="s">
        <v>193</v>
      </c>
      <c r="Z18538" s="2" t="s">
        <v>2421</v>
      </c>
      <c r="AA18538" s="2">
        <v>2024</v>
      </c>
      <c r="AB18538" s="2">
        <v>42.338868499999997</v>
      </c>
      <c r="AC18538" s="2">
        <v>-71.252711599999998</v>
      </c>
    </row>
    <row r="18539" spans="1:29">
      <c r="A18539" s="2" t="s">
        <v>3535</v>
      </c>
      <c r="B18539" s="2" t="s">
        <v>1788</v>
      </c>
      <c r="C18539" s="2">
        <v>2016</v>
      </c>
      <c r="D18539" s="2" t="s">
        <v>1794</v>
      </c>
      <c r="E18539" s="2" t="s">
        <v>1766</v>
      </c>
      <c r="F18539" s="2">
        <v>100744</v>
      </c>
      <c r="G18539" s="2" t="s">
        <v>2420</v>
      </c>
      <c r="H18539" s="2" t="s">
        <v>3535</v>
      </c>
      <c r="I18539" s="2" t="s">
        <v>1877</v>
      </c>
      <c r="J18539" s="2"/>
      <c r="K18539" s="2"/>
      <c r="L18539" s="2"/>
      <c r="M18539" s="2"/>
      <c r="N18539" s="2" t="s">
        <v>1732</v>
      </c>
      <c r="O18539" s="2">
        <v>1153</v>
      </c>
      <c r="P18539" s="2">
        <v>90.980049133300781</v>
      </c>
      <c r="Q18539" s="2">
        <v>90.795463562011719</v>
      </c>
      <c r="R18539" s="2">
        <v>91.913887023925781</v>
      </c>
      <c r="S18539" s="2">
        <v>89.677032470703125</v>
      </c>
      <c r="T18539" s="2"/>
      <c r="U18539" s="2"/>
      <c r="V18539" s="2" t="s">
        <v>1878</v>
      </c>
      <c r="W18539" s="2" t="s">
        <v>1879</v>
      </c>
      <c r="X18539" s="2" t="s">
        <v>1489</v>
      </c>
      <c r="Y18539" s="2" t="s">
        <v>193</v>
      </c>
      <c r="Z18539" s="2" t="s">
        <v>2421</v>
      </c>
      <c r="AA18539" s="2">
        <v>2998</v>
      </c>
      <c r="AB18539" s="2">
        <v>42.338868499999997</v>
      </c>
      <c r="AC18539" s="2">
        <v>-71.252711599999998</v>
      </c>
    </row>
    <row r="18540" spans="1:29">
      <c r="A18540" s="2" t="s">
        <v>3536</v>
      </c>
      <c r="B18540" s="2" t="s">
        <v>1788</v>
      </c>
      <c r="C18540" s="2">
        <v>2016</v>
      </c>
      <c r="D18540" s="2" t="s">
        <v>1794</v>
      </c>
      <c r="E18540" s="2" t="s">
        <v>1766</v>
      </c>
      <c r="F18540" s="2">
        <v>100745</v>
      </c>
      <c r="G18540" s="2" t="s">
        <v>1890</v>
      </c>
      <c r="H18540" s="2" t="s">
        <v>3536</v>
      </c>
      <c r="I18540" s="2" t="s">
        <v>1920</v>
      </c>
      <c r="J18540" s="2"/>
      <c r="K18540" s="2"/>
      <c r="L18540" s="2"/>
      <c r="M18540" s="2"/>
      <c r="N18540" s="2" t="s">
        <v>1789</v>
      </c>
      <c r="O18540" s="2">
        <v>183</v>
      </c>
      <c r="P18540" s="2">
        <v>90.792350769042983</v>
      </c>
      <c r="Q18540" s="2">
        <v>92.588577270507812</v>
      </c>
      <c r="R18540" s="2">
        <v>94.571098327636719</v>
      </c>
      <c r="S18540" s="2">
        <v>90.606071472167969</v>
      </c>
      <c r="T18540" s="2"/>
      <c r="U18540" s="2"/>
      <c r="V18540" s="2" t="s">
        <v>1921</v>
      </c>
      <c r="W18540" s="2" t="s">
        <v>1345</v>
      </c>
      <c r="X18540" s="2" t="s">
        <v>1309</v>
      </c>
      <c r="Y18540" s="2" t="s">
        <v>193</v>
      </c>
      <c r="Z18540" s="2" t="s">
        <v>834</v>
      </c>
      <c r="AA18540" s="2">
        <v>2001</v>
      </c>
      <c r="AB18540" s="2">
        <v>42.108691899999997</v>
      </c>
      <c r="AC18540" s="2">
        <v>-72.601039299999997</v>
      </c>
    </row>
    <row r="18541" spans="1:29">
      <c r="A18541" s="2" t="s">
        <v>3536</v>
      </c>
      <c r="B18541" s="2" t="s">
        <v>1788</v>
      </c>
      <c r="C18541" s="2">
        <v>2016</v>
      </c>
      <c r="D18541" s="2" t="s">
        <v>1794</v>
      </c>
      <c r="E18541" s="2" t="s">
        <v>1766</v>
      </c>
      <c r="F18541" s="2">
        <v>100745</v>
      </c>
      <c r="G18541" s="2" t="s">
        <v>1890</v>
      </c>
      <c r="H18541" s="2" t="s">
        <v>3536</v>
      </c>
      <c r="I18541" s="2" t="s">
        <v>1920</v>
      </c>
      <c r="J18541" s="2"/>
      <c r="K18541" s="2"/>
      <c r="L18541" s="2"/>
      <c r="M18541" s="2"/>
      <c r="N18541" s="2" t="s">
        <v>1790</v>
      </c>
      <c r="O18541" s="2">
        <v>163</v>
      </c>
      <c r="P18541" s="2">
        <v>84.049079895019531</v>
      </c>
      <c r="Q18541" s="2">
        <v>87.743057250976562</v>
      </c>
      <c r="R18541" s="2">
        <v>91.374641418457017</v>
      </c>
      <c r="S18541" s="2">
        <v>84.111473083496094</v>
      </c>
      <c r="T18541" s="2"/>
      <c r="U18541" s="2"/>
      <c r="V18541" s="2" t="s">
        <v>1921</v>
      </c>
      <c r="W18541" s="2" t="s">
        <v>1345</v>
      </c>
      <c r="X18541" s="2" t="s">
        <v>1309</v>
      </c>
      <c r="Y18541" s="2" t="s">
        <v>193</v>
      </c>
      <c r="Z18541" s="2" t="s">
        <v>834</v>
      </c>
      <c r="AA18541" s="2">
        <v>2003</v>
      </c>
      <c r="AB18541" s="2">
        <v>42.108691899999997</v>
      </c>
      <c r="AC18541" s="2">
        <v>-72.601039299999997</v>
      </c>
    </row>
    <row r="18542" spans="1:29">
      <c r="A18542" s="2" t="s">
        <v>3536</v>
      </c>
      <c r="B18542" s="2" t="s">
        <v>1788</v>
      </c>
      <c r="C18542" s="2">
        <v>2016</v>
      </c>
      <c r="D18542" s="2" t="s">
        <v>1794</v>
      </c>
      <c r="E18542" s="2" t="s">
        <v>1766</v>
      </c>
      <c r="F18542" s="2">
        <v>100745</v>
      </c>
      <c r="G18542" s="2" t="s">
        <v>1890</v>
      </c>
      <c r="H18542" s="2" t="s">
        <v>3536</v>
      </c>
      <c r="I18542" s="2" t="s">
        <v>1920</v>
      </c>
      <c r="J18542" s="2"/>
      <c r="K18542" s="2"/>
      <c r="L18542" s="2"/>
      <c r="M18542" s="2"/>
      <c r="N18542" s="2" t="s">
        <v>1791</v>
      </c>
      <c r="O18542" s="2">
        <v>183</v>
      </c>
      <c r="P18542" s="2">
        <v>85.245903015136719</v>
      </c>
      <c r="Q18542" s="2">
        <v>87.981292724609375</v>
      </c>
      <c r="R18542" s="2">
        <v>90.450363159179673</v>
      </c>
      <c r="S18542" s="2">
        <v>85.51220703125</v>
      </c>
      <c r="T18542" s="2"/>
      <c r="U18542" s="2"/>
      <c r="V18542" s="2" t="s">
        <v>1921</v>
      </c>
      <c r="W18542" s="2" t="s">
        <v>1345</v>
      </c>
      <c r="X18542" s="2" t="s">
        <v>1309</v>
      </c>
      <c r="Y18542" s="2" t="s">
        <v>193</v>
      </c>
      <c r="Z18542" s="2" t="s">
        <v>834</v>
      </c>
      <c r="AA18542" s="2">
        <v>2004</v>
      </c>
      <c r="AB18542" s="2">
        <v>42.108691899999997</v>
      </c>
      <c r="AC18542" s="2">
        <v>-72.601039299999997</v>
      </c>
    </row>
    <row r="18543" spans="1:29">
      <c r="A18543" s="2" t="s">
        <v>3536</v>
      </c>
      <c r="B18543" s="2" t="s">
        <v>1788</v>
      </c>
      <c r="C18543" s="2">
        <v>2016</v>
      </c>
      <c r="D18543" s="2" t="s">
        <v>1794</v>
      </c>
      <c r="E18543" s="2" t="s">
        <v>1766</v>
      </c>
      <c r="F18543" s="2">
        <v>100745</v>
      </c>
      <c r="G18543" s="2" t="s">
        <v>1890</v>
      </c>
      <c r="H18543" s="2" t="s">
        <v>3536</v>
      </c>
      <c r="I18543" s="2" t="s">
        <v>1920</v>
      </c>
      <c r="J18543" s="2"/>
      <c r="K18543" s="2"/>
      <c r="L18543" s="2"/>
      <c r="M18543" s="2"/>
      <c r="N18543" s="2" t="s">
        <v>2023</v>
      </c>
      <c r="O18543" s="2">
        <v>181</v>
      </c>
      <c r="P18543" s="2">
        <v>50.092079162597656</v>
      </c>
      <c r="Q18543" s="2">
        <v>53.710639953613281</v>
      </c>
      <c r="R18543" s="2">
        <v>59.331779479980469</v>
      </c>
      <c r="S18543" s="2">
        <v>48.089500427246094</v>
      </c>
      <c r="T18543" s="2"/>
      <c r="U18543" s="2"/>
      <c r="V18543" s="2" t="s">
        <v>1921</v>
      </c>
      <c r="W18543" s="2" t="s">
        <v>1345</v>
      </c>
      <c r="X18543" s="2" t="s">
        <v>1309</v>
      </c>
      <c r="Y18543" s="2" t="s">
        <v>193</v>
      </c>
      <c r="Z18543" s="2" t="s">
        <v>834</v>
      </c>
      <c r="AA18543" s="2">
        <v>2005</v>
      </c>
      <c r="AB18543" s="2">
        <v>42.108691899999997</v>
      </c>
      <c r="AC18543" s="2">
        <v>-72.601039299999997</v>
      </c>
    </row>
    <row r="18544" spans="1:29">
      <c r="A18544" s="2" t="s">
        <v>3536</v>
      </c>
      <c r="B18544" s="2" t="s">
        <v>1788</v>
      </c>
      <c r="C18544" s="2">
        <v>2016</v>
      </c>
      <c r="D18544" s="2" t="s">
        <v>1794</v>
      </c>
      <c r="E18544" s="2" t="s">
        <v>1766</v>
      </c>
      <c r="F18544" s="2">
        <v>100745</v>
      </c>
      <c r="G18544" s="2" t="s">
        <v>1890</v>
      </c>
      <c r="H18544" s="2" t="s">
        <v>3536</v>
      </c>
      <c r="I18544" s="2" t="s">
        <v>1920</v>
      </c>
      <c r="J18544" s="2"/>
      <c r="K18544" s="2"/>
      <c r="L18544" s="2"/>
      <c r="M18544" s="2"/>
      <c r="N18544" s="2" t="s">
        <v>3464</v>
      </c>
      <c r="O18544" s="2">
        <v>95</v>
      </c>
      <c r="P18544" s="2">
        <v>77.485382080078125</v>
      </c>
      <c r="Q18544" s="2">
        <v>80.044662475585938</v>
      </c>
      <c r="R18544" s="2">
        <v>84.294998168945312</v>
      </c>
      <c r="S18544" s="2">
        <v>75.794326782226562</v>
      </c>
      <c r="T18544" s="2"/>
      <c r="U18544" s="2"/>
      <c r="V18544" s="2" t="s">
        <v>1921</v>
      </c>
      <c r="W18544" s="2" t="s">
        <v>1345</v>
      </c>
      <c r="X18544" s="2" t="s">
        <v>1309</v>
      </c>
      <c r="Y18544" s="2" t="s">
        <v>193</v>
      </c>
      <c r="Z18544" s="2" t="s">
        <v>834</v>
      </c>
      <c r="AA18544" s="2">
        <v>2006</v>
      </c>
      <c r="AB18544" s="2">
        <v>42.108691899999997</v>
      </c>
      <c r="AC18544" s="2">
        <v>-72.601039299999997</v>
      </c>
    </row>
    <row r="18545" spans="1:29">
      <c r="A18545" s="2" t="s">
        <v>3536</v>
      </c>
      <c r="B18545" s="2" t="s">
        <v>1788</v>
      </c>
      <c r="C18545" s="2">
        <v>2016</v>
      </c>
      <c r="D18545" s="2" t="s">
        <v>1794</v>
      </c>
      <c r="E18545" s="2" t="s">
        <v>1766</v>
      </c>
      <c r="F18545" s="2">
        <v>100745</v>
      </c>
      <c r="G18545" s="2" t="s">
        <v>1890</v>
      </c>
      <c r="H18545" s="2" t="s">
        <v>3536</v>
      </c>
      <c r="I18545" s="2" t="s">
        <v>1920</v>
      </c>
      <c r="J18545" s="2"/>
      <c r="K18545" s="2"/>
      <c r="L18545" s="2"/>
      <c r="M18545" s="2"/>
      <c r="N18545" s="2" t="s">
        <v>1792</v>
      </c>
      <c r="O18545" s="2">
        <v>114</v>
      </c>
      <c r="P18545" s="2">
        <v>80.4385986328125</v>
      </c>
      <c r="Q18545" s="2">
        <v>84.70050048828125</v>
      </c>
      <c r="R18545" s="2">
        <v>88.14349365234375</v>
      </c>
      <c r="S18545" s="2">
        <v>81.25750732421875</v>
      </c>
      <c r="T18545" s="2"/>
      <c r="U18545" s="2"/>
      <c r="V18545" s="2" t="s">
        <v>1921</v>
      </c>
      <c r="W18545" s="2" t="s">
        <v>1345</v>
      </c>
      <c r="X18545" s="2" t="s">
        <v>1309</v>
      </c>
      <c r="Y18545" s="2" t="s">
        <v>193</v>
      </c>
      <c r="Z18545" s="2" t="s">
        <v>834</v>
      </c>
      <c r="AA18545" s="2">
        <v>2009</v>
      </c>
      <c r="AB18545" s="2">
        <v>42.108691899999997</v>
      </c>
      <c r="AC18545" s="2">
        <v>-72.601039299999997</v>
      </c>
    </row>
    <row r="18546" spans="1:29">
      <c r="A18546" s="2" t="s">
        <v>3536</v>
      </c>
      <c r="B18546" s="2" t="s">
        <v>1788</v>
      </c>
      <c r="C18546" s="2">
        <v>2016</v>
      </c>
      <c r="D18546" s="2" t="s">
        <v>1794</v>
      </c>
      <c r="E18546" s="2" t="s">
        <v>1766</v>
      </c>
      <c r="F18546" s="2">
        <v>100745</v>
      </c>
      <c r="G18546" s="2" t="s">
        <v>1890</v>
      </c>
      <c r="H18546" s="2" t="s">
        <v>3536</v>
      </c>
      <c r="I18546" s="2" t="s">
        <v>1920</v>
      </c>
      <c r="J18546" s="2"/>
      <c r="K18546" s="2"/>
      <c r="L18546" s="2"/>
      <c r="M18546" s="2"/>
      <c r="N18546" s="2" t="s">
        <v>1793</v>
      </c>
      <c r="O18546" s="2">
        <v>183</v>
      </c>
      <c r="P18546" s="2">
        <v>86.42987060546875</v>
      </c>
      <c r="Q18546" s="2">
        <v>88.41986083984375</v>
      </c>
      <c r="R18546" s="2">
        <v>91.016082763671875</v>
      </c>
      <c r="S18546" s="2">
        <v>85.823646545410156</v>
      </c>
      <c r="T18546" s="2"/>
      <c r="U18546" s="2"/>
      <c r="V18546" s="2" t="s">
        <v>1921</v>
      </c>
      <c r="W18546" s="2" t="s">
        <v>1345</v>
      </c>
      <c r="X18546" s="2" t="s">
        <v>1309</v>
      </c>
      <c r="Y18546" s="2" t="s">
        <v>193</v>
      </c>
      <c r="Z18546" s="2" t="s">
        <v>834</v>
      </c>
      <c r="AA18546" s="2">
        <v>2010</v>
      </c>
      <c r="AB18546" s="2">
        <v>42.108691899999997</v>
      </c>
      <c r="AC18546" s="2">
        <v>-72.601039299999997</v>
      </c>
    </row>
    <row r="18547" spans="1:29">
      <c r="A18547" s="2" t="s">
        <v>3536</v>
      </c>
      <c r="B18547" s="2" t="s">
        <v>1788</v>
      </c>
      <c r="C18547" s="2">
        <v>2016</v>
      </c>
      <c r="D18547" s="2" t="s">
        <v>1794</v>
      </c>
      <c r="E18547" s="2" t="s">
        <v>1766</v>
      </c>
      <c r="F18547" s="2">
        <v>100745</v>
      </c>
      <c r="G18547" s="2" t="s">
        <v>1890</v>
      </c>
      <c r="H18547" s="2" t="s">
        <v>3536</v>
      </c>
      <c r="I18547" s="2" t="s">
        <v>1920</v>
      </c>
      <c r="J18547" s="2"/>
      <c r="K18547" s="2"/>
      <c r="L18547" s="2"/>
      <c r="M18547" s="2"/>
      <c r="N18547" s="2" t="s">
        <v>3257</v>
      </c>
      <c r="O18547" s="2">
        <v>183</v>
      </c>
      <c r="P18547" s="2">
        <v>53.825138092041016</v>
      </c>
      <c r="Q18547" s="2">
        <v>55.754348754882812</v>
      </c>
      <c r="R18547" s="2">
        <v>61.542560577392578</v>
      </c>
      <c r="S18547" s="2">
        <v>49.966129302978509</v>
      </c>
      <c r="T18547" s="2"/>
      <c r="U18547" s="2"/>
      <c r="V18547" s="2" t="s">
        <v>1921</v>
      </c>
      <c r="W18547" s="2" t="s">
        <v>1345</v>
      </c>
      <c r="X18547" s="2" t="s">
        <v>1309</v>
      </c>
      <c r="Y18547" s="2" t="s">
        <v>193</v>
      </c>
      <c r="Z18547" s="2" t="s">
        <v>834</v>
      </c>
      <c r="AA18547" s="2">
        <v>2011</v>
      </c>
      <c r="AB18547" s="2">
        <v>42.108691899999997</v>
      </c>
      <c r="AC18547" s="2">
        <v>-72.601039299999997</v>
      </c>
    </row>
    <row r="18548" spans="1:29">
      <c r="A18548" s="2" t="s">
        <v>3536</v>
      </c>
      <c r="B18548" s="2" t="s">
        <v>1788</v>
      </c>
      <c r="C18548" s="2">
        <v>2016</v>
      </c>
      <c r="D18548" s="2" t="s">
        <v>1794</v>
      </c>
      <c r="E18548" s="2" t="s">
        <v>1766</v>
      </c>
      <c r="F18548" s="2">
        <v>100745</v>
      </c>
      <c r="G18548" s="2" t="s">
        <v>1890</v>
      </c>
      <c r="H18548" s="2" t="s">
        <v>3536</v>
      </c>
      <c r="I18548" s="2" t="s">
        <v>1920</v>
      </c>
      <c r="J18548" s="2"/>
      <c r="K18548" s="2"/>
      <c r="L18548" s="2"/>
      <c r="M18548" s="2"/>
      <c r="N18548" s="2" t="s">
        <v>3452</v>
      </c>
      <c r="O18548" s="2">
        <v>183</v>
      </c>
      <c r="P18548" s="2">
        <v>91.171829223632812</v>
      </c>
      <c r="Q18548" s="2">
        <v>92.950103759765625</v>
      </c>
      <c r="R18548" s="2">
        <v>94.925636291503906</v>
      </c>
      <c r="S18548" s="2">
        <v>90.974563598632812</v>
      </c>
      <c r="T18548" s="2"/>
      <c r="U18548" s="2"/>
      <c r="V18548" s="2" t="s">
        <v>1921</v>
      </c>
      <c r="W18548" s="2" t="s">
        <v>1345</v>
      </c>
      <c r="X18548" s="2" t="s">
        <v>1309</v>
      </c>
      <c r="Y18548" s="2" t="s">
        <v>193</v>
      </c>
      <c r="Z18548" s="2" t="s">
        <v>834</v>
      </c>
      <c r="AA18548" s="2">
        <v>2014</v>
      </c>
      <c r="AB18548" s="2">
        <v>42.108691899999997</v>
      </c>
      <c r="AC18548" s="2">
        <v>-72.601039299999997</v>
      </c>
    </row>
    <row r="18549" spans="1:29">
      <c r="A18549" s="2" t="s">
        <v>3536</v>
      </c>
      <c r="B18549" s="2" t="s">
        <v>1788</v>
      </c>
      <c r="C18549" s="2">
        <v>2016</v>
      </c>
      <c r="D18549" s="2" t="s">
        <v>1794</v>
      </c>
      <c r="E18549" s="2" t="s">
        <v>1766</v>
      </c>
      <c r="F18549" s="2">
        <v>100745</v>
      </c>
      <c r="G18549" s="2" t="s">
        <v>1890</v>
      </c>
      <c r="H18549" s="2" t="s">
        <v>3536</v>
      </c>
      <c r="I18549" s="2" t="s">
        <v>1920</v>
      </c>
      <c r="J18549" s="2"/>
      <c r="K18549" s="2"/>
      <c r="L18549" s="2"/>
      <c r="M18549" s="2"/>
      <c r="N18549" s="2" t="s">
        <v>3453</v>
      </c>
      <c r="O18549" s="2">
        <v>115</v>
      </c>
      <c r="P18549" s="2">
        <v>79.816421508789062</v>
      </c>
      <c r="Q18549" s="2">
        <v>84.44677734375</v>
      </c>
      <c r="R18549" s="2">
        <v>88.042587280273438</v>
      </c>
      <c r="S18549" s="2">
        <v>80.850959777832031</v>
      </c>
      <c r="T18549" s="2"/>
      <c r="U18549" s="2"/>
      <c r="V18549" s="2" t="s">
        <v>1921</v>
      </c>
      <c r="W18549" s="2" t="s">
        <v>1345</v>
      </c>
      <c r="X18549" s="2" t="s">
        <v>1309</v>
      </c>
      <c r="Y18549" s="2" t="s">
        <v>193</v>
      </c>
      <c r="Z18549" s="2" t="s">
        <v>834</v>
      </c>
      <c r="AA18549" s="2">
        <v>2015</v>
      </c>
      <c r="AB18549" s="2">
        <v>42.108691899999997</v>
      </c>
      <c r="AC18549" s="2">
        <v>-72.601039299999997</v>
      </c>
    </row>
    <row r="18550" spans="1:29">
      <c r="A18550" s="2" t="s">
        <v>3536</v>
      </c>
      <c r="B18550" s="2" t="s">
        <v>1788</v>
      </c>
      <c r="C18550" s="2">
        <v>2016</v>
      </c>
      <c r="D18550" s="2" t="s">
        <v>1794</v>
      </c>
      <c r="E18550" s="2" t="s">
        <v>1766</v>
      </c>
      <c r="F18550" s="2">
        <v>100745</v>
      </c>
      <c r="G18550" s="2" t="s">
        <v>1890</v>
      </c>
      <c r="H18550" s="2" t="s">
        <v>3536</v>
      </c>
      <c r="I18550" s="2" t="s">
        <v>1920</v>
      </c>
      <c r="J18550" s="2"/>
      <c r="K18550" s="2"/>
      <c r="L18550" s="2"/>
      <c r="M18550" s="2"/>
      <c r="N18550" s="2" t="s">
        <v>3454</v>
      </c>
      <c r="O18550" s="2">
        <v>182</v>
      </c>
      <c r="P18550" s="2">
        <v>71.428573608398438</v>
      </c>
      <c r="Q18550" s="2">
        <v>73.703460693359375</v>
      </c>
      <c r="R18550" s="2">
        <v>79.924842834472656</v>
      </c>
      <c r="S18550" s="2">
        <v>67.482093811035156</v>
      </c>
      <c r="T18550" s="2"/>
      <c r="U18550" s="2"/>
      <c r="V18550" s="2" t="s">
        <v>1921</v>
      </c>
      <c r="W18550" s="2" t="s">
        <v>1345</v>
      </c>
      <c r="X18550" s="2" t="s">
        <v>1309</v>
      </c>
      <c r="Y18550" s="2" t="s">
        <v>193</v>
      </c>
      <c r="Z18550" s="2" t="s">
        <v>834</v>
      </c>
      <c r="AA18550" s="2">
        <v>2016</v>
      </c>
      <c r="AB18550" s="2">
        <v>42.108691899999997</v>
      </c>
      <c r="AC18550" s="2">
        <v>-72.601039299999997</v>
      </c>
    </row>
    <row r="18551" spans="1:29">
      <c r="A18551" s="2" t="s">
        <v>3536</v>
      </c>
      <c r="B18551" s="2" t="s">
        <v>1788</v>
      </c>
      <c r="C18551" s="2">
        <v>2016</v>
      </c>
      <c r="D18551" s="2" t="s">
        <v>1794</v>
      </c>
      <c r="E18551" s="2" t="s">
        <v>1766</v>
      </c>
      <c r="F18551" s="2">
        <v>100745</v>
      </c>
      <c r="G18551" s="2" t="s">
        <v>1890</v>
      </c>
      <c r="H18551" s="2" t="s">
        <v>3536</v>
      </c>
      <c r="I18551" s="2" t="s">
        <v>1920</v>
      </c>
      <c r="J18551" s="2"/>
      <c r="K18551" s="2"/>
      <c r="L18551" s="2"/>
      <c r="M18551" s="2"/>
      <c r="N18551" s="2" t="s">
        <v>3455</v>
      </c>
      <c r="O18551" s="2">
        <v>176</v>
      </c>
      <c r="P18551" s="2">
        <v>73.863639831542983</v>
      </c>
      <c r="Q18551" s="2">
        <v>77.877906799316406</v>
      </c>
      <c r="R18551" s="2">
        <v>83.948890686035156</v>
      </c>
      <c r="S18551" s="2">
        <v>71.806922912597656</v>
      </c>
      <c r="T18551" s="2"/>
      <c r="U18551" s="2"/>
      <c r="V18551" s="2" t="s">
        <v>1921</v>
      </c>
      <c r="W18551" s="2" t="s">
        <v>1345</v>
      </c>
      <c r="X18551" s="2" t="s">
        <v>1309</v>
      </c>
      <c r="Y18551" s="2" t="s">
        <v>193</v>
      </c>
      <c r="Z18551" s="2" t="s">
        <v>834</v>
      </c>
      <c r="AA18551" s="2">
        <v>2017</v>
      </c>
      <c r="AB18551" s="2">
        <v>42.108691899999997</v>
      </c>
      <c r="AC18551" s="2">
        <v>-72.601039299999997</v>
      </c>
    </row>
    <row r="18552" spans="1:29">
      <c r="A18552" s="2" t="s">
        <v>3536</v>
      </c>
      <c r="B18552" s="2" t="s">
        <v>1788</v>
      </c>
      <c r="C18552" s="2">
        <v>2016</v>
      </c>
      <c r="D18552" s="2" t="s">
        <v>1794</v>
      </c>
      <c r="E18552" s="2" t="s">
        <v>1766</v>
      </c>
      <c r="F18552" s="2">
        <v>100745</v>
      </c>
      <c r="G18552" s="2" t="s">
        <v>1890</v>
      </c>
      <c r="H18552" s="2" t="s">
        <v>3536</v>
      </c>
      <c r="I18552" s="2" t="s">
        <v>1920</v>
      </c>
      <c r="J18552" s="2"/>
      <c r="K18552" s="2"/>
      <c r="L18552" s="2"/>
      <c r="M18552" s="2"/>
      <c r="N18552" s="2" t="s">
        <v>3456</v>
      </c>
      <c r="O18552" s="2">
        <v>149</v>
      </c>
      <c r="P18552" s="2">
        <v>86.353469848632812</v>
      </c>
      <c r="Q18552" s="2">
        <v>90.747619628906236</v>
      </c>
      <c r="R18552" s="2">
        <v>94.928657531738281</v>
      </c>
      <c r="S18552" s="2">
        <v>86.566581726074219</v>
      </c>
      <c r="T18552" s="2"/>
      <c r="U18552" s="2"/>
      <c r="V18552" s="2" t="s">
        <v>1921</v>
      </c>
      <c r="W18552" s="2" t="s">
        <v>1345</v>
      </c>
      <c r="X18552" s="2" t="s">
        <v>1309</v>
      </c>
      <c r="Y18552" s="2" t="s">
        <v>193</v>
      </c>
      <c r="Z18552" s="2" t="s">
        <v>834</v>
      </c>
      <c r="AA18552" s="2">
        <v>2021</v>
      </c>
      <c r="AB18552" s="2">
        <v>42.108691899999997</v>
      </c>
      <c r="AC18552" s="2">
        <v>-72.601039299999997</v>
      </c>
    </row>
    <row r="18553" spans="1:29">
      <c r="A18553" s="2" t="s">
        <v>3536</v>
      </c>
      <c r="B18553" s="2" t="s">
        <v>1788</v>
      </c>
      <c r="C18553" s="2">
        <v>2016</v>
      </c>
      <c r="D18553" s="2" t="s">
        <v>1794</v>
      </c>
      <c r="E18553" s="2" t="s">
        <v>1766</v>
      </c>
      <c r="F18553" s="2">
        <v>100745</v>
      </c>
      <c r="G18553" s="2" t="s">
        <v>1890</v>
      </c>
      <c r="H18553" s="2" t="s">
        <v>3536</v>
      </c>
      <c r="I18553" s="2" t="s">
        <v>1920</v>
      </c>
      <c r="J18553" s="2"/>
      <c r="K18553" s="2"/>
      <c r="L18553" s="2"/>
      <c r="M18553" s="2"/>
      <c r="N18553" s="2" t="s">
        <v>3457</v>
      </c>
      <c r="O18553" s="2">
        <v>102</v>
      </c>
      <c r="P18553" s="2">
        <v>80.718955993652358</v>
      </c>
      <c r="Q18553" s="2">
        <v>83.296463012695312</v>
      </c>
      <c r="R18553" s="2">
        <v>88.148399353027344</v>
      </c>
      <c r="S18553" s="2">
        <v>78.444526672363281</v>
      </c>
      <c r="T18553" s="2"/>
      <c r="U18553" s="2"/>
      <c r="V18553" s="2" t="s">
        <v>1921</v>
      </c>
      <c r="W18553" s="2" t="s">
        <v>1345</v>
      </c>
      <c r="X18553" s="2" t="s">
        <v>1309</v>
      </c>
      <c r="Y18553" s="2" t="s">
        <v>193</v>
      </c>
      <c r="Z18553" s="2" t="s">
        <v>834</v>
      </c>
      <c r="AA18553" s="2">
        <v>2022</v>
      </c>
      <c r="AB18553" s="2">
        <v>42.108691899999997</v>
      </c>
      <c r="AC18553" s="2">
        <v>-72.601039299999997</v>
      </c>
    </row>
    <row r="18554" spans="1:29">
      <c r="A18554" s="2" t="s">
        <v>3536</v>
      </c>
      <c r="B18554" s="2" t="s">
        <v>1788</v>
      </c>
      <c r="C18554" s="2">
        <v>2016</v>
      </c>
      <c r="D18554" s="2" t="s">
        <v>1794</v>
      </c>
      <c r="E18554" s="2" t="s">
        <v>1766</v>
      </c>
      <c r="F18554" s="2">
        <v>100745</v>
      </c>
      <c r="G18554" s="2" t="s">
        <v>1890</v>
      </c>
      <c r="H18554" s="2" t="s">
        <v>3536</v>
      </c>
      <c r="I18554" s="2" t="s">
        <v>1920</v>
      </c>
      <c r="J18554" s="2"/>
      <c r="K18554" s="2"/>
      <c r="L18554" s="2"/>
      <c r="M18554" s="2"/>
      <c r="N18554" s="2" t="s">
        <v>3458</v>
      </c>
      <c r="O18554" s="2">
        <v>148</v>
      </c>
      <c r="P18554" s="2">
        <v>93.243240356445312</v>
      </c>
      <c r="Q18554" s="2">
        <v>94.331977844238281</v>
      </c>
      <c r="R18554" s="2">
        <v>98.627746582031236</v>
      </c>
      <c r="S18554" s="2">
        <v>90.036209106445312</v>
      </c>
      <c r="T18554" s="2"/>
      <c r="U18554" s="2"/>
      <c r="V18554" s="2" t="s">
        <v>1921</v>
      </c>
      <c r="W18554" s="2" t="s">
        <v>1345</v>
      </c>
      <c r="X18554" s="2" t="s">
        <v>1309</v>
      </c>
      <c r="Y18554" s="2" t="s">
        <v>193</v>
      </c>
      <c r="Z18554" s="2" t="s">
        <v>834</v>
      </c>
      <c r="AA18554" s="2">
        <v>2023</v>
      </c>
      <c r="AB18554" s="2">
        <v>42.108691899999997</v>
      </c>
      <c r="AC18554" s="2">
        <v>-72.601039299999997</v>
      </c>
    </row>
    <row r="18555" spans="1:29">
      <c r="A18555" s="2" t="s">
        <v>3536</v>
      </c>
      <c r="B18555" s="2" t="s">
        <v>1788</v>
      </c>
      <c r="C18555" s="2">
        <v>2016</v>
      </c>
      <c r="D18555" s="2" t="s">
        <v>1794</v>
      </c>
      <c r="E18555" s="2" t="s">
        <v>1766</v>
      </c>
      <c r="F18555" s="2">
        <v>100745</v>
      </c>
      <c r="G18555" s="2" t="s">
        <v>1890</v>
      </c>
      <c r="H18555" s="2" t="s">
        <v>3536</v>
      </c>
      <c r="I18555" s="2" t="s">
        <v>1920</v>
      </c>
      <c r="J18555" s="2"/>
      <c r="K18555" s="2"/>
      <c r="L18555" s="2"/>
      <c r="M18555" s="2"/>
      <c r="N18555" s="2" t="s">
        <v>3459</v>
      </c>
      <c r="O18555" s="2">
        <v>90</v>
      </c>
      <c r="P18555" s="2">
        <v>80.555557250976562</v>
      </c>
      <c r="Q18555" s="2">
        <v>84.980087280273438</v>
      </c>
      <c r="R18555" s="2">
        <v>89.937103271484375</v>
      </c>
      <c r="S18555" s="2">
        <v>80.023086547851562</v>
      </c>
      <c r="T18555" s="2"/>
      <c r="U18555" s="2"/>
      <c r="V18555" s="2" t="s">
        <v>1921</v>
      </c>
      <c r="W18555" s="2" t="s">
        <v>1345</v>
      </c>
      <c r="X18555" s="2" t="s">
        <v>1309</v>
      </c>
      <c r="Y18555" s="2" t="s">
        <v>193</v>
      </c>
      <c r="Z18555" s="2" t="s">
        <v>834</v>
      </c>
      <c r="AA18555" s="2">
        <v>2024</v>
      </c>
      <c r="AB18555" s="2">
        <v>42.108691899999997</v>
      </c>
      <c r="AC18555" s="2">
        <v>-72.601039299999997</v>
      </c>
    </row>
    <row r="18556" spans="1:29">
      <c r="A18556" s="2" t="s">
        <v>3536</v>
      </c>
      <c r="B18556" s="2" t="s">
        <v>1788</v>
      </c>
      <c r="C18556" s="2">
        <v>2016</v>
      </c>
      <c r="D18556" s="2" t="s">
        <v>1794</v>
      </c>
      <c r="E18556" s="2" t="s">
        <v>1766</v>
      </c>
      <c r="F18556" s="2">
        <v>100745</v>
      </c>
      <c r="G18556" s="2" t="s">
        <v>1890</v>
      </c>
      <c r="H18556" s="2" t="s">
        <v>3536</v>
      </c>
      <c r="I18556" s="2" t="s">
        <v>1920</v>
      </c>
      <c r="J18556" s="2"/>
      <c r="K18556" s="2"/>
      <c r="L18556" s="2"/>
      <c r="M18556" s="2"/>
      <c r="N18556" s="2" t="s">
        <v>1732</v>
      </c>
      <c r="O18556" s="2">
        <v>182</v>
      </c>
      <c r="P18556" s="2">
        <v>87.5</v>
      </c>
      <c r="Q18556" s="2">
        <v>90.000923156738281</v>
      </c>
      <c r="R18556" s="2">
        <v>92.815971374511719</v>
      </c>
      <c r="S18556" s="2">
        <v>87.185859680175781</v>
      </c>
      <c r="T18556" s="2"/>
      <c r="U18556" s="2"/>
      <c r="V18556" s="2" t="s">
        <v>1921</v>
      </c>
      <c r="W18556" s="2" t="s">
        <v>1345</v>
      </c>
      <c r="X18556" s="2" t="s">
        <v>1309</v>
      </c>
      <c r="Y18556" s="2" t="s">
        <v>193</v>
      </c>
      <c r="Z18556" s="2" t="s">
        <v>834</v>
      </c>
      <c r="AA18556" s="2">
        <v>2998</v>
      </c>
      <c r="AB18556" s="2">
        <v>42.108691899999997</v>
      </c>
      <c r="AC18556" s="2">
        <v>-72.601039299999997</v>
      </c>
    </row>
    <row r="18557" spans="1:29">
      <c r="A18557" s="2" t="s">
        <v>3537</v>
      </c>
      <c r="B18557" s="2" t="s">
        <v>1788</v>
      </c>
      <c r="C18557" s="2">
        <v>2016</v>
      </c>
      <c r="D18557" s="2" t="s">
        <v>1794</v>
      </c>
      <c r="E18557" s="2" t="s">
        <v>1766</v>
      </c>
      <c r="F18557" s="2">
        <v>100745</v>
      </c>
      <c r="G18557" s="2" t="s">
        <v>1890</v>
      </c>
      <c r="H18557" s="2" t="s">
        <v>3537</v>
      </c>
      <c r="I18557" s="2" t="s">
        <v>1895</v>
      </c>
      <c r="J18557" s="2"/>
      <c r="K18557" s="2"/>
      <c r="L18557" s="2"/>
      <c r="M18557" s="2"/>
      <c r="N18557" s="2" t="s">
        <v>1789</v>
      </c>
      <c r="O18557" s="2">
        <v>111</v>
      </c>
      <c r="P18557" s="2">
        <v>95.305305480957017</v>
      </c>
      <c r="Q18557" s="2">
        <v>96.270668029785156</v>
      </c>
      <c r="R18557" s="2">
        <v>98.816207885742188</v>
      </c>
      <c r="S18557" s="2">
        <v>93.725128173828125</v>
      </c>
      <c r="T18557" s="2"/>
      <c r="U18557" s="2"/>
      <c r="V18557" s="2" t="s">
        <v>1896</v>
      </c>
      <c r="W18557" s="2" t="s">
        <v>1345</v>
      </c>
      <c r="X18557" s="2" t="s">
        <v>1309</v>
      </c>
      <c r="Y18557" s="2" t="s">
        <v>193</v>
      </c>
      <c r="Z18557" s="2" t="s">
        <v>2516</v>
      </c>
      <c r="AA18557" s="2">
        <v>2001</v>
      </c>
      <c r="AB18557" s="2">
        <v>42.1208788</v>
      </c>
      <c r="AC18557" s="2">
        <v>-72.6111437</v>
      </c>
    </row>
    <row r="18558" spans="1:29">
      <c r="A18558" s="2" t="s">
        <v>3537</v>
      </c>
      <c r="B18558" s="2" t="s">
        <v>1788</v>
      </c>
      <c r="C18558" s="2">
        <v>2016</v>
      </c>
      <c r="D18558" s="2" t="s">
        <v>1794</v>
      </c>
      <c r="E18558" s="2" t="s">
        <v>1766</v>
      </c>
      <c r="F18558" s="2">
        <v>100745</v>
      </c>
      <c r="G18558" s="2" t="s">
        <v>1890</v>
      </c>
      <c r="H18558" s="2" t="s">
        <v>3537</v>
      </c>
      <c r="I18558" s="2" t="s">
        <v>1895</v>
      </c>
      <c r="J18558" s="2"/>
      <c r="K18558" s="2"/>
      <c r="L18558" s="2"/>
      <c r="M18558" s="2"/>
      <c r="N18558" s="2" t="s">
        <v>1790</v>
      </c>
      <c r="O18558" s="2">
        <v>105</v>
      </c>
      <c r="P18558" s="2">
        <v>89.523811340332031</v>
      </c>
      <c r="Q18558" s="2">
        <v>91.740089416503906</v>
      </c>
      <c r="R18558" s="2">
        <v>96.264839172363281</v>
      </c>
      <c r="S18558" s="2">
        <v>87.215339660644531</v>
      </c>
      <c r="T18558" s="2"/>
      <c r="U18558" s="2"/>
      <c r="V18558" s="2" t="s">
        <v>1896</v>
      </c>
      <c r="W18558" s="2" t="s">
        <v>1345</v>
      </c>
      <c r="X18558" s="2" t="s">
        <v>1309</v>
      </c>
      <c r="Y18558" s="2" t="s">
        <v>193</v>
      </c>
      <c r="Z18558" s="2" t="s">
        <v>2516</v>
      </c>
      <c r="AA18558" s="2">
        <v>2003</v>
      </c>
      <c r="AB18558" s="2">
        <v>42.1208788</v>
      </c>
      <c r="AC18558" s="2">
        <v>-72.6111437</v>
      </c>
    </row>
    <row r="18559" spans="1:29">
      <c r="A18559" s="2" t="s">
        <v>3537</v>
      </c>
      <c r="B18559" s="2" t="s">
        <v>1788</v>
      </c>
      <c r="C18559" s="2">
        <v>2016</v>
      </c>
      <c r="D18559" s="2" t="s">
        <v>1794</v>
      </c>
      <c r="E18559" s="2" t="s">
        <v>1766</v>
      </c>
      <c r="F18559" s="2">
        <v>100745</v>
      </c>
      <c r="G18559" s="2" t="s">
        <v>1890</v>
      </c>
      <c r="H18559" s="2" t="s">
        <v>3537</v>
      </c>
      <c r="I18559" s="2" t="s">
        <v>1895</v>
      </c>
      <c r="J18559" s="2"/>
      <c r="K18559" s="2"/>
      <c r="L18559" s="2"/>
      <c r="M18559" s="2"/>
      <c r="N18559" s="2" t="s">
        <v>1791</v>
      </c>
      <c r="O18559" s="2">
        <v>112</v>
      </c>
      <c r="P18559" s="2">
        <v>91.309524536132812</v>
      </c>
      <c r="Q18559" s="2">
        <v>92.838623046875</v>
      </c>
      <c r="R18559" s="2">
        <v>95.994712829589844</v>
      </c>
      <c r="S18559" s="2">
        <v>89.682533264160156</v>
      </c>
      <c r="T18559" s="2"/>
      <c r="U18559" s="2"/>
      <c r="V18559" s="2" t="s">
        <v>1896</v>
      </c>
      <c r="W18559" s="2" t="s">
        <v>1345</v>
      </c>
      <c r="X18559" s="2" t="s">
        <v>1309</v>
      </c>
      <c r="Y18559" s="2" t="s">
        <v>193</v>
      </c>
      <c r="Z18559" s="2" t="s">
        <v>2516</v>
      </c>
      <c r="AA18559" s="2">
        <v>2004</v>
      </c>
      <c r="AB18559" s="2">
        <v>42.1208788</v>
      </c>
      <c r="AC18559" s="2">
        <v>-72.6111437</v>
      </c>
    </row>
    <row r="18560" spans="1:29">
      <c r="A18560" s="2" t="s">
        <v>3537</v>
      </c>
      <c r="B18560" s="2" t="s">
        <v>1788</v>
      </c>
      <c r="C18560" s="2">
        <v>2016</v>
      </c>
      <c r="D18560" s="2" t="s">
        <v>1794</v>
      </c>
      <c r="E18560" s="2" t="s">
        <v>1766</v>
      </c>
      <c r="F18560" s="2">
        <v>100745</v>
      </c>
      <c r="G18560" s="2" t="s">
        <v>1890</v>
      </c>
      <c r="H18560" s="2" t="s">
        <v>3537</v>
      </c>
      <c r="I18560" s="2" t="s">
        <v>1895</v>
      </c>
      <c r="J18560" s="2"/>
      <c r="K18560" s="2"/>
      <c r="L18560" s="2"/>
      <c r="M18560" s="2"/>
      <c r="N18560" s="2" t="s">
        <v>2023</v>
      </c>
      <c r="O18560" s="2">
        <v>110</v>
      </c>
      <c r="P18560" s="2">
        <v>46.363636016845703</v>
      </c>
      <c r="Q18560" s="2">
        <v>52.337699890136719</v>
      </c>
      <c r="R18560" s="2">
        <v>59.548229217529297</v>
      </c>
      <c r="S18560" s="2">
        <v>45.127170562744141</v>
      </c>
      <c r="T18560" s="2"/>
      <c r="U18560" s="2"/>
      <c r="V18560" s="2" t="s">
        <v>1896</v>
      </c>
      <c r="W18560" s="2" t="s">
        <v>1345</v>
      </c>
      <c r="X18560" s="2" t="s">
        <v>1309</v>
      </c>
      <c r="Y18560" s="2" t="s">
        <v>193</v>
      </c>
      <c r="Z18560" s="2" t="s">
        <v>2516</v>
      </c>
      <c r="AA18560" s="2">
        <v>2005</v>
      </c>
      <c r="AB18560" s="2">
        <v>42.1208788</v>
      </c>
      <c r="AC18560" s="2">
        <v>-72.6111437</v>
      </c>
    </row>
    <row r="18561" spans="1:29">
      <c r="A18561" s="2" t="s">
        <v>3537</v>
      </c>
      <c r="B18561" s="2" t="s">
        <v>1788</v>
      </c>
      <c r="C18561" s="2">
        <v>2016</v>
      </c>
      <c r="D18561" s="2" t="s">
        <v>1794</v>
      </c>
      <c r="E18561" s="2" t="s">
        <v>1766</v>
      </c>
      <c r="F18561" s="2">
        <v>100745</v>
      </c>
      <c r="G18561" s="2" t="s">
        <v>1890</v>
      </c>
      <c r="H18561" s="2" t="s">
        <v>3537</v>
      </c>
      <c r="I18561" s="2" t="s">
        <v>1895</v>
      </c>
      <c r="J18561" s="2"/>
      <c r="K18561" s="2"/>
      <c r="L18561" s="2"/>
      <c r="M18561" s="2"/>
      <c r="N18561" s="2" t="s">
        <v>3464</v>
      </c>
      <c r="O18561" s="2">
        <v>48</v>
      </c>
      <c r="P18561" s="2">
        <v>83.333335876464844</v>
      </c>
      <c r="Q18561" s="2">
        <v>84.763038635253906</v>
      </c>
      <c r="R18561" s="2">
        <v>90.742530822753906</v>
      </c>
      <c r="S18561" s="2">
        <v>78.783546447753906</v>
      </c>
      <c r="T18561" s="2"/>
      <c r="U18561" s="2"/>
      <c r="V18561" s="2" t="s">
        <v>1896</v>
      </c>
      <c r="W18561" s="2" t="s">
        <v>1345</v>
      </c>
      <c r="X18561" s="2" t="s">
        <v>1309</v>
      </c>
      <c r="Y18561" s="2" t="s">
        <v>193</v>
      </c>
      <c r="Z18561" s="2" t="s">
        <v>2516</v>
      </c>
      <c r="AA18561" s="2">
        <v>2006</v>
      </c>
      <c r="AB18561" s="2">
        <v>42.1208788</v>
      </c>
      <c r="AC18561" s="2">
        <v>-72.6111437</v>
      </c>
    </row>
    <row r="18562" spans="1:29">
      <c r="A18562" s="2" t="s">
        <v>3537</v>
      </c>
      <c r="B18562" s="2" t="s">
        <v>1788</v>
      </c>
      <c r="C18562" s="2">
        <v>2016</v>
      </c>
      <c r="D18562" s="2" t="s">
        <v>1794</v>
      </c>
      <c r="E18562" s="2" t="s">
        <v>1766</v>
      </c>
      <c r="F18562" s="2">
        <v>100745</v>
      </c>
      <c r="G18562" s="2" t="s">
        <v>1890</v>
      </c>
      <c r="H18562" s="2" t="s">
        <v>3537</v>
      </c>
      <c r="I18562" s="2" t="s">
        <v>1895</v>
      </c>
      <c r="J18562" s="2"/>
      <c r="K18562" s="2"/>
      <c r="L18562" s="2"/>
      <c r="M18562" s="2"/>
      <c r="N18562" s="2" t="s">
        <v>1792</v>
      </c>
      <c r="O18562" s="2">
        <v>64</v>
      </c>
      <c r="P18562" s="2">
        <v>88.949653625488281</v>
      </c>
      <c r="Q18562" s="2">
        <v>91.171676635742188</v>
      </c>
      <c r="R18562" s="2">
        <v>95.766799926757812</v>
      </c>
      <c r="S18562" s="2">
        <v>86.576553344726562</v>
      </c>
      <c r="T18562" s="2"/>
      <c r="U18562" s="2"/>
      <c r="V18562" s="2" t="s">
        <v>1896</v>
      </c>
      <c r="W18562" s="2" t="s">
        <v>1345</v>
      </c>
      <c r="X18562" s="2" t="s">
        <v>1309</v>
      </c>
      <c r="Y18562" s="2" t="s">
        <v>193</v>
      </c>
      <c r="Z18562" s="2" t="s">
        <v>2516</v>
      </c>
      <c r="AA18562" s="2">
        <v>2009</v>
      </c>
      <c r="AB18562" s="2">
        <v>42.1208788</v>
      </c>
      <c r="AC18562" s="2">
        <v>-72.6111437</v>
      </c>
    </row>
    <row r="18563" spans="1:29">
      <c r="A18563" s="2" t="s">
        <v>3537</v>
      </c>
      <c r="B18563" s="2" t="s">
        <v>1788</v>
      </c>
      <c r="C18563" s="2">
        <v>2016</v>
      </c>
      <c r="D18563" s="2" t="s">
        <v>1794</v>
      </c>
      <c r="E18563" s="2" t="s">
        <v>1766</v>
      </c>
      <c r="F18563" s="2">
        <v>100745</v>
      </c>
      <c r="G18563" s="2" t="s">
        <v>1890</v>
      </c>
      <c r="H18563" s="2" t="s">
        <v>3537</v>
      </c>
      <c r="I18563" s="2" t="s">
        <v>1895</v>
      </c>
      <c r="J18563" s="2"/>
      <c r="K18563" s="2"/>
      <c r="L18563" s="2"/>
      <c r="M18563" s="2"/>
      <c r="N18563" s="2" t="s">
        <v>1793</v>
      </c>
      <c r="O18563" s="2">
        <v>112</v>
      </c>
      <c r="P18563" s="2">
        <v>92.559524536132812</v>
      </c>
      <c r="Q18563" s="2">
        <v>93.174766540527344</v>
      </c>
      <c r="R18563" s="2">
        <v>96.493377685546875</v>
      </c>
      <c r="S18563" s="2">
        <v>89.85616302490233</v>
      </c>
      <c r="T18563" s="2"/>
      <c r="U18563" s="2"/>
      <c r="V18563" s="2" t="s">
        <v>1896</v>
      </c>
      <c r="W18563" s="2" t="s">
        <v>1345</v>
      </c>
      <c r="X18563" s="2" t="s">
        <v>1309</v>
      </c>
      <c r="Y18563" s="2" t="s">
        <v>193</v>
      </c>
      <c r="Z18563" s="2" t="s">
        <v>2516</v>
      </c>
      <c r="AA18563" s="2">
        <v>2010</v>
      </c>
      <c r="AB18563" s="2">
        <v>42.1208788</v>
      </c>
      <c r="AC18563" s="2">
        <v>-72.6111437</v>
      </c>
    </row>
    <row r="18564" spans="1:29">
      <c r="A18564" s="2" t="s">
        <v>3537</v>
      </c>
      <c r="B18564" s="2" t="s">
        <v>1788</v>
      </c>
      <c r="C18564" s="2">
        <v>2016</v>
      </c>
      <c r="D18564" s="2" t="s">
        <v>1794</v>
      </c>
      <c r="E18564" s="2" t="s">
        <v>1766</v>
      </c>
      <c r="F18564" s="2">
        <v>100745</v>
      </c>
      <c r="G18564" s="2" t="s">
        <v>1890</v>
      </c>
      <c r="H18564" s="2" t="s">
        <v>3537</v>
      </c>
      <c r="I18564" s="2" t="s">
        <v>1895</v>
      </c>
      <c r="J18564" s="2"/>
      <c r="K18564" s="2"/>
      <c r="L18564" s="2"/>
      <c r="M18564" s="2"/>
      <c r="N18564" s="2" t="s">
        <v>3257</v>
      </c>
      <c r="O18564" s="2">
        <v>110</v>
      </c>
      <c r="P18564" s="2">
        <v>57.272727966308594</v>
      </c>
      <c r="Q18564" s="2">
        <v>59.188701629638672</v>
      </c>
      <c r="R18564" s="2">
        <v>66.654457092285156</v>
      </c>
      <c r="S18564" s="2">
        <v>51.722938537597656</v>
      </c>
      <c r="T18564" s="2"/>
      <c r="U18564" s="2"/>
      <c r="V18564" s="2" t="s">
        <v>1896</v>
      </c>
      <c r="W18564" s="2" t="s">
        <v>1345</v>
      </c>
      <c r="X18564" s="2" t="s">
        <v>1309</v>
      </c>
      <c r="Y18564" s="2" t="s">
        <v>193</v>
      </c>
      <c r="Z18564" s="2" t="s">
        <v>2516</v>
      </c>
      <c r="AA18564" s="2">
        <v>2011</v>
      </c>
      <c r="AB18564" s="2">
        <v>42.1208788</v>
      </c>
      <c r="AC18564" s="2">
        <v>-72.6111437</v>
      </c>
    </row>
    <row r="18565" spans="1:29">
      <c r="A18565" s="2" t="s">
        <v>3537</v>
      </c>
      <c r="B18565" s="2" t="s">
        <v>1788</v>
      </c>
      <c r="C18565" s="2">
        <v>2016</v>
      </c>
      <c r="D18565" s="2" t="s">
        <v>1794</v>
      </c>
      <c r="E18565" s="2" t="s">
        <v>1766</v>
      </c>
      <c r="F18565" s="2">
        <v>100745</v>
      </c>
      <c r="G18565" s="2" t="s">
        <v>1890</v>
      </c>
      <c r="H18565" s="2" t="s">
        <v>3537</v>
      </c>
      <c r="I18565" s="2" t="s">
        <v>1895</v>
      </c>
      <c r="J18565" s="2"/>
      <c r="K18565" s="2"/>
      <c r="L18565" s="2"/>
      <c r="M18565" s="2"/>
      <c r="N18565" s="2" t="s">
        <v>3452</v>
      </c>
      <c r="O18565" s="2">
        <v>111</v>
      </c>
      <c r="P18565" s="2">
        <v>95.215217590332031</v>
      </c>
      <c r="Q18565" s="2">
        <v>96.093330383300781</v>
      </c>
      <c r="R18565" s="2">
        <v>98.629920959472656</v>
      </c>
      <c r="S18565" s="2">
        <v>93.556739807128906</v>
      </c>
      <c r="T18565" s="2"/>
      <c r="U18565" s="2"/>
      <c r="V18565" s="2" t="s">
        <v>1896</v>
      </c>
      <c r="W18565" s="2" t="s">
        <v>1345</v>
      </c>
      <c r="X18565" s="2" t="s">
        <v>1309</v>
      </c>
      <c r="Y18565" s="2" t="s">
        <v>193</v>
      </c>
      <c r="Z18565" s="2" t="s">
        <v>2516</v>
      </c>
      <c r="AA18565" s="2">
        <v>2014</v>
      </c>
      <c r="AB18565" s="2">
        <v>42.1208788</v>
      </c>
      <c r="AC18565" s="2">
        <v>-72.6111437</v>
      </c>
    </row>
    <row r="18566" spans="1:29">
      <c r="A18566" s="2" t="s">
        <v>3537</v>
      </c>
      <c r="B18566" s="2" t="s">
        <v>1788</v>
      </c>
      <c r="C18566" s="2">
        <v>2016</v>
      </c>
      <c r="D18566" s="2" t="s">
        <v>1794</v>
      </c>
      <c r="E18566" s="2" t="s">
        <v>1766</v>
      </c>
      <c r="F18566" s="2">
        <v>100745</v>
      </c>
      <c r="G18566" s="2" t="s">
        <v>1890</v>
      </c>
      <c r="H18566" s="2" t="s">
        <v>3537</v>
      </c>
      <c r="I18566" s="2" t="s">
        <v>1895</v>
      </c>
      <c r="J18566" s="2"/>
      <c r="K18566" s="2"/>
      <c r="L18566" s="2"/>
      <c r="M18566" s="2"/>
      <c r="N18566" s="2" t="s">
        <v>3453</v>
      </c>
      <c r="O18566" s="2">
        <v>66</v>
      </c>
      <c r="P18566" s="2">
        <v>87.003364562988281</v>
      </c>
      <c r="Q18566" s="2">
        <v>89.296173095703125</v>
      </c>
      <c r="R18566" s="2">
        <v>94.042678833007812</v>
      </c>
      <c r="S18566" s="2">
        <v>84.549652099609375</v>
      </c>
      <c r="T18566" s="2"/>
      <c r="U18566" s="2"/>
      <c r="V18566" s="2" t="s">
        <v>1896</v>
      </c>
      <c r="W18566" s="2" t="s">
        <v>1345</v>
      </c>
      <c r="X18566" s="2" t="s">
        <v>1309</v>
      </c>
      <c r="Y18566" s="2" t="s">
        <v>193</v>
      </c>
      <c r="Z18566" s="2" t="s">
        <v>2516</v>
      </c>
      <c r="AA18566" s="2">
        <v>2015</v>
      </c>
      <c r="AB18566" s="2">
        <v>42.1208788</v>
      </c>
      <c r="AC18566" s="2">
        <v>-72.6111437</v>
      </c>
    </row>
    <row r="18567" spans="1:29">
      <c r="A18567" s="2" t="s">
        <v>3537</v>
      </c>
      <c r="B18567" s="2" t="s">
        <v>1788</v>
      </c>
      <c r="C18567" s="2">
        <v>2016</v>
      </c>
      <c r="D18567" s="2" t="s">
        <v>1794</v>
      </c>
      <c r="E18567" s="2" t="s">
        <v>1766</v>
      </c>
      <c r="F18567" s="2">
        <v>100745</v>
      </c>
      <c r="G18567" s="2" t="s">
        <v>1890</v>
      </c>
      <c r="H18567" s="2" t="s">
        <v>3537</v>
      </c>
      <c r="I18567" s="2" t="s">
        <v>1895</v>
      </c>
      <c r="J18567" s="2"/>
      <c r="K18567" s="2"/>
      <c r="L18567" s="2"/>
      <c r="M18567" s="2"/>
      <c r="N18567" s="2" t="s">
        <v>3454</v>
      </c>
      <c r="O18567" s="2">
        <v>110</v>
      </c>
      <c r="P18567" s="2">
        <v>72.727272033691406</v>
      </c>
      <c r="Q18567" s="2">
        <v>74.436248779296875</v>
      </c>
      <c r="R18567" s="2">
        <v>82.438743591308594</v>
      </c>
      <c r="S18567" s="2">
        <v>66.433746337890625</v>
      </c>
      <c r="T18567" s="2"/>
      <c r="U18567" s="2"/>
      <c r="V18567" s="2" t="s">
        <v>1896</v>
      </c>
      <c r="W18567" s="2" t="s">
        <v>1345</v>
      </c>
      <c r="X18567" s="2" t="s">
        <v>1309</v>
      </c>
      <c r="Y18567" s="2" t="s">
        <v>193</v>
      </c>
      <c r="Z18567" s="2" t="s">
        <v>2516</v>
      </c>
      <c r="AA18567" s="2">
        <v>2016</v>
      </c>
      <c r="AB18567" s="2">
        <v>42.1208788</v>
      </c>
      <c r="AC18567" s="2">
        <v>-72.6111437</v>
      </c>
    </row>
    <row r="18568" spans="1:29">
      <c r="A18568" s="2" t="s">
        <v>3537</v>
      </c>
      <c r="B18568" s="2" t="s">
        <v>1788</v>
      </c>
      <c r="C18568" s="2">
        <v>2016</v>
      </c>
      <c r="D18568" s="2" t="s">
        <v>1794</v>
      </c>
      <c r="E18568" s="2" t="s">
        <v>1766</v>
      </c>
      <c r="F18568" s="2">
        <v>100745</v>
      </c>
      <c r="G18568" s="2" t="s">
        <v>1890</v>
      </c>
      <c r="H18568" s="2" t="s">
        <v>3537</v>
      </c>
      <c r="I18568" s="2" t="s">
        <v>1895</v>
      </c>
      <c r="J18568" s="2"/>
      <c r="K18568" s="2"/>
      <c r="L18568" s="2"/>
      <c r="M18568" s="2"/>
      <c r="N18568" s="2" t="s">
        <v>3455</v>
      </c>
      <c r="O18568" s="2">
        <v>111</v>
      </c>
      <c r="P18568" s="2">
        <v>81.081077575683594</v>
      </c>
      <c r="Q18568" s="2">
        <v>83.271339416503906</v>
      </c>
      <c r="R18568" s="2">
        <v>90.915916442871094</v>
      </c>
      <c r="S18568" s="2">
        <v>75.626747131347642</v>
      </c>
      <c r="T18568" s="2"/>
      <c r="U18568" s="2"/>
      <c r="V18568" s="2" t="s">
        <v>1896</v>
      </c>
      <c r="W18568" s="2" t="s">
        <v>1345</v>
      </c>
      <c r="X18568" s="2" t="s">
        <v>1309</v>
      </c>
      <c r="Y18568" s="2" t="s">
        <v>193</v>
      </c>
      <c r="Z18568" s="2" t="s">
        <v>2516</v>
      </c>
      <c r="AA18568" s="2">
        <v>2017</v>
      </c>
      <c r="AB18568" s="2">
        <v>42.1208788</v>
      </c>
      <c r="AC18568" s="2">
        <v>-72.6111437</v>
      </c>
    </row>
    <row r="18569" spans="1:29">
      <c r="A18569" s="2" t="s">
        <v>3537</v>
      </c>
      <c r="B18569" s="2" t="s">
        <v>1788</v>
      </c>
      <c r="C18569" s="2">
        <v>2016</v>
      </c>
      <c r="D18569" s="2" t="s">
        <v>1794</v>
      </c>
      <c r="E18569" s="2" t="s">
        <v>1766</v>
      </c>
      <c r="F18569" s="2">
        <v>100745</v>
      </c>
      <c r="G18569" s="2" t="s">
        <v>1890</v>
      </c>
      <c r="H18569" s="2" t="s">
        <v>3537</v>
      </c>
      <c r="I18569" s="2" t="s">
        <v>1895</v>
      </c>
      <c r="J18569" s="2"/>
      <c r="K18569" s="2"/>
      <c r="L18569" s="2"/>
      <c r="M18569" s="2"/>
      <c r="N18569" s="2" t="s">
        <v>3456</v>
      </c>
      <c r="O18569" s="2">
        <v>97</v>
      </c>
      <c r="P18569" s="2">
        <v>92.439865112304688</v>
      </c>
      <c r="Q18569" s="2">
        <v>95.438316345214844</v>
      </c>
      <c r="R18569" s="2">
        <v>100</v>
      </c>
      <c r="S18569" s="2">
        <v>90.256393432617188</v>
      </c>
      <c r="T18569" s="2"/>
      <c r="U18569" s="2"/>
      <c r="V18569" s="2" t="s">
        <v>1896</v>
      </c>
      <c r="W18569" s="2" t="s">
        <v>1345</v>
      </c>
      <c r="X18569" s="2" t="s">
        <v>1309</v>
      </c>
      <c r="Y18569" s="2" t="s">
        <v>193</v>
      </c>
      <c r="Z18569" s="2" t="s">
        <v>2516</v>
      </c>
      <c r="AA18569" s="2">
        <v>2021</v>
      </c>
      <c r="AB18569" s="2">
        <v>42.1208788</v>
      </c>
      <c r="AC18569" s="2">
        <v>-72.6111437</v>
      </c>
    </row>
    <row r="18570" spans="1:29">
      <c r="A18570" s="2" t="s">
        <v>3537</v>
      </c>
      <c r="B18570" s="2" t="s">
        <v>1788</v>
      </c>
      <c r="C18570" s="2">
        <v>2016</v>
      </c>
      <c r="D18570" s="2" t="s">
        <v>1794</v>
      </c>
      <c r="E18570" s="2" t="s">
        <v>1766</v>
      </c>
      <c r="F18570" s="2">
        <v>100745</v>
      </c>
      <c r="G18570" s="2" t="s">
        <v>1890</v>
      </c>
      <c r="H18570" s="2" t="s">
        <v>3537</v>
      </c>
      <c r="I18570" s="2" t="s">
        <v>1895</v>
      </c>
      <c r="J18570" s="2"/>
      <c r="K18570" s="2"/>
      <c r="L18570" s="2"/>
      <c r="M18570" s="2"/>
      <c r="N18570" s="2" t="s">
        <v>3457</v>
      </c>
      <c r="O18570" s="2">
        <v>77</v>
      </c>
      <c r="P18570" s="2">
        <v>83.549781799316406</v>
      </c>
      <c r="Q18570" s="2">
        <v>84.480018615722656</v>
      </c>
      <c r="R18570" s="2">
        <v>90.064338684082031</v>
      </c>
      <c r="S18570" s="2">
        <v>78.895698547363281</v>
      </c>
      <c r="T18570" s="2"/>
      <c r="U18570" s="2"/>
      <c r="V18570" s="2" t="s">
        <v>1896</v>
      </c>
      <c r="W18570" s="2" t="s">
        <v>1345</v>
      </c>
      <c r="X18570" s="2" t="s">
        <v>1309</v>
      </c>
      <c r="Y18570" s="2" t="s">
        <v>193</v>
      </c>
      <c r="Z18570" s="2" t="s">
        <v>2516</v>
      </c>
      <c r="AA18570" s="2">
        <v>2022</v>
      </c>
      <c r="AB18570" s="2">
        <v>42.1208788</v>
      </c>
      <c r="AC18570" s="2">
        <v>-72.6111437</v>
      </c>
    </row>
    <row r="18571" spans="1:29">
      <c r="A18571" s="2" t="s">
        <v>3537</v>
      </c>
      <c r="B18571" s="2" t="s">
        <v>1788</v>
      </c>
      <c r="C18571" s="2">
        <v>2016</v>
      </c>
      <c r="D18571" s="2" t="s">
        <v>1794</v>
      </c>
      <c r="E18571" s="2" t="s">
        <v>1766</v>
      </c>
      <c r="F18571" s="2">
        <v>100745</v>
      </c>
      <c r="G18571" s="2" t="s">
        <v>1890</v>
      </c>
      <c r="H18571" s="2" t="s">
        <v>3537</v>
      </c>
      <c r="I18571" s="2" t="s">
        <v>1895</v>
      </c>
      <c r="J18571" s="2"/>
      <c r="K18571" s="2"/>
      <c r="L18571" s="2"/>
      <c r="M18571" s="2"/>
      <c r="N18571" s="2" t="s">
        <v>3458</v>
      </c>
      <c r="O18571" s="2">
        <v>96</v>
      </c>
      <c r="P18571" s="2">
        <v>88.541664123535156</v>
      </c>
      <c r="Q18571" s="2">
        <v>89.495201110839844</v>
      </c>
      <c r="R18571" s="2">
        <v>94.828987121582031</v>
      </c>
      <c r="S18571" s="2">
        <v>84.161407470703125</v>
      </c>
      <c r="T18571" s="2"/>
      <c r="U18571" s="2"/>
      <c r="V18571" s="2" t="s">
        <v>1896</v>
      </c>
      <c r="W18571" s="2" t="s">
        <v>1345</v>
      </c>
      <c r="X18571" s="2" t="s">
        <v>1309</v>
      </c>
      <c r="Y18571" s="2" t="s">
        <v>193</v>
      </c>
      <c r="Z18571" s="2" t="s">
        <v>2516</v>
      </c>
      <c r="AA18571" s="2">
        <v>2023</v>
      </c>
      <c r="AB18571" s="2">
        <v>42.1208788</v>
      </c>
      <c r="AC18571" s="2">
        <v>-72.6111437</v>
      </c>
    </row>
    <row r="18572" spans="1:29">
      <c r="A18572" s="2" t="s">
        <v>3537</v>
      </c>
      <c r="B18572" s="2" t="s">
        <v>1788</v>
      </c>
      <c r="C18572" s="2">
        <v>2016</v>
      </c>
      <c r="D18572" s="2" t="s">
        <v>1794</v>
      </c>
      <c r="E18572" s="2" t="s">
        <v>1766</v>
      </c>
      <c r="F18572" s="2">
        <v>100745</v>
      </c>
      <c r="G18572" s="2" t="s">
        <v>1890</v>
      </c>
      <c r="H18572" s="2" t="s">
        <v>3537</v>
      </c>
      <c r="I18572" s="2" t="s">
        <v>1895</v>
      </c>
      <c r="J18572" s="2"/>
      <c r="K18572" s="2"/>
      <c r="L18572" s="2"/>
      <c r="M18572" s="2"/>
      <c r="N18572" s="2" t="s">
        <v>3459</v>
      </c>
      <c r="O18572" s="2">
        <v>52</v>
      </c>
      <c r="P18572" s="2">
        <v>87.5</v>
      </c>
      <c r="Q18572" s="2">
        <v>90.830490112304688</v>
      </c>
      <c r="R18572" s="2">
        <v>97.351852416992188</v>
      </c>
      <c r="S18572" s="2">
        <v>84.309127807617188</v>
      </c>
      <c r="T18572" s="2"/>
      <c r="U18572" s="2"/>
      <c r="V18572" s="2" t="s">
        <v>1896</v>
      </c>
      <c r="W18572" s="2" t="s">
        <v>1345</v>
      </c>
      <c r="X18572" s="2" t="s">
        <v>1309</v>
      </c>
      <c r="Y18572" s="2" t="s">
        <v>193</v>
      </c>
      <c r="Z18572" s="2" t="s">
        <v>2516</v>
      </c>
      <c r="AA18572" s="2">
        <v>2024</v>
      </c>
      <c r="AB18572" s="2">
        <v>42.1208788</v>
      </c>
      <c r="AC18572" s="2">
        <v>-72.6111437</v>
      </c>
    </row>
    <row r="18573" spans="1:29">
      <c r="A18573" s="2" t="s">
        <v>3537</v>
      </c>
      <c r="B18573" s="2" t="s">
        <v>1788</v>
      </c>
      <c r="C18573" s="2">
        <v>2016</v>
      </c>
      <c r="D18573" s="2" t="s">
        <v>1794</v>
      </c>
      <c r="E18573" s="2" t="s">
        <v>1766</v>
      </c>
      <c r="F18573" s="2">
        <v>100745</v>
      </c>
      <c r="G18573" s="2" t="s">
        <v>1890</v>
      </c>
      <c r="H18573" s="2" t="s">
        <v>3537</v>
      </c>
      <c r="I18573" s="2" t="s">
        <v>1895</v>
      </c>
      <c r="J18573" s="2"/>
      <c r="K18573" s="2"/>
      <c r="L18573" s="2"/>
      <c r="M18573" s="2"/>
      <c r="N18573" s="2" t="s">
        <v>1732</v>
      </c>
      <c r="O18573" s="2">
        <v>110</v>
      </c>
      <c r="P18573" s="2">
        <v>94.545455932617188</v>
      </c>
      <c r="Q18573" s="2">
        <v>96.070549011230469</v>
      </c>
      <c r="R18573" s="2">
        <v>99.6915283203125</v>
      </c>
      <c r="S18573" s="2">
        <v>92.449569702148438</v>
      </c>
      <c r="T18573" s="2"/>
      <c r="U18573" s="2"/>
      <c r="V18573" s="2" t="s">
        <v>1896</v>
      </c>
      <c r="W18573" s="2" t="s">
        <v>1345</v>
      </c>
      <c r="X18573" s="2" t="s">
        <v>1309</v>
      </c>
      <c r="Y18573" s="2" t="s">
        <v>193</v>
      </c>
      <c r="Z18573" s="2" t="s">
        <v>2516</v>
      </c>
      <c r="AA18573" s="2">
        <v>2998</v>
      </c>
      <c r="AB18573" s="2">
        <v>42.1208788</v>
      </c>
      <c r="AC18573" s="2">
        <v>-72.6111437</v>
      </c>
    </row>
    <row r="18574" spans="1:29">
      <c r="A18574" s="2" t="s">
        <v>3538</v>
      </c>
      <c r="B18574" s="2" t="s">
        <v>1788</v>
      </c>
      <c r="C18574" s="2">
        <v>2016</v>
      </c>
      <c r="D18574" s="2" t="s">
        <v>1794</v>
      </c>
      <c r="E18574" s="2" t="s">
        <v>1766</v>
      </c>
      <c r="F18574" s="2">
        <v>100745</v>
      </c>
      <c r="G18574" s="2" t="s">
        <v>1890</v>
      </c>
      <c r="H18574" s="2" t="s">
        <v>3538</v>
      </c>
      <c r="I18574" s="2" t="s">
        <v>1922</v>
      </c>
      <c r="J18574" s="2"/>
      <c r="K18574" s="2"/>
      <c r="L18574" s="2"/>
      <c r="M18574" s="2"/>
      <c r="N18574" s="2" t="s">
        <v>1789</v>
      </c>
      <c r="O18574" s="2">
        <v>87</v>
      </c>
      <c r="P18574" s="2">
        <v>96.998725891113281</v>
      </c>
      <c r="Q18574" s="2">
        <v>98.925849914550781</v>
      </c>
      <c r="R18574" s="2">
        <v>100</v>
      </c>
      <c r="S18574" s="2">
        <v>96.050559997558594</v>
      </c>
      <c r="T18574" s="2"/>
      <c r="U18574" s="2"/>
      <c r="V18574" s="2" t="s">
        <v>1923</v>
      </c>
      <c r="W18574" s="2" t="s">
        <v>1345</v>
      </c>
      <c r="X18574" s="2" t="s">
        <v>1309</v>
      </c>
      <c r="Y18574" s="2" t="s">
        <v>193</v>
      </c>
      <c r="Z18574" s="2" t="s">
        <v>2516</v>
      </c>
      <c r="AA18574" s="2">
        <v>2001</v>
      </c>
      <c r="AB18574" s="2">
        <v>42.127192699999902</v>
      </c>
      <c r="AC18574" s="2">
        <v>-72.612278899999893</v>
      </c>
    </row>
    <row r="18575" spans="1:29">
      <c r="A18575" s="2" t="s">
        <v>3538</v>
      </c>
      <c r="B18575" s="2" t="s">
        <v>1788</v>
      </c>
      <c r="C18575" s="2">
        <v>2016</v>
      </c>
      <c r="D18575" s="2" t="s">
        <v>1794</v>
      </c>
      <c r="E18575" s="2" t="s">
        <v>1766</v>
      </c>
      <c r="F18575" s="2">
        <v>100745</v>
      </c>
      <c r="G18575" s="2" t="s">
        <v>1890</v>
      </c>
      <c r="H18575" s="2" t="s">
        <v>3538</v>
      </c>
      <c r="I18575" s="2" t="s">
        <v>1922</v>
      </c>
      <c r="J18575" s="2"/>
      <c r="K18575" s="2"/>
      <c r="L18575" s="2"/>
      <c r="M18575" s="2"/>
      <c r="N18575" s="2" t="s">
        <v>1790</v>
      </c>
      <c r="O18575" s="2">
        <v>82</v>
      </c>
      <c r="P18575" s="2">
        <v>88.211380004882812</v>
      </c>
      <c r="Q18575" s="2">
        <v>92.675483703613281</v>
      </c>
      <c r="R18575" s="2">
        <v>97.795623779296875</v>
      </c>
      <c r="S18575" s="2">
        <v>87.555328369140625</v>
      </c>
      <c r="T18575" s="2"/>
      <c r="U18575" s="2"/>
      <c r="V18575" s="2" t="s">
        <v>1923</v>
      </c>
      <c r="W18575" s="2" t="s">
        <v>1345</v>
      </c>
      <c r="X18575" s="2" t="s">
        <v>1309</v>
      </c>
      <c r="Y18575" s="2" t="s">
        <v>193</v>
      </c>
      <c r="Z18575" s="2" t="s">
        <v>2516</v>
      </c>
      <c r="AA18575" s="2">
        <v>2003</v>
      </c>
      <c r="AB18575" s="2">
        <v>42.127192699999902</v>
      </c>
      <c r="AC18575" s="2">
        <v>-72.612278899999893</v>
      </c>
    </row>
    <row r="18576" spans="1:29">
      <c r="A18576" s="2" t="s">
        <v>3538</v>
      </c>
      <c r="B18576" s="2" t="s">
        <v>1788</v>
      </c>
      <c r="C18576" s="2">
        <v>2016</v>
      </c>
      <c r="D18576" s="2" t="s">
        <v>1794</v>
      </c>
      <c r="E18576" s="2" t="s">
        <v>1766</v>
      </c>
      <c r="F18576" s="2">
        <v>100745</v>
      </c>
      <c r="G18576" s="2" t="s">
        <v>1890</v>
      </c>
      <c r="H18576" s="2" t="s">
        <v>3538</v>
      </c>
      <c r="I18576" s="2" t="s">
        <v>1922</v>
      </c>
      <c r="J18576" s="2"/>
      <c r="K18576" s="2"/>
      <c r="L18576" s="2"/>
      <c r="M18576" s="2"/>
      <c r="N18576" s="2" t="s">
        <v>1791</v>
      </c>
      <c r="O18576" s="2">
        <v>87</v>
      </c>
      <c r="P18576" s="2">
        <v>92.567047119140625</v>
      </c>
      <c r="Q18576" s="2">
        <v>95.532043457031236</v>
      </c>
      <c r="R18576" s="2">
        <v>99.11299896240233</v>
      </c>
      <c r="S18576" s="2">
        <v>91.951087951660156</v>
      </c>
      <c r="T18576" s="2"/>
      <c r="U18576" s="2"/>
      <c r="V18576" s="2" t="s">
        <v>1923</v>
      </c>
      <c r="W18576" s="2" t="s">
        <v>1345</v>
      </c>
      <c r="X18576" s="2" t="s">
        <v>1309</v>
      </c>
      <c r="Y18576" s="2" t="s">
        <v>193</v>
      </c>
      <c r="Z18576" s="2" t="s">
        <v>2516</v>
      </c>
      <c r="AA18576" s="2">
        <v>2004</v>
      </c>
      <c r="AB18576" s="2">
        <v>42.127192699999902</v>
      </c>
      <c r="AC18576" s="2">
        <v>-72.612278899999893</v>
      </c>
    </row>
    <row r="18577" spans="1:29">
      <c r="A18577" s="2" t="s">
        <v>3538</v>
      </c>
      <c r="B18577" s="2" t="s">
        <v>1788</v>
      </c>
      <c r="C18577" s="2">
        <v>2016</v>
      </c>
      <c r="D18577" s="2" t="s">
        <v>1794</v>
      </c>
      <c r="E18577" s="2" t="s">
        <v>1766</v>
      </c>
      <c r="F18577" s="2">
        <v>100745</v>
      </c>
      <c r="G18577" s="2" t="s">
        <v>1890</v>
      </c>
      <c r="H18577" s="2" t="s">
        <v>3538</v>
      </c>
      <c r="I18577" s="2" t="s">
        <v>1922</v>
      </c>
      <c r="J18577" s="2"/>
      <c r="K18577" s="2"/>
      <c r="L18577" s="2"/>
      <c r="M18577" s="2"/>
      <c r="N18577" s="2" t="s">
        <v>2023</v>
      </c>
      <c r="O18577" s="2">
        <v>86</v>
      </c>
      <c r="P18577" s="2">
        <v>74.031005859375</v>
      </c>
      <c r="Q18577" s="2">
        <v>76.283309936523438</v>
      </c>
      <c r="R18577" s="2">
        <v>84.438133239746094</v>
      </c>
      <c r="S18577" s="2">
        <v>68.128486633300781</v>
      </c>
      <c r="T18577" s="2"/>
      <c r="U18577" s="2"/>
      <c r="V18577" s="2" t="s">
        <v>1923</v>
      </c>
      <c r="W18577" s="2" t="s">
        <v>1345</v>
      </c>
      <c r="X18577" s="2" t="s">
        <v>1309</v>
      </c>
      <c r="Y18577" s="2" t="s">
        <v>193</v>
      </c>
      <c r="Z18577" s="2" t="s">
        <v>2516</v>
      </c>
      <c r="AA18577" s="2">
        <v>2005</v>
      </c>
      <c r="AB18577" s="2">
        <v>42.127192699999902</v>
      </c>
      <c r="AC18577" s="2">
        <v>-72.612278899999893</v>
      </c>
    </row>
    <row r="18578" spans="1:29">
      <c r="A18578" s="2" t="s">
        <v>3538</v>
      </c>
      <c r="B18578" s="2" t="s">
        <v>1788</v>
      </c>
      <c r="C18578" s="2">
        <v>2016</v>
      </c>
      <c r="D18578" s="2" t="s">
        <v>1794</v>
      </c>
      <c r="E18578" s="2" t="s">
        <v>1766</v>
      </c>
      <c r="F18578" s="2">
        <v>100745</v>
      </c>
      <c r="G18578" s="2" t="s">
        <v>1890</v>
      </c>
      <c r="H18578" s="2" t="s">
        <v>3538</v>
      </c>
      <c r="I18578" s="2" t="s">
        <v>1922</v>
      </c>
      <c r="J18578" s="2"/>
      <c r="K18578" s="2"/>
      <c r="L18578" s="2"/>
      <c r="M18578" s="2"/>
      <c r="N18578" s="2" t="s">
        <v>3464</v>
      </c>
      <c r="O18578" s="2">
        <v>36</v>
      </c>
      <c r="P18578" s="2">
        <v>88.580245971679673</v>
      </c>
      <c r="Q18578" s="2">
        <v>90.754013061523438</v>
      </c>
      <c r="R18578" s="2">
        <v>97.658538818359375</v>
      </c>
      <c r="S18578" s="2">
        <v>83.8494873046875</v>
      </c>
      <c r="T18578" s="2"/>
      <c r="U18578" s="2"/>
      <c r="V18578" s="2" t="s">
        <v>1923</v>
      </c>
      <c r="W18578" s="2" t="s">
        <v>1345</v>
      </c>
      <c r="X18578" s="2" t="s">
        <v>1309</v>
      </c>
      <c r="Y18578" s="2" t="s">
        <v>193</v>
      </c>
      <c r="Z18578" s="2" t="s">
        <v>2516</v>
      </c>
      <c r="AA18578" s="2">
        <v>2006</v>
      </c>
      <c r="AB18578" s="2">
        <v>42.127192699999902</v>
      </c>
      <c r="AC18578" s="2">
        <v>-72.612278899999893</v>
      </c>
    </row>
    <row r="18579" spans="1:29">
      <c r="A18579" s="2" t="s">
        <v>3538</v>
      </c>
      <c r="B18579" s="2" t="s">
        <v>1788</v>
      </c>
      <c r="C18579" s="2">
        <v>2016</v>
      </c>
      <c r="D18579" s="2" t="s">
        <v>1794</v>
      </c>
      <c r="E18579" s="2" t="s">
        <v>1766</v>
      </c>
      <c r="F18579" s="2">
        <v>100745</v>
      </c>
      <c r="G18579" s="2" t="s">
        <v>1890</v>
      </c>
      <c r="H18579" s="2" t="s">
        <v>3538</v>
      </c>
      <c r="I18579" s="2" t="s">
        <v>1922</v>
      </c>
      <c r="J18579" s="2"/>
      <c r="K18579" s="2"/>
      <c r="L18579" s="2"/>
      <c r="M18579" s="2"/>
      <c r="N18579" s="2" t="s">
        <v>1792</v>
      </c>
      <c r="O18579" s="2">
        <v>47</v>
      </c>
      <c r="P18579" s="2">
        <v>82.789596557617188</v>
      </c>
      <c r="Q18579" s="2">
        <v>87.586746215820327</v>
      </c>
      <c r="R18579" s="2">
        <v>92.948898315429702</v>
      </c>
      <c r="S18579" s="2">
        <v>82.224609375</v>
      </c>
      <c r="T18579" s="2"/>
      <c r="U18579" s="2"/>
      <c r="V18579" s="2" t="s">
        <v>1923</v>
      </c>
      <c r="W18579" s="2" t="s">
        <v>1345</v>
      </c>
      <c r="X18579" s="2" t="s">
        <v>1309</v>
      </c>
      <c r="Y18579" s="2" t="s">
        <v>193</v>
      </c>
      <c r="Z18579" s="2" t="s">
        <v>2516</v>
      </c>
      <c r="AA18579" s="2">
        <v>2009</v>
      </c>
      <c r="AB18579" s="2">
        <v>42.127192699999902</v>
      </c>
      <c r="AC18579" s="2">
        <v>-72.612278899999893</v>
      </c>
    </row>
    <row r="18580" spans="1:29">
      <c r="A18580" s="2" t="s">
        <v>3538</v>
      </c>
      <c r="B18580" s="2" t="s">
        <v>1788</v>
      </c>
      <c r="C18580" s="2">
        <v>2016</v>
      </c>
      <c r="D18580" s="2" t="s">
        <v>1794</v>
      </c>
      <c r="E18580" s="2" t="s">
        <v>1766</v>
      </c>
      <c r="F18580" s="2">
        <v>100745</v>
      </c>
      <c r="G18580" s="2" t="s">
        <v>1890</v>
      </c>
      <c r="H18580" s="2" t="s">
        <v>3538</v>
      </c>
      <c r="I18580" s="2" t="s">
        <v>1922</v>
      </c>
      <c r="J18580" s="2"/>
      <c r="K18580" s="2"/>
      <c r="L18580" s="2"/>
      <c r="M18580" s="2"/>
      <c r="N18580" s="2" t="s">
        <v>1793</v>
      </c>
      <c r="O18580" s="2">
        <v>87</v>
      </c>
      <c r="P18580" s="2">
        <v>90.229881286621094</v>
      </c>
      <c r="Q18580" s="2">
        <v>92.637901306152358</v>
      </c>
      <c r="R18580" s="2">
        <v>96.403259277343764</v>
      </c>
      <c r="S18580" s="2">
        <v>88.872543334960938</v>
      </c>
      <c r="T18580" s="2"/>
      <c r="U18580" s="2"/>
      <c r="V18580" s="2" t="s">
        <v>1923</v>
      </c>
      <c r="W18580" s="2" t="s">
        <v>1345</v>
      </c>
      <c r="X18580" s="2" t="s">
        <v>1309</v>
      </c>
      <c r="Y18580" s="2" t="s">
        <v>193</v>
      </c>
      <c r="Z18580" s="2" t="s">
        <v>2516</v>
      </c>
      <c r="AA18580" s="2">
        <v>2010</v>
      </c>
      <c r="AB18580" s="2">
        <v>42.127192699999902</v>
      </c>
      <c r="AC18580" s="2">
        <v>-72.612278899999893</v>
      </c>
    </row>
    <row r="18581" spans="1:29">
      <c r="A18581" s="2" t="s">
        <v>3538</v>
      </c>
      <c r="B18581" s="2" t="s">
        <v>1788</v>
      </c>
      <c r="C18581" s="2">
        <v>2016</v>
      </c>
      <c r="D18581" s="2" t="s">
        <v>1794</v>
      </c>
      <c r="E18581" s="2" t="s">
        <v>1766</v>
      </c>
      <c r="F18581" s="2">
        <v>100745</v>
      </c>
      <c r="G18581" s="2" t="s">
        <v>1890</v>
      </c>
      <c r="H18581" s="2" t="s">
        <v>3538</v>
      </c>
      <c r="I18581" s="2" t="s">
        <v>1922</v>
      </c>
      <c r="J18581" s="2"/>
      <c r="K18581" s="2"/>
      <c r="L18581" s="2"/>
      <c r="M18581" s="2"/>
      <c r="N18581" s="2" t="s">
        <v>3257</v>
      </c>
      <c r="O18581" s="2">
        <v>86</v>
      </c>
      <c r="P18581" s="2">
        <v>68.604652404785156</v>
      </c>
      <c r="Q18581" s="2">
        <v>71.237831115722656</v>
      </c>
      <c r="R18581" s="2">
        <v>79.681297302246094</v>
      </c>
      <c r="S18581" s="2">
        <v>62.794361114501953</v>
      </c>
      <c r="T18581" s="2"/>
      <c r="U18581" s="2"/>
      <c r="V18581" s="2" t="s">
        <v>1923</v>
      </c>
      <c r="W18581" s="2" t="s">
        <v>1345</v>
      </c>
      <c r="X18581" s="2" t="s">
        <v>1309</v>
      </c>
      <c r="Y18581" s="2" t="s">
        <v>193</v>
      </c>
      <c r="Z18581" s="2" t="s">
        <v>2516</v>
      </c>
      <c r="AA18581" s="2">
        <v>2011</v>
      </c>
      <c r="AB18581" s="2">
        <v>42.127192699999902</v>
      </c>
      <c r="AC18581" s="2">
        <v>-72.612278899999893</v>
      </c>
    </row>
    <row r="18582" spans="1:29">
      <c r="A18582" s="2" t="s">
        <v>3538</v>
      </c>
      <c r="B18582" s="2" t="s">
        <v>1788</v>
      </c>
      <c r="C18582" s="2">
        <v>2016</v>
      </c>
      <c r="D18582" s="2" t="s">
        <v>1794</v>
      </c>
      <c r="E18582" s="2" t="s">
        <v>1766</v>
      </c>
      <c r="F18582" s="2">
        <v>100745</v>
      </c>
      <c r="G18582" s="2" t="s">
        <v>1890</v>
      </c>
      <c r="H18582" s="2" t="s">
        <v>3538</v>
      </c>
      <c r="I18582" s="2" t="s">
        <v>1922</v>
      </c>
      <c r="J18582" s="2"/>
      <c r="K18582" s="2"/>
      <c r="L18582" s="2"/>
      <c r="M18582" s="2"/>
      <c r="N18582" s="2" t="s">
        <v>3452</v>
      </c>
      <c r="O18582" s="2">
        <v>87</v>
      </c>
      <c r="P18582" s="2">
        <v>97.164749145507812</v>
      </c>
      <c r="Q18582" s="2">
        <v>99.092109680175781</v>
      </c>
      <c r="R18582" s="2">
        <v>100</v>
      </c>
      <c r="S18582" s="2">
        <v>96.2269287109375</v>
      </c>
      <c r="T18582" s="2"/>
      <c r="U18582" s="2"/>
      <c r="V18582" s="2" t="s">
        <v>1923</v>
      </c>
      <c r="W18582" s="2" t="s">
        <v>1345</v>
      </c>
      <c r="X18582" s="2" t="s">
        <v>1309</v>
      </c>
      <c r="Y18582" s="2" t="s">
        <v>193</v>
      </c>
      <c r="Z18582" s="2" t="s">
        <v>2516</v>
      </c>
      <c r="AA18582" s="2">
        <v>2014</v>
      </c>
      <c r="AB18582" s="2">
        <v>42.127192699999902</v>
      </c>
      <c r="AC18582" s="2">
        <v>-72.612278899999893</v>
      </c>
    </row>
    <row r="18583" spans="1:29">
      <c r="A18583" s="2" t="s">
        <v>3538</v>
      </c>
      <c r="B18583" s="2" t="s">
        <v>1788</v>
      </c>
      <c r="C18583" s="2">
        <v>2016</v>
      </c>
      <c r="D18583" s="2" t="s">
        <v>1794</v>
      </c>
      <c r="E18583" s="2" t="s">
        <v>1766</v>
      </c>
      <c r="F18583" s="2">
        <v>100745</v>
      </c>
      <c r="G18583" s="2" t="s">
        <v>1890</v>
      </c>
      <c r="H18583" s="2" t="s">
        <v>3538</v>
      </c>
      <c r="I18583" s="2" t="s">
        <v>1922</v>
      </c>
      <c r="J18583" s="2"/>
      <c r="K18583" s="2"/>
      <c r="L18583" s="2"/>
      <c r="M18583" s="2"/>
      <c r="N18583" s="2" t="s">
        <v>3453</v>
      </c>
      <c r="O18583" s="2">
        <v>50</v>
      </c>
      <c r="P18583" s="2">
        <v>80.74444580078125</v>
      </c>
      <c r="Q18583" s="2">
        <v>85.750602722167969</v>
      </c>
      <c r="R18583" s="2">
        <v>91.203933715820327</v>
      </c>
      <c r="S18583" s="2">
        <v>80.297256469726562</v>
      </c>
      <c r="T18583" s="2"/>
      <c r="U18583" s="2"/>
      <c r="V18583" s="2" t="s">
        <v>1923</v>
      </c>
      <c r="W18583" s="2" t="s">
        <v>1345</v>
      </c>
      <c r="X18583" s="2" t="s">
        <v>1309</v>
      </c>
      <c r="Y18583" s="2" t="s">
        <v>193</v>
      </c>
      <c r="Z18583" s="2" t="s">
        <v>2516</v>
      </c>
      <c r="AA18583" s="2">
        <v>2015</v>
      </c>
      <c r="AB18583" s="2">
        <v>42.127192699999902</v>
      </c>
      <c r="AC18583" s="2">
        <v>-72.612278899999893</v>
      </c>
    </row>
    <row r="18584" spans="1:29">
      <c r="A18584" s="2" t="s">
        <v>3538</v>
      </c>
      <c r="B18584" s="2" t="s">
        <v>1788</v>
      </c>
      <c r="C18584" s="2">
        <v>2016</v>
      </c>
      <c r="D18584" s="2" t="s">
        <v>1794</v>
      </c>
      <c r="E18584" s="2" t="s">
        <v>1766</v>
      </c>
      <c r="F18584" s="2">
        <v>100745</v>
      </c>
      <c r="G18584" s="2" t="s">
        <v>1890</v>
      </c>
      <c r="H18584" s="2" t="s">
        <v>3538</v>
      </c>
      <c r="I18584" s="2" t="s">
        <v>1922</v>
      </c>
      <c r="J18584" s="2"/>
      <c r="K18584" s="2"/>
      <c r="L18584" s="2"/>
      <c r="M18584" s="2"/>
      <c r="N18584" s="2" t="s">
        <v>3454</v>
      </c>
      <c r="O18584" s="2">
        <v>85</v>
      </c>
      <c r="P18584" s="2">
        <v>87.058822631835938</v>
      </c>
      <c r="Q18584" s="2">
        <v>89.520210266113281</v>
      </c>
      <c r="R18584" s="2">
        <v>98.623786926269531</v>
      </c>
      <c r="S18584" s="2">
        <v>80.416633605957017</v>
      </c>
      <c r="T18584" s="2"/>
      <c r="U18584" s="2"/>
      <c r="V18584" s="2" t="s">
        <v>1923</v>
      </c>
      <c r="W18584" s="2" t="s">
        <v>1345</v>
      </c>
      <c r="X18584" s="2" t="s">
        <v>1309</v>
      </c>
      <c r="Y18584" s="2" t="s">
        <v>193</v>
      </c>
      <c r="Z18584" s="2" t="s">
        <v>2516</v>
      </c>
      <c r="AA18584" s="2">
        <v>2016</v>
      </c>
      <c r="AB18584" s="2">
        <v>42.127192699999902</v>
      </c>
      <c r="AC18584" s="2">
        <v>-72.612278899999893</v>
      </c>
    </row>
    <row r="18585" spans="1:29">
      <c r="A18585" s="2" t="s">
        <v>3538</v>
      </c>
      <c r="B18585" s="2" t="s">
        <v>1788</v>
      </c>
      <c r="C18585" s="2">
        <v>2016</v>
      </c>
      <c r="D18585" s="2" t="s">
        <v>1794</v>
      </c>
      <c r="E18585" s="2" t="s">
        <v>1766</v>
      </c>
      <c r="F18585" s="2">
        <v>100745</v>
      </c>
      <c r="G18585" s="2" t="s">
        <v>1890</v>
      </c>
      <c r="H18585" s="2" t="s">
        <v>3538</v>
      </c>
      <c r="I18585" s="2" t="s">
        <v>1922</v>
      </c>
      <c r="J18585" s="2"/>
      <c r="K18585" s="2"/>
      <c r="L18585" s="2"/>
      <c r="M18585" s="2"/>
      <c r="N18585" s="2" t="s">
        <v>3455</v>
      </c>
      <c r="O18585" s="2">
        <v>85</v>
      </c>
      <c r="P18585" s="2">
        <v>85.882354736328125</v>
      </c>
      <c r="Q18585" s="2">
        <v>90.414627075195312</v>
      </c>
      <c r="R18585" s="2">
        <v>99.150489807128906</v>
      </c>
      <c r="S18585" s="2">
        <v>81.678756713867188</v>
      </c>
      <c r="T18585" s="2"/>
      <c r="U18585" s="2"/>
      <c r="V18585" s="2" t="s">
        <v>1923</v>
      </c>
      <c r="W18585" s="2" t="s">
        <v>1345</v>
      </c>
      <c r="X18585" s="2" t="s">
        <v>1309</v>
      </c>
      <c r="Y18585" s="2" t="s">
        <v>193</v>
      </c>
      <c r="Z18585" s="2" t="s">
        <v>2516</v>
      </c>
      <c r="AA18585" s="2">
        <v>2017</v>
      </c>
      <c r="AB18585" s="2">
        <v>42.127192699999902</v>
      </c>
      <c r="AC18585" s="2">
        <v>-72.612278899999893</v>
      </c>
    </row>
    <row r="18586" spans="1:29">
      <c r="A18586" s="2" t="s">
        <v>3538</v>
      </c>
      <c r="B18586" s="2" t="s">
        <v>1788</v>
      </c>
      <c r="C18586" s="2">
        <v>2016</v>
      </c>
      <c r="D18586" s="2" t="s">
        <v>1794</v>
      </c>
      <c r="E18586" s="2" t="s">
        <v>1766</v>
      </c>
      <c r="F18586" s="2">
        <v>100745</v>
      </c>
      <c r="G18586" s="2" t="s">
        <v>1890</v>
      </c>
      <c r="H18586" s="2" t="s">
        <v>3538</v>
      </c>
      <c r="I18586" s="2" t="s">
        <v>1922</v>
      </c>
      <c r="J18586" s="2"/>
      <c r="K18586" s="2"/>
      <c r="L18586" s="2"/>
      <c r="M18586" s="2"/>
      <c r="N18586" s="2" t="s">
        <v>3456</v>
      </c>
      <c r="O18586" s="2">
        <v>73</v>
      </c>
      <c r="P18586" s="2">
        <v>90.410957336425781</v>
      </c>
      <c r="Q18586" s="2">
        <v>95.119346618652358</v>
      </c>
      <c r="R18586" s="2">
        <v>100</v>
      </c>
      <c r="S18586" s="2">
        <v>89.146026611328125</v>
      </c>
      <c r="T18586" s="2"/>
      <c r="U18586" s="2"/>
      <c r="V18586" s="2" t="s">
        <v>1923</v>
      </c>
      <c r="W18586" s="2" t="s">
        <v>1345</v>
      </c>
      <c r="X18586" s="2" t="s">
        <v>1309</v>
      </c>
      <c r="Y18586" s="2" t="s">
        <v>193</v>
      </c>
      <c r="Z18586" s="2" t="s">
        <v>2516</v>
      </c>
      <c r="AA18586" s="2">
        <v>2021</v>
      </c>
      <c r="AB18586" s="2">
        <v>42.127192699999902</v>
      </c>
      <c r="AC18586" s="2">
        <v>-72.612278899999893</v>
      </c>
    </row>
    <row r="18587" spans="1:29">
      <c r="A18587" s="2" t="s">
        <v>3538</v>
      </c>
      <c r="B18587" s="2" t="s">
        <v>1788</v>
      </c>
      <c r="C18587" s="2">
        <v>2016</v>
      </c>
      <c r="D18587" s="2" t="s">
        <v>1794</v>
      </c>
      <c r="E18587" s="2" t="s">
        <v>1766</v>
      </c>
      <c r="F18587" s="2">
        <v>100745</v>
      </c>
      <c r="G18587" s="2" t="s">
        <v>1890</v>
      </c>
      <c r="H18587" s="2" t="s">
        <v>3538</v>
      </c>
      <c r="I18587" s="2" t="s">
        <v>1922</v>
      </c>
      <c r="J18587" s="2"/>
      <c r="K18587" s="2"/>
      <c r="L18587" s="2"/>
      <c r="M18587" s="2"/>
      <c r="N18587" s="2" t="s">
        <v>3457</v>
      </c>
      <c r="O18587" s="2">
        <v>58</v>
      </c>
      <c r="P18587" s="2">
        <v>83.333335876464844</v>
      </c>
      <c r="Q18587" s="2">
        <v>87.612937927246094</v>
      </c>
      <c r="R18587" s="2">
        <v>94.0472412109375</v>
      </c>
      <c r="S18587" s="2">
        <v>81.178627014160156</v>
      </c>
      <c r="T18587" s="2"/>
      <c r="U18587" s="2"/>
      <c r="V18587" s="2" t="s">
        <v>1923</v>
      </c>
      <c r="W18587" s="2" t="s">
        <v>1345</v>
      </c>
      <c r="X18587" s="2" t="s">
        <v>1309</v>
      </c>
      <c r="Y18587" s="2" t="s">
        <v>193</v>
      </c>
      <c r="Z18587" s="2" t="s">
        <v>2516</v>
      </c>
      <c r="AA18587" s="2">
        <v>2022</v>
      </c>
      <c r="AB18587" s="2">
        <v>42.127192699999902</v>
      </c>
      <c r="AC18587" s="2">
        <v>-72.612278899999893</v>
      </c>
    </row>
    <row r="18588" spans="1:29">
      <c r="A18588" s="2" t="s">
        <v>3538</v>
      </c>
      <c r="B18588" s="2" t="s">
        <v>1788</v>
      </c>
      <c r="C18588" s="2">
        <v>2016</v>
      </c>
      <c r="D18588" s="2" t="s">
        <v>1794</v>
      </c>
      <c r="E18588" s="2" t="s">
        <v>1766</v>
      </c>
      <c r="F18588" s="2">
        <v>100745</v>
      </c>
      <c r="G18588" s="2" t="s">
        <v>1890</v>
      </c>
      <c r="H18588" s="2" t="s">
        <v>3538</v>
      </c>
      <c r="I18588" s="2" t="s">
        <v>1922</v>
      </c>
      <c r="J18588" s="2"/>
      <c r="K18588" s="2"/>
      <c r="L18588" s="2"/>
      <c r="M18588" s="2"/>
      <c r="N18588" s="2" t="s">
        <v>3458</v>
      </c>
      <c r="O18588" s="2">
        <v>73</v>
      </c>
      <c r="P18588" s="2">
        <v>90.410957336425781</v>
      </c>
      <c r="Q18588" s="2">
        <v>91.248893737792983</v>
      </c>
      <c r="R18588" s="2">
        <v>97.365493774414062</v>
      </c>
      <c r="S18588" s="2">
        <v>85.132293701171875</v>
      </c>
      <c r="T18588" s="2"/>
      <c r="U18588" s="2"/>
      <c r="V18588" s="2" t="s">
        <v>1923</v>
      </c>
      <c r="W18588" s="2" t="s">
        <v>1345</v>
      </c>
      <c r="X18588" s="2" t="s">
        <v>1309</v>
      </c>
      <c r="Y18588" s="2" t="s">
        <v>193</v>
      </c>
      <c r="Z18588" s="2" t="s">
        <v>2516</v>
      </c>
      <c r="AA18588" s="2">
        <v>2023</v>
      </c>
      <c r="AB18588" s="2">
        <v>42.127192699999902</v>
      </c>
      <c r="AC18588" s="2">
        <v>-72.612278899999893</v>
      </c>
    </row>
    <row r="18589" spans="1:29">
      <c r="A18589" s="2" t="s">
        <v>3538</v>
      </c>
      <c r="B18589" s="2" t="s">
        <v>1788</v>
      </c>
      <c r="C18589" s="2">
        <v>2016</v>
      </c>
      <c r="D18589" s="2" t="s">
        <v>1794</v>
      </c>
      <c r="E18589" s="2" t="s">
        <v>1766</v>
      </c>
      <c r="F18589" s="2">
        <v>100745</v>
      </c>
      <c r="G18589" s="2" t="s">
        <v>1890</v>
      </c>
      <c r="H18589" s="2" t="s">
        <v>3538</v>
      </c>
      <c r="I18589" s="2" t="s">
        <v>1922</v>
      </c>
      <c r="J18589" s="2"/>
      <c r="K18589" s="2"/>
      <c r="L18589" s="2"/>
      <c r="M18589" s="2"/>
      <c r="N18589" s="2" t="s">
        <v>3459</v>
      </c>
      <c r="O18589" s="2">
        <v>37</v>
      </c>
      <c r="P18589" s="2">
        <v>79.054054260253906</v>
      </c>
      <c r="Q18589" s="2">
        <v>83.324226379394531</v>
      </c>
      <c r="R18589" s="2">
        <v>91.055290222167969</v>
      </c>
      <c r="S18589" s="2">
        <v>75.593162536621094</v>
      </c>
      <c r="T18589" s="2"/>
      <c r="U18589" s="2"/>
      <c r="V18589" s="2" t="s">
        <v>1923</v>
      </c>
      <c r="W18589" s="2" t="s">
        <v>1345</v>
      </c>
      <c r="X18589" s="2" t="s">
        <v>1309</v>
      </c>
      <c r="Y18589" s="2" t="s">
        <v>193</v>
      </c>
      <c r="Z18589" s="2" t="s">
        <v>2516</v>
      </c>
      <c r="AA18589" s="2">
        <v>2024</v>
      </c>
      <c r="AB18589" s="2">
        <v>42.127192699999902</v>
      </c>
      <c r="AC18589" s="2">
        <v>-72.612278899999893</v>
      </c>
    </row>
    <row r="18590" spans="1:29">
      <c r="A18590" s="2" t="s">
        <v>3538</v>
      </c>
      <c r="B18590" s="2" t="s">
        <v>1788</v>
      </c>
      <c r="C18590" s="2">
        <v>2016</v>
      </c>
      <c r="D18590" s="2" t="s">
        <v>1794</v>
      </c>
      <c r="E18590" s="2" t="s">
        <v>1766</v>
      </c>
      <c r="F18590" s="2">
        <v>100745</v>
      </c>
      <c r="G18590" s="2" t="s">
        <v>1890</v>
      </c>
      <c r="H18590" s="2" t="s">
        <v>3538</v>
      </c>
      <c r="I18590" s="2" t="s">
        <v>1922</v>
      </c>
      <c r="J18590" s="2"/>
      <c r="K18590" s="2"/>
      <c r="L18590" s="2"/>
      <c r="M18590" s="2"/>
      <c r="N18590" s="2" t="s">
        <v>1732</v>
      </c>
      <c r="O18590" s="2">
        <v>87</v>
      </c>
      <c r="P18590" s="2">
        <v>96.551727294921875</v>
      </c>
      <c r="Q18590" s="2">
        <v>99.169502258300781</v>
      </c>
      <c r="R18590" s="2">
        <v>100</v>
      </c>
      <c r="S18590" s="2">
        <v>95.097923278808594</v>
      </c>
      <c r="T18590" s="2"/>
      <c r="U18590" s="2"/>
      <c r="V18590" s="2" t="s">
        <v>1923</v>
      </c>
      <c r="W18590" s="2" t="s">
        <v>1345</v>
      </c>
      <c r="X18590" s="2" t="s">
        <v>1309</v>
      </c>
      <c r="Y18590" s="2" t="s">
        <v>193</v>
      </c>
      <c r="Z18590" s="2" t="s">
        <v>2516</v>
      </c>
      <c r="AA18590" s="2">
        <v>2998</v>
      </c>
      <c r="AB18590" s="2">
        <v>42.127192699999902</v>
      </c>
      <c r="AC18590" s="2">
        <v>-72.612278899999893</v>
      </c>
    </row>
    <row r="18591" spans="1:29">
      <c r="A18591" s="2" t="s">
        <v>3539</v>
      </c>
      <c r="B18591" s="2" t="s">
        <v>1788</v>
      </c>
      <c r="C18591" s="2">
        <v>2016</v>
      </c>
      <c r="D18591" s="2" t="s">
        <v>1794</v>
      </c>
      <c r="E18591" s="2" t="s">
        <v>1766</v>
      </c>
      <c r="F18591" s="2">
        <v>100745</v>
      </c>
      <c r="G18591" s="2" t="s">
        <v>1890</v>
      </c>
      <c r="H18591" s="2" t="s">
        <v>3539</v>
      </c>
      <c r="I18591" s="2" t="s">
        <v>1892</v>
      </c>
      <c r="J18591" s="2"/>
      <c r="K18591" s="2"/>
      <c r="L18591" s="2"/>
      <c r="M18591" s="2"/>
      <c r="N18591" s="2" t="s">
        <v>1789</v>
      </c>
      <c r="O18591" s="2">
        <v>210</v>
      </c>
      <c r="P18591" s="2">
        <v>94.664024353027344</v>
      </c>
      <c r="Q18591" s="2">
        <v>95.774337768554688</v>
      </c>
      <c r="R18591" s="2">
        <v>97.625022888183594</v>
      </c>
      <c r="S18591" s="2">
        <v>93.923652648925781</v>
      </c>
      <c r="T18591" s="2"/>
      <c r="U18591" s="2"/>
      <c r="V18591" s="2" t="s">
        <v>2517</v>
      </c>
      <c r="W18591" s="2" t="s">
        <v>2147</v>
      </c>
      <c r="X18591" s="2" t="s">
        <v>1309</v>
      </c>
      <c r="Y18591" s="2" t="s">
        <v>193</v>
      </c>
      <c r="Z18591" s="2" t="s">
        <v>2516</v>
      </c>
      <c r="AA18591" s="2">
        <v>2001</v>
      </c>
      <c r="AB18591" s="2">
        <v>42.123863700000001</v>
      </c>
      <c r="AC18591" s="2">
        <v>-72.613272999999893</v>
      </c>
    </row>
    <row r="18592" spans="1:29">
      <c r="A18592" s="2" t="s">
        <v>3539</v>
      </c>
      <c r="B18592" s="2" t="s">
        <v>1788</v>
      </c>
      <c r="C18592" s="2">
        <v>2016</v>
      </c>
      <c r="D18592" s="2" t="s">
        <v>1794</v>
      </c>
      <c r="E18592" s="2" t="s">
        <v>1766</v>
      </c>
      <c r="F18592" s="2">
        <v>100745</v>
      </c>
      <c r="G18592" s="2" t="s">
        <v>1890</v>
      </c>
      <c r="H18592" s="2" t="s">
        <v>3539</v>
      </c>
      <c r="I18592" s="2" t="s">
        <v>1892</v>
      </c>
      <c r="J18592" s="2"/>
      <c r="K18592" s="2"/>
      <c r="L18592" s="2"/>
      <c r="M18592" s="2"/>
      <c r="N18592" s="2" t="s">
        <v>1790</v>
      </c>
      <c r="O18592" s="2">
        <v>201</v>
      </c>
      <c r="P18592" s="2">
        <v>88.142616271972656</v>
      </c>
      <c r="Q18592" s="2">
        <v>90.702667236328125</v>
      </c>
      <c r="R18592" s="2">
        <v>93.972999572753906</v>
      </c>
      <c r="S18592" s="2">
        <v>87.432327270507812</v>
      </c>
      <c r="T18592" s="2"/>
      <c r="U18592" s="2"/>
      <c r="V18592" s="2" t="s">
        <v>2517</v>
      </c>
      <c r="W18592" s="2" t="s">
        <v>2147</v>
      </c>
      <c r="X18592" s="2" t="s">
        <v>1309</v>
      </c>
      <c r="Y18592" s="2" t="s">
        <v>193</v>
      </c>
      <c r="Z18592" s="2" t="s">
        <v>2516</v>
      </c>
      <c r="AA18592" s="2">
        <v>2003</v>
      </c>
      <c r="AB18592" s="2">
        <v>42.123863700000001</v>
      </c>
      <c r="AC18592" s="2">
        <v>-72.613272999999893</v>
      </c>
    </row>
    <row r="18593" spans="1:29">
      <c r="A18593" s="2" t="s">
        <v>3539</v>
      </c>
      <c r="B18593" s="2" t="s">
        <v>1788</v>
      </c>
      <c r="C18593" s="2">
        <v>2016</v>
      </c>
      <c r="D18593" s="2" t="s">
        <v>1794</v>
      </c>
      <c r="E18593" s="2" t="s">
        <v>1766</v>
      </c>
      <c r="F18593" s="2">
        <v>100745</v>
      </c>
      <c r="G18593" s="2" t="s">
        <v>1890</v>
      </c>
      <c r="H18593" s="2" t="s">
        <v>3539</v>
      </c>
      <c r="I18593" s="2" t="s">
        <v>1892</v>
      </c>
      <c r="J18593" s="2"/>
      <c r="K18593" s="2"/>
      <c r="L18593" s="2"/>
      <c r="M18593" s="2"/>
      <c r="N18593" s="2" t="s">
        <v>1791</v>
      </c>
      <c r="O18593" s="2">
        <v>212</v>
      </c>
      <c r="P18593" s="2">
        <v>91.399368286132812</v>
      </c>
      <c r="Q18593" s="2">
        <v>92.84375</v>
      </c>
      <c r="R18593" s="2">
        <v>95.137733459472656</v>
      </c>
      <c r="S18593" s="2">
        <v>90.549766540527344</v>
      </c>
      <c r="T18593" s="2"/>
      <c r="U18593" s="2"/>
      <c r="V18593" s="2" t="s">
        <v>2517</v>
      </c>
      <c r="W18593" s="2" t="s">
        <v>2147</v>
      </c>
      <c r="X18593" s="2" t="s">
        <v>1309</v>
      </c>
      <c r="Y18593" s="2" t="s">
        <v>193</v>
      </c>
      <c r="Z18593" s="2" t="s">
        <v>2516</v>
      </c>
      <c r="AA18593" s="2">
        <v>2004</v>
      </c>
      <c r="AB18593" s="2">
        <v>42.123863700000001</v>
      </c>
      <c r="AC18593" s="2">
        <v>-72.613272999999893</v>
      </c>
    </row>
    <row r="18594" spans="1:29">
      <c r="A18594" s="2" t="s">
        <v>3539</v>
      </c>
      <c r="B18594" s="2" t="s">
        <v>1788</v>
      </c>
      <c r="C18594" s="2">
        <v>2016</v>
      </c>
      <c r="D18594" s="2" t="s">
        <v>1794</v>
      </c>
      <c r="E18594" s="2" t="s">
        <v>1766</v>
      </c>
      <c r="F18594" s="2">
        <v>100745</v>
      </c>
      <c r="G18594" s="2" t="s">
        <v>1890</v>
      </c>
      <c r="H18594" s="2" t="s">
        <v>3539</v>
      </c>
      <c r="I18594" s="2" t="s">
        <v>1892</v>
      </c>
      <c r="J18594" s="2"/>
      <c r="K18594" s="2"/>
      <c r="L18594" s="2"/>
      <c r="M18594" s="2"/>
      <c r="N18594" s="2" t="s">
        <v>2023</v>
      </c>
      <c r="O18594" s="2">
        <v>209</v>
      </c>
      <c r="P18594" s="2">
        <v>49.521530151367188</v>
      </c>
      <c r="Q18594" s="2">
        <v>52.799880981445312</v>
      </c>
      <c r="R18594" s="2">
        <v>58.030948638916016</v>
      </c>
      <c r="S18594" s="2">
        <v>47.568820953369141</v>
      </c>
      <c r="T18594" s="2"/>
      <c r="U18594" s="2"/>
      <c r="V18594" s="2" t="s">
        <v>2517</v>
      </c>
      <c r="W18594" s="2" t="s">
        <v>2147</v>
      </c>
      <c r="X18594" s="2" t="s">
        <v>1309</v>
      </c>
      <c r="Y18594" s="2" t="s">
        <v>193</v>
      </c>
      <c r="Z18594" s="2" t="s">
        <v>2516</v>
      </c>
      <c r="AA18594" s="2">
        <v>2005</v>
      </c>
      <c r="AB18594" s="2">
        <v>42.123863700000001</v>
      </c>
      <c r="AC18594" s="2">
        <v>-72.613272999999893</v>
      </c>
    </row>
    <row r="18595" spans="1:29">
      <c r="A18595" s="2" t="s">
        <v>3539</v>
      </c>
      <c r="B18595" s="2" t="s">
        <v>1788</v>
      </c>
      <c r="C18595" s="2">
        <v>2016</v>
      </c>
      <c r="D18595" s="2" t="s">
        <v>1794</v>
      </c>
      <c r="E18595" s="2" t="s">
        <v>1766</v>
      </c>
      <c r="F18595" s="2">
        <v>100745</v>
      </c>
      <c r="G18595" s="2" t="s">
        <v>1890</v>
      </c>
      <c r="H18595" s="2" t="s">
        <v>3539</v>
      </c>
      <c r="I18595" s="2" t="s">
        <v>1892</v>
      </c>
      <c r="J18595" s="2"/>
      <c r="K18595" s="2"/>
      <c r="L18595" s="2"/>
      <c r="M18595" s="2"/>
      <c r="N18595" s="2" t="s">
        <v>3464</v>
      </c>
      <c r="O18595" s="2">
        <v>94</v>
      </c>
      <c r="P18595" s="2">
        <v>85.874702453613281</v>
      </c>
      <c r="Q18595" s="2">
        <v>87.106521606445312</v>
      </c>
      <c r="R18595" s="2">
        <v>91.379402160644531</v>
      </c>
      <c r="S18595" s="2">
        <v>82.833641052246094</v>
      </c>
      <c r="T18595" s="2"/>
      <c r="U18595" s="2"/>
      <c r="V18595" s="2" t="s">
        <v>2517</v>
      </c>
      <c r="W18595" s="2" t="s">
        <v>2147</v>
      </c>
      <c r="X18595" s="2" t="s">
        <v>1309</v>
      </c>
      <c r="Y18595" s="2" t="s">
        <v>193</v>
      </c>
      <c r="Z18595" s="2" t="s">
        <v>2516</v>
      </c>
      <c r="AA18595" s="2">
        <v>2006</v>
      </c>
      <c r="AB18595" s="2">
        <v>42.123863700000001</v>
      </c>
      <c r="AC18595" s="2">
        <v>-72.613272999999893</v>
      </c>
    </row>
    <row r="18596" spans="1:29">
      <c r="A18596" s="2" t="s">
        <v>3539</v>
      </c>
      <c r="B18596" s="2" t="s">
        <v>1788</v>
      </c>
      <c r="C18596" s="2">
        <v>2016</v>
      </c>
      <c r="D18596" s="2" t="s">
        <v>1794</v>
      </c>
      <c r="E18596" s="2" t="s">
        <v>1766</v>
      </c>
      <c r="F18596" s="2">
        <v>100745</v>
      </c>
      <c r="G18596" s="2" t="s">
        <v>1890</v>
      </c>
      <c r="H18596" s="2" t="s">
        <v>3539</v>
      </c>
      <c r="I18596" s="2" t="s">
        <v>1892</v>
      </c>
      <c r="J18596" s="2"/>
      <c r="K18596" s="2"/>
      <c r="L18596" s="2"/>
      <c r="M18596" s="2"/>
      <c r="N18596" s="2" t="s">
        <v>1792</v>
      </c>
      <c r="O18596" s="2">
        <v>153</v>
      </c>
      <c r="P18596" s="2">
        <v>84.996368408203125</v>
      </c>
      <c r="Q18596" s="2">
        <v>88.126426696777344</v>
      </c>
      <c r="R18596" s="2">
        <v>91.098373413085938</v>
      </c>
      <c r="S18596" s="2">
        <v>85.15447998046875</v>
      </c>
      <c r="T18596" s="2"/>
      <c r="U18596" s="2"/>
      <c r="V18596" s="2" t="s">
        <v>2517</v>
      </c>
      <c r="W18596" s="2" t="s">
        <v>2147</v>
      </c>
      <c r="X18596" s="2" t="s">
        <v>1309</v>
      </c>
      <c r="Y18596" s="2" t="s">
        <v>193</v>
      </c>
      <c r="Z18596" s="2" t="s">
        <v>2516</v>
      </c>
      <c r="AA18596" s="2">
        <v>2009</v>
      </c>
      <c r="AB18596" s="2">
        <v>42.123863700000001</v>
      </c>
      <c r="AC18596" s="2">
        <v>-72.613272999999893</v>
      </c>
    </row>
    <row r="18597" spans="1:29">
      <c r="A18597" s="2" t="s">
        <v>3539</v>
      </c>
      <c r="B18597" s="2" t="s">
        <v>1788</v>
      </c>
      <c r="C18597" s="2">
        <v>2016</v>
      </c>
      <c r="D18597" s="2" t="s">
        <v>1794</v>
      </c>
      <c r="E18597" s="2" t="s">
        <v>1766</v>
      </c>
      <c r="F18597" s="2">
        <v>100745</v>
      </c>
      <c r="G18597" s="2" t="s">
        <v>1890</v>
      </c>
      <c r="H18597" s="2" t="s">
        <v>3539</v>
      </c>
      <c r="I18597" s="2" t="s">
        <v>1892</v>
      </c>
      <c r="J18597" s="2"/>
      <c r="K18597" s="2"/>
      <c r="L18597" s="2"/>
      <c r="M18597" s="2"/>
      <c r="N18597" s="2" t="s">
        <v>1793</v>
      </c>
      <c r="O18597" s="2">
        <v>213</v>
      </c>
      <c r="P18597" s="2">
        <v>91.627540588378906</v>
      </c>
      <c r="Q18597" s="2">
        <v>92.509841918945312</v>
      </c>
      <c r="R18597" s="2">
        <v>94.916282653808594</v>
      </c>
      <c r="S18597" s="2">
        <v>90.103401184082031</v>
      </c>
      <c r="T18597" s="2"/>
      <c r="U18597" s="2"/>
      <c r="V18597" s="2" t="s">
        <v>2517</v>
      </c>
      <c r="W18597" s="2" t="s">
        <v>2147</v>
      </c>
      <c r="X18597" s="2" t="s">
        <v>1309</v>
      </c>
      <c r="Y18597" s="2" t="s">
        <v>193</v>
      </c>
      <c r="Z18597" s="2" t="s">
        <v>2516</v>
      </c>
      <c r="AA18597" s="2">
        <v>2010</v>
      </c>
      <c r="AB18597" s="2">
        <v>42.123863700000001</v>
      </c>
      <c r="AC18597" s="2">
        <v>-72.613272999999893</v>
      </c>
    </row>
    <row r="18598" spans="1:29">
      <c r="A18598" s="2" t="s">
        <v>3539</v>
      </c>
      <c r="B18598" s="2" t="s">
        <v>1788</v>
      </c>
      <c r="C18598" s="2">
        <v>2016</v>
      </c>
      <c r="D18598" s="2" t="s">
        <v>1794</v>
      </c>
      <c r="E18598" s="2" t="s">
        <v>1766</v>
      </c>
      <c r="F18598" s="2">
        <v>100745</v>
      </c>
      <c r="G18598" s="2" t="s">
        <v>1890</v>
      </c>
      <c r="H18598" s="2" t="s">
        <v>3539</v>
      </c>
      <c r="I18598" s="2" t="s">
        <v>1892</v>
      </c>
      <c r="J18598" s="2"/>
      <c r="K18598" s="2"/>
      <c r="L18598" s="2"/>
      <c r="M18598" s="2"/>
      <c r="N18598" s="2" t="s">
        <v>3257</v>
      </c>
      <c r="O18598" s="2">
        <v>210</v>
      </c>
      <c r="P18598" s="2">
        <v>55</v>
      </c>
      <c r="Q18598" s="2">
        <v>55.585739135742195</v>
      </c>
      <c r="R18598" s="2">
        <v>60.989059448242195</v>
      </c>
      <c r="S18598" s="2">
        <v>50.182418823242195</v>
      </c>
      <c r="T18598" s="2"/>
      <c r="U18598" s="2"/>
      <c r="V18598" s="2" t="s">
        <v>2517</v>
      </c>
      <c r="W18598" s="2" t="s">
        <v>2147</v>
      </c>
      <c r="X18598" s="2" t="s">
        <v>1309</v>
      </c>
      <c r="Y18598" s="2" t="s">
        <v>193</v>
      </c>
      <c r="Z18598" s="2" t="s">
        <v>2516</v>
      </c>
      <c r="AA18598" s="2">
        <v>2011</v>
      </c>
      <c r="AB18598" s="2">
        <v>42.123863700000001</v>
      </c>
      <c r="AC18598" s="2">
        <v>-72.613272999999893</v>
      </c>
    </row>
    <row r="18599" spans="1:29">
      <c r="A18599" s="2" t="s">
        <v>3539</v>
      </c>
      <c r="B18599" s="2" t="s">
        <v>1788</v>
      </c>
      <c r="C18599" s="2">
        <v>2016</v>
      </c>
      <c r="D18599" s="2" t="s">
        <v>1794</v>
      </c>
      <c r="E18599" s="2" t="s">
        <v>1766</v>
      </c>
      <c r="F18599" s="2">
        <v>100745</v>
      </c>
      <c r="G18599" s="2" t="s">
        <v>1890</v>
      </c>
      <c r="H18599" s="2" t="s">
        <v>3539</v>
      </c>
      <c r="I18599" s="2" t="s">
        <v>1892</v>
      </c>
      <c r="J18599" s="2"/>
      <c r="K18599" s="2"/>
      <c r="L18599" s="2"/>
      <c r="M18599" s="2"/>
      <c r="N18599" s="2" t="s">
        <v>3452</v>
      </c>
      <c r="O18599" s="2">
        <v>211</v>
      </c>
      <c r="P18599" s="2">
        <v>94.718269348144531</v>
      </c>
      <c r="Q18599" s="2">
        <v>95.734123229980469</v>
      </c>
      <c r="R18599" s="2">
        <v>97.573921203613281</v>
      </c>
      <c r="S18599" s="2">
        <v>93.894332885742188</v>
      </c>
      <c r="T18599" s="2"/>
      <c r="U18599" s="2"/>
      <c r="V18599" s="2" t="s">
        <v>2517</v>
      </c>
      <c r="W18599" s="2" t="s">
        <v>2147</v>
      </c>
      <c r="X18599" s="2" t="s">
        <v>1309</v>
      </c>
      <c r="Y18599" s="2" t="s">
        <v>193</v>
      </c>
      <c r="Z18599" s="2" t="s">
        <v>2516</v>
      </c>
      <c r="AA18599" s="2">
        <v>2014</v>
      </c>
      <c r="AB18599" s="2">
        <v>42.123863700000001</v>
      </c>
      <c r="AC18599" s="2">
        <v>-72.613272999999893</v>
      </c>
    </row>
    <row r="18600" spans="1:29">
      <c r="A18600" s="2" t="s">
        <v>3539</v>
      </c>
      <c r="B18600" s="2" t="s">
        <v>1788</v>
      </c>
      <c r="C18600" s="2">
        <v>2016</v>
      </c>
      <c r="D18600" s="2" t="s">
        <v>1794</v>
      </c>
      <c r="E18600" s="2" t="s">
        <v>1766</v>
      </c>
      <c r="F18600" s="2">
        <v>100745</v>
      </c>
      <c r="G18600" s="2" t="s">
        <v>1890</v>
      </c>
      <c r="H18600" s="2" t="s">
        <v>3539</v>
      </c>
      <c r="I18600" s="2" t="s">
        <v>1892</v>
      </c>
      <c r="J18600" s="2"/>
      <c r="K18600" s="2"/>
      <c r="L18600" s="2"/>
      <c r="M18600" s="2"/>
      <c r="N18600" s="2" t="s">
        <v>3453</v>
      </c>
      <c r="O18600" s="2">
        <v>154</v>
      </c>
      <c r="P18600" s="2">
        <v>83.964645385742188</v>
      </c>
      <c r="Q18600" s="2">
        <v>87.320487976074219</v>
      </c>
      <c r="R18600" s="2">
        <v>90.427810668945312</v>
      </c>
      <c r="S18600" s="2">
        <v>84.21317291259767</v>
      </c>
      <c r="T18600" s="2"/>
      <c r="U18600" s="2"/>
      <c r="V18600" s="2" t="s">
        <v>2517</v>
      </c>
      <c r="W18600" s="2" t="s">
        <v>2147</v>
      </c>
      <c r="X18600" s="2" t="s">
        <v>1309</v>
      </c>
      <c r="Y18600" s="2" t="s">
        <v>193</v>
      </c>
      <c r="Z18600" s="2" t="s">
        <v>2516</v>
      </c>
      <c r="AA18600" s="2">
        <v>2015</v>
      </c>
      <c r="AB18600" s="2">
        <v>42.123863700000001</v>
      </c>
      <c r="AC18600" s="2">
        <v>-72.613272999999893</v>
      </c>
    </row>
    <row r="18601" spans="1:29">
      <c r="A18601" s="2" t="s">
        <v>3539</v>
      </c>
      <c r="B18601" s="2" t="s">
        <v>1788</v>
      </c>
      <c r="C18601" s="2">
        <v>2016</v>
      </c>
      <c r="D18601" s="2" t="s">
        <v>1794</v>
      </c>
      <c r="E18601" s="2" t="s">
        <v>1766</v>
      </c>
      <c r="F18601" s="2">
        <v>100745</v>
      </c>
      <c r="G18601" s="2" t="s">
        <v>1890</v>
      </c>
      <c r="H18601" s="2" t="s">
        <v>3539</v>
      </c>
      <c r="I18601" s="2" t="s">
        <v>1892</v>
      </c>
      <c r="J18601" s="2"/>
      <c r="K18601" s="2"/>
      <c r="L18601" s="2"/>
      <c r="M18601" s="2"/>
      <c r="N18601" s="2" t="s">
        <v>3454</v>
      </c>
      <c r="O18601" s="2">
        <v>212</v>
      </c>
      <c r="P18601" s="2">
        <v>78.773582458496094</v>
      </c>
      <c r="Q18601" s="2">
        <v>79.371231079101562</v>
      </c>
      <c r="R18601" s="2">
        <v>85.135627746582031</v>
      </c>
      <c r="S18601" s="2">
        <v>73.606826782226562</v>
      </c>
      <c r="T18601" s="2"/>
      <c r="U18601" s="2"/>
      <c r="V18601" s="2" t="s">
        <v>2517</v>
      </c>
      <c r="W18601" s="2" t="s">
        <v>2147</v>
      </c>
      <c r="X18601" s="2" t="s">
        <v>1309</v>
      </c>
      <c r="Y18601" s="2" t="s">
        <v>193</v>
      </c>
      <c r="Z18601" s="2" t="s">
        <v>2516</v>
      </c>
      <c r="AA18601" s="2">
        <v>2016</v>
      </c>
      <c r="AB18601" s="2">
        <v>42.123863700000001</v>
      </c>
      <c r="AC18601" s="2">
        <v>-72.613272999999893</v>
      </c>
    </row>
    <row r="18602" spans="1:29">
      <c r="A18602" s="2" t="s">
        <v>3539</v>
      </c>
      <c r="B18602" s="2" t="s">
        <v>1788</v>
      </c>
      <c r="C18602" s="2">
        <v>2016</v>
      </c>
      <c r="D18602" s="2" t="s">
        <v>1794</v>
      </c>
      <c r="E18602" s="2" t="s">
        <v>1766</v>
      </c>
      <c r="F18602" s="2">
        <v>100745</v>
      </c>
      <c r="G18602" s="2" t="s">
        <v>1890</v>
      </c>
      <c r="H18602" s="2" t="s">
        <v>3539</v>
      </c>
      <c r="I18602" s="2" t="s">
        <v>1892</v>
      </c>
      <c r="J18602" s="2"/>
      <c r="K18602" s="2"/>
      <c r="L18602" s="2"/>
      <c r="M18602" s="2"/>
      <c r="N18602" s="2" t="s">
        <v>3455</v>
      </c>
      <c r="O18602" s="2">
        <v>209</v>
      </c>
      <c r="P18602" s="2">
        <v>82.296653747558594</v>
      </c>
      <c r="Q18602" s="2">
        <v>83.991767883300781</v>
      </c>
      <c r="R18602" s="2">
        <v>89.562881469726562</v>
      </c>
      <c r="S18602" s="2">
        <v>78.420646667480469</v>
      </c>
      <c r="T18602" s="2"/>
      <c r="U18602" s="2"/>
      <c r="V18602" s="2" t="s">
        <v>2517</v>
      </c>
      <c r="W18602" s="2" t="s">
        <v>2147</v>
      </c>
      <c r="X18602" s="2" t="s">
        <v>1309</v>
      </c>
      <c r="Y18602" s="2" t="s">
        <v>193</v>
      </c>
      <c r="Z18602" s="2" t="s">
        <v>2516</v>
      </c>
      <c r="AA18602" s="2">
        <v>2017</v>
      </c>
      <c r="AB18602" s="2">
        <v>42.123863700000001</v>
      </c>
      <c r="AC18602" s="2">
        <v>-72.613272999999893</v>
      </c>
    </row>
    <row r="18603" spans="1:29">
      <c r="A18603" s="2" t="s">
        <v>3539</v>
      </c>
      <c r="B18603" s="2" t="s">
        <v>1788</v>
      </c>
      <c r="C18603" s="2">
        <v>2016</v>
      </c>
      <c r="D18603" s="2" t="s">
        <v>1794</v>
      </c>
      <c r="E18603" s="2" t="s">
        <v>1766</v>
      </c>
      <c r="F18603" s="2">
        <v>100745</v>
      </c>
      <c r="G18603" s="2" t="s">
        <v>1890</v>
      </c>
      <c r="H18603" s="2" t="s">
        <v>3539</v>
      </c>
      <c r="I18603" s="2" t="s">
        <v>1892</v>
      </c>
      <c r="J18603" s="2"/>
      <c r="K18603" s="2"/>
      <c r="L18603" s="2"/>
      <c r="M18603" s="2"/>
      <c r="N18603" s="2" t="s">
        <v>3456</v>
      </c>
      <c r="O18603" s="2">
        <v>194</v>
      </c>
      <c r="P18603" s="2">
        <v>87.972511291503906</v>
      </c>
      <c r="Q18603" s="2">
        <v>91.220649719238281</v>
      </c>
      <c r="R18603" s="2">
        <v>94.884826660156236</v>
      </c>
      <c r="S18603" s="2">
        <v>87.556472778320327</v>
      </c>
      <c r="T18603" s="2"/>
      <c r="U18603" s="2"/>
      <c r="V18603" s="2" t="s">
        <v>2517</v>
      </c>
      <c r="W18603" s="2" t="s">
        <v>2147</v>
      </c>
      <c r="X18603" s="2" t="s">
        <v>1309</v>
      </c>
      <c r="Y18603" s="2" t="s">
        <v>193</v>
      </c>
      <c r="Z18603" s="2" t="s">
        <v>2516</v>
      </c>
      <c r="AA18603" s="2">
        <v>2021</v>
      </c>
      <c r="AB18603" s="2">
        <v>42.123863700000001</v>
      </c>
      <c r="AC18603" s="2">
        <v>-72.613272999999893</v>
      </c>
    </row>
    <row r="18604" spans="1:29">
      <c r="A18604" s="2" t="s">
        <v>3539</v>
      </c>
      <c r="B18604" s="2" t="s">
        <v>1788</v>
      </c>
      <c r="C18604" s="2">
        <v>2016</v>
      </c>
      <c r="D18604" s="2" t="s">
        <v>1794</v>
      </c>
      <c r="E18604" s="2" t="s">
        <v>1766</v>
      </c>
      <c r="F18604" s="2">
        <v>100745</v>
      </c>
      <c r="G18604" s="2" t="s">
        <v>1890</v>
      </c>
      <c r="H18604" s="2" t="s">
        <v>3539</v>
      </c>
      <c r="I18604" s="2" t="s">
        <v>1892</v>
      </c>
      <c r="J18604" s="2"/>
      <c r="K18604" s="2"/>
      <c r="L18604" s="2"/>
      <c r="M18604" s="2"/>
      <c r="N18604" s="2" t="s">
        <v>3457</v>
      </c>
      <c r="O18604" s="2">
        <v>142</v>
      </c>
      <c r="P18604" s="2">
        <v>88.497650146484375</v>
      </c>
      <c r="Q18604" s="2">
        <v>90.277320861816406</v>
      </c>
      <c r="R18604" s="2">
        <v>94.389503479003906</v>
      </c>
      <c r="S18604" s="2">
        <v>86.165153503417969</v>
      </c>
      <c r="T18604" s="2"/>
      <c r="U18604" s="2"/>
      <c r="V18604" s="2" t="s">
        <v>2517</v>
      </c>
      <c r="W18604" s="2" t="s">
        <v>2147</v>
      </c>
      <c r="X18604" s="2" t="s">
        <v>1309</v>
      </c>
      <c r="Y18604" s="2" t="s">
        <v>193</v>
      </c>
      <c r="Z18604" s="2" t="s">
        <v>2516</v>
      </c>
      <c r="AA18604" s="2">
        <v>2022</v>
      </c>
      <c r="AB18604" s="2">
        <v>42.123863700000001</v>
      </c>
      <c r="AC18604" s="2">
        <v>-72.613272999999893</v>
      </c>
    </row>
    <row r="18605" spans="1:29">
      <c r="A18605" s="2" t="s">
        <v>3539</v>
      </c>
      <c r="B18605" s="2" t="s">
        <v>1788</v>
      </c>
      <c r="C18605" s="2">
        <v>2016</v>
      </c>
      <c r="D18605" s="2" t="s">
        <v>1794</v>
      </c>
      <c r="E18605" s="2" t="s">
        <v>1766</v>
      </c>
      <c r="F18605" s="2">
        <v>100745</v>
      </c>
      <c r="G18605" s="2" t="s">
        <v>1890</v>
      </c>
      <c r="H18605" s="2" t="s">
        <v>3539</v>
      </c>
      <c r="I18605" s="2" t="s">
        <v>1892</v>
      </c>
      <c r="J18605" s="2"/>
      <c r="K18605" s="2"/>
      <c r="L18605" s="2"/>
      <c r="M18605" s="2"/>
      <c r="N18605" s="2" t="s">
        <v>3458</v>
      </c>
      <c r="O18605" s="2">
        <v>187</v>
      </c>
      <c r="P18605" s="2">
        <v>91.44384765625</v>
      </c>
      <c r="Q18605" s="2">
        <v>92.209426879882812</v>
      </c>
      <c r="R18605" s="2">
        <v>96.031066894531236</v>
      </c>
      <c r="S18605" s="2">
        <v>88.387779235839844</v>
      </c>
      <c r="T18605" s="2"/>
      <c r="U18605" s="2"/>
      <c r="V18605" s="2" t="s">
        <v>2517</v>
      </c>
      <c r="W18605" s="2" t="s">
        <v>2147</v>
      </c>
      <c r="X18605" s="2" t="s">
        <v>1309</v>
      </c>
      <c r="Y18605" s="2" t="s">
        <v>193</v>
      </c>
      <c r="Z18605" s="2" t="s">
        <v>2516</v>
      </c>
      <c r="AA18605" s="2">
        <v>2023</v>
      </c>
      <c r="AB18605" s="2">
        <v>42.123863700000001</v>
      </c>
      <c r="AC18605" s="2">
        <v>-72.613272999999893</v>
      </c>
    </row>
    <row r="18606" spans="1:29">
      <c r="A18606" s="2" t="s">
        <v>3539</v>
      </c>
      <c r="B18606" s="2" t="s">
        <v>1788</v>
      </c>
      <c r="C18606" s="2">
        <v>2016</v>
      </c>
      <c r="D18606" s="2" t="s">
        <v>1794</v>
      </c>
      <c r="E18606" s="2" t="s">
        <v>1766</v>
      </c>
      <c r="F18606" s="2">
        <v>100745</v>
      </c>
      <c r="G18606" s="2" t="s">
        <v>1890</v>
      </c>
      <c r="H18606" s="2" t="s">
        <v>3539</v>
      </c>
      <c r="I18606" s="2" t="s">
        <v>1892</v>
      </c>
      <c r="J18606" s="2"/>
      <c r="K18606" s="2"/>
      <c r="L18606" s="2"/>
      <c r="M18606" s="2"/>
      <c r="N18606" s="2" t="s">
        <v>3459</v>
      </c>
      <c r="O18606" s="2">
        <v>123</v>
      </c>
      <c r="P18606" s="2">
        <v>81.70731353759767</v>
      </c>
      <c r="Q18606" s="2">
        <v>85.080116271972656</v>
      </c>
      <c r="R18606" s="2">
        <v>89.320343017578125</v>
      </c>
      <c r="S18606" s="2">
        <v>80.839912414550781</v>
      </c>
      <c r="T18606" s="2"/>
      <c r="U18606" s="2"/>
      <c r="V18606" s="2" t="s">
        <v>2517</v>
      </c>
      <c r="W18606" s="2" t="s">
        <v>2147</v>
      </c>
      <c r="X18606" s="2" t="s">
        <v>1309</v>
      </c>
      <c r="Y18606" s="2" t="s">
        <v>193</v>
      </c>
      <c r="Z18606" s="2" t="s">
        <v>2516</v>
      </c>
      <c r="AA18606" s="2">
        <v>2024</v>
      </c>
      <c r="AB18606" s="2">
        <v>42.123863700000001</v>
      </c>
      <c r="AC18606" s="2">
        <v>-72.613272999999893</v>
      </c>
    </row>
    <row r="18607" spans="1:29">
      <c r="A18607" s="2" t="s">
        <v>3539</v>
      </c>
      <c r="B18607" s="2" t="s">
        <v>1788</v>
      </c>
      <c r="C18607" s="2">
        <v>2016</v>
      </c>
      <c r="D18607" s="2" t="s">
        <v>1794</v>
      </c>
      <c r="E18607" s="2" t="s">
        <v>1766</v>
      </c>
      <c r="F18607" s="2">
        <v>100745</v>
      </c>
      <c r="G18607" s="2" t="s">
        <v>1890</v>
      </c>
      <c r="H18607" s="2" t="s">
        <v>3539</v>
      </c>
      <c r="I18607" s="2" t="s">
        <v>1892</v>
      </c>
      <c r="J18607" s="2"/>
      <c r="K18607" s="2"/>
      <c r="L18607" s="2"/>
      <c r="M18607" s="2"/>
      <c r="N18607" s="2" t="s">
        <v>1732</v>
      </c>
      <c r="O18607" s="2">
        <v>211</v>
      </c>
      <c r="P18607" s="2">
        <v>91.706161499023438</v>
      </c>
      <c r="Q18607" s="2">
        <v>93.205757141113281</v>
      </c>
      <c r="R18607" s="2">
        <v>95.820220947265625</v>
      </c>
      <c r="S18607" s="2">
        <v>90.59130859375</v>
      </c>
      <c r="T18607" s="2"/>
      <c r="U18607" s="2"/>
      <c r="V18607" s="2" t="s">
        <v>2517</v>
      </c>
      <c r="W18607" s="2" t="s">
        <v>2147</v>
      </c>
      <c r="X18607" s="2" t="s">
        <v>1309</v>
      </c>
      <c r="Y18607" s="2" t="s">
        <v>193</v>
      </c>
      <c r="Z18607" s="2" t="s">
        <v>2516</v>
      </c>
      <c r="AA18607" s="2">
        <v>2998</v>
      </c>
      <c r="AB18607" s="2">
        <v>42.123863700000001</v>
      </c>
      <c r="AC18607" s="2">
        <v>-72.613272999999893</v>
      </c>
    </row>
    <row r="18608" spans="1:29">
      <c r="A18608" s="2" t="s">
        <v>3540</v>
      </c>
      <c r="B18608" s="2" t="s">
        <v>1788</v>
      </c>
      <c r="C18608" s="2">
        <v>2016</v>
      </c>
      <c r="D18608" s="2" t="s">
        <v>1794</v>
      </c>
      <c r="E18608" s="2" t="s">
        <v>1766</v>
      </c>
      <c r="F18608" s="2">
        <v>100745</v>
      </c>
      <c r="G18608" s="2" t="s">
        <v>1890</v>
      </c>
      <c r="H18608" s="2" t="s">
        <v>3540</v>
      </c>
      <c r="I18608" s="2" t="s">
        <v>1893</v>
      </c>
      <c r="J18608" s="2"/>
      <c r="K18608" s="2"/>
      <c r="L18608" s="2"/>
      <c r="M18608" s="2"/>
      <c r="N18608" s="2" t="s">
        <v>1789</v>
      </c>
      <c r="O18608" s="2">
        <v>698</v>
      </c>
      <c r="P18608" s="2">
        <v>92.999046325683594</v>
      </c>
      <c r="Q18608" s="2">
        <v>94.8291015625</v>
      </c>
      <c r="R18608" s="2">
        <v>95.844223022460938</v>
      </c>
      <c r="S18608" s="2">
        <v>93.813987731933594</v>
      </c>
      <c r="T18608" s="2"/>
      <c r="U18608" s="2"/>
      <c r="V18608" s="2" t="s">
        <v>2524</v>
      </c>
      <c r="W18608" s="2" t="s">
        <v>2525</v>
      </c>
      <c r="X18608" s="2" t="s">
        <v>1309</v>
      </c>
      <c r="Y18608" s="2" t="s">
        <v>193</v>
      </c>
      <c r="Z18608" s="2" t="s">
        <v>947</v>
      </c>
      <c r="AA18608" s="2">
        <v>2001</v>
      </c>
      <c r="AB18608" s="2">
        <v>42.117347899999999</v>
      </c>
      <c r="AC18608" s="2">
        <v>-72.595868400000001</v>
      </c>
    </row>
    <row r="18609" spans="1:29">
      <c r="A18609" s="2" t="s">
        <v>3540</v>
      </c>
      <c r="B18609" s="2" t="s">
        <v>1788</v>
      </c>
      <c r="C18609" s="2">
        <v>2016</v>
      </c>
      <c r="D18609" s="2" t="s">
        <v>1794</v>
      </c>
      <c r="E18609" s="2" t="s">
        <v>1766</v>
      </c>
      <c r="F18609" s="2">
        <v>100745</v>
      </c>
      <c r="G18609" s="2" t="s">
        <v>1890</v>
      </c>
      <c r="H18609" s="2" t="s">
        <v>3540</v>
      </c>
      <c r="I18609" s="2" t="s">
        <v>1893</v>
      </c>
      <c r="J18609" s="2"/>
      <c r="K18609" s="2"/>
      <c r="L18609" s="2"/>
      <c r="M18609" s="2"/>
      <c r="N18609" s="2" t="s">
        <v>1790</v>
      </c>
      <c r="O18609" s="2">
        <v>618</v>
      </c>
      <c r="P18609" s="2">
        <v>83.036674499511719</v>
      </c>
      <c r="Q18609" s="2">
        <v>86.989128112792983</v>
      </c>
      <c r="R18609" s="2">
        <v>88.854202270507812</v>
      </c>
      <c r="S18609" s="2">
        <v>85.124046325683594</v>
      </c>
      <c r="T18609" s="2"/>
      <c r="U18609" s="2"/>
      <c r="V18609" s="2" t="s">
        <v>2524</v>
      </c>
      <c r="W18609" s="2" t="s">
        <v>2525</v>
      </c>
      <c r="X18609" s="2" t="s">
        <v>1309</v>
      </c>
      <c r="Y18609" s="2" t="s">
        <v>193</v>
      </c>
      <c r="Z18609" s="2" t="s">
        <v>947</v>
      </c>
      <c r="AA18609" s="2">
        <v>2003</v>
      </c>
      <c r="AB18609" s="2">
        <v>42.117347899999999</v>
      </c>
      <c r="AC18609" s="2">
        <v>-72.595868400000001</v>
      </c>
    </row>
    <row r="18610" spans="1:29">
      <c r="A18610" s="2" t="s">
        <v>3540</v>
      </c>
      <c r="B18610" s="2" t="s">
        <v>1788</v>
      </c>
      <c r="C18610" s="2">
        <v>2016</v>
      </c>
      <c r="D18610" s="2" t="s">
        <v>1794</v>
      </c>
      <c r="E18610" s="2" t="s">
        <v>1766</v>
      </c>
      <c r="F18610" s="2">
        <v>100745</v>
      </c>
      <c r="G18610" s="2" t="s">
        <v>1890</v>
      </c>
      <c r="H18610" s="2" t="s">
        <v>3540</v>
      </c>
      <c r="I18610" s="2" t="s">
        <v>1893</v>
      </c>
      <c r="J18610" s="2"/>
      <c r="K18610" s="2"/>
      <c r="L18610" s="2"/>
      <c r="M18610" s="2"/>
      <c r="N18610" s="2" t="s">
        <v>1791</v>
      </c>
      <c r="O18610" s="2">
        <v>697</v>
      </c>
      <c r="P18610" s="2">
        <v>86.532760620117188</v>
      </c>
      <c r="Q18610" s="2">
        <v>89.205833435058594</v>
      </c>
      <c r="R18610" s="2">
        <v>90.470993041992188</v>
      </c>
      <c r="S18610" s="2">
        <v>87.940681457519531</v>
      </c>
      <c r="T18610" s="2"/>
      <c r="U18610" s="2"/>
      <c r="V18610" s="2" t="s">
        <v>2524</v>
      </c>
      <c r="W18610" s="2" t="s">
        <v>2525</v>
      </c>
      <c r="X18610" s="2" t="s">
        <v>1309</v>
      </c>
      <c r="Y18610" s="2" t="s">
        <v>193</v>
      </c>
      <c r="Z18610" s="2" t="s">
        <v>947</v>
      </c>
      <c r="AA18610" s="2">
        <v>2004</v>
      </c>
      <c r="AB18610" s="2">
        <v>42.117347899999999</v>
      </c>
      <c r="AC18610" s="2">
        <v>-72.595868400000001</v>
      </c>
    </row>
    <row r="18611" spans="1:29">
      <c r="A18611" s="2" t="s">
        <v>3540</v>
      </c>
      <c r="B18611" s="2" t="s">
        <v>1788</v>
      </c>
      <c r="C18611" s="2">
        <v>2016</v>
      </c>
      <c r="D18611" s="2" t="s">
        <v>1794</v>
      </c>
      <c r="E18611" s="2" t="s">
        <v>1766</v>
      </c>
      <c r="F18611" s="2">
        <v>100745</v>
      </c>
      <c r="G18611" s="2" t="s">
        <v>1890</v>
      </c>
      <c r="H18611" s="2" t="s">
        <v>3540</v>
      </c>
      <c r="I18611" s="2" t="s">
        <v>1893</v>
      </c>
      <c r="J18611" s="2"/>
      <c r="K18611" s="2"/>
      <c r="L18611" s="2"/>
      <c r="M18611" s="2"/>
      <c r="N18611" s="2" t="s">
        <v>2023</v>
      </c>
      <c r="O18611" s="2">
        <v>690</v>
      </c>
      <c r="P18611" s="2">
        <v>68.285026550292969</v>
      </c>
      <c r="Q18611" s="2">
        <v>70.720733642578125</v>
      </c>
      <c r="R18611" s="2">
        <v>73.599716186523438</v>
      </c>
      <c r="S18611" s="2">
        <v>67.841751098632812</v>
      </c>
      <c r="T18611" s="2"/>
      <c r="U18611" s="2"/>
      <c r="V18611" s="2" t="s">
        <v>2524</v>
      </c>
      <c r="W18611" s="2" t="s">
        <v>2525</v>
      </c>
      <c r="X18611" s="2" t="s">
        <v>1309</v>
      </c>
      <c r="Y18611" s="2" t="s">
        <v>193</v>
      </c>
      <c r="Z18611" s="2" t="s">
        <v>947</v>
      </c>
      <c r="AA18611" s="2">
        <v>2005</v>
      </c>
      <c r="AB18611" s="2">
        <v>42.117347899999999</v>
      </c>
      <c r="AC18611" s="2">
        <v>-72.595868400000001</v>
      </c>
    </row>
    <row r="18612" spans="1:29">
      <c r="A18612" s="2" t="s">
        <v>3540</v>
      </c>
      <c r="B18612" s="2" t="s">
        <v>1788</v>
      </c>
      <c r="C18612" s="2">
        <v>2016</v>
      </c>
      <c r="D18612" s="2" t="s">
        <v>1794</v>
      </c>
      <c r="E18612" s="2" t="s">
        <v>1766</v>
      </c>
      <c r="F18612" s="2">
        <v>100745</v>
      </c>
      <c r="G18612" s="2" t="s">
        <v>1890</v>
      </c>
      <c r="H18612" s="2" t="s">
        <v>3540</v>
      </c>
      <c r="I18612" s="2" t="s">
        <v>1893</v>
      </c>
      <c r="J18612" s="2"/>
      <c r="K18612" s="2"/>
      <c r="L18612" s="2"/>
      <c r="M18612" s="2"/>
      <c r="N18612" s="2" t="s">
        <v>3464</v>
      </c>
      <c r="O18612" s="2">
        <v>329</v>
      </c>
      <c r="P18612" s="2">
        <v>81.712257385253906</v>
      </c>
      <c r="Q18612" s="2">
        <v>83.736686706542983</v>
      </c>
      <c r="R18612" s="2">
        <v>86.020637512207017</v>
      </c>
      <c r="S18612" s="2">
        <v>81.452743530273438</v>
      </c>
      <c r="T18612" s="2"/>
      <c r="U18612" s="2"/>
      <c r="V18612" s="2" t="s">
        <v>2524</v>
      </c>
      <c r="W18612" s="2" t="s">
        <v>2525</v>
      </c>
      <c r="X18612" s="2" t="s">
        <v>1309</v>
      </c>
      <c r="Y18612" s="2" t="s">
        <v>193</v>
      </c>
      <c r="Z18612" s="2" t="s">
        <v>947</v>
      </c>
      <c r="AA18612" s="2">
        <v>2006</v>
      </c>
      <c r="AB18612" s="2">
        <v>42.117347899999999</v>
      </c>
      <c r="AC18612" s="2">
        <v>-72.595868400000001</v>
      </c>
    </row>
    <row r="18613" spans="1:29">
      <c r="A18613" s="2" t="s">
        <v>3540</v>
      </c>
      <c r="B18613" s="2" t="s">
        <v>1788</v>
      </c>
      <c r="C18613" s="2">
        <v>2016</v>
      </c>
      <c r="D18613" s="2" t="s">
        <v>1794</v>
      </c>
      <c r="E18613" s="2" t="s">
        <v>1766</v>
      </c>
      <c r="F18613" s="2">
        <v>100745</v>
      </c>
      <c r="G18613" s="2" t="s">
        <v>1890</v>
      </c>
      <c r="H18613" s="2" t="s">
        <v>3540</v>
      </c>
      <c r="I18613" s="2" t="s">
        <v>1893</v>
      </c>
      <c r="J18613" s="2"/>
      <c r="K18613" s="2"/>
      <c r="L18613" s="2"/>
      <c r="M18613" s="2"/>
      <c r="N18613" s="2" t="s">
        <v>1792</v>
      </c>
      <c r="O18613" s="2">
        <v>442</v>
      </c>
      <c r="P18613" s="2">
        <v>78.216438293457017</v>
      </c>
      <c r="Q18613" s="2">
        <v>83.107742309570327</v>
      </c>
      <c r="R18613" s="2">
        <v>84.856292724609375</v>
      </c>
      <c r="S18613" s="2">
        <v>81.359199523925781</v>
      </c>
      <c r="T18613" s="2"/>
      <c r="U18613" s="2"/>
      <c r="V18613" s="2" t="s">
        <v>2524</v>
      </c>
      <c r="W18613" s="2" t="s">
        <v>2525</v>
      </c>
      <c r="X18613" s="2" t="s">
        <v>1309</v>
      </c>
      <c r="Y18613" s="2" t="s">
        <v>193</v>
      </c>
      <c r="Z18613" s="2" t="s">
        <v>947</v>
      </c>
      <c r="AA18613" s="2">
        <v>2009</v>
      </c>
      <c r="AB18613" s="2">
        <v>42.117347899999999</v>
      </c>
      <c r="AC18613" s="2">
        <v>-72.595868400000001</v>
      </c>
    </row>
    <row r="18614" spans="1:29">
      <c r="A18614" s="2" t="s">
        <v>3540</v>
      </c>
      <c r="B18614" s="2" t="s">
        <v>1788</v>
      </c>
      <c r="C18614" s="2">
        <v>2016</v>
      </c>
      <c r="D18614" s="2" t="s">
        <v>1794</v>
      </c>
      <c r="E18614" s="2" t="s">
        <v>1766</v>
      </c>
      <c r="F18614" s="2">
        <v>100745</v>
      </c>
      <c r="G18614" s="2" t="s">
        <v>1890</v>
      </c>
      <c r="H18614" s="2" t="s">
        <v>3540</v>
      </c>
      <c r="I18614" s="2" t="s">
        <v>1893</v>
      </c>
      <c r="J18614" s="2"/>
      <c r="K18614" s="2"/>
      <c r="L18614" s="2"/>
      <c r="M18614" s="2"/>
      <c r="N18614" s="2" t="s">
        <v>1793</v>
      </c>
      <c r="O18614" s="2">
        <v>697</v>
      </c>
      <c r="P18614" s="2">
        <v>89.096122741699219</v>
      </c>
      <c r="Q18614" s="2">
        <v>91.143028259277344</v>
      </c>
      <c r="R18614" s="2">
        <v>92.473327636718764</v>
      </c>
      <c r="S18614" s="2">
        <v>89.812728881835938</v>
      </c>
      <c r="T18614" s="2"/>
      <c r="U18614" s="2"/>
      <c r="V18614" s="2" t="s">
        <v>2524</v>
      </c>
      <c r="W18614" s="2" t="s">
        <v>2525</v>
      </c>
      <c r="X18614" s="2" t="s">
        <v>1309</v>
      </c>
      <c r="Y18614" s="2" t="s">
        <v>193</v>
      </c>
      <c r="Z18614" s="2" t="s">
        <v>947</v>
      </c>
      <c r="AA18614" s="2">
        <v>2010</v>
      </c>
      <c r="AB18614" s="2">
        <v>42.117347899999999</v>
      </c>
      <c r="AC18614" s="2">
        <v>-72.595868400000001</v>
      </c>
    </row>
    <row r="18615" spans="1:29">
      <c r="A18615" s="2" t="s">
        <v>3540</v>
      </c>
      <c r="B18615" s="2" t="s">
        <v>1788</v>
      </c>
      <c r="C18615" s="2">
        <v>2016</v>
      </c>
      <c r="D18615" s="2" t="s">
        <v>1794</v>
      </c>
      <c r="E18615" s="2" t="s">
        <v>1766</v>
      </c>
      <c r="F18615" s="2">
        <v>100745</v>
      </c>
      <c r="G18615" s="2" t="s">
        <v>1890</v>
      </c>
      <c r="H18615" s="2" t="s">
        <v>3540</v>
      </c>
      <c r="I18615" s="2" t="s">
        <v>1893</v>
      </c>
      <c r="J18615" s="2"/>
      <c r="K18615" s="2"/>
      <c r="L18615" s="2"/>
      <c r="M18615" s="2"/>
      <c r="N18615" s="2" t="s">
        <v>3257</v>
      </c>
      <c r="O18615" s="2">
        <v>690</v>
      </c>
      <c r="P18615" s="2">
        <v>54.927536010742195</v>
      </c>
      <c r="Q18615" s="2">
        <v>57.112888336181641</v>
      </c>
      <c r="R18615" s="2">
        <v>60.093780517578125</v>
      </c>
      <c r="S18615" s="2">
        <v>54.131999969482422</v>
      </c>
      <c r="T18615" s="2"/>
      <c r="U18615" s="2"/>
      <c r="V18615" s="2" t="s">
        <v>2524</v>
      </c>
      <c r="W18615" s="2" t="s">
        <v>2525</v>
      </c>
      <c r="X18615" s="2" t="s">
        <v>1309</v>
      </c>
      <c r="Y18615" s="2" t="s">
        <v>193</v>
      </c>
      <c r="Z18615" s="2" t="s">
        <v>947</v>
      </c>
      <c r="AA18615" s="2">
        <v>2011</v>
      </c>
      <c r="AB18615" s="2">
        <v>42.117347899999999</v>
      </c>
      <c r="AC18615" s="2">
        <v>-72.595868400000001</v>
      </c>
    </row>
    <row r="18616" spans="1:29">
      <c r="A18616" s="2" t="s">
        <v>3540</v>
      </c>
      <c r="B18616" s="2" t="s">
        <v>1788</v>
      </c>
      <c r="C18616" s="2">
        <v>2016</v>
      </c>
      <c r="D18616" s="2" t="s">
        <v>1794</v>
      </c>
      <c r="E18616" s="2" t="s">
        <v>1766</v>
      </c>
      <c r="F18616" s="2">
        <v>100745</v>
      </c>
      <c r="G18616" s="2" t="s">
        <v>1890</v>
      </c>
      <c r="H18616" s="2" t="s">
        <v>3540</v>
      </c>
      <c r="I18616" s="2" t="s">
        <v>1893</v>
      </c>
      <c r="J18616" s="2"/>
      <c r="K18616" s="2"/>
      <c r="L18616" s="2"/>
      <c r="M18616" s="2"/>
      <c r="N18616" s="2" t="s">
        <v>3452</v>
      </c>
      <c r="O18616" s="2">
        <v>699</v>
      </c>
      <c r="P18616" s="2">
        <v>92.752342224121094</v>
      </c>
      <c r="Q18616" s="2">
        <v>94.552291870117188</v>
      </c>
      <c r="R18616" s="2">
        <v>95.5631103515625</v>
      </c>
      <c r="S18616" s="2">
        <v>93.541473388671875</v>
      </c>
      <c r="T18616" s="2"/>
      <c r="U18616" s="2"/>
      <c r="V18616" s="2" t="s">
        <v>2524</v>
      </c>
      <c r="W18616" s="2" t="s">
        <v>2525</v>
      </c>
      <c r="X18616" s="2" t="s">
        <v>1309</v>
      </c>
      <c r="Y18616" s="2" t="s">
        <v>193</v>
      </c>
      <c r="Z18616" s="2" t="s">
        <v>947</v>
      </c>
      <c r="AA18616" s="2">
        <v>2014</v>
      </c>
      <c r="AB18616" s="2">
        <v>42.117347899999999</v>
      </c>
      <c r="AC18616" s="2">
        <v>-72.595868400000001</v>
      </c>
    </row>
    <row r="18617" spans="1:29">
      <c r="A18617" s="2" t="s">
        <v>3540</v>
      </c>
      <c r="B18617" s="2" t="s">
        <v>1788</v>
      </c>
      <c r="C18617" s="2">
        <v>2016</v>
      </c>
      <c r="D18617" s="2" t="s">
        <v>1794</v>
      </c>
      <c r="E18617" s="2" t="s">
        <v>1766</v>
      </c>
      <c r="F18617" s="2">
        <v>100745</v>
      </c>
      <c r="G18617" s="2" t="s">
        <v>1890</v>
      </c>
      <c r="H18617" s="2" t="s">
        <v>3540</v>
      </c>
      <c r="I18617" s="2" t="s">
        <v>1893</v>
      </c>
      <c r="J18617" s="2"/>
      <c r="K18617" s="2"/>
      <c r="L18617" s="2"/>
      <c r="M18617" s="2"/>
      <c r="N18617" s="2" t="s">
        <v>3453</v>
      </c>
      <c r="O18617" s="2">
        <v>454</v>
      </c>
      <c r="P18617" s="2">
        <v>76.162506103515625</v>
      </c>
      <c r="Q18617" s="2">
        <v>81.419456481933594</v>
      </c>
      <c r="R18617" s="2">
        <v>83.229217529296875</v>
      </c>
      <c r="S18617" s="2">
        <v>79.609710693359375</v>
      </c>
      <c r="T18617" s="2"/>
      <c r="U18617" s="2"/>
      <c r="V18617" s="2" t="s">
        <v>2524</v>
      </c>
      <c r="W18617" s="2" t="s">
        <v>2525</v>
      </c>
      <c r="X18617" s="2" t="s">
        <v>1309</v>
      </c>
      <c r="Y18617" s="2" t="s">
        <v>193</v>
      </c>
      <c r="Z18617" s="2" t="s">
        <v>947</v>
      </c>
      <c r="AA18617" s="2">
        <v>2015</v>
      </c>
      <c r="AB18617" s="2">
        <v>42.117347899999999</v>
      </c>
      <c r="AC18617" s="2">
        <v>-72.595868400000001</v>
      </c>
    </row>
    <row r="18618" spans="1:29">
      <c r="A18618" s="2" t="s">
        <v>3540</v>
      </c>
      <c r="B18618" s="2" t="s">
        <v>1788</v>
      </c>
      <c r="C18618" s="2">
        <v>2016</v>
      </c>
      <c r="D18618" s="2" t="s">
        <v>1794</v>
      </c>
      <c r="E18618" s="2" t="s">
        <v>1766</v>
      </c>
      <c r="F18618" s="2">
        <v>100745</v>
      </c>
      <c r="G18618" s="2" t="s">
        <v>1890</v>
      </c>
      <c r="H18618" s="2" t="s">
        <v>3540</v>
      </c>
      <c r="I18618" s="2" t="s">
        <v>1893</v>
      </c>
      <c r="J18618" s="2"/>
      <c r="K18618" s="2"/>
      <c r="L18618" s="2"/>
      <c r="M18618" s="2"/>
      <c r="N18618" s="2" t="s">
        <v>3454</v>
      </c>
      <c r="O18618" s="2">
        <v>694</v>
      </c>
      <c r="P18618" s="2">
        <v>66.138328552246094</v>
      </c>
      <c r="Q18618" s="2">
        <v>67.968772888183594</v>
      </c>
      <c r="R18618" s="2">
        <v>71.154747009277344</v>
      </c>
      <c r="S18618" s="2">
        <v>64.782798767089844</v>
      </c>
      <c r="T18618" s="2"/>
      <c r="U18618" s="2"/>
      <c r="V18618" s="2" t="s">
        <v>2524</v>
      </c>
      <c r="W18618" s="2" t="s">
        <v>2525</v>
      </c>
      <c r="X18618" s="2" t="s">
        <v>1309</v>
      </c>
      <c r="Y18618" s="2" t="s">
        <v>193</v>
      </c>
      <c r="Z18618" s="2" t="s">
        <v>947</v>
      </c>
      <c r="AA18618" s="2">
        <v>2016</v>
      </c>
      <c r="AB18618" s="2">
        <v>42.117347899999999</v>
      </c>
      <c r="AC18618" s="2">
        <v>-72.595868400000001</v>
      </c>
    </row>
    <row r="18619" spans="1:29">
      <c r="A18619" s="2" t="s">
        <v>3540</v>
      </c>
      <c r="B18619" s="2" t="s">
        <v>1788</v>
      </c>
      <c r="C18619" s="2">
        <v>2016</v>
      </c>
      <c r="D18619" s="2" t="s">
        <v>1794</v>
      </c>
      <c r="E18619" s="2" t="s">
        <v>1766</v>
      </c>
      <c r="F18619" s="2">
        <v>100745</v>
      </c>
      <c r="G18619" s="2" t="s">
        <v>1890</v>
      </c>
      <c r="H18619" s="2" t="s">
        <v>3540</v>
      </c>
      <c r="I18619" s="2" t="s">
        <v>1893</v>
      </c>
      <c r="J18619" s="2"/>
      <c r="K18619" s="2"/>
      <c r="L18619" s="2"/>
      <c r="M18619" s="2"/>
      <c r="N18619" s="2" t="s">
        <v>3455</v>
      </c>
      <c r="O18619" s="2">
        <v>682</v>
      </c>
      <c r="P18619" s="2">
        <v>74.340179443359375</v>
      </c>
      <c r="Q18619" s="2">
        <v>77.992233276367188</v>
      </c>
      <c r="R18619" s="2">
        <v>81.076286315917969</v>
      </c>
      <c r="S18619" s="2">
        <v>74.908157348632812</v>
      </c>
      <c r="T18619" s="2"/>
      <c r="U18619" s="2"/>
      <c r="V18619" s="2" t="s">
        <v>2524</v>
      </c>
      <c r="W18619" s="2" t="s">
        <v>2525</v>
      </c>
      <c r="X18619" s="2" t="s">
        <v>1309</v>
      </c>
      <c r="Y18619" s="2" t="s">
        <v>193</v>
      </c>
      <c r="Z18619" s="2" t="s">
        <v>947</v>
      </c>
      <c r="AA18619" s="2">
        <v>2017</v>
      </c>
      <c r="AB18619" s="2">
        <v>42.117347899999999</v>
      </c>
      <c r="AC18619" s="2">
        <v>-72.595868400000001</v>
      </c>
    </row>
    <row r="18620" spans="1:29">
      <c r="A18620" s="2" t="s">
        <v>3540</v>
      </c>
      <c r="B18620" s="2" t="s">
        <v>1788</v>
      </c>
      <c r="C18620" s="2">
        <v>2016</v>
      </c>
      <c r="D18620" s="2" t="s">
        <v>1794</v>
      </c>
      <c r="E18620" s="2" t="s">
        <v>1766</v>
      </c>
      <c r="F18620" s="2">
        <v>100745</v>
      </c>
      <c r="G18620" s="2" t="s">
        <v>1890</v>
      </c>
      <c r="H18620" s="2" t="s">
        <v>3540</v>
      </c>
      <c r="I18620" s="2" t="s">
        <v>1893</v>
      </c>
      <c r="J18620" s="2"/>
      <c r="K18620" s="2"/>
      <c r="L18620" s="2"/>
      <c r="M18620" s="2"/>
      <c r="N18620" s="2" t="s">
        <v>3456</v>
      </c>
      <c r="O18620" s="2">
        <v>569</v>
      </c>
      <c r="P18620" s="2">
        <v>82.835380554199219</v>
      </c>
      <c r="Q18620" s="2">
        <v>87.217292785644531</v>
      </c>
      <c r="R18620" s="2">
        <v>89.356826782226562</v>
      </c>
      <c r="S18620" s="2">
        <v>85.077743530273438</v>
      </c>
      <c r="T18620" s="2"/>
      <c r="U18620" s="2"/>
      <c r="V18620" s="2" t="s">
        <v>2524</v>
      </c>
      <c r="W18620" s="2" t="s">
        <v>2525</v>
      </c>
      <c r="X18620" s="2" t="s">
        <v>1309</v>
      </c>
      <c r="Y18620" s="2" t="s">
        <v>193</v>
      </c>
      <c r="Z18620" s="2" t="s">
        <v>947</v>
      </c>
      <c r="AA18620" s="2">
        <v>2021</v>
      </c>
      <c r="AB18620" s="2">
        <v>42.117347899999999</v>
      </c>
      <c r="AC18620" s="2">
        <v>-72.595868400000001</v>
      </c>
    </row>
    <row r="18621" spans="1:29">
      <c r="A18621" s="2" t="s">
        <v>3540</v>
      </c>
      <c r="B18621" s="2" t="s">
        <v>1788</v>
      </c>
      <c r="C18621" s="2">
        <v>2016</v>
      </c>
      <c r="D18621" s="2" t="s">
        <v>1794</v>
      </c>
      <c r="E18621" s="2" t="s">
        <v>1766</v>
      </c>
      <c r="F18621" s="2">
        <v>100745</v>
      </c>
      <c r="G18621" s="2" t="s">
        <v>1890</v>
      </c>
      <c r="H18621" s="2" t="s">
        <v>3540</v>
      </c>
      <c r="I18621" s="2" t="s">
        <v>1893</v>
      </c>
      <c r="J18621" s="2"/>
      <c r="K18621" s="2"/>
      <c r="L18621" s="2"/>
      <c r="M18621" s="2"/>
      <c r="N18621" s="2" t="s">
        <v>3457</v>
      </c>
      <c r="O18621" s="2">
        <v>414</v>
      </c>
      <c r="P18621" s="2">
        <v>82.447662353515625</v>
      </c>
      <c r="Q18621" s="2">
        <v>85.583259582519531</v>
      </c>
      <c r="R18621" s="2">
        <v>87.9915771484375</v>
      </c>
      <c r="S18621" s="2">
        <v>83.1749267578125</v>
      </c>
      <c r="T18621" s="2"/>
      <c r="U18621" s="2"/>
      <c r="V18621" s="2" t="s">
        <v>2524</v>
      </c>
      <c r="W18621" s="2" t="s">
        <v>2525</v>
      </c>
      <c r="X18621" s="2" t="s">
        <v>1309</v>
      </c>
      <c r="Y18621" s="2" t="s">
        <v>193</v>
      </c>
      <c r="Z18621" s="2" t="s">
        <v>947</v>
      </c>
      <c r="AA18621" s="2">
        <v>2022</v>
      </c>
      <c r="AB18621" s="2">
        <v>42.117347899999999</v>
      </c>
      <c r="AC18621" s="2">
        <v>-72.595868400000001</v>
      </c>
    </row>
    <row r="18622" spans="1:29">
      <c r="A18622" s="2" t="s">
        <v>3540</v>
      </c>
      <c r="B18622" s="2" t="s">
        <v>1788</v>
      </c>
      <c r="C18622" s="2">
        <v>2016</v>
      </c>
      <c r="D18622" s="2" t="s">
        <v>1794</v>
      </c>
      <c r="E18622" s="2" t="s">
        <v>1766</v>
      </c>
      <c r="F18622" s="2">
        <v>100745</v>
      </c>
      <c r="G18622" s="2" t="s">
        <v>1890</v>
      </c>
      <c r="H18622" s="2" t="s">
        <v>3540</v>
      </c>
      <c r="I18622" s="2" t="s">
        <v>1893</v>
      </c>
      <c r="J18622" s="2"/>
      <c r="K18622" s="2"/>
      <c r="L18622" s="2"/>
      <c r="M18622" s="2"/>
      <c r="N18622" s="2" t="s">
        <v>3458</v>
      </c>
      <c r="O18622" s="2">
        <v>594</v>
      </c>
      <c r="P18622" s="2">
        <v>89.057235717773438</v>
      </c>
      <c r="Q18622" s="2">
        <v>90.224288940429673</v>
      </c>
      <c r="R18622" s="2">
        <v>92.368553161621094</v>
      </c>
      <c r="S18622" s="2">
        <v>88.08001708984375</v>
      </c>
      <c r="T18622" s="2"/>
      <c r="U18622" s="2"/>
      <c r="V18622" s="2" t="s">
        <v>2524</v>
      </c>
      <c r="W18622" s="2" t="s">
        <v>2525</v>
      </c>
      <c r="X18622" s="2" t="s">
        <v>1309</v>
      </c>
      <c r="Y18622" s="2" t="s">
        <v>193</v>
      </c>
      <c r="Z18622" s="2" t="s">
        <v>947</v>
      </c>
      <c r="AA18622" s="2">
        <v>2023</v>
      </c>
      <c r="AB18622" s="2">
        <v>42.117347899999999</v>
      </c>
      <c r="AC18622" s="2">
        <v>-72.595868400000001</v>
      </c>
    </row>
    <row r="18623" spans="1:29">
      <c r="A18623" s="2" t="s">
        <v>3540</v>
      </c>
      <c r="B18623" s="2" t="s">
        <v>1788</v>
      </c>
      <c r="C18623" s="2">
        <v>2016</v>
      </c>
      <c r="D18623" s="2" t="s">
        <v>1794</v>
      </c>
      <c r="E18623" s="2" t="s">
        <v>1766</v>
      </c>
      <c r="F18623" s="2">
        <v>100745</v>
      </c>
      <c r="G18623" s="2" t="s">
        <v>1890</v>
      </c>
      <c r="H18623" s="2" t="s">
        <v>3540</v>
      </c>
      <c r="I18623" s="2" t="s">
        <v>1893</v>
      </c>
      <c r="J18623" s="2"/>
      <c r="K18623" s="2"/>
      <c r="L18623" s="2"/>
      <c r="M18623" s="2"/>
      <c r="N18623" s="2" t="s">
        <v>3459</v>
      </c>
      <c r="O18623" s="2">
        <v>350</v>
      </c>
      <c r="P18623" s="2">
        <v>76.5</v>
      </c>
      <c r="Q18623" s="2">
        <v>81.06268310546875</v>
      </c>
      <c r="R18623" s="2">
        <v>83.576332092285156</v>
      </c>
      <c r="S18623" s="2">
        <v>78.549018859863281</v>
      </c>
      <c r="T18623" s="2"/>
      <c r="U18623" s="2"/>
      <c r="V18623" s="2" t="s">
        <v>2524</v>
      </c>
      <c r="W18623" s="2" t="s">
        <v>2525</v>
      </c>
      <c r="X18623" s="2" t="s">
        <v>1309</v>
      </c>
      <c r="Y18623" s="2" t="s">
        <v>193</v>
      </c>
      <c r="Z18623" s="2" t="s">
        <v>947</v>
      </c>
      <c r="AA18623" s="2">
        <v>2024</v>
      </c>
      <c r="AB18623" s="2">
        <v>42.117347899999999</v>
      </c>
      <c r="AC18623" s="2">
        <v>-72.595868400000001</v>
      </c>
    </row>
    <row r="18624" spans="1:29">
      <c r="A18624" s="2" t="s">
        <v>3540</v>
      </c>
      <c r="B18624" s="2" t="s">
        <v>1788</v>
      </c>
      <c r="C18624" s="2">
        <v>2016</v>
      </c>
      <c r="D18624" s="2" t="s">
        <v>1794</v>
      </c>
      <c r="E18624" s="2" t="s">
        <v>1766</v>
      </c>
      <c r="F18624" s="2">
        <v>100745</v>
      </c>
      <c r="G18624" s="2" t="s">
        <v>1890</v>
      </c>
      <c r="H18624" s="2" t="s">
        <v>3540</v>
      </c>
      <c r="I18624" s="2" t="s">
        <v>1893</v>
      </c>
      <c r="J18624" s="2"/>
      <c r="K18624" s="2"/>
      <c r="L18624" s="2"/>
      <c r="M18624" s="2"/>
      <c r="N18624" s="2" t="s">
        <v>1732</v>
      </c>
      <c r="O18624" s="2">
        <v>694</v>
      </c>
      <c r="P18624" s="2">
        <v>89.805473327636719</v>
      </c>
      <c r="Q18624" s="2">
        <v>92.268646240234375</v>
      </c>
      <c r="R18624" s="2">
        <v>93.710250854492188</v>
      </c>
      <c r="S18624" s="2">
        <v>90.827056884765625</v>
      </c>
      <c r="T18624" s="2"/>
      <c r="U18624" s="2"/>
      <c r="V18624" s="2" t="s">
        <v>2524</v>
      </c>
      <c r="W18624" s="2" t="s">
        <v>2525</v>
      </c>
      <c r="X18624" s="2" t="s">
        <v>1309</v>
      </c>
      <c r="Y18624" s="2" t="s">
        <v>193</v>
      </c>
      <c r="Z18624" s="2" t="s">
        <v>947</v>
      </c>
      <c r="AA18624" s="2">
        <v>2998</v>
      </c>
      <c r="AB18624" s="2">
        <v>42.117347899999999</v>
      </c>
      <c r="AC18624" s="2">
        <v>-72.595868400000001</v>
      </c>
    </row>
    <row r="18625" spans="1:29">
      <c r="A18625" s="2" t="s">
        <v>3541</v>
      </c>
      <c r="B18625" s="2" t="s">
        <v>1788</v>
      </c>
      <c r="C18625" s="2">
        <v>2016</v>
      </c>
      <c r="D18625" s="2" t="s">
        <v>1794</v>
      </c>
      <c r="E18625" s="2" t="s">
        <v>1766</v>
      </c>
      <c r="F18625" s="2">
        <v>100745</v>
      </c>
      <c r="G18625" s="2" t="s">
        <v>1890</v>
      </c>
      <c r="H18625" s="2" t="s">
        <v>3541</v>
      </c>
      <c r="I18625" s="2" t="s">
        <v>1924</v>
      </c>
      <c r="J18625" s="2"/>
      <c r="K18625" s="2"/>
      <c r="L18625" s="2"/>
      <c r="M18625" s="2"/>
      <c r="N18625" s="2" t="s">
        <v>1789</v>
      </c>
      <c r="O18625" s="2">
        <v>52</v>
      </c>
      <c r="P18625" s="2">
        <v>93.536323547363281</v>
      </c>
      <c r="Q18625" s="2">
        <v>93.382972717285156</v>
      </c>
      <c r="R18625" s="2">
        <v>97.102081298828125</v>
      </c>
      <c r="S18625" s="2">
        <v>89.663848876953125</v>
      </c>
      <c r="T18625" s="2"/>
      <c r="U18625" s="2"/>
      <c r="V18625" s="2" t="s">
        <v>1925</v>
      </c>
      <c r="W18625" s="2" t="s">
        <v>1345</v>
      </c>
      <c r="X18625" s="2" t="s">
        <v>1926</v>
      </c>
      <c r="Y18625" s="2" t="s">
        <v>193</v>
      </c>
      <c r="Z18625" s="2" t="s">
        <v>2579</v>
      </c>
      <c r="AA18625" s="2">
        <v>2001</v>
      </c>
      <c r="AB18625" s="2">
        <v>42.237532100000003</v>
      </c>
      <c r="AC18625" s="2">
        <v>-72.137984500000002</v>
      </c>
    </row>
    <row r="18626" spans="1:29">
      <c r="A18626" s="2" t="s">
        <v>3541</v>
      </c>
      <c r="B18626" s="2" t="s">
        <v>1788</v>
      </c>
      <c r="C18626" s="2">
        <v>2016</v>
      </c>
      <c r="D18626" s="2" t="s">
        <v>1794</v>
      </c>
      <c r="E18626" s="2" t="s">
        <v>1766</v>
      </c>
      <c r="F18626" s="2">
        <v>100745</v>
      </c>
      <c r="G18626" s="2" t="s">
        <v>1890</v>
      </c>
      <c r="H18626" s="2" t="s">
        <v>3541</v>
      </c>
      <c r="I18626" s="2" t="s">
        <v>1924</v>
      </c>
      <c r="J18626" s="2"/>
      <c r="K18626" s="2"/>
      <c r="L18626" s="2"/>
      <c r="M18626" s="2"/>
      <c r="N18626" s="2" t="s">
        <v>1790</v>
      </c>
      <c r="O18626" s="2">
        <v>45</v>
      </c>
      <c r="P18626" s="2">
        <v>80.370368957519531</v>
      </c>
      <c r="Q18626" s="2">
        <v>80.726112365722656</v>
      </c>
      <c r="R18626" s="2">
        <v>87.637786865234375</v>
      </c>
      <c r="S18626" s="2">
        <v>73.814437866210938</v>
      </c>
      <c r="T18626" s="2"/>
      <c r="U18626" s="2"/>
      <c r="V18626" s="2" t="s">
        <v>1925</v>
      </c>
      <c r="W18626" s="2" t="s">
        <v>1345</v>
      </c>
      <c r="X18626" s="2" t="s">
        <v>1926</v>
      </c>
      <c r="Y18626" s="2" t="s">
        <v>193</v>
      </c>
      <c r="Z18626" s="2" t="s">
        <v>2579</v>
      </c>
      <c r="AA18626" s="2">
        <v>2003</v>
      </c>
      <c r="AB18626" s="2">
        <v>42.237532100000003</v>
      </c>
      <c r="AC18626" s="2">
        <v>-72.137984500000002</v>
      </c>
    </row>
    <row r="18627" spans="1:29">
      <c r="A18627" s="2" t="s">
        <v>3541</v>
      </c>
      <c r="B18627" s="2" t="s">
        <v>1788</v>
      </c>
      <c r="C18627" s="2">
        <v>2016</v>
      </c>
      <c r="D18627" s="2" t="s">
        <v>1794</v>
      </c>
      <c r="E18627" s="2" t="s">
        <v>1766</v>
      </c>
      <c r="F18627" s="2">
        <v>100745</v>
      </c>
      <c r="G18627" s="2" t="s">
        <v>1890</v>
      </c>
      <c r="H18627" s="2" t="s">
        <v>3541</v>
      </c>
      <c r="I18627" s="2" t="s">
        <v>1924</v>
      </c>
      <c r="J18627" s="2"/>
      <c r="K18627" s="2"/>
      <c r="L18627" s="2"/>
      <c r="M18627" s="2"/>
      <c r="N18627" s="2" t="s">
        <v>1791</v>
      </c>
      <c r="O18627" s="2">
        <v>52</v>
      </c>
      <c r="P18627" s="2">
        <v>86.410255432128906</v>
      </c>
      <c r="Q18627" s="2">
        <v>86.103302001953125</v>
      </c>
      <c r="R18627" s="2">
        <v>90.735183715820327</v>
      </c>
      <c r="S18627" s="2">
        <v>81.471427917480469</v>
      </c>
      <c r="T18627" s="2"/>
      <c r="U18627" s="2"/>
      <c r="V18627" s="2" t="s">
        <v>1925</v>
      </c>
      <c r="W18627" s="2" t="s">
        <v>1345</v>
      </c>
      <c r="X18627" s="2" t="s">
        <v>1926</v>
      </c>
      <c r="Y18627" s="2" t="s">
        <v>193</v>
      </c>
      <c r="Z18627" s="2" t="s">
        <v>2579</v>
      </c>
      <c r="AA18627" s="2">
        <v>2004</v>
      </c>
      <c r="AB18627" s="2">
        <v>42.237532100000003</v>
      </c>
      <c r="AC18627" s="2">
        <v>-72.137984500000002</v>
      </c>
    </row>
    <row r="18628" spans="1:29">
      <c r="A18628" s="2" t="s">
        <v>3541</v>
      </c>
      <c r="B18628" s="2" t="s">
        <v>1788</v>
      </c>
      <c r="C18628" s="2">
        <v>2016</v>
      </c>
      <c r="D18628" s="2" t="s">
        <v>1794</v>
      </c>
      <c r="E18628" s="2" t="s">
        <v>1766</v>
      </c>
      <c r="F18628" s="2">
        <v>100745</v>
      </c>
      <c r="G18628" s="2" t="s">
        <v>1890</v>
      </c>
      <c r="H18628" s="2" t="s">
        <v>3541</v>
      </c>
      <c r="I18628" s="2" t="s">
        <v>1924</v>
      </c>
      <c r="J18628" s="2"/>
      <c r="K18628" s="2"/>
      <c r="L18628" s="2"/>
      <c r="M18628" s="2"/>
      <c r="N18628" s="2" t="s">
        <v>2023</v>
      </c>
      <c r="O18628" s="2">
        <v>52</v>
      </c>
      <c r="P18628" s="2">
        <v>48.717948913574219</v>
      </c>
      <c r="Q18628" s="2">
        <v>49.208869934082031</v>
      </c>
      <c r="R18628" s="2">
        <v>59.696128845214851</v>
      </c>
      <c r="S18628" s="2">
        <v>38.721611022949219</v>
      </c>
      <c r="T18628" s="2"/>
      <c r="U18628" s="2"/>
      <c r="V18628" s="2" t="s">
        <v>1925</v>
      </c>
      <c r="W18628" s="2" t="s">
        <v>1345</v>
      </c>
      <c r="X18628" s="2" t="s">
        <v>1926</v>
      </c>
      <c r="Y18628" s="2" t="s">
        <v>193</v>
      </c>
      <c r="Z18628" s="2" t="s">
        <v>2579</v>
      </c>
      <c r="AA18628" s="2">
        <v>2005</v>
      </c>
      <c r="AB18628" s="2">
        <v>42.237532100000003</v>
      </c>
      <c r="AC18628" s="2">
        <v>-72.137984500000002</v>
      </c>
    </row>
    <row r="18629" spans="1:29">
      <c r="A18629" s="2" t="s">
        <v>3541</v>
      </c>
      <c r="B18629" s="2" t="s">
        <v>1788</v>
      </c>
      <c r="C18629" s="2">
        <v>2016</v>
      </c>
      <c r="D18629" s="2" t="s">
        <v>1794</v>
      </c>
      <c r="E18629" s="2" t="s">
        <v>1766</v>
      </c>
      <c r="F18629" s="2">
        <v>100745</v>
      </c>
      <c r="G18629" s="2" t="s">
        <v>1890</v>
      </c>
      <c r="H18629" s="2" t="s">
        <v>3541</v>
      </c>
      <c r="I18629" s="2" t="s">
        <v>1924</v>
      </c>
      <c r="J18629" s="2"/>
      <c r="K18629" s="2"/>
      <c r="L18629" s="2"/>
      <c r="M18629" s="2"/>
      <c r="N18629" s="2" t="s">
        <v>3464</v>
      </c>
      <c r="O18629" s="2">
        <v>25</v>
      </c>
      <c r="P18629" s="2">
        <v>80.888885498046875</v>
      </c>
      <c r="Q18629" s="2">
        <v>80.949752807617188</v>
      </c>
      <c r="R18629" s="2">
        <v>89.235183715820327</v>
      </c>
      <c r="S18629" s="2">
        <v>72.664329528808594</v>
      </c>
      <c r="T18629" s="2"/>
      <c r="U18629" s="2"/>
      <c r="V18629" s="2" t="s">
        <v>1925</v>
      </c>
      <c r="W18629" s="2" t="s">
        <v>1345</v>
      </c>
      <c r="X18629" s="2" t="s">
        <v>1926</v>
      </c>
      <c r="Y18629" s="2" t="s">
        <v>193</v>
      </c>
      <c r="Z18629" s="2" t="s">
        <v>2579</v>
      </c>
      <c r="AA18629" s="2">
        <v>2006</v>
      </c>
      <c r="AB18629" s="2">
        <v>42.237532100000003</v>
      </c>
      <c r="AC18629" s="2">
        <v>-72.137984500000002</v>
      </c>
    </row>
    <row r="18630" spans="1:29">
      <c r="A18630" s="2" t="s">
        <v>3541</v>
      </c>
      <c r="B18630" s="2" t="s">
        <v>1788</v>
      </c>
      <c r="C18630" s="2">
        <v>2016</v>
      </c>
      <c r="D18630" s="2" t="s">
        <v>1794</v>
      </c>
      <c r="E18630" s="2" t="s">
        <v>1766</v>
      </c>
      <c r="F18630" s="2">
        <v>100745</v>
      </c>
      <c r="G18630" s="2" t="s">
        <v>1890</v>
      </c>
      <c r="H18630" s="2" t="s">
        <v>3541</v>
      </c>
      <c r="I18630" s="2" t="s">
        <v>1924</v>
      </c>
      <c r="J18630" s="2"/>
      <c r="K18630" s="2"/>
      <c r="L18630" s="2"/>
      <c r="M18630" s="2"/>
      <c r="N18630" s="2" t="s">
        <v>1792</v>
      </c>
      <c r="O18630" s="2">
        <v>33</v>
      </c>
      <c r="P18630" s="2">
        <v>75.151512145996094</v>
      </c>
      <c r="Q18630" s="2">
        <v>74.701629638671875</v>
      </c>
      <c r="R18630" s="2">
        <v>81.100898742675781</v>
      </c>
      <c r="S18630" s="2">
        <v>68.302360534667969</v>
      </c>
      <c r="T18630" s="2"/>
      <c r="U18630" s="2"/>
      <c r="V18630" s="2" t="s">
        <v>1925</v>
      </c>
      <c r="W18630" s="2" t="s">
        <v>1345</v>
      </c>
      <c r="X18630" s="2" t="s">
        <v>1926</v>
      </c>
      <c r="Y18630" s="2" t="s">
        <v>193</v>
      </c>
      <c r="Z18630" s="2" t="s">
        <v>2579</v>
      </c>
      <c r="AA18630" s="2">
        <v>2009</v>
      </c>
      <c r="AB18630" s="2">
        <v>42.237532100000003</v>
      </c>
      <c r="AC18630" s="2">
        <v>-72.137984500000002</v>
      </c>
    </row>
    <row r="18631" spans="1:29">
      <c r="A18631" s="2" t="s">
        <v>3541</v>
      </c>
      <c r="B18631" s="2" t="s">
        <v>1788</v>
      </c>
      <c r="C18631" s="2">
        <v>2016</v>
      </c>
      <c r="D18631" s="2" t="s">
        <v>1794</v>
      </c>
      <c r="E18631" s="2" t="s">
        <v>1766</v>
      </c>
      <c r="F18631" s="2">
        <v>100745</v>
      </c>
      <c r="G18631" s="2" t="s">
        <v>1890</v>
      </c>
      <c r="H18631" s="2" t="s">
        <v>3541</v>
      </c>
      <c r="I18631" s="2" t="s">
        <v>1924</v>
      </c>
      <c r="J18631" s="2"/>
      <c r="K18631" s="2"/>
      <c r="L18631" s="2"/>
      <c r="M18631" s="2"/>
      <c r="N18631" s="2" t="s">
        <v>1793</v>
      </c>
      <c r="O18631" s="2">
        <v>52</v>
      </c>
      <c r="P18631" s="2">
        <v>88.141021728515625</v>
      </c>
      <c r="Q18631" s="2">
        <v>87.37774658203125</v>
      </c>
      <c r="R18631" s="2">
        <v>92.248138427734375</v>
      </c>
      <c r="S18631" s="2">
        <v>82.507347106933594</v>
      </c>
      <c r="T18631" s="2"/>
      <c r="U18631" s="2"/>
      <c r="V18631" s="2" t="s">
        <v>1925</v>
      </c>
      <c r="W18631" s="2" t="s">
        <v>1345</v>
      </c>
      <c r="X18631" s="2" t="s">
        <v>1926</v>
      </c>
      <c r="Y18631" s="2" t="s">
        <v>193</v>
      </c>
      <c r="Z18631" s="2" t="s">
        <v>2579</v>
      </c>
      <c r="AA18631" s="2">
        <v>2010</v>
      </c>
      <c r="AB18631" s="2">
        <v>42.237532100000003</v>
      </c>
      <c r="AC18631" s="2">
        <v>-72.137984500000002</v>
      </c>
    </row>
    <row r="18632" spans="1:29">
      <c r="A18632" s="2" t="s">
        <v>3541</v>
      </c>
      <c r="B18632" s="2" t="s">
        <v>1788</v>
      </c>
      <c r="C18632" s="2">
        <v>2016</v>
      </c>
      <c r="D18632" s="2" t="s">
        <v>1794</v>
      </c>
      <c r="E18632" s="2" t="s">
        <v>1766</v>
      </c>
      <c r="F18632" s="2">
        <v>100745</v>
      </c>
      <c r="G18632" s="2" t="s">
        <v>1890</v>
      </c>
      <c r="H18632" s="2" t="s">
        <v>3541</v>
      </c>
      <c r="I18632" s="2" t="s">
        <v>1924</v>
      </c>
      <c r="J18632" s="2"/>
      <c r="K18632" s="2"/>
      <c r="L18632" s="2"/>
      <c r="M18632" s="2"/>
      <c r="N18632" s="2" t="s">
        <v>3257</v>
      </c>
      <c r="O18632" s="2">
        <v>52</v>
      </c>
      <c r="P18632" s="2">
        <v>49.038459777832031</v>
      </c>
      <c r="Q18632" s="2">
        <v>48.502769470214851</v>
      </c>
      <c r="R18632" s="2">
        <v>59.361240386962891</v>
      </c>
      <c r="S18632" s="2">
        <v>37.644290924072266</v>
      </c>
      <c r="T18632" s="2"/>
      <c r="U18632" s="2"/>
      <c r="V18632" s="2" t="s">
        <v>1925</v>
      </c>
      <c r="W18632" s="2" t="s">
        <v>1345</v>
      </c>
      <c r="X18632" s="2" t="s">
        <v>1926</v>
      </c>
      <c r="Y18632" s="2" t="s">
        <v>193</v>
      </c>
      <c r="Z18632" s="2" t="s">
        <v>2579</v>
      </c>
      <c r="AA18632" s="2">
        <v>2011</v>
      </c>
      <c r="AB18632" s="2">
        <v>42.237532100000003</v>
      </c>
      <c r="AC18632" s="2">
        <v>-72.137984500000002</v>
      </c>
    </row>
    <row r="18633" spans="1:29">
      <c r="A18633" s="2" t="s">
        <v>3541</v>
      </c>
      <c r="B18633" s="2" t="s">
        <v>1788</v>
      </c>
      <c r="C18633" s="2">
        <v>2016</v>
      </c>
      <c r="D18633" s="2" t="s">
        <v>1794</v>
      </c>
      <c r="E18633" s="2" t="s">
        <v>1766</v>
      </c>
      <c r="F18633" s="2">
        <v>100745</v>
      </c>
      <c r="G18633" s="2" t="s">
        <v>1890</v>
      </c>
      <c r="H18633" s="2" t="s">
        <v>3541</v>
      </c>
      <c r="I18633" s="2" t="s">
        <v>1924</v>
      </c>
      <c r="J18633" s="2"/>
      <c r="K18633" s="2"/>
      <c r="L18633" s="2"/>
      <c r="M18633" s="2"/>
      <c r="N18633" s="2" t="s">
        <v>3452</v>
      </c>
      <c r="O18633" s="2">
        <v>52</v>
      </c>
      <c r="P18633" s="2">
        <v>92.905982971191406</v>
      </c>
      <c r="Q18633" s="2">
        <v>92.664100646972656</v>
      </c>
      <c r="R18633" s="2">
        <v>96.370140075683594</v>
      </c>
      <c r="S18633" s="2">
        <v>88.958061218261719</v>
      </c>
      <c r="T18633" s="2"/>
      <c r="U18633" s="2"/>
      <c r="V18633" s="2" t="s">
        <v>1925</v>
      </c>
      <c r="W18633" s="2" t="s">
        <v>1345</v>
      </c>
      <c r="X18633" s="2" t="s">
        <v>1926</v>
      </c>
      <c r="Y18633" s="2" t="s">
        <v>193</v>
      </c>
      <c r="Z18633" s="2" t="s">
        <v>2579</v>
      </c>
      <c r="AA18633" s="2">
        <v>2014</v>
      </c>
      <c r="AB18633" s="2">
        <v>42.237532100000003</v>
      </c>
      <c r="AC18633" s="2">
        <v>-72.137984500000002</v>
      </c>
    </row>
    <row r="18634" spans="1:29">
      <c r="A18634" s="2" t="s">
        <v>3541</v>
      </c>
      <c r="B18634" s="2" t="s">
        <v>1788</v>
      </c>
      <c r="C18634" s="2">
        <v>2016</v>
      </c>
      <c r="D18634" s="2" t="s">
        <v>1794</v>
      </c>
      <c r="E18634" s="2" t="s">
        <v>1766</v>
      </c>
      <c r="F18634" s="2">
        <v>100745</v>
      </c>
      <c r="G18634" s="2" t="s">
        <v>1890</v>
      </c>
      <c r="H18634" s="2" t="s">
        <v>3541</v>
      </c>
      <c r="I18634" s="2" t="s">
        <v>1924</v>
      </c>
      <c r="J18634" s="2"/>
      <c r="K18634" s="2"/>
      <c r="L18634" s="2"/>
      <c r="M18634" s="2"/>
      <c r="N18634" s="2" t="s">
        <v>3453</v>
      </c>
      <c r="O18634" s="2">
        <v>35</v>
      </c>
      <c r="P18634" s="2">
        <v>74.380950927734375</v>
      </c>
      <c r="Q18634" s="2">
        <v>74.157066345214844</v>
      </c>
      <c r="R18634" s="2">
        <v>80.675048828125</v>
      </c>
      <c r="S18634" s="2">
        <v>67.63909912109375</v>
      </c>
      <c r="T18634" s="2"/>
      <c r="U18634" s="2"/>
      <c r="V18634" s="2" t="s">
        <v>1925</v>
      </c>
      <c r="W18634" s="2" t="s">
        <v>1345</v>
      </c>
      <c r="X18634" s="2" t="s">
        <v>1926</v>
      </c>
      <c r="Y18634" s="2" t="s">
        <v>193</v>
      </c>
      <c r="Z18634" s="2" t="s">
        <v>2579</v>
      </c>
      <c r="AA18634" s="2">
        <v>2015</v>
      </c>
      <c r="AB18634" s="2">
        <v>42.237532100000003</v>
      </c>
      <c r="AC18634" s="2">
        <v>-72.137984500000002</v>
      </c>
    </row>
    <row r="18635" spans="1:29">
      <c r="A18635" s="2" t="s">
        <v>3541</v>
      </c>
      <c r="B18635" s="2" t="s">
        <v>1788</v>
      </c>
      <c r="C18635" s="2">
        <v>2016</v>
      </c>
      <c r="D18635" s="2" t="s">
        <v>1794</v>
      </c>
      <c r="E18635" s="2" t="s">
        <v>1766</v>
      </c>
      <c r="F18635" s="2">
        <v>100745</v>
      </c>
      <c r="G18635" s="2" t="s">
        <v>1890</v>
      </c>
      <c r="H18635" s="2" t="s">
        <v>3541</v>
      </c>
      <c r="I18635" s="2" t="s">
        <v>1924</v>
      </c>
      <c r="J18635" s="2"/>
      <c r="K18635" s="2"/>
      <c r="L18635" s="2"/>
      <c r="M18635" s="2"/>
      <c r="N18635" s="2" t="s">
        <v>3454</v>
      </c>
      <c r="O18635" s="2">
        <v>52</v>
      </c>
      <c r="P18635" s="2">
        <v>51.923076629638672</v>
      </c>
      <c r="Q18635" s="2">
        <v>51.235279083251953</v>
      </c>
      <c r="R18635" s="2">
        <v>62.874401092529297</v>
      </c>
      <c r="S18635" s="2">
        <v>39.596149444580078</v>
      </c>
      <c r="T18635" s="2"/>
      <c r="U18635" s="2"/>
      <c r="V18635" s="2" t="s">
        <v>1925</v>
      </c>
      <c r="W18635" s="2" t="s">
        <v>1345</v>
      </c>
      <c r="X18635" s="2" t="s">
        <v>1926</v>
      </c>
      <c r="Y18635" s="2" t="s">
        <v>193</v>
      </c>
      <c r="Z18635" s="2" t="s">
        <v>2579</v>
      </c>
      <c r="AA18635" s="2">
        <v>2016</v>
      </c>
      <c r="AB18635" s="2">
        <v>42.237532100000003</v>
      </c>
      <c r="AC18635" s="2">
        <v>-72.137984500000002</v>
      </c>
    </row>
    <row r="18636" spans="1:29">
      <c r="A18636" s="2" t="s">
        <v>3541</v>
      </c>
      <c r="B18636" s="2" t="s">
        <v>1788</v>
      </c>
      <c r="C18636" s="2">
        <v>2016</v>
      </c>
      <c r="D18636" s="2" t="s">
        <v>1794</v>
      </c>
      <c r="E18636" s="2" t="s">
        <v>1766</v>
      </c>
      <c r="F18636" s="2">
        <v>100745</v>
      </c>
      <c r="G18636" s="2" t="s">
        <v>1890</v>
      </c>
      <c r="H18636" s="2" t="s">
        <v>3541</v>
      </c>
      <c r="I18636" s="2" t="s">
        <v>1924</v>
      </c>
      <c r="J18636" s="2"/>
      <c r="K18636" s="2"/>
      <c r="L18636" s="2"/>
      <c r="M18636" s="2"/>
      <c r="N18636" s="2" t="s">
        <v>3455</v>
      </c>
      <c r="O18636" s="2">
        <v>51</v>
      </c>
      <c r="P18636" s="2">
        <v>68.627449035644531</v>
      </c>
      <c r="Q18636" s="2">
        <v>68.4683837890625</v>
      </c>
      <c r="R18636" s="2">
        <v>79.746337890625</v>
      </c>
      <c r="S18636" s="2">
        <v>57.1904296875</v>
      </c>
      <c r="T18636" s="2"/>
      <c r="U18636" s="2"/>
      <c r="V18636" s="2" t="s">
        <v>1925</v>
      </c>
      <c r="W18636" s="2" t="s">
        <v>1345</v>
      </c>
      <c r="X18636" s="2" t="s">
        <v>1926</v>
      </c>
      <c r="Y18636" s="2" t="s">
        <v>193</v>
      </c>
      <c r="Z18636" s="2" t="s">
        <v>2579</v>
      </c>
      <c r="AA18636" s="2">
        <v>2017</v>
      </c>
      <c r="AB18636" s="2">
        <v>42.237532100000003</v>
      </c>
      <c r="AC18636" s="2">
        <v>-72.137984500000002</v>
      </c>
    </row>
    <row r="18637" spans="1:29">
      <c r="A18637" s="2" t="s">
        <v>3541</v>
      </c>
      <c r="B18637" s="2" t="s">
        <v>1788</v>
      </c>
      <c r="C18637" s="2">
        <v>2016</v>
      </c>
      <c r="D18637" s="2" t="s">
        <v>1794</v>
      </c>
      <c r="E18637" s="2" t="s">
        <v>1766</v>
      </c>
      <c r="F18637" s="2">
        <v>100745</v>
      </c>
      <c r="G18637" s="2" t="s">
        <v>1890</v>
      </c>
      <c r="H18637" s="2" t="s">
        <v>3541</v>
      </c>
      <c r="I18637" s="2" t="s">
        <v>1924</v>
      </c>
      <c r="J18637" s="2"/>
      <c r="K18637" s="2"/>
      <c r="L18637" s="2"/>
      <c r="M18637" s="2"/>
      <c r="N18637" s="2" t="s">
        <v>3456</v>
      </c>
      <c r="O18637" s="2">
        <v>40</v>
      </c>
      <c r="P18637" s="2">
        <v>84.166664123535156</v>
      </c>
      <c r="Q18637" s="2">
        <v>84.564407348632812</v>
      </c>
      <c r="R18637" s="2">
        <v>92.633926391601562</v>
      </c>
      <c r="S18637" s="2">
        <v>76.494903564453125</v>
      </c>
      <c r="T18637" s="2"/>
      <c r="U18637" s="2"/>
      <c r="V18637" s="2" t="s">
        <v>1925</v>
      </c>
      <c r="W18637" s="2" t="s">
        <v>1345</v>
      </c>
      <c r="X18637" s="2" t="s">
        <v>1926</v>
      </c>
      <c r="Y18637" s="2" t="s">
        <v>193</v>
      </c>
      <c r="Z18637" s="2" t="s">
        <v>2579</v>
      </c>
      <c r="AA18637" s="2">
        <v>2021</v>
      </c>
      <c r="AB18637" s="2">
        <v>42.237532100000003</v>
      </c>
      <c r="AC18637" s="2">
        <v>-72.137984500000002</v>
      </c>
    </row>
    <row r="18638" spans="1:29">
      <c r="A18638" s="2" t="s">
        <v>3541</v>
      </c>
      <c r="B18638" s="2" t="s">
        <v>1788</v>
      </c>
      <c r="C18638" s="2">
        <v>2016</v>
      </c>
      <c r="D18638" s="2" t="s">
        <v>1794</v>
      </c>
      <c r="E18638" s="2" t="s">
        <v>1766</v>
      </c>
      <c r="F18638" s="2">
        <v>100745</v>
      </c>
      <c r="G18638" s="2" t="s">
        <v>1890</v>
      </c>
      <c r="H18638" s="2" t="s">
        <v>3541</v>
      </c>
      <c r="I18638" s="2" t="s">
        <v>1924</v>
      </c>
      <c r="J18638" s="2"/>
      <c r="K18638" s="2"/>
      <c r="L18638" s="2"/>
      <c r="M18638" s="2"/>
      <c r="N18638" s="2" t="s">
        <v>3457</v>
      </c>
      <c r="O18638" s="2">
        <v>31</v>
      </c>
      <c r="P18638" s="2">
        <v>77.419357299804688</v>
      </c>
      <c r="Q18638" s="2">
        <v>78.096092224121094</v>
      </c>
      <c r="R18638" s="2">
        <v>86.897148132324219</v>
      </c>
      <c r="S18638" s="2">
        <v>69.295036315917969</v>
      </c>
      <c r="T18638" s="2"/>
      <c r="U18638" s="2"/>
      <c r="V18638" s="2" t="s">
        <v>1925</v>
      </c>
      <c r="W18638" s="2" t="s">
        <v>1345</v>
      </c>
      <c r="X18638" s="2" t="s">
        <v>1926</v>
      </c>
      <c r="Y18638" s="2" t="s">
        <v>193</v>
      </c>
      <c r="Z18638" s="2" t="s">
        <v>2579</v>
      </c>
      <c r="AA18638" s="2">
        <v>2022</v>
      </c>
      <c r="AB18638" s="2">
        <v>42.237532100000003</v>
      </c>
      <c r="AC18638" s="2">
        <v>-72.137984500000002</v>
      </c>
    </row>
    <row r="18639" spans="1:29">
      <c r="A18639" s="2" t="s">
        <v>3541</v>
      </c>
      <c r="B18639" s="2" t="s">
        <v>1788</v>
      </c>
      <c r="C18639" s="2">
        <v>2016</v>
      </c>
      <c r="D18639" s="2" t="s">
        <v>1794</v>
      </c>
      <c r="E18639" s="2" t="s">
        <v>1766</v>
      </c>
      <c r="F18639" s="2">
        <v>100745</v>
      </c>
      <c r="G18639" s="2" t="s">
        <v>1890</v>
      </c>
      <c r="H18639" s="2" t="s">
        <v>3541</v>
      </c>
      <c r="I18639" s="2" t="s">
        <v>1924</v>
      </c>
      <c r="J18639" s="2"/>
      <c r="K18639" s="2"/>
      <c r="L18639" s="2"/>
      <c r="M18639" s="2"/>
      <c r="N18639" s="2" t="s">
        <v>3458</v>
      </c>
      <c r="O18639" s="2">
        <v>43</v>
      </c>
      <c r="P18639" s="2">
        <v>90.697677612304688</v>
      </c>
      <c r="Q18639" s="2">
        <v>91.483222961425781</v>
      </c>
      <c r="R18639" s="2">
        <v>99.452827453613281</v>
      </c>
      <c r="S18639" s="2">
        <v>83.513603210449219</v>
      </c>
      <c r="T18639" s="2"/>
      <c r="U18639" s="2"/>
      <c r="V18639" s="2" t="s">
        <v>1925</v>
      </c>
      <c r="W18639" s="2" t="s">
        <v>1345</v>
      </c>
      <c r="X18639" s="2" t="s">
        <v>1926</v>
      </c>
      <c r="Y18639" s="2" t="s">
        <v>193</v>
      </c>
      <c r="Z18639" s="2" t="s">
        <v>2579</v>
      </c>
      <c r="AA18639" s="2">
        <v>2023</v>
      </c>
      <c r="AB18639" s="2">
        <v>42.237532100000003</v>
      </c>
      <c r="AC18639" s="2">
        <v>-72.137984500000002</v>
      </c>
    </row>
    <row r="18640" spans="1:29">
      <c r="A18640" s="2" t="s">
        <v>3541</v>
      </c>
      <c r="B18640" s="2" t="s">
        <v>1788</v>
      </c>
      <c r="C18640" s="2">
        <v>2016</v>
      </c>
      <c r="D18640" s="2" t="s">
        <v>1794</v>
      </c>
      <c r="E18640" s="2" t="s">
        <v>1766</v>
      </c>
      <c r="F18640" s="2">
        <v>100745</v>
      </c>
      <c r="G18640" s="2" t="s">
        <v>1890</v>
      </c>
      <c r="H18640" s="2" t="s">
        <v>3541</v>
      </c>
      <c r="I18640" s="2" t="s">
        <v>1924</v>
      </c>
      <c r="J18640" s="2"/>
      <c r="K18640" s="2"/>
      <c r="L18640" s="2"/>
      <c r="M18640" s="2"/>
      <c r="N18640" s="2" t="s">
        <v>3459</v>
      </c>
      <c r="O18640" s="2">
        <v>30</v>
      </c>
      <c r="P18640" s="2">
        <v>83.333335876464844</v>
      </c>
      <c r="Q18640" s="2">
        <v>81.941703796386719</v>
      </c>
      <c r="R18640" s="2">
        <v>90.527473449707017</v>
      </c>
      <c r="S18640" s="2">
        <v>73.355918884277344</v>
      </c>
      <c r="T18640" s="2"/>
      <c r="U18640" s="2"/>
      <c r="V18640" s="2" t="s">
        <v>1925</v>
      </c>
      <c r="W18640" s="2" t="s">
        <v>1345</v>
      </c>
      <c r="X18640" s="2" t="s">
        <v>1926</v>
      </c>
      <c r="Y18640" s="2" t="s">
        <v>193</v>
      </c>
      <c r="Z18640" s="2" t="s">
        <v>2579</v>
      </c>
      <c r="AA18640" s="2">
        <v>2024</v>
      </c>
      <c r="AB18640" s="2">
        <v>42.237532100000003</v>
      </c>
      <c r="AC18640" s="2">
        <v>-72.137984500000002</v>
      </c>
    </row>
    <row r="18641" spans="1:29">
      <c r="A18641" s="2" t="s">
        <v>3541</v>
      </c>
      <c r="B18641" s="2" t="s">
        <v>1788</v>
      </c>
      <c r="C18641" s="2">
        <v>2016</v>
      </c>
      <c r="D18641" s="2" t="s">
        <v>1794</v>
      </c>
      <c r="E18641" s="2" t="s">
        <v>1766</v>
      </c>
      <c r="F18641" s="2">
        <v>100745</v>
      </c>
      <c r="G18641" s="2" t="s">
        <v>1890</v>
      </c>
      <c r="H18641" s="2" t="s">
        <v>3541</v>
      </c>
      <c r="I18641" s="2" t="s">
        <v>1924</v>
      </c>
      <c r="J18641" s="2"/>
      <c r="K18641" s="2"/>
      <c r="L18641" s="2"/>
      <c r="M18641" s="2"/>
      <c r="N18641" s="2" t="s">
        <v>1732</v>
      </c>
      <c r="O18641" s="2">
        <v>52</v>
      </c>
      <c r="P18641" s="2">
        <v>88.942306518554688</v>
      </c>
      <c r="Q18641" s="2">
        <v>88.994056701660156</v>
      </c>
      <c r="R18641" s="2">
        <v>94.260536193847642</v>
      </c>
      <c r="S18641" s="2">
        <v>83.727569580078125</v>
      </c>
      <c r="T18641" s="2"/>
      <c r="U18641" s="2"/>
      <c r="V18641" s="2" t="s">
        <v>1925</v>
      </c>
      <c r="W18641" s="2" t="s">
        <v>1345</v>
      </c>
      <c r="X18641" s="2" t="s">
        <v>1926</v>
      </c>
      <c r="Y18641" s="2" t="s">
        <v>193</v>
      </c>
      <c r="Z18641" s="2" t="s">
        <v>2579</v>
      </c>
      <c r="AA18641" s="2">
        <v>2998</v>
      </c>
      <c r="AB18641" s="2">
        <v>42.237532100000003</v>
      </c>
      <c r="AC18641" s="2">
        <v>-72.137984500000002</v>
      </c>
    </row>
    <row r="18642" spans="1:29">
      <c r="A18642" s="2" t="s">
        <v>3542</v>
      </c>
      <c r="B18642" s="2" t="s">
        <v>1788</v>
      </c>
      <c r="C18642" s="2">
        <v>2016</v>
      </c>
      <c r="D18642" s="2" t="s">
        <v>1794</v>
      </c>
      <c r="E18642" s="2" t="s">
        <v>1766</v>
      </c>
      <c r="F18642" s="2">
        <v>100745</v>
      </c>
      <c r="G18642" s="2" t="s">
        <v>1890</v>
      </c>
      <c r="H18642" s="2" t="s">
        <v>3542</v>
      </c>
      <c r="I18642" s="2" t="s">
        <v>1897</v>
      </c>
      <c r="J18642" s="2"/>
      <c r="K18642" s="2"/>
      <c r="L18642" s="2"/>
      <c r="M18642" s="2"/>
      <c r="N18642" s="2" t="s">
        <v>1789</v>
      </c>
      <c r="O18642" s="2">
        <v>92</v>
      </c>
      <c r="P18642" s="2">
        <v>95.712562561035156</v>
      </c>
      <c r="Q18642" s="2">
        <v>97.026161193847642</v>
      </c>
      <c r="R18642" s="2">
        <v>99.822227478027344</v>
      </c>
      <c r="S18642" s="2">
        <v>94.230087280273438</v>
      </c>
      <c r="T18642" s="2"/>
      <c r="U18642" s="2"/>
      <c r="V18642" s="2" t="s">
        <v>1898</v>
      </c>
      <c r="W18642" s="2" t="s">
        <v>1899</v>
      </c>
      <c r="X18642" s="2" t="s">
        <v>1309</v>
      </c>
      <c r="Y18642" s="2" t="s">
        <v>193</v>
      </c>
      <c r="Z18642" s="2" t="s">
        <v>2516</v>
      </c>
      <c r="AA18642" s="2">
        <v>2001</v>
      </c>
      <c r="AB18642" s="2">
        <v>42.121564900000003</v>
      </c>
      <c r="AC18642" s="2">
        <v>-72.601546999999997</v>
      </c>
    </row>
    <row r="18643" spans="1:29">
      <c r="A18643" s="2" t="s">
        <v>3542</v>
      </c>
      <c r="B18643" s="2" t="s">
        <v>1788</v>
      </c>
      <c r="C18643" s="2">
        <v>2016</v>
      </c>
      <c r="D18643" s="2" t="s">
        <v>1794</v>
      </c>
      <c r="E18643" s="2" t="s">
        <v>1766</v>
      </c>
      <c r="F18643" s="2">
        <v>100745</v>
      </c>
      <c r="G18643" s="2" t="s">
        <v>1890</v>
      </c>
      <c r="H18643" s="2" t="s">
        <v>3542</v>
      </c>
      <c r="I18643" s="2" t="s">
        <v>1897</v>
      </c>
      <c r="J18643" s="2"/>
      <c r="K18643" s="2"/>
      <c r="L18643" s="2"/>
      <c r="M18643" s="2"/>
      <c r="N18643" s="2" t="s">
        <v>1790</v>
      </c>
      <c r="O18643" s="2">
        <v>86</v>
      </c>
      <c r="P18643" s="2">
        <v>92.248062133789062</v>
      </c>
      <c r="Q18643" s="2">
        <v>95.103492736816406</v>
      </c>
      <c r="R18643" s="2">
        <v>100</v>
      </c>
      <c r="S18643" s="2">
        <v>90.103828430175781</v>
      </c>
      <c r="T18643" s="2"/>
      <c r="U18643" s="2"/>
      <c r="V18643" s="2" t="s">
        <v>1898</v>
      </c>
      <c r="W18643" s="2" t="s">
        <v>1899</v>
      </c>
      <c r="X18643" s="2" t="s">
        <v>1309</v>
      </c>
      <c r="Y18643" s="2" t="s">
        <v>193</v>
      </c>
      <c r="Z18643" s="2" t="s">
        <v>2516</v>
      </c>
      <c r="AA18643" s="2">
        <v>2003</v>
      </c>
      <c r="AB18643" s="2">
        <v>42.121564900000003</v>
      </c>
      <c r="AC18643" s="2">
        <v>-72.601546999999997</v>
      </c>
    </row>
    <row r="18644" spans="1:29">
      <c r="A18644" s="2" t="s">
        <v>3542</v>
      </c>
      <c r="B18644" s="2" t="s">
        <v>1788</v>
      </c>
      <c r="C18644" s="2">
        <v>2016</v>
      </c>
      <c r="D18644" s="2" t="s">
        <v>1794</v>
      </c>
      <c r="E18644" s="2" t="s">
        <v>1766</v>
      </c>
      <c r="F18644" s="2">
        <v>100745</v>
      </c>
      <c r="G18644" s="2" t="s">
        <v>1890</v>
      </c>
      <c r="H18644" s="2" t="s">
        <v>3542</v>
      </c>
      <c r="I18644" s="2" t="s">
        <v>1897</v>
      </c>
      <c r="J18644" s="2"/>
      <c r="K18644" s="2"/>
      <c r="L18644" s="2"/>
      <c r="M18644" s="2"/>
      <c r="N18644" s="2" t="s">
        <v>1791</v>
      </c>
      <c r="O18644" s="2">
        <v>92</v>
      </c>
      <c r="P18644" s="2">
        <v>91.847824096679673</v>
      </c>
      <c r="Q18644" s="2">
        <v>93.591407775878906</v>
      </c>
      <c r="R18644" s="2">
        <v>97.073699951171875</v>
      </c>
      <c r="S18644" s="2">
        <v>90.109123229980469</v>
      </c>
      <c r="T18644" s="2"/>
      <c r="U18644" s="2"/>
      <c r="V18644" s="2" t="s">
        <v>1898</v>
      </c>
      <c r="W18644" s="2" t="s">
        <v>1899</v>
      </c>
      <c r="X18644" s="2" t="s">
        <v>1309</v>
      </c>
      <c r="Y18644" s="2" t="s">
        <v>193</v>
      </c>
      <c r="Z18644" s="2" t="s">
        <v>2516</v>
      </c>
      <c r="AA18644" s="2">
        <v>2004</v>
      </c>
      <c r="AB18644" s="2">
        <v>42.121564900000003</v>
      </c>
      <c r="AC18644" s="2">
        <v>-72.601546999999997</v>
      </c>
    </row>
    <row r="18645" spans="1:29">
      <c r="A18645" s="2" t="s">
        <v>3542</v>
      </c>
      <c r="B18645" s="2" t="s">
        <v>1788</v>
      </c>
      <c r="C18645" s="2">
        <v>2016</v>
      </c>
      <c r="D18645" s="2" t="s">
        <v>1794</v>
      </c>
      <c r="E18645" s="2" t="s">
        <v>1766</v>
      </c>
      <c r="F18645" s="2">
        <v>100745</v>
      </c>
      <c r="G18645" s="2" t="s">
        <v>1890</v>
      </c>
      <c r="H18645" s="2" t="s">
        <v>3542</v>
      </c>
      <c r="I18645" s="2" t="s">
        <v>1897</v>
      </c>
      <c r="J18645" s="2"/>
      <c r="K18645" s="2"/>
      <c r="L18645" s="2"/>
      <c r="M18645" s="2"/>
      <c r="N18645" s="2" t="s">
        <v>2023</v>
      </c>
      <c r="O18645" s="2">
        <v>91</v>
      </c>
      <c r="P18645" s="2">
        <v>45.238094329833984</v>
      </c>
      <c r="Q18645" s="2">
        <v>49.295810699462891</v>
      </c>
      <c r="R18645" s="2">
        <v>57.223430633544922</v>
      </c>
      <c r="S18645" s="2">
        <v>41.368190765380859</v>
      </c>
      <c r="T18645" s="2"/>
      <c r="U18645" s="2"/>
      <c r="V18645" s="2" t="s">
        <v>1898</v>
      </c>
      <c r="W18645" s="2" t="s">
        <v>1899</v>
      </c>
      <c r="X18645" s="2" t="s">
        <v>1309</v>
      </c>
      <c r="Y18645" s="2" t="s">
        <v>193</v>
      </c>
      <c r="Z18645" s="2" t="s">
        <v>2516</v>
      </c>
      <c r="AA18645" s="2">
        <v>2005</v>
      </c>
      <c r="AB18645" s="2">
        <v>42.121564900000003</v>
      </c>
      <c r="AC18645" s="2">
        <v>-72.601546999999997</v>
      </c>
    </row>
    <row r="18646" spans="1:29">
      <c r="A18646" s="2" t="s">
        <v>3542</v>
      </c>
      <c r="B18646" s="2" t="s">
        <v>1788</v>
      </c>
      <c r="C18646" s="2">
        <v>2016</v>
      </c>
      <c r="D18646" s="2" t="s">
        <v>1794</v>
      </c>
      <c r="E18646" s="2" t="s">
        <v>1766</v>
      </c>
      <c r="F18646" s="2">
        <v>100745</v>
      </c>
      <c r="G18646" s="2" t="s">
        <v>1890</v>
      </c>
      <c r="H18646" s="2" t="s">
        <v>3542</v>
      </c>
      <c r="I18646" s="2" t="s">
        <v>1897</v>
      </c>
      <c r="J18646" s="2"/>
      <c r="K18646" s="2"/>
      <c r="L18646" s="2"/>
      <c r="M18646" s="2"/>
      <c r="N18646" s="2" t="s">
        <v>3464</v>
      </c>
      <c r="O18646" s="2">
        <v>39</v>
      </c>
      <c r="P18646" s="2">
        <v>87.179489135742188</v>
      </c>
      <c r="Q18646" s="2">
        <v>88.704788208007812</v>
      </c>
      <c r="R18646" s="2">
        <v>95.338439941406236</v>
      </c>
      <c r="S18646" s="2">
        <v>82.071136474609375</v>
      </c>
      <c r="T18646" s="2"/>
      <c r="U18646" s="2"/>
      <c r="V18646" s="2" t="s">
        <v>1898</v>
      </c>
      <c r="W18646" s="2" t="s">
        <v>1899</v>
      </c>
      <c r="X18646" s="2" t="s">
        <v>1309</v>
      </c>
      <c r="Y18646" s="2" t="s">
        <v>193</v>
      </c>
      <c r="Z18646" s="2" t="s">
        <v>2516</v>
      </c>
      <c r="AA18646" s="2">
        <v>2006</v>
      </c>
      <c r="AB18646" s="2">
        <v>42.121564900000003</v>
      </c>
      <c r="AC18646" s="2">
        <v>-72.601546999999997</v>
      </c>
    </row>
    <row r="18647" spans="1:29">
      <c r="A18647" s="2" t="s">
        <v>3542</v>
      </c>
      <c r="B18647" s="2" t="s">
        <v>1788</v>
      </c>
      <c r="C18647" s="2">
        <v>2016</v>
      </c>
      <c r="D18647" s="2" t="s">
        <v>1794</v>
      </c>
      <c r="E18647" s="2" t="s">
        <v>1766</v>
      </c>
      <c r="F18647" s="2">
        <v>100745</v>
      </c>
      <c r="G18647" s="2" t="s">
        <v>1890</v>
      </c>
      <c r="H18647" s="2" t="s">
        <v>3542</v>
      </c>
      <c r="I18647" s="2" t="s">
        <v>1897</v>
      </c>
      <c r="J18647" s="2"/>
      <c r="K18647" s="2"/>
      <c r="L18647" s="2"/>
      <c r="M18647" s="2"/>
      <c r="N18647" s="2" t="s">
        <v>1792</v>
      </c>
      <c r="O18647" s="2">
        <v>55</v>
      </c>
      <c r="P18647" s="2">
        <v>82.848480224609375</v>
      </c>
      <c r="Q18647" s="2">
        <v>86.170417785644531</v>
      </c>
      <c r="R18647" s="2">
        <v>91.127273559570327</v>
      </c>
      <c r="S18647" s="2">
        <v>81.213569641113281</v>
      </c>
      <c r="T18647" s="2"/>
      <c r="U18647" s="2"/>
      <c r="V18647" s="2" t="s">
        <v>1898</v>
      </c>
      <c r="W18647" s="2" t="s">
        <v>1899</v>
      </c>
      <c r="X18647" s="2" t="s">
        <v>1309</v>
      </c>
      <c r="Y18647" s="2" t="s">
        <v>193</v>
      </c>
      <c r="Z18647" s="2" t="s">
        <v>2516</v>
      </c>
      <c r="AA18647" s="2">
        <v>2009</v>
      </c>
      <c r="AB18647" s="2">
        <v>42.121564900000003</v>
      </c>
      <c r="AC18647" s="2">
        <v>-72.601546999999997</v>
      </c>
    </row>
    <row r="18648" spans="1:29">
      <c r="A18648" s="2" t="s">
        <v>3542</v>
      </c>
      <c r="B18648" s="2" t="s">
        <v>1788</v>
      </c>
      <c r="C18648" s="2">
        <v>2016</v>
      </c>
      <c r="D18648" s="2" t="s">
        <v>1794</v>
      </c>
      <c r="E18648" s="2" t="s">
        <v>1766</v>
      </c>
      <c r="F18648" s="2">
        <v>100745</v>
      </c>
      <c r="G18648" s="2" t="s">
        <v>1890</v>
      </c>
      <c r="H18648" s="2" t="s">
        <v>3542</v>
      </c>
      <c r="I18648" s="2" t="s">
        <v>1897</v>
      </c>
      <c r="J18648" s="2"/>
      <c r="K18648" s="2"/>
      <c r="L18648" s="2"/>
      <c r="M18648" s="2"/>
      <c r="N18648" s="2" t="s">
        <v>1793</v>
      </c>
      <c r="O18648" s="2">
        <v>91</v>
      </c>
      <c r="P18648" s="2">
        <v>90.476188659667969</v>
      </c>
      <c r="Q18648" s="2">
        <v>91.568168640136719</v>
      </c>
      <c r="R18648" s="2">
        <v>95.249839782714844</v>
      </c>
      <c r="S18648" s="2">
        <v>87.886497497558594</v>
      </c>
      <c r="T18648" s="2"/>
      <c r="U18648" s="2"/>
      <c r="V18648" s="2" t="s">
        <v>1898</v>
      </c>
      <c r="W18648" s="2" t="s">
        <v>1899</v>
      </c>
      <c r="X18648" s="2" t="s">
        <v>1309</v>
      </c>
      <c r="Y18648" s="2" t="s">
        <v>193</v>
      </c>
      <c r="Z18648" s="2" t="s">
        <v>2516</v>
      </c>
      <c r="AA18648" s="2">
        <v>2010</v>
      </c>
      <c r="AB18648" s="2">
        <v>42.121564900000003</v>
      </c>
      <c r="AC18648" s="2">
        <v>-72.601546999999997</v>
      </c>
    </row>
    <row r="18649" spans="1:29">
      <c r="A18649" s="2" t="s">
        <v>3542</v>
      </c>
      <c r="B18649" s="2" t="s">
        <v>1788</v>
      </c>
      <c r="C18649" s="2">
        <v>2016</v>
      </c>
      <c r="D18649" s="2" t="s">
        <v>1794</v>
      </c>
      <c r="E18649" s="2" t="s">
        <v>1766</v>
      </c>
      <c r="F18649" s="2">
        <v>100745</v>
      </c>
      <c r="G18649" s="2" t="s">
        <v>1890</v>
      </c>
      <c r="H18649" s="2" t="s">
        <v>3542</v>
      </c>
      <c r="I18649" s="2" t="s">
        <v>1897</v>
      </c>
      <c r="J18649" s="2"/>
      <c r="K18649" s="2"/>
      <c r="L18649" s="2"/>
      <c r="M18649" s="2"/>
      <c r="N18649" s="2" t="s">
        <v>3257</v>
      </c>
      <c r="O18649" s="2">
        <v>90</v>
      </c>
      <c r="P18649" s="2">
        <v>56.666667938232422</v>
      </c>
      <c r="Q18649" s="2">
        <v>56.370941162109375</v>
      </c>
      <c r="R18649" s="2">
        <v>64.624656677246094</v>
      </c>
      <c r="S18649" s="2">
        <v>48.117240905761719</v>
      </c>
      <c r="T18649" s="2"/>
      <c r="U18649" s="2"/>
      <c r="V18649" s="2" t="s">
        <v>1898</v>
      </c>
      <c r="W18649" s="2" t="s">
        <v>1899</v>
      </c>
      <c r="X18649" s="2" t="s">
        <v>1309</v>
      </c>
      <c r="Y18649" s="2" t="s">
        <v>193</v>
      </c>
      <c r="Z18649" s="2" t="s">
        <v>2516</v>
      </c>
      <c r="AA18649" s="2">
        <v>2011</v>
      </c>
      <c r="AB18649" s="2">
        <v>42.121564900000003</v>
      </c>
      <c r="AC18649" s="2">
        <v>-72.601546999999997</v>
      </c>
    </row>
    <row r="18650" spans="1:29">
      <c r="A18650" s="2" t="s">
        <v>3542</v>
      </c>
      <c r="B18650" s="2" t="s">
        <v>1788</v>
      </c>
      <c r="C18650" s="2">
        <v>2016</v>
      </c>
      <c r="D18650" s="2" t="s">
        <v>1794</v>
      </c>
      <c r="E18650" s="2" t="s">
        <v>1766</v>
      </c>
      <c r="F18650" s="2">
        <v>100745</v>
      </c>
      <c r="G18650" s="2" t="s">
        <v>1890</v>
      </c>
      <c r="H18650" s="2" t="s">
        <v>3542</v>
      </c>
      <c r="I18650" s="2" t="s">
        <v>1897</v>
      </c>
      <c r="J18650" s="2"/>
      <c r="K18650" s="2"/>
      <c r="L18650" s="2"/>
      <c r="M18650" s="2"/>
      <c r="N18650" s="2" t="s">
        <v>3452</v>
      </c>
      <c r="O18650" s="2">
        <v>92</v>
      </c>
      <c r="P18650" s="2">
        <v>95.688407897949219</v>
      </c>
      <c r="Q18650" s="2">
        <v>96.880020141601562</v>
      </c>
      <c r="R18650" s="2">
        <v>99.666259765625</v>
      </c>
      <c r="S18650" s="2">
        <v>94.093780517578125</v>
      </c>
      <c r="T18650" s="2"/>
      <c r="U18650" s="2"/>
      <c r="V18650" s="2" t="s">
        <v>1898</v>
      </c>
      <c r="W18650" s="2" t="s">
        <v>1899</v>
      </c>
      <c r="X18650" s="2" t="s">
        <v>1309</v>
      </c>
      <c r="Y18650" s="2" t="s">
        <v>193</v>
      </c>
      <c r="Z18650" s="2" t="s">
        <v>2516</v>
      </c>
      <c r="AA18650" s="2">
        <v>2014</v>
      </c>
      <c r="AB18650" s="2">
        <v>42.121564900000003</v>
      </c>
      <c r="AC18650" s="2">
        <v>-72.601546999999997</v>
      </c>
    </row>
    <row r="18651" spans="1:29">
      <c r="A18651" s="2" t="s">
        <v>3542</v>
      </c>
      <c r="B18651" s="2" t="s">
        <v>1788</v>
      </c>
      <c r="C18651" s="2">
        <v>2016</v>
      </c>
      <c r="D18651" s="2" t="s">
        <v>1794</v>
      </c>
      <c r="E18651" s="2" t="s">
        <v>1766</v>
      </c>
      <c r="F18651" s="2">
        <v>100745</v>
      </c>
      <c r="G18651" s="2" t="s">
        <v>1890</v>
      </c>
      <c r="H18651" s="2" t="s">
        <v>3542</v>
      </c>
      <c r="I18651" s="2" t="s">
        <v>1897</v>
      </c>
      <c r="J18651" s="2"/>
      <c r="K18651" s="2"/>
      <c r="L18651" s="2"/>
      <c r="M18651" s="2"/>
      <c r="N18651" s="2" t="s">
        <v>3453</v>
      </c>
      <c r="O18651" s="2">
        <v>56</v>
      </c>
      <c r="P18651" s="2">
        <v>82.162696838378906</v>
      </c>
      <c r="Q18651" s="2">
        <v>85.718406677246094</v>
      </c>
      <c r="R18651" s="2">
        <v>90.871322631835938</v>
      </c>
      <c r="S18651" s="2">
        <v>80.565513610839844</v>
      </c>
      <c r="T18651" s="2"/>
      <c r="U18651" s="2"/>
      <c r="V18651" s="2" t="s">
        <v>1898</v>
      </c>
      <c r="W18651" s="2" t="s">
        <v>1899</v>
      </c>
      <c r="X18651" s="2" t="s">
        <v>1309</v>
      </c>
      <c r="Y18651" s="2" t="s">
        <v>193</v>
      </c>
      <c r="Z18651" s="2" t="s">
        <v>2516</v>
      </c>
      <c r="AA18651" s="2">
        <v>2015</v>
      </c>
      <c r="AB18651" s="2">
        <v>42.121564900000003</v>
      </c>
      <c r="AC18651" s="2">
        <v>-72.601546999999997</v>
      </c>
    </row>
    <row r="18652" spans="1:29">
      <c r="A18652" s="2" t="s">
        <v>3542</v>
      </c>
      <c r="B18652" s="2" t="s">
        <v>1788</v>
      </c>
      <c r="C18652" s="2">
        <v>2016</v>
      </c>
      <c r="D18652" s="2" t="s">
        <v>1794</v>
      </c>
      <c r="E18652" s="2" t="s">
        <v>1766</v>
      </c>
      <c r="F18652" s="2">
        <v>100745</v>
      </c>
      <c r="G18652" s="2" t="s">
        <v>1890</v>
      </c>
      <c r="H18652" s="2" t="s">
        <v>3542</v>
      </c>
      <c r="I18652" s="2" t="s">
        <v>1897</v>
      </c>
      <c r="J18652" s="2"/>
      <c r="K18652" s="2"/>
      <c r="L18652" s="2"/>
      <c r="M18652" s="2"/>
      <c r="N18652" s="2" t="s">
        <v>3454</v>
      </c>
      <c r="O18652" s="2">
        <v>91</v>
      </c>
      <c r="P18652" s="2">
        <v>65.934066772460938</v>
      </c>
      <c r="Q18652" s="2">
        <v>66.371498107910156</v>
      </c>
      <c r="R18652" s="2">
        <v>75.169853210449219</v>
      </c>
      <c r="S18652" s="2">
        <v>57.573150634765625</v>
      </c>
      <c r="T18652" s="2"/>
      <c r="U18652" s="2"/>
      <c r="V18652" s="2" t="s">
        <v>1898</v>
      </c>
      <c r="W18652" s="2" t="s">
        <v>1899</v>
      </c>
      <c r="X18652" s="2" t="s">
        <v>1309</v>
      </c>
      <c r="Y18652" s="2" t="s">
        <v>193</v>
      </c>
      <c r="Z18652" s="2" t="s">
        <v>2516</v>
      </c>
      <c r="AA18652" s="2">
        <v>2016</v>
      </c>
      <c r="AB18652" s="2">
        <v>42.121564900000003</v>
      </c>
      <c r="AC18652" s="2">
        <v>-72.601546999999997</v>
      </c>
    </row>
    <row r="18653" spans="1:29">
      <c r="A18653" s="2" t="s">
        <v>3542</v>
      </c>
      <c r="B18653" s="2" t="s">
        <v>1788</v>
      </c>
      <c r="C18653" s="2">
        <v>2016</v>
      </c>
      <c r="D18653" s="2" t="s">
        <v>1794</v>
      </c>
      <c r="E18653" s="2" t="s">
        <v>1766</v>
      </c>
      <c r="F18653" s="2">
        <v>100745</v>
      </c>
      <c r="G18653" s="2" t="s">
        <v>1890</v>
      </c>
      <c r="H18653" s="2" t="s">
        <v>3542</v>
      </c>
      <c r="I18653" s="2" t="s">
        <v>1897</v>
      </c>
      <c r="J18653" s="2"/>
      <c r="K18653" s="2"/>
      <c r="L18653" s="2"/>
      <c r="M18653" s="2"/>
      <c r="N18653" s="2" t="s">
        <v>3455</v>
      </c>
      <c r="O18653" s="2">
        <v>92</v>
      </c>
      <c r="P18653" s="2">
        <v>81.521736145019531</v>
      </c>
      <c r="Q18653" s="2">
        <v>84.111076354980469</v>
      </c>
      <c r="R18653" s="2">
        <v>92.508018493652358</v>
      </c>
      <c r="S18653" s="2">
        <v>75.714126586914062</v>
      </c>
      <c r="T18653" s="2"/>
      <c r="U18653" s="2"/>
      <c r="V18653" s="2" t="s">
        <v>1898</v>
      </c>
      <c r="W18653" s="2" t="s">
        <v>1899</v>
      </c>
      <c r="X18653" s="2" t="s">
        <v>1309</v>
      </c>
      <c r="Y18653" s="2" t="s">
        <v>193</v>
      </c>
      <c r="Z18653" s="2" t="s">
        <v>2516</v>
      </c>
      <c r="AA18653" s="2">
        <v>2017</v>
      </c>
      <c r="AB18653" s="2">
        <v>42.121564900000003</v>
      </c>
      <c r="AC18653" s="2">
        <v>-72.601546999999997</v>
      </c>
    </row>
    <row r="18654" spans="1:29">
      <c r="A18654" s="2" t="s">
        <v>3542</v>
      </c>
      <c r="B18654" s="2" t="s">
        <v>1788</v>
      </c>
      <c r="C18654" s="2">
        <v>2016</v>
      </c>
      <c r="D18654" s="2" t="s">
        <v>1794</v>
      </c>
      <c r="E18654" s="2" t="s">
        <v>1766</v>
      </c>
      <c r="F18654" s="2">
        <v>100745</v>
      </c>
      <c r="G18654" s="2" t="s">
        <v>1890</v>
      </c>
      <c r="H18654" s="2" t="s">
        <v>3542</v>
      </c>
      <c r="I18654" s="2" t="s">
        <v>1897</v>
      </c>
      <c r="J18654" s="2"/>
      <c r="K18654" s="2"/>
      <c r="L18654" s="2"/>
      <c r="M18654" s="2"/>
      <c r="N18654" s="2" t="s">
        <v>3456</v>
      </c>
      <c r="O18654" s="2">
        <v>81</v>
      </c>
      <c r="P18654" s="2">
        <v>92.592590332031236</v>
      </c>
      <c r="Q18654" s="2">
        <v>96.210533142089844</v>
      </c>
      <c r="R18654" s="2">
        <v>100</v>
      </c>
      <c r="S18654" s="2">
        <v>90.539863586425781</v>
      </c>
      <c r="T18654" s="2"/>
      <c r="U18654" s="2"/>
      <c r="V18654" s="2" t="s">
        <v>1898</v>
      </c>
      <c r="W18654" s="2" t="s">
        <v>1899</v>
      </c>
      <c r="X18654" s="2" t="s">
        <v>1309</v>
      </c>
      <c r="Y18654" s="2" t="s">
        <v>193</v>
      </c>
      <c r="Z18654" s="2" t="s">
        <v>2516</v>
      </c>
      <c r="AA18654" s="2">
        <v>2021</v>
      </c>
      <c r="AB18654" s="2">
        <v>42.121564900000003</v>
      </c>
      <c r="AC18654" s="2">
        <v>-72.601546999999997</v>
      </c>
    </row>
    <row r="18655" spans="1:29">
      <c r="A18655" s="2" t="s">
        <v>3542</v>
      </c>
      <c r="B18655" s="2" t="s">
        <v>1788</v>
      </c>
      <c r="C18655" s="2">
        <v>2016</v>
      </c>
      <c r="D18655" s="2" t="s">
        <v>1794</v>
      </c>
      <c r="E18655" s="2" t="s">
        <v>1766</v>
      </c>
      <c r="F18655" s="2">
        <v>100745</v>
      </c>
      <c r="G18655" s="2" t="s">
        <v>1890</v>
      </c>
      <c r="H18655" s="2" t="s">
        <v>3542</v>
      </c>
      <c r="I18655" s="2" t="s">
        <v>1897</v>
      </c>
      <c r="J18655" s="2"/>
      <c r="K18655" s="2"/>
      <c r="L18655" s="2"/>
      <c r="M18655" s="2"/>
      <c r="N18655" s="2" t="s">
        <v>3457</v>
      </c>
      <c r="O18655" s="2">
        <v>58</v>
      </c>
      <c r="P18655" s="2">
        <v>91.954025268554688</v>
      </c>
      <c r="Q18655" s="2">
        <v>92.847442626953125</v>
      </c>
      <c r="R18655" s="2">
        <v>99.281753540039062</v>
      </c>
      <c r="S18655" s="2">
        <v>86.413139343261719</v>
      </c>
      <c r="T18655" s="2"/>
      <c r="U18655" s="2"/>
      <c r="V18655" s="2" t="s">
        <v>1898</v>
      </c>
      <c r="W18655" s="2" t="s">
        <v>1899</v>
      </c>
      <c r="X18655" s="2" t="s">
        <v>1309</v>
      </c>
      <c r="Y18655" s="2" t="s">
        <v>193</v>
      </c>
      <c r="Z18655" s="2" t="s">
        <v>2516</v>
      </c>
      <c r="AA18655" s="2">
        <v>2022</v>
      </c>
      <c r="AB18655" s="2">
        <v>42.121564900000003</v>
      </c>
      <c r="AC18655" s="2">
        <v>-72.601546999999997</v>
      </c>
    </row>
    <row r="18656" spans="1:29">
      <c r="A18656" s="2" t="s">
        <v>3542</v>
      </c>
      <c r="B18656" s="2" t="s">
        <v>1788</v>
      </c>
      <c r="C18656" s="2">
        <v>2016</v>
      </c>
      <c r="D18656" s="2" t="s">
        <v>1794</v>
      </c>
      <c r="E18656" s="2" t="s">
        <v>1766</v>
      </c>
      <c r="F18656" s="2">
        <v>100745</v>
      </c>
      <c r="G18656" s="2" t="s">
        <v>1890</v>
      </c>
      <c r="H18656" s="2" t="s">
        <v>3542</v>
      </c>
      <c r="I18656" s="2" t="s">
        <v>1897</v>
      </c>
      <c r="J18656" s="2"/>
      <c r="K18656" s="2"/>
      <c r="L18656" s="2"/>
      <c r="M18656" s="2"/>
      <c r="N18656" s="2" t="s">
        <v>3458</v>
      </c>
      <c r="O18656" s="2">
        <v>79</v>
      </c>
      <c r="P18656" s="2">
        <v>93.670883178710938</v>
      </c>
      <c r="Q18656" s="2">
        <v>94.404556274414062</v>
      </c>
      <c r="R18656" s="2">
        <v>100</v>
      </c>
      <c r="S18656" s="2">
        <v>88.524833679199219</v>
      </c>
      <c r="T18656" s="2"/>
      <c r="U18656" s="2"/>
      <c r="V18656" s="2" t="s">
        <v>1898</v>
      </c>
      <c r="W18656" s="2" t="s">
        <v>1899</v>
      </c>
      <c r="X18656" s="2" t="s">
        <v>1309</v>
      </c>
      <c r="Y18656" s="2" t="s">
        <v>193</v>
      </c>
      <c r="Z18656" s="2" t="s">
        <v>2516</v>
      </c>
      <c r="AA18656" s="2">
        <v>2023</v>
      </c>
      <c r="AB18656" s="2">
        <v>42.121564900000003</v>
      </c>
      <c r="AC18656" s="2">
        <v>-72.601546999999997</v>
      </c>
    </row>
    <row r="18657" spans="1:29">
      <c r="A18657" s="2" t="s">
        <v>3542</v>
      </c>
      <c r="B18657" s="2" t="s">
        <v>1788</v>
      </c>
      <c r="C18657" s="2">
        <v>2016</v>
      </c>
      <c r="D18657" s="2" t="s">
        <v>1794</v>
      </c>
      <c r="E18657" s="2" t="s">
        <v>1766</v>
      </c>
      <c r="F18657" s="2">
        <v>100745</v>
      </c>
      <c r="G18657" s="2" t="s">
        <v>1890</v>
      </c>
      <c r="H18657" s="2" t="s">
        <v>3542</v>
      </c>
      <c r="I18657" s="2" t="s">
        <v>1897</v>
      </c>
      <c r="J18657" s="2"/>
      <c r="K18657" s="2"/>
      <c r="L18657" s="2"/>
      <c r="M18657" s="2"/>
      <c r="N18657" s="2" t="s">
        <v>3459</v>
      </c>
      <c r="O18657" s="2">
        <v>33</v>
      </c>
      <c r="P18657" s="2">
        <v>86.363639831542983</v>
      </c>
      <c r="Q18657" s="2">
        <v>89.950759887695312</v>
      </c>
      <c r="R18657" s="2">
        <v>98.136978149414062</v>
      </c>
      <c r="S18657" s="2">
        <v>81.764541625976562</v>
      </c>
      <c r="T18657" s="2"/>
      <c r="U18657" s="2"/>
      <c r="V18657" s="2" t="s">
        <v>1898</v>
      </c>
      <c r="W18657" s="2" t="s">
        <v>1899</v>
      </c>
      <c r="X18657" s="2" t="s">
        <v>1309</v>
      </c>
      <c r="Y18657" s="2" t="s">
        <v>193</v>
      </c>
      <c r="Z18657" s="2" t="s">
        <v>2516</v>
      </c>
      <c r="AA18657" s="2">
        <v>2024</v>
      </c>
      <c r="AB18657" s="2">
        <v>42.121564900000003</v>
      </c>
      <c r="AC18657" s="2">
        <v>-72.601546999999997</v>
      </c>
    </row>
    <row r="18658" spans="1:29">
      <c r="A18658" s="2" t="s">
        <v>3542</v>
      </c>
      <c r="B18658" s="2" t="s">
        <v>1788</v>
      </c>
      <c r="C18658" s="2">
        <v>2016</v>
      </c>
      <c r="D18658" s="2" t="s">
        <v>1794</v>
      </c>
      <c r="E18658" s="2" t="s">
        <v>1766</v>
      </c>
      <c r="F18658" s="2">
        <v>100745</v>
      </c>
      <c r="G18658" s="2" t="s">
        <v>1890</v>
      </c>
      <c r="H18658" s="2" t="s">
        <v>3542</v>
      </c>
      <c r="I18658" s="2" t="s">
        <v>1897</v>
      </c>
      <c r="J18658" s="2"/>
      <c r="K18658" s="2"/>
      <c r="L18658" s="2"/>
      <c r="M18658" s="2"/>
      <c r="N18658" s="2" t="s">
        <v>1732</v>
      </c>
      <c r="O18658" s="2">
        <v>90</v>
      </c>
      <c r="P18658" s="2">
        <v>93.888885498046875</v>
      </c>
      <c r="Q18658" s="2">
        <v>95.6395263671875</v>
      </c>
      <c r="R18658" s="2">
        <v>99.642677307128906</v>
      </c>
      <c r="S18658" s="2">
        <v>91.636390686035156</v>
      </c>
      <c r="T18658" s="2"/>
      <c r="U18658" s="2"/>
      <c r="V18658" s="2" t="s">
        <v>1898</v>
      </c>
      <c r="W18658" s="2" t="s">
        <v>1899</v>
      </c>
      <c r="X18658" s="2" t="s">
        <v>1309</v>
      </c>
      <c r="Y18658" s="2" t="s">
        <v>193</v>
      </c>
      <c r="Z18658" s="2" t="s">
        <v>2516</v>
      </c>
      <c r="AA18658" s="2">
        <v>2998</v>
      </c>
      <c r="AB18658" s="2">
        <v>42.121564900000003</v>
      </c>
      <c r="AC18658" s="2">
        <v>-72.601546999999997</v>
      </c>
    </row>
    <row r="18659" spans="1:29">
      <c r="A18659" s="2" t="s">
        <v>3543</v>
      </c>
      <c r="B18659" s="2" t="s">
        <v>1788</v>
      </c>
      <c r="C18659" s="2">
        <v>2016</v>
      </c>
      <c r="D18659" s="2" t="s">
        <v>1794</v>
      </c>
      <c r="E18659" s="2" t="s">
        <v>1766</v>
      </c>
      <c r="F18659" s="2">
        <v>100745</v>
      </c>
      <c r="G18659" s="2" t="s">
        <v>1890</v>
      </c>
      <c r="H18659" s="2" t="s">
        <v>3543</v>
      </c>
      <c r="I18659" s="2" t="s">
        <v>1909</v>
      </c>
      <c r="J18659" s="2"/>
      <c r="K18659" s="2"/>
      <c r="L18659" s="2"/>
      <c r="M18659" s="2"/>
      <c r="N18659" s="2" t="s">
        <v>1789</v>
      </c>
      <c r="O18659" s="2">
        <v>68</v>
      </c>
      <c r="P18659" s="2">
        <v>92.810455322265625</v>
      </c>
      <c r="Q18659" s="2">
        <v>94.508552551269531</v>
      </c>
      <c r="R18659" s="2">
        <v>97.760833740234375</v>
      </c>
      <c r="S18659" s="2">
        <v>91.256278991699219</v>
      </c>
      <c r="T18659" s="2"/>
      <c r="U18659" s="2"/>
      <c r="V18659" s="2" t="s">
        <v>1910</v>
      </c>
      <c r="W18659" s="2" t="s">
        <v>1345</v>
      </c>
      <c r="X18659" s="2" t="s">
        <v>1911</v>
      </c>
      <c r="Y18659" s="2" t="s">
        <v>193</v>
      </c>
      <c r="Z18659" s="2" t="s">
        <v>2568</v>
      </c>
      <c r="AA18659" s="2">
        <v>2001</v>
      </c>
      <c r="AB18659" s="2">
        <v>42.159075799999997</v>
      </c>
      <c r="AC18659" s="2">
        <v>-72.514303900000002</v>
      </c>
    </row>
    <row r="18660" spans="1:29">
      <c r="A18660" s="2" t="s">
        <v>3543</v>
      </c>
      <c r="B18660" s="2" t="s">
        <v>1788</v>
      </c>
      <c r="C18660" s="2">
        <v>2016</v>
      </c>
      <c r="D18660" s="2" t="s">
        <v>1794</v>
      </c>
      <c r="E18660" s="2" t="s">
        <v>1766</v>
      </c>
      <c r="F18660" s="2">
        <v>100745</v>
      </c>
      <c r="G18660" s="2" t="s">
        <v>1890</v>
      </c>
      <c r="H18660" s="2" t="s">
        <v>3543</v>
      </c>
      <c r="I18660" s="2" t="s">
        <v>1909</v>
      </c>
      <c r="J18660" s="2"/>
      <c r="K18660" s="2"/>
      <c r="L18660" s="2"/>
      <c r="M18660" s="2"/>
      <c r="N18660" s="2" t="s">
        <v>1790</v>
      </c>
      <c r="O18660" s="2">
        <v>64</v>
      </c>
      <c r="P18660" s="2">
        <v>78.125</v>
      </c>
      <c r="Q18660" s="2">
        <v>81.986907958984375</v>
      </c>
      <c r="R18660" s="2">
        <v>87.782516479492188</v>
      </c>
      <c r="S18660" s="2">
        <v>76.191291809082031</v>
      </c>
      <c r="T18660" s="2"/>
      <c r="U18660" s="2"/>
      <c r="V18660" s="2" t="s">
        <v>1910</v>
      </c>
      <c r="W18660" s="2" t="s">
        <v>1345</v>
      </c>
      <c r="X18660" s="2" t="s">
        <v>1911</v>
      </c>
      <c r="Y18660" s="2" t="s">
        <v>193</v>
      </c>
      <c r="Z18660" s="2" t="s">
        <v>2568</v>
      </c>
      <c r="AA18660" s="2">
        <v>2003</v>
      </c>
      <c r="AB18660" s="2">
        <v>42.159075799999997</v>
      </c>
      <c r="AC18660" s="2">
        <v>-72.514303900000002</v>
      </c>
    </row>
    <row r="18661" spans="1:29">
      <c r="A18661" s="2" t="s">
        <v>3543</v>
      </c>
      <c r="B18661" s="2" t="s">
        <v>1788</v>
      </c>
      <c r="C18661" s="2">
        <v>2016</v>
      </c>
      <c r="D18661" s="2" t="s">
        <v>1794</v>
      </c>
      <c r="E18661" s="2" t="s">
        <v>1766</v>
      </c>
      <c r="F18661" s="2">
        <v>100745</v>
      </c>
      <c r="G18661" s="2" t="s">
        <v>1890</v>
      </c>
      <c r="H18661" s="2" t="s">
        <v>3543</v>
      </c>
      <c r="I18661" s="2" t="s">
        <v>1909</v>
      </c>
      <c r="J18661" s="2"/>
      <c r="K18661" s="2"/>
      <c r="L18661" s="2"/>
      <c r="M18661" s="2"/>
      <c r="N18661" s="2" t="s">
        <v>1791</v>
      </c>
      <c r="O18661" s="2">
        <v>68</v>
      </c>
      <c r="P18661" s="2">
        <v>87.205879211425781</v>
      </c>
      <c r="Q18661" s="2">
        <v>89.817520141601562</v>
      </c>
      <c r="R18661" s="2">
        <v>93.867980957031236</v>
      </c>
      <c r="S18661" s="2">
        <v>85.767059326171875</v>
      </c>
      <c r="T18661" s="2"/>
      <c r="U18661" s="2"/>
      <c r="V18661" s="2" t="s">
        <v>1910</v>
      </c>
      <c r="W18661" s="2" t="s">
        <v>1345</v>
      </c>
      <c r="X18661" s="2" t="s">
        <v>1911</v>
      </c>
      <c r="Y18661" s="2" t="s">
        <v>193</v>
      </c>
      <c r="Z18661" s="2" t="s">
        <v>2568</v>
      </c>
      <c r="AA18661" s="2">
        <v>2004</v>
      </c>
      <c r="AB18661" s="2">
        <v>42.159075799999997</v>
      </c>
      <c r="AC18661" s="2">
        <v>-72.514303900000002</v>
      </c>
    </row>
    <row r="18662" spans="1:29">
      <c r="A18662" s="2" t="s">
        <v>3543</v>
      </c>
      <c r="B18662" s="2" t="s">
        <v>1788</v>
      </c>
      <c r="C18662" s="2">
        <v>2016</v>
      </c>
      <c r="D18662" s="2" t="s">
        <v>1794</v>
      </c>
      <c r="E18662" s="2" t="s">
        <v>1766</v>
      </c>
      <c r="F18662" s="2">
        <v>100745</v>
      </c>
      <c r="G18662" s="2" t="s">
        <v>1890</v>
      </c>
      <c r="H18662" s="2" t="s">
        <v>3543</v>
      </c>
      <c r="I18662" s="2" t="s">
        <v>1909</v>
      </c>
      <c r="J18662" s="2"/>
      <c r="K18662" s="2"/>
      <c r="L18662" s="2"/>
      <c r="M18662" s="2"/>
      <c r="N18662" s="2" t="s">
        <v>2023</v>
      </c>
      <c r="O18662" s="2">
        <v>68</v>
      </c>
      <c r="P18662" s="2">
        <v>46.07843017578125</v>
      </c>
      <c r="Q18662" s="2">
        <v>51.956901550292969</v>
      </c>
      <c r="R18662" s="2">
        <v>61.127738952636719</v>
      </c>
      <c r="S18662" s="2">
        <v>42.786060333251953</v>
      </c>
      <c r="T18662" s="2"/>
      <c r="U18662" s="2"/>
      <c r="V18662" s="2" t="s">
        <v>1910</v>
      </c>
      <c r="W18662" s="2" t="s">
        <v>1345</v>
      </c>
      <c r="X18662" s="2" t="s">
        <v>1911</v>
      </c>
      <c r="Y18662" s="2" t="s">
        <v>193</v>
      </c>
      <c r="Z18662" s="2" t="s">
        <v>2568</v>
      </c>
      <c r="AA18662" s="2">
        <v>2005</v>
      </c>
      <c r="AB18662" s="2">
        <v>42.159075799999997</v>
      </c>
      <c r="AC18662" s="2">
        <v>-72.514303900000002</v>
      </c>
    </row>
    <row r="18663" spans="1:29">
      <c r="A18663" s="2" t="s">
        <v>3543</v>
      </c>
      <c r="B18663" s="2" t="s">
        <v>1788</v>
      </c>
      <c r="C18663" s="2">
        <v>2016</v>
      </c>
      <c r="D18663" s="2" t="s">
        <v>1794</v>
      </c>
      <c r="E18663" s="2" t="s">
        <v>1766</v>
      </c>
      <c r="F18663" s="2">
        <v>100745</v>
      </c>
      <c r="G18663" s="2" t="s">
        <v>1890</v>
      </c>
      <c r="H18663" s="2" t="s">
        <v>3543</v>
      </c>
      <c r="I18663" s="2" t="s">
        <v>1909</v>
      </c>
      <c r="J18663" s="2"/>
      <c r="K18663" s="2"/>
      <c r="L18663" s="2"/>
      <c r="M18663" s="2"/>
      <c r="N18663" s="2" t="s">
        <v>3464</v>
      </c>
      <c r="O18663" s="2">
        <v>30</v>
      </c>
      <c r="P18663" s="2">
        <v>79.629631042480469</v>
      </c>
      <c r="Q18663" s="2">
        <v>81.960418701171875</v>
      </c>
      <c r="R18663" s="2">
        <v>89.523941040039062</v>
      </c>
      <c r="S18663" s="2">
        <v>74.396896362304688</v>
      </c>
      <c r="T18663" s="2"/>
      <c r="U18663" s="2"/>
      <c r="V18663" s="2" t="s">
        <v>1910</v>
      </c>
      <c r="W18663" s="2" t="s">
        <v>1345</v>
      </c>
      <c r="X18663" s="2" t="s">
        <v>1911</v>
      </c>
      <c r="Y18663" s="2" t="s">
        <v>193</v>
      </c>
      <c r="Z18663" s="2" t="s">
        <v>2568</v>
      </c>
      <c r="AA18663" s="2">
        <v>2006</v>
      </c>
      <c r="AB18663" s="2">
        <v>42.159075799999997</v>
      </c>
      <c r="AC18663" s="2">
        <v>-72.514303900000002</v>
      </c>
    </row>
    <row r="18664" spans="1:29">
      <c r="A18664" s="2" t="s">
        <v>3543</v>
      </c>
      <c r="B18664" s="2" t="s">
        <v>1788</v>
      </c>
      <c r="C18664" s="2">
        <v>2016</v>
      </c>
      <c r="D18664" s="2" t="s">
        <v>1794</v>
      </c>
      <c r="E18664" s="2" t="s">
        <v>1766</v>
      </c>
      <c r="F18664" s="2">
        <v>100745</v>
      </c>
      <c r="G18664" s="2" t="s">
        <v>1890</v>
      </c>
      <c r="H18664" s="2" t="s">
        <v>3543</v>
      </c>
      <c r="I18664" s="2" t="s">
        <v>1909</v>
      </c>
      <c r="J18664" s="2"/>
      <c r="K18664" s="2"/>
      <c r="L18664" s="2"/>
      <c r="M18664" s="2"/>
      <c r="N18664" s="2" t="s">
        <v>1792</v>
      </c>
      <c r="O18664" s="2">
        <v>41</v>
      </c>
      <c r="P18664" s="2">
        <v>85.813003540039062</v>
      </c>
      <c r="Q18664" s="2">
        <v>89.635871887207017</v>
      </c>
      <c r="R18664" s="2">
        <v>95.376983642578125</v>
      </c>
      <c r="S18664" s="2">
        <v>83.894767761230469</v>
      </c>
      <c r="T18664" s="2"/>
      <c r="U18664" s="2"/>
      <c r="V18664" s="2" t="s">
        <v>1910</v>
      </c>
      <c r="W18664" s="2" t="s">
        <v>1345</v>
      </c>
      <c r="X18664" s="2" t="s">
        <v>1911</v>
      </c>
      <c r="Y18664" s="2" t="s">
        <v>193</v>
      </c>
      <c r="Z18664" s="2" t="s">
        <v>2568</v>
      </c>
      <c r="AA18664" s="2">
        <v>2009</v>
      </c>
      <c r="AB18664" s="2">
        <v>42.159075799999997</v>
      </c>
      <c r="AC18664" s="2">
        <v>-72.514303900000002</v>
      </c>
    </row>
    <row r="18665" spans="1:29">
      <c r="A18665" s="2" t="s">
        <v>3543</v>
      </c>
      <c r="B18665" s="2" t="s">
        <v>1788</v>
      </c>
      <c r="C18665" s="2">
        <v>2016</v>
      </c>
      <c r="D18665" s="2" t="s">
        <v>1794</v>
      </c>
      <c r="E18665" s="2" t="s">
        <v>1766</v>
      </c>
      <c r="F18665" s="2">
        <v>100745</v>
      </c>
      <c r="G18665" s="2" t="s">
        <v>1890</v>
      </c>
      <c r="H18665" s="2" t="s">
        <v>3543</v>
      </c>
      <c r="I18665" s="2" t="s">
        <v>1909</v>
      </c>
      <c r="J18665" s="2"/>
      <c r="K18665" s="2"/>
      <c r="L18665" s="2"/>
      <c r="M18665" s="2"/>
      <c r="N18665" s="2" t="s">
        <v>1793</v>
      </c>
      <c r="O18665" s="2">
        <v>68</v>
      </c>
      <c r="P18665" s="2">
        <v>88.23529052734375</v>
      </c>
      <c r="Q18665" s="2">
        <v>89.858726501464844</v>
      </c>
      <c r="R18665" s="2">
        <v>94.117767333984375</v>
      </c>
      <c r="S18665" s="2">
        <v>85.599700927734375</v>
      </c>
      <c r="T18665" s="2"/>
      <c r="U18665" s="2"/>
      <c r="V18665" s="2" t="s">
        <v>1910</v>
      </c>
      <c r="W18665" s="2" t="s">
        <v>1345</v>
      </c>
      <c r="X18665" s="2" t="s">
        <v>1911</v>
      </c>
      <c r="Y18665" s="2" t="s">
        <v>193</v>
      </c>
      <c r="Z18665" s="2" t="s">
        <v>2568</v>
      </c>
      <c r="AA18665" s="2">
        <v>2010</v>
      </c>
      <c r="AB18665" s="2">
        <v>42.159075799999997</v>
      </c>
      <c r="AC18665" s="2">
        <v>-72.514303900000002</v>
      </c>
    </row>
    <row r="18666" spans="1:29">
      <c r="A18666" s="2" t="s">
        <v>3543</v>
      </c>
      <c r="B18666" s="2" t="s">
        <v>1788</v>
      </c>
      <c r="C18666" s="2">
        <v>2016</v>
      </c>
      <c r="D18666" s="2" t="s">
        <v>1794</v>
      </c>
      <c r="E18666" s="2" t="s">
        <v>1766</v>
      </c>
      <c r="F18666" s="2">
        <v>100745</v>
      </c>
      <c r="G18666" s="2" t="s">
        <v>1890</v>
      </c>
      <c r="H18666" s="2" t="s">
        <v>3543</v>
      </c>
      <c r="I18666" s="2" t="s">
        <v>1909</v>
      </c>
      <c r="J18666" s="2"/>
      <c r="K18666" s="2"/>
      <c r="L18666" s="2"/>
      <c r="M18666" s="2"/>
      <c r="N18666" s="2" t="s">
        <v>3257</v>
      </c>
      <c r="O18666" s="2">
        <v>67</v>
      </c>
      <c r="P18666" s="2">
        <v>47.014926910400391</v>
      </c>
      <c r="Q18666" s="2">
        <v>51.169380187988281</v>
      </c>
      <c r="R18666" s="2">
        <v>60.735439300537109</v>
      </c>
      <c r="S18666" s="2">
        <v>41.603321075439453</v>
      </c>
      <c r="T18666" s="2"/>
      <c r="U18666" s="2"/>
      <c r="V18666" s="2" t="s">
        <v>1910</v>
      </c>
      <c r="W18666" s="2" t="s">
        <v>1345</v>
      </c>
      <c r="X18666" s="2" t="s">
        <v>1911</v>
      </c>
      <c r="Y18666" s="2" t="s">
        <v>193</v>
      </c>
      <c r="Z18666" s="2" t="s">
        <v>2568</v>
      </c>
      <c r="AA18666" s="2">
        <v>2011</v>
      </c>
      <c r="AB18666" s="2">
        <v>42.159075799999997</v>
      </c>
      <c r="AC18666" s="2">
        <v>-72.514303900000002</v>
      </c>
    </row>
    <row r="18667" spans="1:29">
      <c r="A18667" s="2" t="s">
        <v>3543</v>
      </c>
      <c r="B18667" s="2" t="s">
        <v>1788</v>
      </c>
      <c r="C18667" s="2">
        <v>2016</v>
      </c>
      <c r="D18667" s="2" t="s">
        <v>1794</v>
      </c>
      <c r="E18667" s="2" t="s">
        <v>1766</v>
      </c>
      <c r="F18667" s="2">
        <v>100745</v>
      </c>
      <c r="G18667" s="2" t="s">
        <v>1890</v>
      </c>
      <c r="H18667" s="2" t="s">
        <v>3543</v>
      </c>
      <c r="I18667" s="2" t="s">
        <v>1909</v>
      </c>
      <c r="J18667" s="2"/>
      <c r="K18667" s="2"/>
      <c r="L18667" s="2"/>
      <c r="M18667" s="2"/>
      <c r="N18667" s="2" t="s">
        <v>3452</v>
      </c>
      <c r="O18667" s="2">
        <v>68</v>
      </c>
      <c r="P18667" s="2">
        <v>92.475486755371094</v>
      </c>
      <c r="Q18667" s="2">
        <v>94.144447326660156</v>
      </c>
      <c r="R18667" s="2">
        <v>97.385292053222656</v>
      </c>
      <c r="S18667" s="2">
        <v>90.903617858886719</v>
      </c>
      <c r="T18667" s="2"/>
      <c r="U18667" s="2"/>
      <c r="V18667" s="2" t="s">
        <v>1910</v>
      </c>
      <c r="W18667" s="2" t="s">
        <v>1345</v>
      </c>
      <c r="X18667" s="2" t="s">
        <v>1911</v>
      </c>
      <c r="Y18667" s="2" t="s">
        <v>193</v>
      </c>
      <c r="Z18667" s="2" t="s">
        <v>2568</v>
      </c>
      <c r="AA18667" s="2">
        <v>2014</v>
      </c>
      <c r="AB18667" s="2">
        <v>42.159075799999997</v>
      </c>
      <c r="AC18667" s="2">
        <v>-72.514303900000002</v>
      </c>
    </row>
    <row r="18668" spans="1:29">
      <c r="A18668" s="2" t="s">
        <v>3543</v>
      </c>
      <c r="B18668" s="2" t="s">
        <v>1788</v>
      </c>
      <c r="C18668" s="2">
        <v>2016</v>
      </c>
      <c r="D18668" s="2" t="s">
        <v>1794</v>
      </c>
      <c r="E18668" s="2" t="s">
        <v>1766</v>
      </c>
      <c r="F18668" s="2">
        <v>100745</v>
      </c>
      <c r="G18668" s="2" t="s">
        <v>1890</v>
      </c>
      <c r="H18668" s="2" t="s">
        <v>3543</v>
      </c>
      <c r="I18668" s="2" t="s">
        <v>1909</v>
      </c>
      <c r="J18668" s="2"/>
      <c r="K18668" s="2"/>
      <c r="L18668" s="2"/>
      <c r="M18668" s="2"/>
      <c r="N18668" s="2" t="s">
        <v>3453</v>
      </c>
      <c r="O18668" s="2">
        <v>42</v>
      </c>
      <c r="P18668" s="2">
        <v>85.251319885253906</v>
      </c>
      <c r="Q18668" s="2">
        <v>89.360527038574219</v>
      </c>
      <c r="R18668" s="2">
        <v>95.310592651367188</v>
      </c>
      <c r="S18668" s="2">
        <v>83.41046142578125</v>
      </c>
      <c r="T18668" s="2"/>
      <c r="U18668" s="2"/>
      <c r="V18668" s="2" t="s">
        <v>1910</v>
      </c>
      <c r="W18668" s="2" t="s">
        <v>1345</v>
      </c>
      <c r="X18668" s="2" t="s">
        <v>1911</v>
      </c>
      <c r="Y18668" s="2" t="s">
        <v>193</v>
      </c>
      <c r="Z18668" s="2" t="s">
        <v>2568</v>
      </c>
      <c r="AA18668" s="2">
        <v>2015</v>
      </c>
      <c r="AB18668" s="2">
        <v>42.159075799999997</v>
      </c>
      <c r="AC18668" s="2">
        <v>-72.514303900000002</v>
      </c>
    </row>
    <row r="18669" spans="1:29">
      <c r="A18669" s="2" t="s">
        <v>3543</v>
      </c>
      <c r="B18669" s="2" t="s">
        <v>1788</v>
      </c>
      <c r="C18669" s="2">
        <v>2016</v>
      </c>
      <c r="D18669" s="2" t="s">
        <v>1794</v>
      </c>
      <c r="E18669" s="2" t="s">
        <v>1766</v>
      </c>
      <c r="F18669" s="2">
        <v>100745</v>
      </c>
      <c r="G18669" s="2" t="s">
        <v>1890</v>
      </c>
      <c r="H18669" s="2" t="s">
        <v>3543</v>
      </c>
      <c r="I18669" s="2" t="s">
        <v>1909</v>
      </c>
      <c r="J18669" s="2"/>
      <c r="K18669" s="2"/>
      <c r="L18669" s="2"/>
      <c r="M18669" s="2"/>
      <c r="N18669" s="2" t="s">
        <v>3454</v>
      </c>
      <c r="O18669" s="2">
        <v>67</v>
      </c>
      <c r="P18669" s="2">
        <v>77.6119384765625</v>
      </c>
      <c r="Q18669" s="2">
        <v>80.224617004394531</v>
      </c>
      <c r="R18669" s="2">
        <v>90.478416442871094</v>
      </c>
      <c r="S18669" s="2">
        <v>69.970832824707031</v>
      </c>
      <c r="T18669" s="2"/>
      <c r="U18669" s="2"/>
      <c r="V18669" s="2" t="s">
        <v>1910</v>
      </c>
      <c r="W18669" s="2" t="s">
        <v>1345</v>
      </c>
      <c r="X18669" s="2" t="s">
        <v>1911</v>
      </c>
      <c r="Y18669" s="2" t="s">
        <v>193</v>
      </c>
      <c r="Z18669" s="2" t="s">
        <v>2568</v>
      </c>
      <c r="AA18669" s="2">
        <v>2016</v>
      </c>
      <c r="AB18669" s="2">
        <v>42.159075799999997</v>
      </c>
      <c r="AC18669" s="2">
        <v>-72.514303900000002</v>
      </c>
    </row>
    <row r="18670" spans="1:29">
      <c r="A18670" s="2" t="s">
        <v>3543</v>
      </c>
      <c r="B18670" s="2" t="s">
        <v>1788</v>
      </c>
      <c r="C18670" s="2">
        <v>2016</v>
      </c>
      <c r="D18670" s="2" t="s">
        <v>1794</v>
      </c>
      <c r="E18670" s="2" t="s">
        <v>1766</v>
      </c>
      <c r="F18670" s="2">
        <v>100745</v>
      </c>
      <c r="G18670" s="2" t="s">
        <v>1890</v>
      </c>
      <c r="H18670" s="2" t="s">
        <v>3543</v>
      </c>
      <c r="I18670" s="2" t="s">
        <v>1909</v>
      </c>
      <c r="J18670" s="2"/>
      <c r="K18670" s="2"/>
      <c r="L18670" s="2"/>
      <c r="M18670" s="2"/>
      <c r="N18670" s="2" t="s">
        <v>3455</v>
      </c>
      <c r="O18670" s="2">
        <v>68</v>
      </c>
      <c r="P18670" s="2">
        <v>85.294120788574219</v>
      </c>
      <c r="Q18670" s="2">
        <v>88.639312744140625</v>
      </c>
      <c r="R18670" s="2">
        <v>98.406303405761719</v>
      </c>
      <c r="S18670" s="2">
        <v>78.872322082519531</v>
      </c>
      <c r="T18670" s="2"/>
      <c r="U18670" s="2"/>
      <c r="V18670" s="2" t="s">
        <v>1910</v>
      </c>
      <c r="W18670" s="2" t="s">
        <v>1345</v>
      </c>
      <c r="X18670" s="2" t="s">
        <v>1911</v>
      </c>
      <c r="Y18670" s="2" t="s">
        <v>193</v>
      </c>
      <c r="Z18670" s="2" t="s">
        <v>2568</v>
      </c>
      <c r="AA18670" s="2">
        <v>2017</v>
      </c>
      <c r="AB18670" s="2">
        <v>42.159075799999997</v>
      </c>
      <c r="AC18670" s="2">
        <v>-72.514303900000002</v>
      </c>
    </row>
    <row r="18671" spans="1:29">
      <c r="A18671" s="2" t="s">
        <v>3543</v>
      </c>
      <c r="B18671" s="2" t="s">
        <v>1788</v>
      </c>
      <c r="C18671" s="2">
        <v>2016</v>
      </c>
      <c r="D18671" s="2" t="s">
        <v>1794</v>
      </c>
      <c r="E18671" s="2" t="s">
        <v>1766</v>
      </c>
      <c r="F18671" s="2">
        <v>100745</v>
      </c>
      <c r="G18671" s="2" t="s">
        <v>1890</v>
      </c>
      <c r="H18671" s="2" t="s">
        <v>3543</v>
      </c>
      <c r="I18671" s="2" t="s">
        <v>1909</v>
      </c>
      <c r="J18671" s="2"/>
      <c r="K18671" s="2"/>
      <c r="L18671" s="2"/>
      <c r="M18671" s="2"/>
      <c r="N18671" s="2" t="s">
        <v>3456</v>
      </c>
      <c r="O18671" s="2">
        <v>62</v>
      </c>
      <c r="P18671" s="2">
        <v>78.494621276855469</v>
      </c>
      <c r="Q18671" s="2">
        <v>82.791702270507812</v>
      </c>
      <c r="R18671" s="2">
        <v>89.273292541503906</v>
      </c>
      <c r="S18671" s="2">
        <v>76.310111999511719</v>
      </c>
      <c r="T18671" s="2"/>
      <c r="U18671" s="2"/>
      <c r="V18671" s="2" t="s">
        <v>1910</v>
      </c>
      <c r="W18671" s="2" t="s">
        <v>1345</v>
      </c>
      <c r="X18671" s="2" t="s">
        <v>1911</v>
      </c>
      <c r="Y18671" s="2" t="s">
        <v>193</v>
      </c>
      <c r="Z18671" s="2" t="s">
        <v>2568</v>
      </c>
      <c r="AA18671" s="2">
        <v>2021</v>
      </c>
      <c r="AB18671" s="2">
        <v>42.159075799999997</v>
      </c>
      <c r="AC18671" s="2">
        <v>-72.514303900000002</v>
      </c>
    </row>
    <row r="18672" spans="1:29">
      <c r="A18672" s="2" t="s">
        <v>3543</v>
      </c>
      <c r="B18672" s="2" t="s">
        <v>1788</v>
      </c>
      <c r="C18672" s="2">
        <v>2016</v>
      </c>
      <c r="D18672" s="2" t="s">
        <v>1794</v>
      </c>
      <c r="E18672" s="2" t="s">
        <v>1766</v>
      </c>
      <c r="F18672" s="2">
        <v>100745</v>
      </c>
      <c r="G18672" s="2" t="s">
        <v>1890</v>
      </c>
      <c r="H18672" s="2" t="s">
        <v>3543</v>
      </c>
      <c r="I18672" s="2" t="s">
        <v>1909</v>
      </c>
      <c r="J18672" s="2"/>
      <c r="K18672" s="2"/>
      <c r="L18672" s="2"/>
      <c r="M18672" s="2"/>
      <c r="N18672" s="2" t="s">
        <v>3457</v>
      </c>
      <c r="O18672" s="2">
        <v>36</v>
      </c>
      <c r="P18672" s="2">
        <v>80.555557250976562</v>
      </c>
      <c r="Q18672" s="2">
        <v>83.937812805175781</v>
      </c>
      <c r="R18672" s="2">
        <v>92.104843139648438</v>
      </c>
      <c r="S18672" s="2">
        <v>75.770782470703125</v>
      </c>
      <c r="T18672" s="2"/>
      <c r="U18672" s="2"/>
      <c r="V18672" s="2" t="s">
        <v>1910</v>
      </c>
      <c r="W18672" s="2" t="s">
        <v>1345</v>
      </c>
      <c r="X18672" s="2" t="s">
        <v>1911</v>
      </c>
      <c r="Y18672" s="2" t="s">
        <v>193</v>
      </c>
      <c r="Z18672" s="2" t="s">
        <v>2568</v>
      </c>
      <c r="AA18672" s="2">
        <v>2022</v>
      </c>
      <c r="AB18672" s="2">
        <v>42.159075799999997</v>
      </c>
      <c r="AC18672" s="2">
        <v>-72.514303900000002</v>
      </c>
    </row>
    <row r="18673" spans="1:29">
      <c r="A18673" s="2" t="s">
        <v>3543</v>
      </c>
      <c r="B18673" s="2" t="s">
        <v>1788</v>
      </c>
      <c r="C18673" s="2">
        <v>2016</v>
      </c>
      <c r="D18673" s="2" t="s">
        <v>1794</v>
      </c>
      <c r="E18673" s="2" t="s">
        <v>1766</v>
      </c>
      <c r="F18673" s="2">
        <v>100745</v>
      </c>
      <c r="G18673" s="2" t="s">
        <v>1890</v>
      </c>
      <c r="H18673" s="2" t="s">
        <v>3543</v>
      </c>
      <c r="I18673" s="2" t="s">
        <v>1909</v>
      </c>
      <c r="J18673" s="2"/>
      <c r="K18673" s="2"/>
      <c r="L18673" s="2"/>
      <c r="M18673" s="2"/>
      <c r="N18673" s="2" t="s">
        <v>3458</v>
      </c>
      <c r="O18673" s="2">
        <v>57</v>
      </c>
      <c r="P18673" s="2">
        <v>84.210525512695312</v>
      </c>
      <c r="Q18673" s="2">
        <v>85.458053588867188</v>
      </c>
      <c r="R18673" s="2">
        <v>92.380096435546875</v>
      </c>
      <c r="S18673" s="2">
        <v>78.5360107421875</v>
      </c>
      <c r="T18673" s="2"/>
      <c r="U18673" s="2"/>
      <c r="V18673" s="2" t="s">
        <v>1910</v>
      </c>
      <c r="W18673" s="2" t="s">
        <v>1345</v>
      </c>
      <c r="X18673" s="2" t="s">
        <v>1911</v>
      </c>
      <c r="Y18673" s="2" t="s">
        <v>193</v>
      </c>
      <c r="Z18673" s="2" t="s">
        <v>2568</v>
      </c>
      <c r="AA18673" s="2">
        <v>2023</v>
      </c>
      <c r="AB18673" s="2">
        <v>42.159075799999997</v>
      </c>
      <c r="AC18673" s="2">
        <v>-72.514303900000002</v>
      </c>
    </row>
    <row r="18674" spans="1:29">
      <c r="A18674" s="2" t="s">
        <v>3543</v>
      </c>
      <c r="B18674" s="2" t="s">
        <v>1788</v>
      </c>
      <c r="C18674" s="2">
        <v>2016</v>
      </c>
      <c r="D18674" s="2" t="s">
        <v>1794</v>
      </c>
      <c r="E18674" s="2" t="s">
        <v>1766</v>
      </c>
      <c r="F18674" s="2">
        <v>100745</v>
      </c>
      <c r="G18674" s="2" t="s">
        <v>1890</v>
      </c>
      <c r="H18674" s="2" t="s">
        <v>3543</v>
      </c>
      <c r="I18674" s="2" t="s">
        <v>1909</v>
      </c>
      <c r="J18674" s="2"/>
      <c r="K18674" s="2"/>
      <c r="L18674" s="2"/>
      <c r="M18674" s="2"/>
      <c r="N18674" s="2" t="s">
        <v>3459</v>
      </c>
      <c r="O18674" s="2">
        <v>30</v>
      </c>
      <c r="P18674" s="2">
        <v>79.166664123535156</v>
      </c>
      <c r="Q18674" s="2">
        <v>83.522476196289062</v>
      </c>
      <c r="R18674" s="2">
        <v>92.108261108398438</v>
      </c>
      <c r="S18674" s="2">
        <v>74.93670654296875</v>
      </c>
      <c r="T18674" s="2"/>
      <c r="U18674" s="2"/>
      <c r="V18674" s="2" t="s">
        <v>1910</v>
      </c>
      <c r="W18674" s="2" t="s">
        <v>1345</v>
      </c>
      <c r="X18674" s="2" t="s">
        <v>1911</v>
      </c>
      <c r="Y18674" s="2" t="s">
        <v>193</v>
      </c>
      <c r="Z18674" s="2" t="s">
        <v>2568</v>
      </c>
      <c r="AA18674" s="2">
        <v>2024</v>
      </c>
      <c r="AB18674" s="2">
        <v>42.159075799999997</v>
      </c>
      <c r="AC18674" s="2">
        <v>-72.514303900000002</v>
      </c>
    </row>
    <row r="18675" spans="1:29">
      <c r="A18675" s="2" t="s">
        <v>3543</v>
      </c>
      <c r="B18675" s="2" t="s">
        <v>1788</v>
      </c>
      <c r="C18675" s="2">
        <v>2016</v>
      </c>
      <c r="D18675" s="2" t="s">
        <v>1794</v>
      </c>
      <c r="E18675" s="2" t="s">
        <v>1766</v>
      </c>
      <c r="F18675" s="2">
        <v>100745</v>
      </c>
      <c r="G18675" s="2" t="s">
        <v>1890</v>
      </c>
      <c r="H18675" s="2" t="s">
        <v>3543</v>
      </c>
      <c r="I18675" s="2" t="s">
        <v>1909</v>
      </c>
      <c r="J18675" s="2"/>
      <c r="K18675" s="2"/>
      <c r="L18675" s="2"/>
      <c r="M18675" s="2"/>
      <c r="N18675" s="2" t="s">
        <v>1732</v>
      </c>
      <c r="O18675" s="2">
        <v>68</v>
      </c>
      <c r="P18675" s="2">
        <v>90.808822631835938</v>
      </c>
      <c r="Q18675" s="2">
        <v>93.103446960449219</v>
      </c>
      <c r="R18675" s="2">
        <v>97.708847045898438</v>
      </c>
      <c r="S18675" s="2">
        <v>88.498039245605469</v>
      </c>
      <c r="T18675" s="2"/>
      <c r="U18675" s="2"/>
      <c r="V18675" s="2" t="s">
        <v>1910</v>
      </c>
      <c r="W18675" s="2" t="s">
        <v>1345</v>
      </c>
      <c r="X18675" s="2" t="s">
        <v>1911</v>
      </c>
      <c r="Y18675" s="2" t="s">
        <v>193</v>
      </c>
      <c r="Z18675" s="2" t="s">
        <v>2568</v>
      </c>
      <c r="AA18675" s="2">
        <v>2998</v>
      </c>
      <c r="AB18675" s="2">
        <v>42.159075799999997</v>
      </c>
      <c r="AC18675" s="2">
        <v>-72.514303900000002</v>
      </c>
    </row>
    <row r="18676" spans="1:29">
      <c r="A18676" s="2" t="s">
        <v>3544</v>
      </c>
      <c r="B18676" s="2" t="s">
        <v>1788</v>
      </c>
      <c r="C18676" s="2">
        <v>2016</v>
      </c>
      <c r="D18676" s="2" t="s">
        <v>1794</v>
      </c>
      <c r="E18676" s="2" t="s">
        <v>1766</v>
      </c>
      <c r="F18676" s="2">
        <v>100745</v>
      </c>
      <c r="G18676" s="2" t="s">
        <v>1890</v>
      </c>
      <c r="H18676" s="2" t="s">
        <v>3544</v>
      </c>
      <c r="I18676" s="2" t="s">
        <v>3305</v>
      </c>
      <c r="J18676" s="2"/>
      <c r="K18676" s="2"/>
      <c r="L18676" s="2"/>
      <c r="M18676" s="2"/>
      <c r="N18676" s="2" t="s">
        <v>1789</v>
      </c>
      <c r="O18676" s="2">
        <v>144</v>
      </c>
      <c r="P18676" s="2">
        <v>90.027008056640625</v>
      </c>
      <c r="Q18676" s="2">
        <v>91.1788330078125</v>
      </c>
      <c r="R18676" s="2">
        <v>93.413742065429673</v>
      </c>
      <c r="S18676" s="2">
        <v>88.943916320800781</v>
      </c>
      <c r="T18676" s="2"/>
      <c r="U18676" s="2"/>
      <c r="V18676" s="2" t="s">
        <v>3306</v>
      </c>
      <c r="W18676" s="2" t="s">
        <v>1345</v>
      </c>
      <c r="X18676" s="2" t="s">
        <v>1318</v>
      </c>
      <c r="Y18676" s="2" t="s">
        <v>193</v>
      </c>
      <c r="Z18676" s="2" t="s">
        <v>595</v>
      </c>
      <c r="AA18676" s="2">
        <v>2001</v>
      </c>
      <c r="AB18676" s="2">
        <v>42.169415600000001</v>
      </c>
      <c r="AC18676" s="2">
        <v>-72.341696999999996</v>
      </c>
    </row>
    <row r="18677" spans="1:29">
      <c r="A18677" s="2" t="s">
        <v>3544</v>
      </c>
      <c r="B18677" s="2" t="s">
        <v>1788</v>
      </c>
      <c r="C18677" s="2">
        <v>2016</v>
      </c>
      <c r="D18677" s="2" t="s">
        <v>1794</v>
      </c>
      <c r="E18677" s="2" t="s">
        <v>1766</v>
      </c>
      <c r="F18677" s="2">
        <v>100745</v>
      </c>
      <c r="G18677" s="2" t="s">
        <v>1890</v>
      </c>
      <c r="H18677" s="2" t="s">
        <v>3544</v>
      </c>
      <c r="I18677" s="2" t="s">
        <v>3305</v>
      </c>
      <c r="J18677" s="2"/>
      <c r="K18677" s="2"/>
      <c r="L18677" s="2"/>
      <c r="M18677" s="2"/>
      <c r="N18677" s="2" t="s">
        <v>1790</v>
      </c>
      <c r="O18677" s="2">
        <v>139</v>
      </c>
      <c r="P18677" s="2">
        <v>84.172660827636719</v>
      </c>
      <c r="Q18677" s="2">
        <v>86.277572631835938</v>
      </c>
      <c r="R18677" s="2">
        <v>90.210197448730469</v>
      </c>
      <c r="S18677" s="2">
        <v>82.344947814941406</v>
      </c>
      <c r="T18677" s="2"/>
      <c r="U18677" s="2"/>
      <c r="V18677" s="2" t="s">
        <v>3306</v>
      </c>
      <c r="W18677" s="2" t="s">
        <v>1345</v>
      </c>
      <c r="X18677" s="2" t="s">
        <v>1318</v>
      </c>
      <c r="Y18677" s="2" t="s">
        <v>193</v>
      </c>
      <c r="Z18677" s="2" t="s">
        <v>595</v>
      </c>
      <c r="AA18677" s="2">
        <v>2003</v>
      </c>
      <c r="AB18677" s="2">
        <v>42.169415600000001</v>
      </c>
      <c r="AC18677" s="2">
        <v>-72.341696999999996</v>
      </c>
    </row>
    <row r="18678" spans="1:29">
      <c r="A18678" s="2" t="s">
        <v>3544</v>
      </c>
      <c r="B18678" s="2" t="s">
        <v>1788</v>
      </c>
      <c r="C18678" s="2">
        <v>2016</v>
      </c>
      <c r="D18678" s="2" t="s">
        <v>1794</v>
      </c>
      <c r="E18678" s="2" t="s">
        <v>1766</v>
      </c>
      <c r="F18678" s="2">
        <v>100745</v>
      </c>
      <c r="G18678" s="2" t="s">
        <v>1890</v>
      </c>
      <c r="H18678" s="2" t="s">
        <v>3544</v>
      </c>
      <c r="I18678" s="2" t="s">
        <v>3305</v>
      </c>
      <c r="J18678" s="2"/>
      <c r="K18678" s="2"/>
      <c r="L18678" s="2"/>
      <c r="M18678" s="2"/>
      <c r="N18678" s="2" t="s">
        <v>1791</v>
      </c>
      <c r="O18678" s="2">
        <v>144</v>
      </c>
      <c r="P18678" s="2">
        <v>84.513885498046875</v>
      </c>
      <c r="Q18678" s="2">
        <v>85.778549194335938</v>
      </c>
      <c r="R18678" s="2">
        <v>88.561958312988281</v>
      </c>
      <c r="S18678" s="2">
        <v>82.995140075683594</v>
      </c>
      <c r="T18678" s="2"/>
      <c r="U18678" s="2"/>
      <c r="V18678" s="2" t="s">
        <v>3306</v>
      </c>
      <c r="W18678" s="2" t="s">
        <v>1345</v>
      </c>
      <c r="X18678" s="2" t="s">
        <v>1318</v>
      </c>
      <c r="Y18678" s="2" t="s">
        <v>193</v>
      </c>
      <c r="Z18678" s="2" t="s">
        <v>595</v>
      </c>
      <c r="AA18678" s="2">
        <v>2004</v>
      </c>
      <c r="AB18678" s="2">
        <v>42.169415600000001</v>
      </c>
      <c r="AC18678" s="2">
        <v>-72.341696999999996</v>
      </c>
    </row>
    <row r="18679" spans="1:29">
      <c r="A18679" s="2" t="s">
        <v>3544</v>
      </c>
      <c r="B18679" s="2" t="s">
        <v>1788</v>
      </c>
      <c r="C18679" s="2">
        <v>2016</v>
      </c>
      <c r="D18679" s="2" t="s">
        <v>1794</v>
      </c>
      <c r="E18679" s="2" t="s">
        <v>1766</v>
      </c>
      <c r="F18679" s="2">
        <v>100745</v>
      </c>
      <c r="G18679" s="2" t="s">
        <v>1890</v>
      </c>
      <c r="H18679" s="2" t="s">
        <v>3544</v>
      </c>
      <c r="I18679" s="2" t="s">
        <v>3305</v>
      </c>
      <c r="J18679" s="2"/>
      <c r="K18679" s="2"/>
      <c r="L18679" s="2"/>
      <c r="M18679" s="2"/>
      <c r="N18679" s="2" t="s">
        <v>2023</v>
      </c>
      <c r="O18679" s="2">
        <v>142</v>
      </c>
      <c r="P18679" s="2">
        <v>49.530513763427734</v>
      </c>
      <c r="Q18679" s="2">
        <v>52.6343994140625</v>
      </c>
      <c r="R18679" s="2">
        <v>58.980678558349609</v>
      </c>
      <c r="S18679" s="2">
        <v>46.288120269775391</v>
      </c>
      <c r="T18679" s="2"/>
      <c r="U18679" s="2"/>
      <c r="V18679" s="2" t="s">
        <v>3306</v>
      </c>
      <c r="W18679" s="2" t="s">
        <v>1345</v>
      </c>
      <c r="X18679" s="2" t="s">
        <v>1318</v>
      </c>
      <c r="Y18679" s="2" t="s">
        <v>193</v>
      </c>
      <c r="Z18679" s="2" t="s">
        <v>595</v>
      </c>
      <c r="AA18679" s="2">
        <v>2005</v>
      </c>
      <c r="AB18679" s="2">
        <v>42.169415600000001</v>
      </c>
      <c r="AC18679" s="2">
        <v>-72.341696999999996</v>
      </c>
    </row>
    <row r="18680" spans="1:29">
      <c r="A18680" s="2" t="s">
        <v>3544</v>
      </c>
      <c r="B18680" s="2" t="s">
        <v>1788</v>
      </c>
      <c r="C18680" s="2">
        <v>2016</v>
      </c>
      <c r="D18680" s="2" t="s">
        <v>1794</v>
      </c>
      <c r="E18680" s="2" t="s">
        <v>1766</v>
      </c>
      <c r="F18680" s="2">
        <v>100745</v>
      </c>
      <c r="G18680" s="2" t="s">
        <v>1890</v>
      </c>
      <c r="H18680" s="2" t="s">
        <v>3544</v>
      </c>
      <c r="I18680" s="2" t="s">
        <v>3305</v>
      </c>
      <c r="J18680" s="2"/>
      <c r="K18680" s="2"/>
      <c r="L18680" s="2"/>
      <c r="M18680" s="2"/>
      <c r="N18680" s="2" t="s">
        <v>3464</v>
      </c>
      <c r="O18680" s="2">
        <v>57</v>
      </c>
      <c r="P18680" s="2">
        <v>84.697853088378906</v>
      </c>
      <c r="Q18680" s="2">
        <v>85.645126342773438</v>
      </c>
      <c r="R18680" s="2">
        <v>91.132293701171875</v>
      </c>
      <c r="S18680" s="2">
        <v>80.157966613769531</v>
      </c>
      <c r="T18680" s="2"/>
      <c r="U18680" s="2"/>
      <c r="V18680" s="2" t="s">
        <v>3306</v>
      </c>
      <c r="W18680" s="2" t="s">
        <v>1345</v>
      </c>
      <c r="X18680" s="2" t="s">
        <v>1318</v>
      </c>
      <c r="Y18680" s="2" t="s">
        <v>193</v>
      </c>
      <c r="Z18680" s="2" t="s">
        <v>595</v>
      </c>
      <c r="AA18680" s="2">
        <v>2006</v>
      </c>
      <c r="AB18680" s="2">
        <v>42.169415600000001</v>
      </c>
      <c r="AC18680" s="2">
        <v>-72.341696999999996</v>
      </c>
    </row>
    <row r="18681" spans="1:29">
      <c r="A18681" s="2" t="s">
        <v>3544</v>
      </c>
      <c r="B18681" s="2" t="s">
        <v>1788</v>
      </c>
      <c r="C18681" s="2">
        <v>2016</v>
      </c>
      <c r="D18681" s="2" t="s">
        <v>1794</v>
      </c>
      <c r="E18681" s="2" t="s">
        <v>1766</v>
      </c>
      <c r="F18681" s="2">
        <v>100745</v>
      </c>
      <c r="G18681" s="2" t="s">
        <v>1890</v>
      </c>
      <c r="H18681" s="2" t="s">
        <v>3544</v>
      </c>
      <c r="I18681" s="2" t="s">
        <v>3305</v>
      </c>
      <c r="J18681" s="2"/>
      <c r="K18681" s="2"/>
      <c r="L18681" s="2"/>
      <c r="M18681" s="2"/>
      <c r="N18681" s="2" t="s">
        <v>1792</v>
      </c>
      <c r="O18681" s="2">
        <v>77</v>
      </c>
      <c r="P18681" s="2">
        <v>77.178932189941406</v>
      </c>
      <c r="Q18681" s="2">
        <v>79.87554931640625</v>
      </c>
      <c r="R18681" s="2">
        <v>84.064849853515625</v>
      </c>
      <c r="S18681" s="2">
        <v>75.686248779296875</v>
      </c>
      <c r="T18681" s="2"/>
      <c r="U18681" s="2"/>
      <c r="V18681" s="2" t="s">
        <v>3306</v>
      </c>
      <c r="W18681" s="2" t="s">
        <v>1345</v>
      </c>
      <c r="X18681" s="2" t="s">
        <v>1318</v>
      </c>
      <c r="Y18681" s="2" t="s">
        <v>193</v>
      </c>
      <c r="Z18681" s="2" t="s">
        <v>595</v>
      </c>
      <c r="AA18681" s="2">
        <v>2009</v>
      </c>
      <c r="AB18681" s="2">
        <v>42.169415600000001</v>
      </c>
      <c r="AC18681" s="2">
        <v>-72.341696999999996</v>
      </c>
    </row>
    <row r="18682" spans="1:29">
      <c r="A18682" s="2" t="s">
        <v>3544</v>
      </c>
      <c r="B18682" s="2" t="s">
        <v>1788</v>
      </c>
      <c r="C18682" s="2">
        <v>2016</v>
      </c>
      <c r="D18682" s="2" t="s">
        <v>1794</v>
      </c>
      <c r="E18682" s="2" t="s">
        <v>1766</v>
      </c>
      <c r="F18682" s="2">
        <v>100745</v>
      </c>
      <c r="G18682" s="2" t="s">
        <v>1890</v>
      </c>
      <c r="H18682" s="2" t="s">
        <v>3544</v>
      </c>
      <c r="I18682" s="2" t="s">
        <v>3305</v>
      </c>
      <c r="J18682" s="2"/>
      <c r="K18682" s="2"/>
      <c r="L18682" s="2"/>
      <c r="M18682" s="2"/>
      <c r="N18682" s="2" t="s">
        <v>1793</v>
      </c>
      <c r="O18682" s="2">
        <v>143</v>
      </c>
      <c r="P18682" s="2">
        <v>89.976692199707017</v>
      </c>
      <c r="Q18682" s="2">
        <v>90.357276916503906</v>
      </c>
      <c r="R18682" s="2">
        <v>93.294242858886719</v>
      </c>
      <c r="S18682" s="2">
        <v>87.420318603515625</v>
      </c>
      <c r="T18682" s="2"/>
      <c r="U18682" s="2"/>
      <c r="V18682" s="2" t="s">
        <v>3306</v>
      </c>
      <c r="W18682" s="2" t="s">
        <v>1345</v>
      </c>
      <c r="X18682" s="2" t="s">
        <v>1318</v>
      </c>
      <c r="Y18682" s="2" t="s">
        <v>193</v>
      </c>
      <c r="Z18682" s="2" t="s">
        <v>595</v>
      </c>
      <c r="AA18682" s="2">
        <v>2010</v>
      </c>
      <c r="AB18682" s="2">
        <v>42.169415600000001</v>
      </c>
      <c r="AC18682" s="2">
        <v>-72.341696999999996</v>
      </c>
    </row>
    <row r="18683" spans="1:29">
      <c r="A18683" s="2" t="s">
        <v>3544</v>
      </c>
      <c r="B18683" s="2" t="s">
        <v>1788</v>
      </c>
      <c r="C18683" s="2">
        <v>2016</v>
      </c>
      <c r="D18683" s="2" t="s">
        <v>1794</v>
      </c>
      <c r="E18683" s="2" t="s">
        <v>1766</v>
      </c>
      <c r="F18683" s="2">
        <v>100745</v>
      </c>
      <c r="G18683" s="2" t="s">
        <v>1890</v>
      </c>
      <c r="H18683" s="2" t="s">
        <v>3544</v>
      </c>
      <c r="I18683" s="2" t="s">
        <v>3305</v>
      </c>
      <c r="J18683" s="2"/>
      <c r="K18683" s="2"/>
      <c r="L18683" s="2"/>
      <c r="M18683" s="2"/>
      <c r="N18683" s="2" t="s">
        <v>3257</v>
      </c>
      <c r="O18683" s="2">
        <v>143</v>
      </c>
      <c r="P18683" s="2">
        <v>55.944057464599609</v>
      </c>
      <c r="Q18683" s="2">
        <v>55.571708679199219</v>
      </c>
      <c r="R18683" s="2">
        <v>62.119621276855469</v>
      </c>
      <c r="S18683" s="2">
        <v>49.023811340332031</v>
      </c>
      <c r="T18683" s="2"/>
      <c r="U18683" s="2"/>
      <c r="V18683" s="2" t="s">
        <v>3306</v>
      </c>
      <c r="W18683" s="2" t="s">
        <v>1345</v>
      </c>
      <c r="X18683" s="2" t="s">
        <v>1318</v>
      </c>
      <c r="Y18683" s="2" t="s">
        <v>193</v>
      </c>
      <c r="Z18683" s="2" t="s">
        <v>595</v>
      </c>
      <c r="AA18683" s="2">
        <v>2011</v>
      </c>
      <c r="AB18683" s="2">
        <v>42.169415600000001</v>
      </c>
      <c r="AC18683" s="2">
        <v>-72.341696999999996</v>
      </c>
    </row>
    <row r="18684" spans="1:29">
      <c r="A18684" s="2" t="s">
        <v>3544</v>
      </c>
      <c r="B18684" s="2" t="s">
        <v>1788</v>
      </c>
      <c r="C18684" s="2">
        <v>2016</v>
      </c>
      <c r="D18684" s="2" t="s">
        <v>1794</v>
      </c>
      <c r="E18684" s="2" t="s">
        <v>1766</v>
      </c>
      <c r="F18684" s="2">
        <v>100745</v>
      </c>
      <c r="G18684" s="2" t="s">
        <v>1890</v>
      </c>
      <c r="H18684" s="2" t="s">
        <v>3544</v>
      </c>
      <c r="I18684" s="2" t="s">
        <v>3305</v>
      </c>
      <c r="J18684" s="2"/>
      <c r="K18684" s="2"/>
      <c r="L18684" s="2"/>
      <c r="M18684" s="2"/>
      <c r="N18684" s="2" t="s">
        <v>3452</v>
      </c>
      <c r="O18684" s="2">
        <v>144</v>
      </c>
      <c r="P18684" s="2">
        <v>89.799385070800781</v>
      </c>
      <c r="Q18684" s="2">
        <v>90.832443237304688</v>
      </c>
      <c r="R18684" s="2">
        <v>93.059486389160156</v>
      </c>
      <c r="S18684" s="2">
        <v>88.605377197265625</v>
      </c>
      <c r="T18684" s="2"/>
      <c r="U18684" s="2"/>
      <c r="V18684" s="2" t="s">
        <v>3306</v>
      </c>
      <c r="W18684" s="2" t="s">
        <v>1345</v>
      </c>
      <c r="X18684" s="2" t="s">
        <v>1318</v>
      </c>
      <c r="Y18684" s="2" t="s">
        <v>193</v>
      </c>
      <c r="Z18684" s="2" t="s">
        <v>595</v>
      </c>
      <c r="AA18684" s="2">
        <v>2014</v>
      </c>
      <c r="AB18684" s="2">
        <v>42.169415600000001</v>
      </c>
      <c r="AC18684" s="2">
        <v>-72.341696999999996</v>
      </c>
    </row>
    <row r="18685" spans="1:29">
      <c r="A18685" s="2" t="s">
        <v>3544</v>
      </c>
      <c r="B18685" s="2" t="s">
        <v>1788</v>
      </c>
      <c r="C18685" s="2">
        <v>2016</v>
      </c>
      <c r="D18685" s="2" t="s">
        <v>1794</v>
      </c>
      <c r="E18685" s="2" t="s">
        <v>1766</v>
      </c>
      <c r="F18685" s="2">
        <v>100745</v>
      </c>
      <c r="G18685" s="2" t="s">
        <v>1890</v>
      </c>
      <c r="H18685" s="2" t="s">
        <v>3544</v>
      </c>
      <c r="I18685" s="2" t="s">
        <v>3305</v>
      </c>
      <c r="J18685" s="2"/>
      <c r="K18685" s="2"/>
      <c r="L18685" s="2"/>
      <c r="M18685" s="2"/>
      <c r="N18685" s="2" t="s">
        <v>3453</v>
      </c>
      <c r="O18685" s="2">
        <v>80</v>
      </c>
      <c r="P18685" s="2">
        <v>74.138885498046875</v>
      </c>
      <c r="Q18685" s="2">
        <v>76.950637817382812</v>
      </c>
      <c r="R18685" s="2">
        <v>81.261871337890625</v>
      </c>
      <c r="S18685" s="2">
        <v>72.639396667480469</v>
      </c>
      <c r="T18685" s="2"/>
      <c r="U18685" s="2"/>
      <c r="V18685" s="2" t="s">
        <v>3306</v>
      </c>
      <c r="W18685" s="2" t="s">
        <v>1345</v>
      </c>
      <c r="X18685" s="2" t="s">
        <v>1318</v>
      </c>
      <c r="Y18685" s="2" t="s">
        <v>193</v>
      </c>
      <c r="Z18685" s="2" t="s">
        <v>595</v>
      </c>
      <c r="AA18685" s="2">
        <v>2015</v>
      </c>
      <c r="AB18685" s="2">
        <v>42.169415600000001</v>
      </c>
      <c r="AC18685" s="2">
        <v>-72.341696999999996</v>
      </c>
    </row>
    <row r="18686" spans="1:29">
      <c r="A18686" s="2" t="s">
        <v>3544</v>
      </c>
      <c r="B18686" s="2" t="s">
        <v>1788</v>
      </c>
      <c r="C18686" s="2">
        <v>2016</v>
      </c>
      <c r="D18686" s="2" t="s">
        <v>1794</v>
      </c>
      <c r="E18686" s="2" t="s">
        <v>1766</v>
      </c>
      <c r="F18686" s="2">
        <v>100745</v>
      </c>
      <c r="G18686" s="2" t="s">
        <v>1890</v>
      </c>
      <c r="H18686" s="2" t="s">
        <v>3544</v>
      </c>
      <c r="I18686" s="2" t="s">
        <v>3305</v>
      </c>
      <c r="J18686" s="2"/>
      <c r="K18686" s="2"/>
      <c r="L18686" s="2"/>
      <c r="M18686" s="2"/>
      <c r="N18686" s="2" t="s">
        <v>3454</v>
      </c>
      <c r="O18686" s="2">
        <v>143</v>
      </c>
      <c r="P18686" s="2">
        <v>69.230766296386719</v>
      </c>
      <c r="Q18686" s="2">
        <v>68.602676391601562</v>
      </c>
      <c r="R18686" s="2">
        <v>75.621330261230469</v>
      </c>
      <c r="S18686" s="2">
        <v>61.584018707275391</v>
      </c>
      <c r="T18686" s="2"/>
      <c r="U18686" s="2"/>
      <c r="V18686" s="2" t="s">
        <v>3306</v>
      </c>
      <c r="W18686" s="2" t="s">
        <v>1345</v>
      </c>
      <c r="X18686" s="2" t="s">
        <v>1318</v>
      </c>
      <c r="Y18686" s="2" t="s">
        <v>193</v>
      </c>
      <c r="Z18686" s="2" t="s">
        <v>595</v>
      </c>
      <c r="AA18686" s="2">
        <v>2016</v>
      </c>
      <c r="AB18686" s="2">
        <v>42.169415600000001</v>
      </c>
      <c r="AC18686" s="2">
        <v>-72.341696999999996</v>
      </c>
    </row>
    <row r="18687" spans="1:29">
      <c r="A18687" s="2" t="s">
        <v>3544</v>
      </c>
      <c r="B18687" s="2" t="s">
        <v>1788</v>
      </c>
      <c r="C18687" s="2">
        <v>2016</v>
      </c>
      <c r="D18687" s="2" t="s">
        <v>1794</v>
      </c>
      <c r="E18687" s="2" t="s">
        <v>1766</v>
      </c>
      <c r="F18687" s="2">
        <v>100745</v>
      </c>
      <c r="G18687" s="2" t="s">
        <v>1890</v>
      </c>
      <c r="H18687" s="2" t="s">
        <v>3544</v>
      </c>
      <c r="I18687" s="2" t="s">
        <v>3305</v>
      </c>
      <c r="J18687" s="2"/>
      <c r="K18687" s="2"/>
      <c r="L18687" s="2"/>
      <c r="M18687" s="2"/>
      <c r="N18687" s="2" t="s">
        <v>3455</v>
      </c>
      <c r="O18687" s="2">
        <v>140</v>
      </c>
      <c r="P18687" s="2">
        <v>70.714286804199219</v>
      </c>
      <c r="Q18687" s="2">
        <v>71.813766479492188</v>
      </c>
      <c r="R18687" s="2">
        <v>78.620697021484375</v>
      </c>
      <c r="S18687" s="2">
        <v>65.006843566894531</v>
      </c>
      <c r="T18687" s="2"/>
      <c r="U18687" s="2"/>
      <c r="V18687" s="2" t="s">
        <v>3306</v>
      </c>
      <c r="W18687" s="2" t="s">
        <v>1345</v>
      </c>
      <c r="X18687" s="2" t="s">
        <v>1318</v>
      </c>
      <c r="Y18687" s="2" t="s">
        <v>193</v>
      </c>
      <c r="Z18687" s="2" t="s">
        <v>595</v>
      </c>
      <c r="AA18687" s="2">
        <v>2017</v>
      </c>
      <c r="AB18687" s="2">
        <v>42.169415600000001</v>
      </c>
      <c r="AC18687" s="2">
        <v>-72.341696999999996</v>
      </c>
    </row>
    <row r="18688" spans="1:29">
      <c r="A18688" s="2" t="s">
        <v>3544</v>
      </c>
      <c r="B18688" s="2" t="s">
        <v>1788</v>
      </c>
      <c r="C18688" s="2">
        <v>2016</v>
      </c>
      <c r="D18688" s="2" t="s">
        <v>1794</v>
      </c>
      <c r="E18688" s="2" t="s">
        <v>1766</v>
      </c>
      <c r="F18688" s="2">
        <v>100745</v>
      </c>
      <c r="G18688" s="2" t="s">
        <v>1890</v>
      </c>
      <c r="H18688" s="2" t="s">
        <v>3544</v>
      </c>
      <c r="I18688" s="2" t="s">
        <v>3305</v>
      </c>
      <c r="J18688" s="2"/>
      <c r="K18688" s="2"/>
      <c r="L18688" s="2"/>
      <c r="M18688" s="2"/>
      <c r="N18688" s="2" t="s">
        <v>3456</v>
      </c>
      <c r="O18688" s="2">
        <v>133</v>
      </c>
      <c r="P18688" s="2">
        <v>84.711776733398438</v>
      </c>
      <c r="Q18688" s="2">
        <v>87.578727722167969</v>
      </c>
      <c r="R18688" s="2">
        <v>92.004119873046875</v>
      </c>
      <c r="S18688" s="2">
        <v>83.153343200683594</v>
      </c>
      <c r="T18688" s="2"/>
      <c r="U18688" s="2"/>
      <c r="V18688" s="2" t="s">
        <v>3306</v>
      </c>
      <c r="W18688" s="2" t="s">
        <v>1345</v>
      </c>
      <c r="X18688" s="2" t="s">
        <v>1318</v>
      </c>
      <c r="Y18688" s="2" t="s">
        <v>193</v>
      </c>
      <c r="Z18688" s="2" t="s">
        <v>595</v>
      </c>
      <c r="AA18688" s="2">
        <v>2021</v>
      </c>
      <c r="AB18688" s="2">
        <v>42.169415600000001</v>
      </c>
      <c r="AC18688" s="2">
        <v>-72.341696999999996</v>
      </c>
    </row>
    <row r="18689" spans="1:29">
      <c r="A18689" s="2" t="s">
        <v>3544</v>
      </c>
      <c r="B18689" s="2" t="s">
        <v>1788</v>
      </c>
      <c r="C18689" s="2">
        <v>2016</v>
      </c>
      <c r="D18689" s="2" t="s">
        <v>1794</v>
      </c>
      <c r="E18689" s="2" t="s">
        <v>1766</v>
      </c>
      <c r="F18689" s="2">
        <v>100745</v>
      </c>
      <c r="G18689" s="2" t="s">
        <v>1890</v>
      </c>
      <c r="H18689" s="2" t="s">
        <v>3544</v>
      </c>
      <c r="I18689" s="2" t="s">
        <v>3305</v>
      </c>
      <c r="J18689" s="2"/>
      <c r="K18689" s="2"/>
      <c r="L18689" s="2"/>
      <c r="M18689" s="2"/>
      <c r="N18689" s="2" t="s">
        <v>3457</v>
      </c>
      <c r="O18689" s="2">
        <v>91</v>
      </c>
      <c r="P18689" s="2">
        <v>84.615386962890625</v>
      </c>
      <c r="Q18689" s="2">
        <v>85.33956146240233</v>
      </c>
      <c r="R18689" s="2">
        <v>90.476387023925781</v>
      </c>
      <c r="S18689" s="2">
        <v>80.202743530273438</v>
      </c>
      <c r="T18689" s="2"/>
      <c r="U18689" s="2"/>
      <c r="V18689" s="2" t="s">
        <v>3306</v>
      </c>
      <c r="W18689" s="2" t="s">
        <v>1345</v>
      </c>
      <c r="X18689" s="2" t="s">
        <v>1318</v>
      </c>
      <c r="Y18689" s="2" t="s">
        <v>193</v>
      </c>
      <c r="Z18689" s="2" t="s">
        <v>595</v>
      </c>
      <c r="AA18689" s="2">
        <v>2022</v>
      </c>
      <c r="AB18689" s="2">
        <v>42.169415600000001</v>
      </c>
      <c r="AC18689" s="2">
        <v>-72.341696999999996</v>
      </c>
    </row>
    <row r="18690" spans="1:29">
      <c r="A18690" s="2" t="s">
        <v>3544</v>
      </c>
      <c r="B18690" s="2" t="s">
        <v>1788</v>
      </c>
      <c r="C18690" s="2">
        <v>2016</v>
      </c>
      <c r="D18690" s="2" t="s">
        <v>1794</v>
      </c>
      <c r="E18690" s="2" t="s">
        <v>1766</v>
      </c>
      <c r="F18690" s="2">
        <v>100745</v>
      </c>
      <c r="G18690" s="2" t="s">
        <v>1890</v>
      </c>
      <c r="H18690" s="2" t="s">
        <v>3544</v>
      </c>
      <c r="I18690" s="2" t="s">
        <v>3305</v>
      </c>
      <c r="J18690" s="2"/>
      <c r="K18690" s="2"/>
      <c r="L18690" s="2"/>
      <c r="M18690" s="2"/>
      <c r="N18690" s="2" t="s">
        <v>3458</v>
      </c>
      <c r="O18690" s="2">
        <v>128</v>
      </c>
      <c r="P18690" s="2">
        <v>95.3125</v>
      </c>
      <c r="Q18690" s="2">
        <v>95.726242065429702</v>
      </c>
      <c r="R18690" s="2">
        <v>100</v>
      </c>
      <c r="S18690" s="2">
        <v>91.107040405273438</v>
      </c>
      <c r="T18690" s="2"/>
      <c r="U18690" s="2"/>
      <c r="V18690" s="2" t="s">
        <v>3306</v>
      </c>
      <c r="W18690" s="2" t="s">
        <v>1345</v>
      </c>
      <c r="X18690" s="2" t="s">
        <v>1318</v>
      </c>
      <c r="Y18690" s="2" t="s">
        <v>193</v>
      </c>
      <c r="Z18690" s="2" t="s">
        <v>595</v>
      </c>
      <c r="AA18690" s="2">
        <v>2023</v>
      </c>
      <c r="AB18690" s="2">
        <v>42.169415600000001</v>
      </c>
      <c r="AC18690" s="2">
        <v>-72.341696999999996</v>
      </c>
    </row>
    <row r="18691" spans="1:29">
      <c r="A18691" s="2" t="s">
        <v>3544</v>
      </c>
      <c r="B18691" s="2" t="s">
        <v>1788</v>
      </c>
      <c r="C18691" s="2">
        <v>2016</v>
      </c>
      <c r="D18691" s="2" t="s">
        <v>1794</v>
      </c>
      <c r="E18691" s="2" t="s">
        <v>1766</v>
      </c>
      <c r="F18691" s="2">
        <v>100745</v>
      </c>
      <c r="G18691" s="2" t="s">
        <v>1890</v>
      </c>
      <c r="H18691" s="2" t="s">
        <v>3544</v>
      </c>
      <c r="I18691" s="2" t="s">
        <v>3305</v>
      </c>
      <c r="J18691" s="2"/>
      <c r="K18691" s="2"/>
      <c r="L18691" s="2"/>
      <c r="M18691" s="2"/>
      <c r="N18691" s="2" t="s">
        <v>3459</v>
      </c>
      <c r="O18691" s="2">
        <v>62</v>
      </c>
      <c r="P18691" s="2">
        <v>73.79032135009767</v>
      </c>
      <c r="Q18691" s="2">
        <v>76.718009948730469</v>
      </c>
      <c r="R18691" s="2">
        <v>82.690353393554688</v>
      </c>
      <c r="S18691" s="2">
        <v>70.74566650390625</v>
      </c>
      <c r="T18691" s="2"/>
      <c r="U18691" s="2"/>
      <c r="V18691" s="2" t="s">
        <v>3306</v>
      </c>
      <c r="W18691" s="2" t="s">
        <v>1345</v>
      </c>
      <c r="X18691" s="2" t="s">
        <v>1318</v>
      </c>
      <c r="Y18691" s="2" t="s">
        <v>193</v>
      </c>
      <c r="Z18691" s="2" t="s">
        <v>595</v>
      </c>
      <c r="AA18691" s="2">
        <v>2024</v>
      </c>
      <c r="AB18691" s="2">
        <v>42.169415600000001</v>
      </c>
      <c r="AC18691" s="2">
        <v>-72.341696999999996</v>
      </c>
    </row>
    <row r="18692" spans="1:29">
      <c r="A18692" s="2" t="s">
        <v>3544</v>
      </c>
      <c r="B18692" s="2" t="s">
        <v>1788</v>
      </c>
      <c r="C18692" s="2">
        <v>2016</v>
      </c>
      <c r="D18692" s="2" t="s">
        <v>1794</v>
      </c>
      <c r="E18692" s="2" t="s">
        <v>1766</v>
      </c>
      <c r="F18692" s="2">
        <v>100745</v>
      </c>
      <c r="G18692" s="2" t="s">
        <v>1890</v>
      </c>
      <c r="H18692" s="2" t="s">
        <v>3544</v>
      </c>
      <c r="I18692" s="2" t="s">
        <v>3305</v>
      </c>
      <c r="J18692" s="2"/>
      <c r="K18692" s="2"/>
      <c r="L18692" s="2"/>
      <c r="M18692" s="2"/>
      <c r="N18692" s="2" t="s">
        <v>1732</v>
      </c>
      <c r="O18692" s="2">
        <v>144</v>
      </c>
      <c r="P18692" s="2">
        <v>87.152778625488281</v>
      </c>
      <c r="Q18692" s="2">
        <v>88.467819213867188</v>
      </c>
      <c r="R18692" s="2">
        <v>91.632583618164062</v>
      </c>
      <c r="S18692" s="2">
        <v>85.303047180175781</v>
      </c>
      <c r="T18692" s="2"/>
      <c r="U18692" s="2"/>
      <c r="V18692" s="2" t="s">
        <v>3306</v>
      </c>
      <c r="W18692" s="2" t="s">
        <v>1345</v>
      </c>
      <c r="X18692" s="2" t="s">
        <v>1318</v>
      </c>
      <c r="Y18692" s="2" t="s">
        <v>193</v>
      </c>
      <c r="Z18692" s="2" t="s">
        <v>595</v>
      </c>
      <c r="AA18692" s="2">
        <v>2998</v>
      </c>
      <c r="AB18692" s="2">
        <v>42.169415600000001</v>
      </c>
      <c r="AC18692" s="2">
        <v>-72.341696999999996</v>
      </c>
    </row>
    <row r="18693" spans="1:29">
      <c r="A18693" s="2" t="s">
        <v>3545</v>
      </c>
      <c r="B18693" s="2" t="s">
        <v>1788</v>
      </c>
      <c r="C18693" s="2">
        <v>2016</v>
      </c>
      <c r="D18693" s="2" t="s">
        <v>1794</v>
      </c>
      <c r="E18693" s="2" t="s">
        <v>1766</v>
      </c>
      <c r="F18693" s="2">
        <v>100745</v>
      </c>
      <c r="G18693" s="2" t="s">
        <v>1890</v>
      </c>
      <c r="H18693" s="2" t="s">
        <v>3545</v>
      </c>
      <c r="I18693" s="2" t="s">
        <v>3310</v>
      </c>
      <c r="J18693" s="2"/>
      <c r="K18693" s="2"/>
      <c r="L18693" s="2"/>
      <c r="M18693" s="2"/>
      <c r="N18693" s="2" t="s">
        <v>1789</v>
      </c>
      <c r="O18693" s="2">
        <v>203</v>
      </c>
      <c r="P18693" s="2">
        <v>90.558288574218764</v>
      </c>
      <c r="Q18693" s="2">
        <v>92.511901855468764</v>
      </c>
      <c r="R18693" s="2">
        <v>94.394218444824219</v>
      </c>
      <c r="S18693" s="2">
        <v>90.629592895507812</v>
      </c>
      <c r="T18693" s="2"/>
      <c r="U18693" s="2"/>
      <c r="V18693" s="2" t="s">
        <v>3319</v>
      </c>
      <c r="W18693" s="2" t="s">
        <v>1345</v>
      </c>
      <c r="X18693" s="2" t="s">
        <v>1309</v>
      </c>
      <c r="Y18693" s="2" t="s">
        <v>193</v>
      </c>
      <c r="Z18693" s="2" t="s">
        <v>834</v>
      </c>
      <c r="AA18693" s="2">
        <v>2001</v>
      </c>
      <c r="AB18693" s="2">
        <v>42.113354299999997</v>
      </c>
      <c r="AC18693" s="2">
        <v>-72.5965439</v>
      </c>
    </row>
    <row r="18694" spans="1:29">
      <c r="A18694" s="2" t="s">
        <v>3545</v>
      </c>
      <c r="B18694" s="2" t="s">
        <v>1788</v>
      </c>
      <c r="C18694" s="2">
        <v>2016</v>
      </c>
      <c r="D18694" s="2" t="s">
        <v>1794</v>
      </c>
      <c r="E18694" s="2" t="s">
        <v>1766</v>
      </c>
      <c r="F18694" s="2">
        <v>100745</v>
      </c>
      <c r="G18694" s="2" t="s">
        <v>1890</v>
      </c>
      <c r="H18694" s="2" t="s">
        <v>3545</v>
      </c>
      <c r="I18694" s="2" t="s">
        <v>3310</v>
      </c>
      <c r="J18694" s="2"/>
      <c r="K18694" s="2"/>
      <c r="L18694" s="2"/>
      <c r="M18694" s="2"/>
      <c r="N18694" s="2" t="s">
        <v>1790</v>
      </c>
      <c r="O18694" s="2">
        <v>190</v>
      </c>
      <c r="P18694" s="2">
        <v>73.771926879882812</v>
      </c>
      <c r="Q18694" s="2">
        <v>77.597099304199219</v>
      </c>
      <c r="R18694" s="2">
        <v>80.960762023925781</v>
      </c>
      <c r="S18694" s="2">
        <v>74.233436584472656</v>
      </c>
      <c r="T18694" s="2"/>
      <c r="U18694" s="2"/>
      <c r="V18694" s="2" t="s">
        <v>3319</v>
      </c>
      <c r="W18694" s="2" t="s">
        <v>1345</v>
      </c>
      <c r="X18694" s="2" t="s">
        <v>1309</v>
      </c>
      <c r="Y18694" s="2" t="s">
        <v>193</v>
      </c>
      <c r="Z18694" s="2" t="s">
        <v>834</v>
      </c>
      <c r="AA18694" s="2">
        <v>2003</v>
      </c>
      <c r="AB18694" s="2">
        <v>42.113354299999997</v>
      </c>
      <c r="AC18694" s="2">
        <v>-72.5965439</v>
      </c>
    </row>
    <row r="18695" spans="1:29">
      <c r="A18695" s="2" t="s">
        <v>3545</v>
      </c>
      <c r="B18695" s="2" t="s">
        <v>1788</v>
      </c>
      <c r="C18695" s="2">
        <v>2016</v>
      </c>
      <c r="D18695" s="2" t="s">
        <v>1794</v>
      </c>
      <c r="E18695" s="2" t="s">
        <v>1766</v>
      </c>
      <c r="F18695" s="2">
        <v>100745</v>
      </c>
      <c r="G18695" s="2" t="s">
        <v>1890</v>
      </c>
      <c r="H18695" s="2" t="s">
        <v>3545</v>
      </c>
      <c r="I18695" s="2" t="s">
        <v>3310</v>
      </c>
      <c r="J18695" s="2"/>
      <c r="K18695" s="2"/>
      <c r="L18695" s="2"/>
      <c r="M18695" s="2"/>
      <c r="N18695" s="2" t="s">
        <v>1791</v>
      </c>
      <c r="O18695" s="2">
        <v>202</v>
      </c>
      <c r="P18695" s="2">
        <v>83.795379638671875</v>
      </c>
      <c r="Q18695" s="2">
        <v>86.350631713867188</v>
      </c>
      <c r="R18695" s="2">
        <v>88.700706481933594</v>
      </c>
      <c r="S18695" s="2">
        <v>84.00054931640625</v>
      </c>
      <c r="T18695" s="2"/>
      <c r="U18695" s="2"/>
      <c r="V18695" s="2" t="s">
        <v>3319</v>
      </c>
      <c r="W18695" s="2" t="s">
        <v>1345</v>
      </c>
      <c r="X18695" s="2" t="s">
        <v>1309</v>
      </c>
      <c r="Y18695" s="2" t="s">
        <v>193</v>
      </c>
      <c r="Z18695" s="2" t="s">
        <v>834</v>
      </c>
      <c r="AA18695" s="2">
        <v>2004</v>
      </c>
      <c r="AB18695" s="2">
        <v>42.113354299999997</v>
      </c>
      <c r="AC18695" s="2">
        <v>-72.5965439</v>
      </c>
    </row>
    <row r="18696" spans="1:29">
      <c r="A18696" s="2" t="s">
        <v>3545</v>
      </c>
      <c r="B18696" s="2" t="s">
        <v>1788</v>
      </c>
      <c r="C18696" s="2">
        <v>2016</v>
      </c>
      <c r="D18696" s="2" t="s">
        <v>1794</v>
      </c>
      <c r="E18696" s="2" t="s">
        <v>1766</v>
      </c>
      <c r="F18696" s="2">
        <v>100745</v>
      </c>
      <c r="G18696" s="2" t="s">
        <v>1890</v>
      </c>
      <c r="H18696" s="2" t="s">
        <v>3545</v>
      </c>
      <c r="I18696" s="2" t="s">
        <v>3310</v>
      </c>
      <c r="J18696" s="2"/>
      <c r="K18696" s="2"/>
      <c r="L18696" s="2"/>
      <c r="M18696" s="2"/>
      <c r="N18696" s="2" t="s">
        <v>2023</v>
      </c>
      <c r="O18696" s="2">
        <v>201</v>
      </c>
      <c r="P18696" s="2">
        <v>50.248756408691406</v>
      </c>
      <c r="Q18696" s="2">
        <v>53.229129791259766</v>
      </c>
      <c r="R18696" s="2">
        <v>58.563289642333984</v>
      </c>
      <c r="S18696" s="2">
        <v>47.894969940185547</v>
      </c>
      <c r="T18696" s="2"/>
      <c r="U18696" s="2"/>
      <c r="V18696" s="2" t="s">
        <v>3319</v>
      </c>
      <c r="W18696" s="2" t="s">
        <v>1345</v>
      </c>
      <c r="X18696" s="2" t="s">
        <v>1309</v>
      </c>
      <c r="Y18696" s="2" t="s">
        <v>193</v>
      </c>
      <c r="Z18696" s="2" t="s">
        <v>834</v>
      </c>
      <c r="AA18696" s="2">
        <v>2005</v>
      </c>
      <c r="AB18696" s="2">
        <v>42.113354299999997</v>
      </c>
      <c r="AC18696" s="2">
        <v>-72.5965439</v>
      </c>
    </row>
    <row r="18697" spans="1:29">
      <c r="A18697" s="2" t="s">
        <v>3545</v>
      </c>
      <c r="B18697" s="2" t="s">
        <v>1788</v>
      </c>
      <c r="C18697" s="2">
        <v>2016</v>
      </c>
      <c r="D18697" s="2" t="s">
        <v>1794</v>
      </c>
      <c r="E18697" s="2" t="s">
        <v>1766</v>
      </c>
      <c r="F18697" s="2">
        <v>100745</v>
      </c>
      <c r="G18697" s="2" t="s">
        <v>1890</v>
      </c>
      <c r="H18697" s="2" t="s">
        <v>3545</v>
      </c>
      <c r="I18697" s="2" t="s">
        <v>3310</v>
      </c>
      <c r="J18697" s="2"/>
      <c r="K18697" s="2"/>
      <c r="L18697" s="2"/>
      <c r="M18697" s="2"/>
      <c r="N18697" s="2" t="s">
        <v>3464</v>
      </c>
      <c r="O18697" s="2">
        <v>102</v>
      </c>
      <c r="P18697" s="2">
        <v>80.718955993652358</v>
      </c>
      <c r="Q18697" s="2">
        <v>82.911201477050781</v>
      </c>
      <c r="R18697" s="2">
        <v>87.013099670410156</v>
      </c>
      <c r="S18697" s="2">
        <v>78.809303283691406</v>
      </c>
      <c r="T18697" s="2"/>
      <c r="U18697" s="2"/>
      <c r="V18697" s="2" t="s">
        <v>3319</v>
      </c>
      <c r="W18697" s="2" t="s">
        <v>1345</v>
      </c>
      <c r="X18697" s="2" t="s">
        <v>1309</v>
      </c>
      <c r="Y18697" s="2" t="s">
        <v>193</v>
      </c>
      <c r="Z18697" s="2" t="s">
        <v>834</v>
      </c>
      <c r="AA18697" s="2">
        <v>2006</v>
      </c>
      <c r="AB18697" s="2">
        <v>42.113354299999997</v>
      </c>
      <c r="AC18697" s="2">
        <v>-72.5965439</v>
      </c>
    </row>
    <row r="18698" spans="1:29">
      <c r="A18698" s="2" t="s">
        <v>3545</v>
      </c>
      <c r="B18698" s="2" t="s">
        <v>1788</v>
      </c>
      <c r="C18698" s="2">
        <v>2016</v>
      </c>
      <c r="D18698" s="2" t="s">
        <v>1794</v>
      </c>
      <c r="E18698" s="2" t="s">
        <v>1766</v>
      </c>
      <c r="F18698" s="2">
        <v>100745</v>
      </c>
      <c r="G18698" s="2" t="s">
        <v>1890</v>
      </c>
      <c r="H18698" s="2" t="s">
        <v>3545</v>
      </c>
      <c r="I18698" s="2" t="s">
        <v>3310</v>
      </c>
      <c r="J18698" s="2"/>
      <c r="K18698" s="2"/>
      <c r="L18698" s="2"/>
      <c r="M18698" s="2"/>
      <c r="N18698" s="2" t="s">
        <v>1792</v>
      </c>
      <c r="O18698" s="2">
        <v>110</v>
      </c>
      <c r="P18698" s="2">
        <v>71.651512145996094</v>
      </c>
      <c r="Q18698" s="2">
        <v>76.285270690917969</v>
      </c>
      <c r="R18698" s="2">
        <v>79.790290832519531</v>
      </c>
      <c r="S18698" s="2">
        <v>72.780250549316406</v>
      </c>
      <c r="T18698" s="2"/>
      <c r="U18698" s="2"/>
      <c r="V18698" s="2" t="s">
        <v>3319</v>
      </c>
      <c r="W18698" s="2" t="s">
        <v>1345</v>
      </c>
      <c r="X18698" s="2" t="s">
        <v>1309</v>
      </c>
      <c r="Y18698" s="2" t="s">
        <v>193</v>
      </c>
      <c r="Z18698" s="2" t="s">
        <v>834</v>
      </c>
      <c r="AA18698" s="2">
        <v>2009</v>
      </c>
      <c r="AB18698" s="2">
        <v>42.113354299999997</v>
      </c>
      <c r="AC18698" s="2">
        <v>-72.5965439</v>
      </c>
    </row>
    <row r="18699" spans="1:29">
      <c r="A18699" s="2" t="s">
        <v>3545</v>
      </c>
      <c r="B18699" s="2" t="s">
        <v>1788</v>
      </c>
      <c r="C18699" s="2">
        <v>2016</v>
      </c>
      <c r="D18699" s="2" t="s">
        <v>1794</v>
      </c>
      <c r="E18699" s="2" t="s">
        <v>1766</v>
      </c>
      <c r="F18699" s="2">
        <v>100745</v>
      </c>
      <c r="G18699" s="2" t="s">
        <v>1890</v>
      </c>
      <c r="H18699" s="2" t="s">
        <v>3545</v>
      </c>
      <c r="I18699" s="2" t="s">
        <v>3310</v>
      </c>
      <c r="J18699" s="2"/>
      <c r="K18699" s="2"/>
      <c r="L18699" s="2"/>
      <c r="M18699" s="2"/>
      <c r="N18699" s="2" t="s">
        <v>1793</v>
      </c>
      <c r="O18699" s="2">
        <v>201</v>
      </c>
      <c r="P18699" s="2">
        <v>81.923713684082031</v>
      </c>
      <c r="Q18699" s="2">
        <v>83.690803527832031</v>
      </c>
      <c r="R18699" s="2">
        <v>86.16802978515625</v>
      </c>
      <c r="S18699" s="2">
        <v>81.21356201171875</v>
      </c>
      <c r="T18699" s="2"/>
      <c r="U18699" s="2"/>
      <c r="V18699" s="2" t="s">
        <v>3319</v>
      </c>
      <c r="W18699" s="2" t="s">
        <v>1345</v>
      </c>
      <c r="X18699" s="2" t="s">
        <v>1309</v>
      </c>
      <c r="Y18699" s="2" t="s">
        <v>193</v>
      </c>
      <c r="Z18699" s="2" t="s">
        <v>834</v>
      </c>
      <c r="AA18699" s="2">
        <v>2010</v>
      </c>
      <c r="AB18699" s="2">
        <v>42.113354299999997</v>
      </c>
      <c r="AC18699" s="2">
        <v>-72.5965439</v>
      </c>
    </row>
    <row r="18700" spans="1:29">
      <c r="A18700" s="2" t="s">
        <v>3545</v>
      </c>
      <c r="B18700" s="2" t="s">
        <v>1788</v>
      </c>
      <c r="C18700" s="2">
        <v>2016</v>
      </c>
      <c r="D18700" s="2" t="s">
        <v>1794</v>
      </c>
      <c r="E18700" s="2" t="s">
        <v>1766</v>
      </c>
      <c r="F18700" s="2">
        <v>100745</v>
      </c>
      <c r="G18700" s="2" t="s">
        <v>1890</v>
      </c>
      <c r="H18700" s="2" t="s">
        <v>3545</v>
      </c>
      <c r="I18700" s="2" t="s">
        <v>3310</v>
      </c>
      <c r="J18700" s="2"/>
      <c r="K18700" s="2"/>
      <c r="L18700" s="2"/>
      <c r="M18700" s="2"/>
      <c r="N18700" s="2" t="s">
        <v>3257</v>
      </c>
      <c r="O18700" s="2">
        <v>199</v>
      </c>
      <c r="P18700" s="2">
        <v>51.507537841796875</v>
      </c>
      <c r="Q18700" s="2">
        <v>52.871368408203125</v>
      </c>
      <c r="R18700" s="2">
        <v>58.422019958496094</v>
      </c>
      <c r="S18700" s="2">
        <v>47.320720672607422</v>
      </c>
      <c r="T18700" s="2"/>
      <c r="U18700" s="2"/>
      <c r="V18700" s="2" t="s">
        <v>3319</v>
      </c>
      <c r="W18700" s="2" t="s">
        <v>1345</v>
      </c>
      <c r="X18700" s="2" t="s">
        <v>1309</v>
      </c>
      <c r="Y18700" s="2" t="s">
        <v>193</v>
      </c>
      <c r="Z18700" s="2" t="s">
        <v>834</v>
      </c>
      <c r="AA18700" s="2">
        <v>2011</v>
      </c>
      <c r="AB18700" s="2">
        <v>42.113354299999997</v>
      </c>
      <c r="AC18700" s="2">
        <v>-72.5965439</v>
      </c>
    </row>
    <row r="18701" spans="1:29">
      <c r="A18701" s="2" t="s">
        <v>3545</v>
      </c>
      <c r="B18701" s="2" t="s">
        <v>1788</v>
      </c>
      <c r="C18701" s="2">
        <v>2016</v>
      </c>
      <c r="D18701" s="2" t="s">
        <v>1794</v>
      </c>
      <c r="E18701" s="2" t="s">
        <v>1766</v>
      </c>
      <c r="F18701" s="2">
        <v>100745</v>
      </c>
      <c r="G18701" s="2" t="s">
        <v>1890</v>
      </c>
      <c r="H18701" s="2" t="s">
        <v>3545</v>
      </c>
      <c r="I18701" s="2" t="s">
        <v>3310</v>
      </c>
      <c r="J18701" s="2"/>
      <c r="K18701" s="2"/>
      <c r="L18701" s="2"/>
      <c r="M18701" s="2"/>
      <c r="N18701" s="2" t="s">
        <v>3452</v>
      </c>
      <c r="O18701" s="2">
        <v>203</v>
      </c>
      <c r="P18701" s="2">
        <v>90.517242431640625</v>
      </c>
      <c r="Q18701" s="2">
        <v>92.393409729003906</v>
      </c>
      <c r="R18701" s="2">
        <v>94.269111633300781</v>
      </c>
      <c r="S18701" s="2">
        <v>90.517707824707017</v>
      </c>
      <c r="T18701" s="2"/>
      <c r="U18701" s="2"/>
      <c r="V18701" s="2" t="s">
        <v>3319</v>
      </c>
      <c r="W18701" s="2" t="s">
        <v>1345</v>
      </c>
      <c r="X18701" s="2" t="s">
        <v>1309</v>
      </c>
      <c r="Y18701" s="2" t="s">
        <v>193</v>
      </c>
      <c r="Z18701" s="2" t="s">
        <v>834</v>
      </c>
      <c r="AA18701" s="2">
        <v>2014</v>
      </c>
      <c r="AB18701" s="2">
        <v>42.113354299999997</v>
      </c>
      <c r="AC18701" s="2">
        <v>-72.5965439</v>
      </c>
    </row>
    <row r="18702" spans="1:29">
      <c r="A18702" s="2" t="s">
        <v>3545</v>
      </c>
      <c r="B18702" s="2" t="s">
        <v>1788</v>
      </c>
      <c r="C18702" s="2">
        <v>2016</v>
      </c>
      <c r="D18702" s="2" t="s">
        <v>1794</v>
      </c>
      <c r="E18702" s="2" t="s">
        <v>1766</v>
      </c>
      <c r="F18702" s="2">
        <v>100745</v>
      </c>
      <c r="G18702" s="2" t="s">
        <v>1890</v>
      </c>
      <c r="H18702" s="2" t="s">
        <v>3545</v>
      </c>
      <c r="I18702" s="2" t="s">
        <v>3310</v>
      </c>
      <c r="J18702" s="2"/>
      <c r="K18702" s="2"/>
      <c r="L18702" s="2"/>
      <c r="M18702" s="2"/>
      <c r="N18702" s="2" t="s">
        <v>3453</v>
      </c>
      <c r="O18702" s="2">
        <v>116</v>
      </c>
      <c r="P18702" s="2">
        <v>67.595787048339844</v>
      </c>
      <c r="Q18702" s="2">
        <v>72.581001281738281</v>
      </c>
      <c r="R18702" s="2">
        <v>76.161293029785156</v>
      </c>
      <c r="S18702" s="2">
        <v>69.000717163085938</v>
      </c>
      <c r="T18702" s="2"/>
      <c r="U18702" s="2"/>
      <c r="V18702" s="2" t="s">
        <v>3319</v>
      </c>
      <c r="W18702" s="2" t="s">
        <v>1345</v>
      </c>
      <c r="X18702" s="2" t="s">
        <v>1309</v>
      </c>
      <c r="Y18702" s="2" t="s">
        <v>193</v>
      </c>
      <c r="Z18702" s="2" t="s">
        <v>834</v>
      </c>
      <c r="AA18702" s="2">
        <v>2015</v>
      </c>
      <c r="AB18702" s="2">
        <v>42.113354299999997</v>
      </c>
      <c r="AC18702" s="2">
        <v>-72.5965439</v>
      </c>
    </row>
    <row r="18703" spans="1:29">
      <c r="A18703" s="2" t="s">
        <v>3545</v>
      </c>
      <c r="B18703" s="2" t="s">
        <v>1788</v>
      </c>
      <c r="C18703" s="2">
        <v>2016</v>
      </c>
      <c r="D18703" s="2" t="s">
        <v>1794</v>
      </c>
      <c r="E18703" s="2" t="s">
        <v>1766</v>
      </c>
      <c r="F18703" s="2">
        <v>100745</v>
      </c>
      <c r="G18703" s="2" t="s">
        <v>1890</v>
      </c>
      <c r="H18703" s="2" t="s">
        <v>3545</v>
      </c>
      <c r="I18703" s="2" t="s">
        <v>3310</v>
      </c>
      <c r="J18703" s="2"/>
      <c r="K18703" s="2"/>
      <c r="L18703" s="2"/>
      <c r="M18703" s="2"/>
      <c r="N18703" s="2" t="s">
        <v>3454</v>
      </c>
      <c r="O18703" s="2">
        <v>200</v>
      </c>
      <c r="P18703" s="2">
        <v>73.5</v>
      </c>
      <c r="Q18703" s="2">
        <v>73.79888916015625</v>
      </c>
      <c r="R18703" s="2">
        <v>79.73370361328125</v>
      </c>
      <c r="S18703" s="2">
        <v>67.864067077636719</v>
      </c>
      <c r="T18703" s="2"/>
      <c r="U18703" s="2"/>
      <c r="V18703" s="2" t="s">
        <v>3319</v>
      </c>
      <c r="W18703" s="2" t="s">
        <v>1345</v>
      </c>
      <c r="X18703" s="2" t="s">
        <v>1309</v>
      </c>
      <c r="Y18703" s="2" t="s">
        <v>193</v>
      </c>
      <c r="Z18703" s="2" t="s">
        <v>834</v>
      </c>
      <c r="AA18703" s="2">
        <v>2016</v>
      </c>
      <c r="AB18703" s="2">
        <v>42.113354299999997</v>
      </c>
      <c r="AC18703" s="2">
        <v>-72.5965439</v>
      </c>
    </row>
    <row r="18704" spans="1:29">
      <c r="A18704" s="2" t="s">
        <v>3545</v>
      </c>
      <c r="B18704" s="2" t="s">
        <v>1788</v>
      </c>
      <c r="C18704" s="2">
        <v>2016</v>
      </c>
      <c r="D18704" s="2" t="s">
        <v>1794</v>
      </c>
      <c r="E18704" s="2" t="s">
        <v>1766</v>
      </c>
      <c r="F18704" s="2">
        <v>100745</v>
      </c>
      <c r="G18704" s="2" t="s">
        <v>1890</v>
      </c>
      <c r="H18704" s="2" t="s">
        <v>3545</v>
      </c>
      <c r="I18704" s="2" t="s">
        <v>3310</v>
      </c>
      <c r="J18704" s="2"/>
      <c r="K18704" s="2"/>
      <c r="L18704" s="2"/>
      <c r="M18704" s="2"/>
      <c r="N18704" s="2" t="s">
        <v>3455</v>
      </c>
      <c r="O18704" s="2">
        <v>203</v>
      </c>
      <c r="P18704" s="2">
        <v>62.561576843261719</v>
      </c>
      <c r="Q18704" s="2">
        <v>65.23809814453125</v>
      </c>
      <c r="R18704" s="2">
        <v>70.890953063964844</v>
      </c>
      <c r="S18704" s="2">
        <v>59.585250854492195</v>
      </c>
      <c r="T18704" s="2"/>
      <c r="U18704" s="2"/>
      <c r="V18704" s="2" t="s">
        <v>3319</v>
      </c>
      <c r="W18704" s="2" t="s">
        <v>1345</v>
      </c>
      <c r="X18704" s="2" t="s">
        <v>1309</v>
      </c>
      <c r="Y18704" s="2" t="s">
        <v>193</v>
      </c>
      <c r="Z18704" s="2" t="s">
        <v>834</v>
      </c>
      <c r="AA18704" s="2">
        <v>2017</v>
      </c>
      <c r="AB18704" s="2">
        <v>42.113354299999997</v>
      </c>
      <c r="AC18704" s="2">
        <v>-72.5965439</v>
      </c>
    </row>
    <row r="18705" spans="1:29">
      <c r="A18705" s="2" t="s">
        <v>3545</v>
      </c>
      <c r="B18705" s="2" t="s">
        <v>1788</v>
      </c>
      <c r="C18705" s="2">
        <v>2016</v>
      </c>
      <c r="D18705" s="2" t="s">
        <v>1794</v>
      </c>
      <c r="E18705" s="2" t="s">
        <v>1766</v>
      </c>
      <c r="F18705" s="2">
        <v>100745</v>
      </c>
      <c r="G18705" s="2" t="s">
        <v>1890</v>
      </c>
      <c r="H18705" s="2" t="s">
        <v>3545</v>
      </c>
      <c r="I18705" s="2" t="s">
        <v>3310</v>
      </c>
      <c r="J18705" s="2"/>
      <c r="K18705" s="2"/>
      <c r="L18705" s="2"/>
      <c r="M18705" s="2"/>
      <c r="N18705" s="2" t="s">
        <v>3456</v>
      </c>
      <c r="O18705" s="2">
        <v>177</v>
      </c>
      <c r="P18705" s="2">
        <v>71.563087463378906</v>
      </c>
      <c r="Q18705" s="2">
        <v>76.07037353515625</v>
      </c>
      <c r="R18705" s="2">
        <v>79.906478881835938</v>
      </c>
      <c r="S18705" s="2">
        <v>72.234268188476562</v>
      </c>
      <c r="T18705" s="2"/>
      <c r="U18705" s="2"/>
      <c r="V18705" s="2" t="s">
        <v>3319</v>
      </c>
      <c r="W18705" s="2" t="s">
        <v>1345</v>
      </c>
      <c r="X18705" s="2" t="s">
        <v>1309</v>
      </c>
      <c r="Y18705" s="2" t="s">
        <v>193</v>
      </c>
      <c r="Z18705" s="2" t="s">
        <v>834</v>
      </c>
      <c r="AA18705" s="2">
        <v>2021</v>
      </c>
      <c r="AB18705" s="2">
        <v>42.113354299999997</v>
      </c>
      <c r="AC18705" s="2">
        <v>-72.5965439</v>
      </c>
    </row>
    <row r="18706" spans="1:29">
      <c r="A18706" s="2" t="s">
        <v>3545</v>
      </c>
      <c r="B18706" s="2" t="s">
        <v>1788</v>
      </c>
      <c r="C18706" s="2">
        <v>2016</v>
      </c>
      <c r="D18706" s="2" t="s">
        <v>1794</v>
      </c>
      <c r="E18706" s="2" t="s">
        <v>1766</v>
      </c>
      <c r="F18706" s="2">
        <v>100745</v>
      </c>
      <c r="G18706" s="2" t="s">
        <v>1890</v>
      </c>
      <c r="H18706" s="2" t="s">
        <v>3545</v>
      </c>
      <c r="I18706" s="2" t="s">
        <v>3310</v>
      </c>
      <c r="J18706" s="2"/>
      <c r="K18706" s="2"/>
      <c r="L18706" s="2"/>
      <c r="M18706" s="2"/>
      <c r="N18706" s="2" t="s">
        <v>3457</v>
      </c>
      <c r="O18706" s="2">
        <v>138</v>
      </c>
      <c r="P18706" s="2">
        <v>79.468597412109375</v>
      </c>
      <c r="Q18706" s="2">
        <v>82.351913452148438</v>
      </c>
      <c r="R18706" s="2">
        <v>86.523246765136719</v>
      </c>
      <c r="S18706" s="2">
        <v>78.180557250976562</v>
      </c>
      <c r="T18706" s="2"/>
      <c r="U18706" s="2"/>
      <c r="V18706" s="2" t="s">
        <v>3319</v>
      </c>
      <c r="W18706" s="2" t="s">
        <v>1345</v>
      </c>
      <c r="X18706" s="2" t="s">
        <v>1309</v>
      </c>
      <c r="Y18706" s="2" t="s">
        <v>193</v>
      </c>
      <c r="Z18706" s="2" t="s">
        <v>834</v>
      </c>
      <c r="AA18706" s="2">
        <v>2022</v>
      </c>
      <c r="AB18706" s="2">
        <v>42.113354299999997</v>
      </c>
      <c r="AC18706" s="2">
        <v>-72.5965439</v>
      </c>
    </row>
    <row r="18707" spans="1:29">
      <c r="A18707" s="2" t="s">
        <v>3545</v>
      </c>
      <c r="B18707" s="2" t="s">
        <v>1788</v>
      </c>
      <c r="C18707" s="2">
        <v>2016</v>
      </c>
      <c r="D18707" s="2" t="s">
        <v>1794</v>
      </c>
      <c r="E18707" s="2" t="s">
        <v>1766</v>
      </c>
      <c r="F18707" s="2">
        <v>100745</v>
      </c>
      <c r="G18707" s="2" t="s">
        <v>1890</v>
      </c>
      <c r="H18707" s="2" t="s">
        <v>3545</v>
      </c>
      <c r="I18707" s="2" t="s">
        <v>3310</v>
      </c>
      <c r="J18707" s="2"/>
      <c r="K18707" s="2"/>
      <c r="L18707" s="2"/>
      <c r="M18707" s="2"/>
      <c r="N18707" s="2" t="s">
        <v>3458</v>
      </c>
      <c r="O18707" s="2">
        <v>179</v>
      </c>
      <c r="P18707" s="2">
        <v>89.944137573242188</v>
      </c>
      <c r="Q18707" s="2">
        <v>91.571403503417969</v>
      </c>
      <c r="R18707" s="2">
        <v>95.477523803710938</v>
      </c>
      <c r="S18707" s="2">
        <v>87.665290832519531</v>
      </c>
      <c r="T18707" s="2"/>
      <c r="U18707" s="2"/>
      <c r="V18707" s="2" t="s">
        <v>3319</v>
      </c>
      <c r="W18707" s="2" t="s">
        <v>1345</v>
      </c>
      <c r="X18707" s="2" t="s">
        <v>1309</v>
      </c>
      <c r="Y18707" s="2" t="s">
        <v>193</v>
      </c>
      <c r="Z18707" s="2" t="s">
        <v>834</v>
      </c>
      <c r="AA18707" s="2">
        <v>2023</v>
      </c>
      <c r="AB18707" s="2">
        <v>42.113354299999997</v>
      </c>
      <c r="AC18707" s="2">
        <v>-72.5965439</v>
      </c>
    </row>
    <row r="18708" spans="1:29">
      <c r="A18708" s="2" t="s">
        <v>3545</v>
      </c>
      <c r="B18708" s="2" t="s">
        <v>1788</v>
      </c>
      <c r="C18708" s="2">
        <v>2016</v>
      </c>
      <c r="D18708" s="2" t="s">
        <v>1794</v>
      </c>
      <c r="E18708" s="2" t="s">
        <v>1766</v>
      </c>
      <c r="F18708" s="2">
        <v>100745</v>
      </c>
      <c r="G18708" s="2" t="s">
        <v>1890</v>
      </c>
      <c r="H18708" s="2" t="s">
        <v>3545</v>
      </c>
      <c r="I18708" s="2" t="s">
        <v>3310</v>
      </c>
      <c r="J18708" s="2"/>
      <c r="K18708" s="2"/>
      <c r="L18708" s="2"/>
      <c r="M18708" s="2"/>
      <c r="N18708" s="2" t="s">
        <v>3459</v>
      </c>
      <c r="O18708" s="2">
        <v>92</v>
      </c>
      <c r="P18708" s="2">
        <v>73.097824096679673</v>
      </c>
      <c r="Q18708" s="2">
        <v>77.884147644042983</v>
      </c>
      <c r="R18708" s="2">
        <v>82.786972045898438</v>
      </c>
      <c r="S18708" s="2">
        <v>72.9813232421875</v>
      </c>
      <c r="T18708" s="2"/>
      <c r="U18708" s="2"/>
      <c r="V18708" s="2" t="s">
        <v>3319</v>
      </c>
      <c r="W18708" s="2" t="s">
        <v>1345</v>
      </c>
      <c r="X18708" s="2" t="s">
        <v>1309</v>
      </c>
      <c r="Y18708" s="2" t="s">
        <v>193</v>
      </c>
      <c r="Z18708" s="2" t="s">
        <v>834</v>
      </c>
      <c r="AA18708" s="2">
        <v>2024</v>
      </c>
      <c r="AB18708" s="2">
        <v>42.113354299999997</v>
      </c>
      <c r="AC18708" s="2">
        <v>-72.5965439</v>
      </c>
    </row>
    <row r="18709" spans="1:29">
      <c r="A18709" s="2" t="s">
        <v>3545</v>
      </c>
      <c r="B18709" s="2" t="s">
        <v>1788</v>
      </c>
      <c r="C18709" s="2">
        <v>2016</v>
      </c>
      <c r="D18709" s="2" t="s">
        <v>1794</v>
      </c>
      <c r="E18709" s="2" t="s">
        <v>1766</v>
      </c>
      <c r="F18709" s="2">
        <v>100745</v>
      </c>
      <c r="G18709" s="2" t="s">
        <v>1890</v>
      </c>
      <c r="H18709" s="2" t="s">
        <v>3545</v>
      </c>
      <c r="I18709" s="2" t="s">
        <v>3310</v>
      </c>
      <c r="J18709" s="2"/>
      <c r="K18709" s="2"/>
      <c r="L18709" s="2"/>
      <c r="M18709" s="2"/>
      <c r="N18709" s="2" t="s">
        <v>1732</v>
      </c>
      <c r="O18709" s="2">
        <v>198</v>
      </c>
      <c r="P18709" s="2">
        <v>84.595962524414062</v>
      </c>
      <c r="Q18709" s="2">
        <v>86.903778076171875</v>
      </c>
      <c r="R18709" s="2">
        <v>89.602699279785156</v>
      </c>
      <c r="S18709" s="2">
        <v>84.204856872558594</v>
      </c>
      <c r="T18709" s="2"/>
      <c r="U18709" s="2"/>
      <c r="V18709" s="2" t="s">
        <v>3319</v>
      </c>
      <c r="W18709" s="2" t="s">
        <v>1345</v>
      </c>
      <c r="X18709" s="2" t="s">
        <v>1309</v>
      </c>
      <c r="Y18709" s="2" t="s">
        <v>193</v>
      </c>
      <c r="Z18709" s="2" t="s">
        <v>834</v>
      </c>
      <c r="AA18709" s="2">
        <v>2998</v>
      </c>
      <c r="AB18709" s="2">
        <v>42.113354299999997</v>
      </c>
      <c r="AC18709" s="2">
        <v>-72.5965439</v>
      </c>
    </row>
    <row r="18710" spans="1:29">
      <c r="A18710" s="2" t="s">
        <v>3546</v>
      </c>
      <c r="B18710" s="2" t="s">
        <v>1788</v>
      </c>
      <c r="C18710" s="2">
        <v>2016</v>
      </c>
      <c r="D18710" s="2" t="s">
        <v>1794</v>
      </c>
      <c r="E18710" s="2" t="s">
        <v>1766</v>
      </c>
      <c r="F18710" s="2">
        <v>100745</v>
      </c>
      <c r="G18710" s="2" t="s">
        <v>1890</v>
      </c>
      <c r="H18710" s="2" t="s">
        <v>3546</v>
      </c>
      <c r="I18710" s="2" t="s">
        <v>3309</v>
      </c>
      <c r="J18710" s="2"/>
      <c r="K18710" s="2"/>
      <c r="L18710" s="2"/>
      <c r="M18710" s="2"/>
      <c r="N18710" s="2" t="s">
        <v>1789</v>
      </c>
      <c r="O18710" s="2">
        <v>68</v>
      </c>
      <c r="P18710" s="2">
        <v>93.014701843261719</v>
      </c>
      <c r="Q18710" s="2">
        <v>94.746749877929702</v>
      </c>
      <c r="R18710" s="2">
        <v>97.9990234375</v>
      </c>
      <c r="S18710" s="2">
        <v>91.494476318359375</v>
      </c>
      <c r="T18710" s="2"/>
      <c r="U18710" s="2"/>
      <c r="V18710" s="2" t="s">
        <v>2519</v>
      </c>
      <c r="W18710" s="2" t="s">
        <v>1345</v>
      </c>
      <c r="X18710" s="2" t="s">
        <v>1309</v>
      </c>
      <c r="Y18710" s="2" t="s">
        <v>193</v>
      </c>
      <c r="Z18710" s="2" t="s">
        <v>834</v>
      </c>
      <c r="AA18710" s="2">
        <v>2001</v>
      </c>
      <c r="AB18710" s="2">
        <v>42.114442599999997</v>
      </c>
      <c r="AC18710" s="2">
        <v>-72.596158599999995</v>
      </c>
    </row>
    <row r="18711" spans="1:29">
      <c r="A18711" s="2" t="s">
        <v>3546</v>
      </c>
      <c r="B18711" s="2" t="s">
        <v>1788</v>
      </c>
      <c r="C18711" s="2">
        <v>2016</v>
      </c>
      <c r="D18711" s="2" t="s">
        <v>1794</v>
      </c>
      <c r="E18711" s="2" t="s">
        <v>1766</v>
      </c>
      <c r="F18711" s="2">
        <v>100745</v>
      </c>
      <c r="G18711" s="2" t="s">
        <v>1890</v>
      </c>
      <c r="H18711" s="2" t="s">
        <v>3546</v>
      </c>
      <c r="I18711" s="2" t="s">
        <v>3309</v>
      </c>
      <c r="J18711" s="2"/>
      <c r="K18711" s="2"/>
      <c r="L18711" s="2"/>
      <c r="M18711" s="2"/>
      <c r="N18711" s="2" t="s">
        <v>1790</v>
      </c>
      <c r="O18711" s="2">
        <v>66</v>
      </c>
      <c r="P18711" s="2">
        <v>82.828285217285156</v>
      </c>
      <c r="Q18711" s="2">
        <v>86.213783264160156</v>
      </c>
      <c r="R18711" s="2">
        <v>91.920913696289062</v>
      </c>
      <c r="S18711" s="2">
        <v>80.50665283203125</v>
      </c>
      <c r="T18711" s="2"/>
      <c r="U18711" s="2"/>
      <c r="V18711" s="2" t="s">
        <v>2519</v>
      </c>
      <c r="W18711" s="2" t="s">
        <v>1345</v>
      </c>
      <c r="X18711" s="2" t="s">
        <v>1309</v>
      </c>
      <c r="Y18711" s="2" t="s">
        <v>193</v>
      </c>
      <c r="Z18711" s="2" t="s">
        <v>834</v>
      </c>
      <c r="AA18711" s="2">
        <v>2003</v>
      </c>
      <c r="AB18711" s="2">
        <v>42.114442599999997</v>
      </c>
      <c r="AC18711" s="2">
        <v>-72.596158599999995</v>
      </c>
    </row>
    <row r="18712" spans="1:29">
      <c r="A18712" s="2" t="s">
        <v>3546</v>
      </c>
      <c r="B18712" s="2" t="s">
        <v>1788</v>
      </c>
      <c r="C18712" s="2">
        <v>2016</v>
      </c>
      <c r="D18712" s="2" t="s">
        <v>1794</v>
      </c>
      <c r="E18712" s="2" t="s">
        <v>1766</v>
      </c>
      <c r="F18712" s="2">
        <v>100745</v>
      </c>
      <c r="G18712" s="2" t="s">
        <v>1890</v>
      </c>
      <c r="H18712" s="2" t="s">
        <v>3546</v>
      </c>
      <c r="I18712" s="2" t="s">
        <v>3309</v>
      </c>
      <c r="J18712" s="2"/>
      <c r="K18712" s="2"/>
      <c r="L18712" s="2"/>
      <c r="M18712" s="2"/>
      <c r="N18712" s="2" t="s">
        <v>1791</v>
      </c>
      <c r="O18712" s="2">
        <v>68</v>
      </c>
      <c r="P18712" s="2">
        <v>91.813728332519531</v>
      </c>
      <c r="Q18712" s="2">
        <v>94.089378356933594</v>
      </c>
      <c r="R18712" s="2">
        <v>98.139839172363281</v>
      </c>
      <c r="S18712" s="2">
        <v>90.038917541503906</v>
      </c>
      <c r="T18712" s="2"/>
      <c r="U18712" s="2"/>
      <c r="V18712" s="2" t="s">
        <v>2519</v>
      </c>
      <c r="W18712" s="2" t="s">
        <v>1345</v>
      </c>
      <c r="X18712" s="2" t="s">
        <v>1309</v>
      </c>
      <c r="Y18712" s="2" t="s">
        <v>193</v>
      </c>
      <c r="Z18712" s="2" t="s">
        <v>834</v>
      </c>
      <c r="AA18712" s="2">
        <v>2004</v>
      </c>
      <c r="AB18712" s="2">
        <v>42.114442599999997</v>
      </c>
      <c r="AC18712" s="2">
        <v>-72.596158599999995</v>
      </c>
    </row>
    <row r="18713" spans="1:29">
      <c r="A18713" s="2" t="s">
        <v>3546</v>
      </c>
      <c r="B18713" s="2" t="s">
        <v>1788</v>
      </c>
      <c r="C18713" s="2">
        <v>2016</v>
      </c>
      <c r="D18713" s="2" t="s">
        <v>1794</v>
      </c>
      <c r="E18713" s="2" t="s">
        <v>1766</v>
      </c>
      <c r="F18713" s="2">
        <v>100745</v>
      </c>
      <c r="G18713" s="2" t="s">
        <v>1890</v>
      </c>
      <c r="H18713" s="2" t="s">
        <v>3546</v>
      </c>
      <c r="I18713" s="2" t="s">
        <v>3309</v>
      </c>
      <c r="J18713" s="2"/>
      <c r="K18713" s="2"/>
      <c r="L18713" s="2"/>
      <c r="M18713" s="2"/>
      <c r="N18713" s="2" t="s">
        <v>2023</v>
      </c>
      <c r="O18713" s="2">
        <v>68</v>
      </c>
      <c r="P18713" s="2">
        <v>56.617645263671875</v>
      </c>
      <c r="Q18713" s="2">
        <v>59.322879791259766</v>
      </c>
      <c r="R18713" s="2">
        <v>68.49371337890625</v>
      </c>
      <c r="S18713" s="2">
        <v>50.152030944824219</v>
      </c>
      <c r="T18713" s="2"/>
      <c r="U18713" s="2"/>
      <c r="V18713" s="2" t="s">
        <v>2519</v>
      </c>
      <c r="W18713" s="2" t="s">
        <v>1345</v>
      </c>
      <c r="X18713" s="2" t="s">
        <v>1309</v>
      </c>
      <c r="Y18713" s="2" t="s">
        <v>193</v>
      </c>
      <c r="Z18713" s="2" t="s">
        <v>834</v>
      </c>
      <c r="AA18713" s="2">
        <v>2005</v>
      </c>
      <c r="AB18713" s="2">
        <v>42.114442599999997</v>
      </c>
      <c r="AC18713" s="2">
        <v>-72.596158599999995</v>
      </c>
    </row>
    <row r="18714" spans="1:29">
      <c r="A18714" s="2" t="s">
        <v>3546</v>
      </c>
      <c r="B18714" s="2" t="s">
        <v>1788</v>
      </c>
      <c r="C18714" s="2">
        <v>2016</v>
      </c>
      <c r="D18714" s="2" t="s">
        <v>1794</v>
      </c>
      <c r="E18714" s="2" t="s">
        <v>1766</v>
      </c>
      <c r="F18714" s="2">
        <v>100745</v>
      </c>
      <c r="G18714" s="2" t="s">
        <v>1890</v>
      </c>
      <c r="H18714" s="2" t="s">
        <v>3546</v>
      </c>
      <c r="I18714" s="2" t="s">
        <v>3309</v>
      </c>
      <c r="J18714" s="2"/>
      <c r="K18714" s="2"/>
      <c r="L18714" s="2"/>
      <c r="M18714" s="2"/>
      <c r="N18714" s="2" t="s">
        <v>3464</v>
      </c>
      <c r="O18714" s="2">
        <v>31</v>
      </c>
      <c r="P18714" s="2">
        <v>88.172042846679673</v>
      </c>
      <c r="Q18714" s="2">
        <v>89.932960510253906</v>
      </c>
      <c r="R18714" s="2">
        <v>97.373489379882812</v>
      </c>
      <c r="S18714" s="2">
        <v>82.492431640625</v>
      </c>
      <c r="T18714" s="2"/>
      <c r="U18714" s="2"/>
      <c r="V18714" s="2" t="s">
        <v>2519</v>
      </c>
      <c r="W18714" s="2" t="s">
        <v>1345</v>
      </c>
      <c r="X18714" s="2" t="s">
        <v>1309</v>
      </c>
      <c r="Y18714" s="2" t="s">
        <v>193</v>
      </c>
      <c r="Z18714" s="2" t="s">
        <v>834</v>
      </c>
      <c r="AA18714" s="2">
        <v>2006</v>
      </c>
      <c r="AB18714" s="2">
        <v>42.114442599999997</v>
      </c>
      <c r="AC18714" s="2">
        <v>-72.596158599999995</v>
      </c>
    </row>
    <row r="18715" spans="1:29">
      <c r="A18715" s="2" t="s">
        <v>3546</v>
      </c>
      <c r="B18715" s="2" t="s">
        <v>1788</v>
      </c>
      <c r="C18715" s="2">
        <v>2016</v>
      </c>
      <c r="D18715" s="2" t="s">
        <v>1794</v>
      </c>
      <c r="E18715" s="2" t="s">
        <v>1766</v>
      </c>
      <c r="F18715" s="2">
        <v>100745</v>
      </c>
      <c r="G18715" s="2" t="s">
        <v>1890</v>
      </c>
      <c r="H18715" s="2" t="s">
        <v>3546</v>
      </c>
      <c r="I18715" s="2" t="s">
        <v>3309</v>
      </c>
      <c r="J18715" s="2"/>
      <c r="K18715" s="2"/>
      <c r="L18715" s="2"/>
      <c r="M18715" s="2"/>
      <c r="N18715" s="2" t="s">
        <v>1792</v>
      </c>
      <c r="O18715" s="2">
        <v>41</v>
      </c>
      <c r="P18715" s="2">
        <v>81.747962951660156</v>
      </c>
      <c r="Q18715" s="2">
        <v>86.006149291992188</v>
      </c>
      <c r="R18715" s="2">
        <v>91.747253417968764</v>
      </c>
      <c r="S18715" s="2">
        <v>80.265052795410156</v>
      </c>
      <c r="T18715" s="2"/>
      <c r="U18715" s="2"/>
      <c r="V18715" s="2" t="s">
        <v>2519</v>
      </c>
      <c r="W18715" s="2" t="s">
        <v>1345</v>
      </c>
      <c r="X18715" s="2" t="s">
        <v>1309</v>
      </c>
      <c r="Y18715" s="2" t="s">
        <v>193</v>
      </c>
      <c r="Z18715" s="2" t="s">
        <v>834</v>
      </c>
      <c r="AA18715" s="2">
        <v>2009</v>
      </c>
      <c r="AB18715" s="2">
        <v>42.114442599999997</v>
      </c>
      <c r="AC18715" s="2">
        <v>-72.596158599999995</v>
      </c>
    </row>
    <row r="18716" spans="1:29">
      <c r="A18716" s="2" t="s">
        <v>3546</v>
      </c>
      <c r="B18716" s="2" t="s">
        <v>1788</v>
      </c>
      <c r="C18716" s="2">
        <v>2016</v>
      </c>
      <c r="D18716" s="2" t="s">
        <v>1794</v>
      </c>
      <c r="E18716" s="2" t="s">
        <v>1766</v>
      </c>
      <c r="F18716" s="2">
        <v>100745</v>
      </c>
      <c r="G18716" s="2" t="s">
        <v>1890</v>
      </c>
      <c r="H18716" s="2" t="s">
        <v>3546</v>
      </c>
      <c r="I18716" s="2" t="s">
        <v>3309</v>
      </c>
      <c r="J18716" s="2"/>
      <c r="K18716" s="2"/>
      <c r="L18716" s="2"/>
      <c r="M18716" s="2"/>
      <c r="N18716" s="2" t="s">
        <v>1793</v>
      </c>
      <c r="O18716" s="2">
        <v>68</v>
      </c>
      <c r="P18716" s="2">
        <v>85.294113159179673</v>
      </c>
      <c r="Q18716" s="2">
        <v>86.673728942871094</v>
      </c>
      <c r="R18716" s="2">
        <v>90.932762145996094</v>
      </c>
      <c r="S18716" s="2">
        <v>82.414703369140625</v>
      </c>
      <c r="T18716" s="2"/>
      <c r="U18716" s="2"/>
      <c r="V18716" s="2" t="s">
        <v>2519</v>
      </c>
      <c r="W18716" s="2" t="s">
        <v>1345</v>
      </c>
      <c r="X18716" s="2" t="s">
        <v>1309</v>
      </c>
      <c r="Y18716" s="2" t="s">
        <v>193</v>
      </c>
      <c r="Z18716" s="2" t="s">
        <v>834</v>
      </c>
      <c r="AA18716" s="2">
        <v>2010</v>
      </c>
      <c r="AB18716" s="2">
        <v>42.114442599999997</v>
      </c>
      <c r="AC18716" s="2">
        <v>-72.596158599999995</v>
      </c>
    </row>
    <row r="18717" spans="1:29">
      <c r="A18717" s="2" t="s">
        <v>3546</v>
      </c>
      <c r="B18717" s="2" t="s">
        <v>1788</v>
      </c>
      <c r="C18717" s="2">
        <v>2016</v>
      </c>
      <c r="D18717" s="2" t="s">
        <v>1794</v>
      </c>
      <c r="E18717" s="2" t="s">
        <v>1766</v>
      </c>
      <c r="F18717" s="2">
        <v>100745</v>
      </c>
      <c r="G18717" s="2" t="s">
        <v>1890</v>
      </c>
      <c r="H18717" s="2" t="s">
        <v>3546</v>
      </c>
      <c r="I18717" s="2" t="s">
        <v>3309</v>
      </c>
      <c r="J18717" s="2"/>
      <c r="K18717" s="2"/>
      <c r="L18717" s="2"/>
      <c r="M18717" s="2"/>
      <c r="N18717" s="2" t="s">
        <v>3257</v>
      </c>
      <c r="O18717" s="2">
        <v>68</v>
      </c>
      <c r="P18717" s="2">
        <v>50.735294342041016</v>
      </c>
      <c r="Q18717" s="2">
        <v>50.497829437255859</v>
      </c>
      <c r="R18717" s="2">
        <v>59.993289947509766</v>
      </c>
      <c r="S18717" s="2">
        <v>41.00238037109375</v>
      </c>
      <c r="T18717" s="2"/>
      <c r="U18717" s="2"/>
      <c r="V18717" s="2" t="s">
        <v>2519</v>
      </c>
      <c r="W18717" s="2" t="s">
        <v>1345</v>
      </c>
      <c r="X18717" s="2" t="s">
        <v>1309</v>
      </c>
      <c r="Y18717" s="2" t="s">
        <v>193</v>
      </c>
      <c r="Z18717" s="2" t="s">
        <v>834</v>
      </c>
      <c r="AA18717" s="2">
        <v>2011</v>
      </c>
      <c r="AB18717" s="2">
        <v>42.114442599999997</v>
      </c>
      <c r="AC18717" s="2">
        <v>-72.596158599999995</v>
      </c>
    </row>
    <row r="18718" spans="1:29">
      <c r="A18718" s="2" t="s">
        <v>3546</v>
      </c>
      <c r="B18718" s="2" t="s">
        <v>1788</v>
      </c>
      <c r="C18718" s="2">
        <v>2016</v>
      </c>
      <c r="D18718" s="2" t="s">
        <v>1794</v>
      </c>
      <c r="E18718" s="2" t="s">
        <v>1766</v>
      </c>
      <c r="F18718" s="2">
        <v>100745</v>
      </c>
      <c r="G18718" s="2" t="s">
        <v>1890</v>
      </c>
      <c r="H18718" s="2" t="s">
        <v>3546</v>
      </c>
      <c r="I18718" s="2" t="s">
        <v>3309</v>
      </c>
      <c r="J18718" s="2"/>
      <c r="K18718" s="2"/>
      <c r="L18718" s="2"/>
      <c r="M18718" s="2"/>
      <c r="N18718" s="2" t="s">
        <v>3452</v>
      </c>
      <c r="O18718" s="2">
        <v>68</v>
      </c>
      <c r="P18718" s="2">
        <v>94.052284240722656</v>
      </c>
      <c r="Q18718" s="2">
        <v>95.705146789550781</v>
      </c>
      <c r="R18718" s="2">
        <v>98.945976257324219</v>
      </c>
      <c r="S18718" s="2">
        <v>92.464309692382812</v>
      </c>
      <c r="T18718" s="2"/>
      <c r="U18718" s="2"/>
      <c r="V18718" s="2" t="s">
        <v>2519</v>
      </c>
      <c r="W18718" s="2" t="s">
        <v>1345</v>
      </c>
      <c r="X18718" s="2" t="s">
        <v>1309</v>
      </c>
      <c r="Y18718" s="2" t="s">
        <v>193</v>
      </c>
      <c r="Z18718" s="2" t="s">
        <v>834</v>
      </c>
      <c r="AA18718" s="2">
        <v>2014</v>
      </c>
      <c r="AB18718" s="2">
        <v>42.114442599999997</v>
      </c>
      <c r="AC18718" s="2">
        <v>-72.596158599999995</v>
      </c>
    </row>
    <row r="18719" spans="1:29">
      <c r="A18719" s="2" t="s">
        <v>3546</v>
      </c>
      <c r="B18719" s="2" t="s">
        <v>1788</v>
      </c>
      <c r="C18719" s="2">
        <v>2016</v>
      </c>
      <c r="D18719" s="2" t="s">
        <v>1794</v>
      </c>
      <c r="E18719" s="2" t="s">
        <v>1766</v>
      </c>
      <c r="F18719" s="2">
        <v>100745</v>
      </c>
      <c r="G18719" s="2" t="s">
        <v>1890</v>
      </c>
      <c r="H18719" s="2" t="s">
        <v>3546</v>
      </c>
      <c r="I18719" s="2" t="s">
        <v>3309</v>
      </c>
      <c r="J18719" s="2"/>
      <c r="K18719" s="2"/>
      <c r="L18719" s="2"/>
      <c r="M18719" s="2"/>
      <c r="N18719" s="2" t="s">
        <v>3453</v>
      </c>
      <c r="O18719" s="2">
        <v>42</v>
      </c>
      <c r="P18719" s="2">
        <v>79.642852783203125</v>
      </c>
      <c r="Q18719" s="2">
        <v>84.136260986328125</v>
      </c>
      <c r="R18719" s="2">
        <v>90.086326599121094</v>
      </c>
      <c r="S18719" s="2">
        <v>78.186203002929702</v>
      </c>
      <c r="T18719" s="2"/>
      <c r="U18719" s="2"/>
      <c r="V18719" s="2" t="s">
        <v>2519</v>
      </c>
      <c r="W18719" s="2" t="s">
        <v>1345</v>
      </c>
      <c r="X18719" s="2" t="s">
        <v>1309</v>
      </c>
      <c r="Y18719" s="2" t="s">
        <v>193</v>
      </c>
      <c r="Z18719" s="2" t="s">
        <v>834</v>
      </c>
      <c r="AA18719" s="2">
        <v>2015</v>
      </c>
      <c r="AB18719" s="2">
        <v>42.114442599999997</v>
      </c>
      <c r="AC18719" s="2">
        <v>-72.596158599999995</v>
      </c>
    </row>
    <row r="18720" spans="1:29">
      <c r="A18720" s="2" t="s">
        <v>3546</v>
      </c>
      <c r="B18720" s="2" t="s">
        <v>1788</v>
      </c>
      <c r="C18720" s="2">
        <v>2016</v>
      </c>
      <c r="D18720" s="2" t="s">
        <v>1794</v>
      </c>
      <c r="E18720" s="2" t="s">
        <v>1766</v>
      </c>
      <c r="F18720" s="2">
        <v>100745</v>
      </c>
      <c r="G18720" s="2" t="s">
        <v>1890</v>
      </c>
      <c r="H18720" s="2" t="s">
        <v>3546</v>
      </c>
      <c r="I18720" s="2" t="s">
        <v>3309</v>
      </c>
      <c r="J18720" s="2"/>
      <c r="K18720" s="2"/>
      <c r="L18720" s="2"/>
      <c r="M18720" s="2"/>
      <c r="N18720" s="2" t="s">
        <v>3454</v>
      </c>
      <c r="O18720" s="2">
        <v>68</v>
      </c>
      <c r="P18720" s="2">
        <v>38.235294342041016</v>
      </c>
      <c r="Q18720" s="2">
        <v>38.088520050048835</v>
      </c>
      <c r="R18720" s="2">
        <v>48.266639709472656</v>
      </c>
      <c r="S18720" s="2">
        <v>27.910409927368164</v>
      </c>
      <c r="T18720" s="2"/>
      <c r="U18720" s="2"/>
      <c r="V18720" s="2" t="s">
        <v>2519</v>
      </c>
      <c r="W18720" s="2" t="s">
        <v>1345</v>
      </c>
      <c r="X18720" s="2" t="s">
        <v>1309</v>
      </c>
      <c r="Y18720" s="2" t="s">
        <v>193</v>
      </c>
      <c r="Z18720" s="2" t="s">
        <v>834</v>
      </c>
      <c r="AA18720" s="2">
        <v>2016</v>
      </c>
      <c r="AB18720" s="2">
        <v>42.114442599999997</v>
      </c>
      <c r="AC18720" s="2">
        <v>-72.596158599999995</v>
      </c>
    </row>
    <row r="18721" spans="1:29">
      <c r="A18721" s="2" t="s">
        <v>3546</v>
      </c>
      <c r="B18721" s="2" t="s">
        <v>1788</v>
      </c>
      <c r="C18721" s="2">
        <v>2016</v>
      </c>
      <c r="D18721" s="2" t="s">
        <v>1794</v>
      </c>
      <c r="E18721" s="2" t="s">
        <v>1766</v>
      </c>
      <c r="F18721" s="2">
        <v>100745</v>
      </c>
      <c r="G18721" s="2" t="s">
        <v>1890</v>
      </c>
      <c r="H18721" s="2" t="s">
        <v>3546</v>
      </c>
      <c r="I18721" s="2" t="s">
        <v>3309</v>
      </c>
      <c r="J18721" s="2"/>
      <c r="K18721" s="2"/>
      <c r="L18721" s="2"/>
      <c r="M18721" s="2"/>
      <c r="N18721" s="2" t="s">
        <v>3455</v>
      </c>
      <c r="O18721" s="2">
        <v>67</v>
      </c>
      <c r="P18721" s="2">
        <v>70.149253845214844</v>
      </c>
      <c r="Q18721" s="2">
        <v>71.975616455078125</v>
      </c>
      <c r="R18721" s="2">
        <v>81.815223693847642</v>
      </c>
      <c r="S18721" s="2">
        <v>62.136009216308594</v>
      </c>
      <c r="T18721" s="2"/>
      <c r="U18721" s="2"/>
      <c r="V18721" s="2" t="s">
        <v>2519</v>
      </c>
      <c r="W18721" s="2" t="s">
        <v>1345</v>
      </c>
      <c r="X18721" s="2" t="s">
        <v>1309</v>
      </c>
      <c r="Y18721" s="2" t="s">
        <v>193</v>
      </c>
      <c r="Z18721" s="2" t="s">
        <v>834</v>
      </c>
      <c r="AA18721" s="2">
        <v>2017</v>
      </c>
      <c r="AB18721" s="2">
        <v>42.114442599999997</v>
      </c>
      <c r="AC18721" s="2">
        <v>-72.596158599999995</v>
      </c>
    </row>
    <row r="18722" spans="1:29">
      <c r="A18722" s="2" t="s">
        <v>3546</v>
      </c>
      <c r="B18722" s="2" t="s">
        <v>1788</v>
      </c>
      <c r="C18722" s="2">
        <v>2016</v>
      </c>
      <c r="D18722" s="2" t="s">
        <v>1794</v>
      </c>
      <c r="E18722" s="2" t="s">
        <v>1766</v>
      </c>
      <c r="F18722" s="2">
        <v>100745</v>
      </c>
      <c r="G18722" s="2" t="s">
        <v>1890</v>
      </c>
      <c r="H18722" s="2" t="s">
        <v>3546</v>
      </c>
      <c r="I18722" s="2" t="s">
        <v>3309</v>
      </c>
      <c r="J18722" s="2"/>
      <c r="K18722" s="2"/>
      <c r="L18722" s="2"/>
      <c r="M18722" s="2"/>
      <c r="N18722" s="2" t="s">
        <v>3456</v>
      </c>
      <c r="O18722" s="2">
        <v>65</v>
      </c>
      <c r="P18722" s="2">
        <v>81.025642395019531</v>
      </c>
      <c r="Q18722" s="2">
        <v>85.078750610351562</v>
      </c>
      <c r="R18722" s="2">
        <v>91.408996582031236</v>
      </c>
      <c r="S18722" s="2">
        <v>78.748497009277344</v>
      </c>
      <c r="T18722" s="2"/>
      <c r="U18722" s="2"/>
      <c r="V18722" s="2" t="s">
        <v>2519</v>
      </c>
      <c r="W18722" s="2" t="s">
        <v>1345</v>
      </c>
      <c r="X18722" s="2" t="s">
        <v>1309</v>
      </c>
      <c r="Y18722" s="2" t="s">
        <v>193</v>
      </c>
      <c r="Z18722" s="2" t="s">
        <v>834</v>
      </c>
      <c r="AA18722" s="2">
        <v>2021</v>
      </c>
      <c r="AB18722" s="2">
        <v>42.114442599999997</v>
      </c>
      <c r="AC18722" s="2">
        <v>-72.596158599999995</v>
      </c>
    </row>
    <row r="18723" spans="1:29">
      <c r="A18723" s="2" t="s">
        <v>3546</v>
      </c>
      <c r="B18723" s="2" t="s">
        <v>1788</v>
      </c>
      <c r="C18723" s="2">
        <v>2016</v>
      </c>
      <c r="D18723" s="2" t="s">
        <v>1794</v>
      </c>
      <c r="E18723" s="2" t="s">
        <v>1766</v>
      </c>
      <c r="F18723" s="2">
        <v>100745</v>
      </c>
      <c r="G18723" s="2" t="s">
        <v>1890</v>
      </c>
      <c r="H18723" s="2" t="s">
        <v>3546</v>
      </c>
      <c r="I18723" s="2" t="s">
        <v>3309</v>
      </c>
      <c r="J18723" s="2"/>
      <c r="K18723" s="2"/>
      <c r="L18723" s="2"/>
      <c r="M18723" s="2"/>
      <c r="N18723" s="2" t="s">
        <v>3457</v>
      </c>
      <c r="O18723" s="2">
        <v>41</v>
      </c>
      <c r="P18723" s="2">
        <v>84.552841186523438</v>
      </c>
      <c r="Q18723" s="2">
        <v>86.723007202148438</v>
      </c>
      <c r="R18723" s="2">
        <v>94.375869750976562</v>
      </c>
      <c r="S18723" s="2">
        <v>79.070159912109375</v>
      </c>
      <c r="T18723" s="2"/>
      <c r="U18723" s="2"/>
      <c r="V18723" s="2" t="s">
        <v>2519</v>
      </c>
      <c r="W18723" s="2" t="s">
        <v>1345</v>
      </c>
      <c r="X18723" s="2" t="s">
        <v>1309</v>
      </c>
      <c r="Y18723" s="2" t="s">
        <v>193</v>
      </c>
      <c r="Z18723" s="2" t="s">
        <v>834</v>
      </c>
      <c r="AA18723" s="2">
        <v>2022</v>
      </c>
      <c r="AB18723" s="2">
        <v>42.114442599999997</v>
      </c>
      <c r="AC18723" s="2">
        <v>-72.596158599999995</v>
      </c>
    </row>
    <row r="18724" spans="1:29">
      <c r="A18724" s="2" t="s">
        <v>3546</v>
      </c>
      <c r="B18724" s="2" t="s">
        <v>1788</v>
      </c>
      <c r="C18724" s="2">
        <v>2016</v>
      </c>
      <c r="D18724" s="2" t="s">
        <v>1794</v>
      </c>
      <c r="E18724" s="2" t="s">
        <v>1766</v>
      </c>
      <c r="F18724" s="2">
        <v>100745</v>
      </c>
      <c r="G18724" s="2" t="s">
        <v>1890</v>
      </c>
      <c r="H18724" s="2" t="s">
        <v>3546</v>
      </c>
      <c r="I18724" s="2" t="s">
        <v>3309</v>
      </c>
      <c r="J18724" s="2"/>
      <c r="K18724" s="2"/>
      <c r="L18724" s="2"/>
      <c r="M18724" s="2"/>
      <c r="N18724" s="2" t="s">
        <v>3458</v>
      </c>
      <c r="O18724" s="2">
        <v>62</v>
      </c>
      <c r="P18724" s="2">
        <v>87.096771240234375</v>
      </c>
      <c r="Q18724" s="2">
        <v>88.430557250976562</v>
      </c>
      <c r="R18724" s="2">
        <v>95.067619323730469</v>
      </c>
      <c r="S18724" s="2">
        <v>81.793502807617188</v>
      </c>
      <c r="T18724" s="2"/>
      <c r="U18724" s="2"/>
      <c r="V18724" s="2" t="s">
        <v>2519</v>
      </c>
      <c r="W18724" s="2" t="s">
        <v>1345</v>
      </c>
      <c r="X18724" s="2" t="s">
        <v>1309</v>
      </c>
      <c r="Y18724" s="2" t="s">
        <v>193</v>
      </c>
      <c r="Z18724" s="2" t="s">
        <v>834</v>
      </c>
      <c r="AA18724" s="2">
        <v>2023</v>
      </c>
      <c r="AB18724" s="2">
        <v>42.114442599999997</v>
      </c>
      <c r="AC18724" s="2">
        <v>-72.596158599999995</v>
      </c>
    </row>
    <row r="18725" spans="1:29">
      <c r="A18725" s="2" t="s">
        <v>3546</v>
      </c>
      <c r="B18725" s="2" t="s">
        <v>1788</v>
      </c>
      <c r="C18725" s="2">
        <v>2016</v>
      </c>
      <c r="D18725" s="2" t="s">
        <v>1794</v>
      </c>
      <c r="E18725" s="2" t="s">
        <v>1766</v>
      </c>
      <c r="F18725" s="2">
        <v>100745</v>
      </c>
      <c r="G18725" s="2" t="s">
        <v>1890</v>
      </c>
      <c r="H18725" s="2" t="s">
        <v>3546</v>
      </c>
      <c r="I18725" s="2" t="s">
        <v>3309</v>
      </c>
      <c r="J18725" s="2"/>
      <c r="K18725" s="2"/>
      <c r="L18725" s="2"/>
      <c r="M18725" s="2"/>
      <c r="N18725" s="2" t="s">
        <v>3459</v>
      </c>
      <c r="O18725" s="2">
        <v>32</v>
      </c>
      <c r="P18725" s="2">
        <v>71.09375</v>
      </c>
      <c r="Q18725" s="2">
        <v>76.324386596679673</v>
      </c>
      <c r="R18725" s="2">
        <v>84.637527465820327</v>
      </c>
      <c r="S18725" s="2">
        <v>68.011253356933594</v>
      </c>
      <c r="T18725" s="2"/>
      <c r="U18725" s="2"/>
      <c r="V18725" s="2" t="s">
        <v>2519</v>
      </c>
      <c r="W18725" s="2" t="s">
        <v>1345</v>
      </c>
      <c r="X18725" s="2" t="s">
        <v>1309</v>
      </c>
      <c r="Y18725" s="2" t="s">
        <v>193</v>
      </c>
      <c r="Z18725" s="2" t="s">
        <v>834</v>
      </c>
      <c r="AA18725" s="2">
        <v>2024</v>
      </c>
      <c r="AB18725" s="2">
        <v>42.114442599999997</v>
      </c>
      <c r="AC18725" s="2">
        <v>-72.596158599999995</v>
      </c>
    </row>
    <row r="18726" spans="1:29">
      <c r="A18726" s="2" t="s">
        <v>3546</v>
      </c>
      <c r="B18726" s="2" t="s">
        <v>1788</v>
      </c>
      <c r="C18726" s="2">
        <v>2016</v>
      </c>
      <c r="D18726" s="2" t="s">
        <v>1794</v>
      </c>
      <c r="E18726" s="2" t="s">
        <v>1766</v>
      </c>
      <c r="F18726" s="2">
        <v>100745</v>
      </c>
      <c r="G18726" s="2" t="s">
        <v>1890</v>
      </c>
      <c r="H18726" s="2" t="s">
        <v>3546</v>
      </c>
      <c r="I18726" s="2" t="s">
        <v>3309</v>
      </c>
      <c r="J18726" s="2"/>
      <c r="K18726" s="2"/>
      <c r="L18726" s="2"/>
      <c r="M18726" s="2"/>
      <c r="N18726" s="2" t="s">
        <v>1732</v>
      </c>
      <c r="O18726" s="2">
        <v>68</v>
      </c>
      <c r="P18726" s="2">
        <v>89.705879211425781</v>
      </c>
      <c r="Q18726" s="2">
        <v>91.809951782226562</v>
      </c>
      <c r="R18726" s="2">
        <v>96.415359497070327</v>
      </c>
      <c r="S18726" s="2">
        <v>87.204536437988281</v>
      </c>
      <c r="T18726" s="2"/>
      <c r="U18726" s="2"/>
      <c r="V18726" s="2" t="s">
        <v>2519</v>
      </c>
      <c r="W18726" s="2" t="s">
        <v>1345</v>
      </c>
      <c r="X18726" s="2" t="s">
        <v>1309</v>
      </c>
      <c r="Y18726" s="2" t="s">
        <v>193</v>
      </c>
      <c r="Z18726" s="2" t="s">
        <v>834</v>
      </c>
      <c r="AA18726" s="2">
        <v>2998</v>
      </c>
      <c r="AB18726" s="2">
        <v>42.114442599999997</v>
      </c>
      <c r="AC18726" s="2">
        <v>-72.596158599999995</v>
      </c>
    </row>
    <row r="18727" spans="1:29">
      <c r="A18727" s="2" t="s">
        <v>3547</v>
      </c>
      <c r="B18727" s="2" t="s">
        <v>1788</v>
      </c>
      <c r="C18727" s="2">
        <v>2016</v>
      </c>
      <c r="D18727" s="2" t="s">
        <v>1794</v>
      </c>
      <c r="E18727" s="2" t="s">
        <v>1766</v>
      </c>
      <c r="F18727" s="2">
        <v>100745</v>
      </c>
      <c r="G18727" s="2" t="s">
        <v>1890</v>
      </c>
      <c r="H18727" s="2" t="s">
        <v>3547</v>
      </c>
      <c r="I18727" s="2" t="s">
        <v>2523</v>
      </c>
      <c r="J18727" s="2"/>
      <c r="K18727" s="2"/>
      <c r="L18727" s="2"/>
      <c r="M18727" s="2"/>
      <c r="N18727" s="2" t="s">
        <v>1789</v>
      </c>
      <c r="O18727" s="2">
        <v>63</v>
      </c>
      <c r="P18727" s="2">
        <v>91.534393310546875</v>
      </c>
      <c r="Q18727" s="2">
        <v>93.679206848144531</v>
      </c>
      <c r="R18727" s="2">
        <v>97.058082580566406</v>
      </c>
      <c r="S18727" s="2">
        <v>90.300346374511719</v>
      </c>
      <c r="T18727" s="2"/>
      <c r="U18727" s="2"/>
      <c r="V18727" s="2" t="s">
        <v>2519</v>
      </c>
      <c r="W18727" s="2" t="s">
        <v>1345</v>
      </c>
      <c r="X18727" s="2" t="s">
        <v>1309</v>
      </c>
      <c r="Y18727" s="2" t="s">
        <v>193</v>
      </c>
      <c r="Z18727" s="2" t="s">
        <v>834</v>
      </c>
      <c r="AA18727" s="2">
        <v>2001</v>
      </c>
      <c r="AB18727" s="2">
        <v>42.114442599999997</v>
      </c>
      <c r="AC18727" s="2">
        <v>-72.596158599999995</v>
      </c>
    </row>
    <row r="18728" spans="1:29">
      <c r="A18728" s="2" t="s">
        <v>3547</v>
      </c>
      <c r="B18728" s="2" t="s">
        <v>1788</v>
      </c>
      <c r="C18728" s="2">
        <v>2016</v>
      </c>
      <c r="D18728" s="2" t="s">
        <v>1794</v>
      </c>
      <c r="E18728" s="2" t="s">
        <v>1766</v>
      </c>
      <c r="F18728" s="2">
        <v>100745</v>
      </c>
      <c r="G18728" s="2" t="s">
        <v>1890</v>
      </c>
      <c r="H18728" s="2" t="s">
        <v>3547</v>
      </c>
      <c r="I18728" s="2" t="s">
        <v>2523</v>
      </c>
      <c r="J18728" s="2"/>
      <c r="K18728" s="2"/>
      <c r="L18728" s="2"/>
      <c r="M18728" s="2"/>
      <c r="N18728" s="2" t="s">
        <v>1790</v>
      </c>
      <c r="O18728" s="2">
        <v>60</v>
      </c>
      <c r="P18728" s="2">
        <v>67.5</v>
      </c>
      <c r="Q18728" s="2">
        <v>70.873756408691406</v>
      </c>
      <c r="R18728" s="2">
        <v>76.859451293945312</v>
      </c>
      <c r="S18728" s="2">
        <v>64.888076782226562</v>
      </c>
      <c r="T18728" s="2"/>
      <c r="U18728" s="2"/>
      <c r="V18728" s="2" t="s">
        <v>2519</v>
      </c>
      <c r="W18728" s="2" t="s">
        <v>1345</v>
      </c>
      <c r="X18728" s="2" t="s">
        <v>1309</v>
      </c>
      <c r="Y18728" s="2" t="s">
        <v>193</v>
      </c>
      <c r="Z18728" s="2" t="s">
        <v>834</v>
      </c>
      <c r="AA18728" s="2">
        <v>2003</v>
      </c>
      <c r="AB18728" s="2">
        <v>42.114442599999997</v>
      </c>
      <c r="AC18728" s="2">
        <v>-72.596158599999995</v>
      </c>
    </row>
    <row r="18729" spans="1:29">
      <c r="A18729" s="2" t="s">
        <v>3547</v>
      </c>
      <c r="B18729" s="2" t="s">
        <v>1788</v>
      </c>
      <c r="C18729" s="2">
        <v>2016</v>
      </c>
      <c r="D18729" s="2" t="s">
        <v>1794</v>
      </c>
      <c r="E18729" s="2" t="s">
        <v>1766</v>
      </c>
      <c r="F18729" s="2">
        <v>100745</v>
      </c>
      <c r="G18729" s="2" t="s">
        <v>1890</v>
      </c>
      <c r="H18729" s="2" t="s">
        <v>3547</v>
      </c>
      <c r="I18729" s="2" t="s">
        <v>2523</v>
      </c>
      <c r="J18729" s="2"/>
      <c r="K18729" s="2"/>
      <c r="L18729" s="2"/>
      <c r="M18729" s="2"/>
      <c r="N18729" s="2" t="s">
        <v>1791</v>
      </c>
      <c r="O18729" s="2">
        <v>63</v>
      </c>
      <c r="P18729" s="2">
        <v>86.455024719238281</v>
      </c>
      <c r="Q18729" s="2">
        <v>88.744400024414062</v>
      </c>
      <c r="R18729" s="2">
        <v>92.952522277832031</v>
      </c>
      <c r="S18729" s="2">
        <v>84.536277770996094</v>
      </c>
      <c r="T18729" s="2"/>
      <c r="U18729" s="2"/>
      <c r="V18729" s="2" t="s">
        <v>2519</v>
      </c>
      <c r="W18729" s="2" t="s">
        <v>1345</v>
      </c>
      <c r="X18729" s="2" t="s">
        <v>1309</v>
      </c>
      <c r="Y18729" s="2" t="s">
        <v>193</v>
      </c>
      <c r="Z18729" s="2" t="s">
        <v>834</v>
      </c>
      <c r="AA18729" s="2">
        <v>2004</v>
      </c>
      <c r="AB18729" s="2">
        <v>42.114442599999997</v>
      </c>
      <c r="AC18729" s="2">
        <v>-72.596158599999995</v>
      </c>
    </row>
    <row r="18730" spans="1:29">
      <c r="A18730" s="2" t="s">
        <v>3547</v>
      </c>
      <c r="B18730" s="2" t="s">
        <v>1788</v>
      </c>
      <c r="C18730" s="2">
        <v>2016</v>
      </c>
      <c r="D18730" s="2" t="s">
        <v>1794</v>
      </c>
      <c r="E18730" s="2" t="s">
        <v>1766</v>
      </c>
      <c r="F18730" s="2">
        <v>100745</v>
      </c>
      <c r="G18730" s="2" t="s">
        <v>1890</v>
      </c>
      <c r="H18730" s="2" t="s">
        <v>3547</v>
      </c>
      <c r="I18730" s="2" t="s">
        <v>2523</v>
      </c>
      <c r="J18730" s="2"/>
      <c r="K18730" s="2"/>
      <c r="L18730" s="2"/>
      <c r="M18730" s="2"/>
      <c r="N18730" s="2" t="s">
        <v>2023</v>
      </c>
      <c r="O18730" s="2">
        <v>63</v>
      </c>
      <c r="P18730" s="2">
        <v>57.142856597900391</v>
      </c>
      <c r="Q18730" s="2">
        <v>62.149608612060547</v>
      </c>
      <c r="R18730" s="2">
        <v>71.677421569824219</v>
      </c>
      <c r="S18730" s="2">
        <v>52.621791839599609</v>
      </c>
      <c r="T18730" s="2"/>
      <c r="U18730" s="2"/>
      <c r="V18730" s="2" t="s">
        <v>2519</v>
      </c>
      <c r="W18730" s="2" t="s">
        <v>1345</v>
      </c>
      <c r="X18730" s="2" t="s">
        <v>1309</v>
      </c>
      <c r="Y18730" s="2" t="s">
        <v>193</v>
      </c>
      <c r="Z18730" s="2" t="s">
        <v>834</v>
      </c>
      <c r="AA18730" s="2">
        <v>2005</v>
      </c>
      <c r="AB18730" s="2">
        <v>42.114442599999997</v>
      </c>
      <c r="AC18730" s="2">
        <v>-72.596158599999995</v>
      </c>
    </row>
    <row r="18731" spans="1:29">
      <c r="A18731" s="2" t="s">
        <v>3547</v>
      </c>
      <c r="B18731" s="2" t="s">
        <v>1788</v>
      </c>
      <c r="C18731" s="2">
        <v>2016</v>
      </c>
      <c r="D18731" s="2" t="s">
        <v>1794</v>
      </c>
      <c r="E18731" s="2" t="s">
        <v>1766</v>
      </c>
      <c r="F18731" s="2">
        <v>100745</v>
      </c>
      <c r="G18731" s="2" t="s">
        <v>1890</v>
      </c>
      <c r="H18731" s="2" t="s">
        <v>3547</v>
      </c>
      <c r="I18731" s="2" t="s">
        <v>2523</v>
      </c>
      <c r="J18731" s="2"/>
      <c r="K18731" s="2"/>
      <c r="L18731" s="2"/>
      <c r="M18731" s="2"/>
      <c r="N18731" s="2" t="s">
        <v>3464</v>
      </c>
      <c r="O18731" s="2">
        <v>36</v>
      </c>
      <c r="P18731" s="2">
        <v>80.86419677734375</v>
      </c>
      <c r="Q18731" s="2">
        <v>82.595596313476562</v>
      </c>
      <c r="R18731" s="2">
        <v>89.500129699707017</v>
      </c>
      <c r="S18731" s="2">
        <v>75.691078186035156</v>
      </c>
      <c r="T18731" s="2"/>
      <c r="U18731" s="2"/>
      <c r="V18731" s="2" t="s">
        <v>2519</v>
      </c>
      <c r="W18731" s="2" t="s">
        <v>1345</v>
      </c>
      <c r="X18731" s="2" t="s">
        <v>1309</v>
      </c>
      <c r="Y18731" s="2" t="s">
        <v>193</v>
      </c>
      <c r="Z18731" s="2" t="s">
        <v>834</v>
      </c>
      <c r="AA18731" s="2">
        <v>2006</v>
      </c>
      <c r="AB18731" s="2">
        <v>42.114442599999997</v>
      </c>
      <c r="AC18731" s="2">
        <v>-72.596158599999995</v>
      </c>
    </row>
    <row r="18732" spans="1:29">
      <c r="A18732" s="2" t="s">
        <v>3547</v>
      </c>
      <c r="B18732" s="2" t="s">
        <v>1788</v>
      </c>
      <c r="C18732" s="2">
        <v>2016</v>
      </c>
      <c r="D18732" s="2" t="s">
        <v>1794</v>
      </c>
      <c r="E18732" s="2" t="s">
        <v>1766</v>
      </c>
      <c r="F18732" s="2">
        <v>100745</v>
      </c>
      <c r="G18732" s="2" t="s">
        <v>1890</v>
      </c>
      <c r="H18732" s="2" t="s">
        <v>3547</v>
      </c>
      <c r="I18732" s="2" t="s">
        <v>2523</v>
      </c>
      <c r="J18732" s="2"/>
      <c r="K18732" s="2"/>
      <c r="L18732" s="2"/>
      <c r="M18732" s="2"/>
      <c r="N18732" s="2" t="s">
        <v>1792</v>
      </c>
      <c r="O18732" s="2">
        <v>38</v>
      </c>
      <c r="P18732" s="2">
        <v>78.65496826171875</v>
      </c>
      <c r="Q18732" s="2">
        <v>83.442642211914062</v>
      </c>
      <c r="R18732" s="2">
        <v>89.406059265136719</v>
      </c>
      <c r="S18732" s="2">
        <v>77.479232788085938</v>
      </c>
      <c r="T18732" s="2"/>
      <c r="U18732" s="2"/>
      <c r="V18732" s="2" t="s">
        <v>2519</v>
      </c>
      <c r="W18732" s="2" t="s">
        <v>1345</v>
      </c>
      <c r="X18732" s="2" t="s">
        <v>1309</v>
      </c>
      <c r="Y18732" s="2" t="s">
        <v>193</v>
      </c>
      <c r="Z18732" s="2" t="s">
        <v>834</v>
      </c>
      <c r="AA18732" s="2">
        <v>2009</v>
      </c>
      <c r="AB18732" s="2">
        <v>42.114442599999997</v>
      </c>
      <c r="AC18732" s="2">
        <v>-72.596158599999995</v>
      </c>
    </row>
    <row r="18733" spans="1:29">
      <c r="A18733" s="2" t="s">
        <v>3547</v>
      </c>
      <c r="B18733" s="2" t="s">
        <v>1788</v>
      </c>
      <c r="C18733" s="2">
        <v>2016</v>
      </c>
      <c r="D18733" s="2" t="s">
        <v>1794</v>
      </c>
      <c r="E18733" s="2" t="s">
        <v>1766</v>
      </c>
      <c r="F18733" s="2">
        <v>100745</v>
      </c>
      <c r="G18733" s="2" t="s">
        <v>1890</v>
      </c>
      <c r="H18733" s="2" t="s">
        <v>3547</v>
      </c>
      <c r="I18733" s="2" t="s">
        <v>2523</v>
      </c>
      <c r="J18733" s="2"/>
      <c r="K18733" s="2"/>
      <c r="L18733" s="2"/>
      <c r="M18733" s="2"/>
      <c r="N18733" s="2" t="s">
        <v>1793</v>
      </c>
      <c r="O18733" s="2">
        <v>63</v>
      </c>
      <c r="P18733" s="2">
        <v>88.888885498046875</v>
      </c>
      <c r="Q18733" s="2">
        <v>90.561256408691406</v>
      </c>
      <c r="R18733" s="2">
        <v>94.986076354980469</v>
      </c>
      <c r="S18733" s="2">
        <v>86.13643646240233</v>
      </c>
      <c r="T18733" s="2"/>
      <c r="U18733" s="2"/>
      <c r="V18733" s="2" t="s">
        <v>2519</v>
      </c>
      <c r="W18733" s="2" t="s">
        <v>1345</v>
      </c>
      <c r="X18733" s="2" t="s">
        <v>1309</v>
      </c>
      <c r="Y18733" s="2" t="s">
        <v>193</v>
      </c>
      <c r="Z18733" s="2" t="s">
        <v>834</v>
      </c>
      <c r="AA18733" s="2">
        <v>2010</v>
      </c>
      <c r="AB18733" s="2">
        <v>42.114442599999997</v>
      </c>
      <c r="AC18733" s="2">
        <v>-72.596158599999995</v>
      </c>
    </row>
    <row r="18734" spans="1:29">
      <c r="A18734" s="2" t="s">
        <v>3547</v>
      </c>
      <c r="B18734" s="2" t="s">
        <v>1788</v>
      </c>
      <c r="C18734" s="2">
        <v>2016</v>
      </c>
      <c r="D18734" s="2" t="s">
        <v>1794</v>
      </c>
      <c r="E18734" s="2" t="s">
        <v>1766</v>
      </c>
      <c r="F18734" s="2">
        <v>100745</v>
      </c>
      <c r="G18734" s="2" t="s">
        <v>1890</v>
      </c>
      <c r="H18734" s="2" t="s">
        <v>3547</v>
      </c>
      <c r="I18734" s="2" t="s">
        <v>2523</v>
      </c>
      <c r="J18734" s="2"/>
      <c r="K18734" s="2"/>
      <c r="L18734" s="2"/>
      <c r="M18734" s="2"/>
      <c r="N18734" s="2" t="s">
        <v>3257</v>
      </c>
      <c r="O18734" s="2">
        <v>62</v>
      </c>
      <c r="P18734" s="2">
        <v>63.709678649902344</v>
      </c>
      <c r="Q18734" s="2">
        <v>63.869209289550781</v>
      </c>
      <c r="R18734" s="2">
        <v>73.813522338867188</v>
      </c>
      <c r="S18734" s="2">
        <v>53.924900054931641</v>
      </c>
      <c r="T18734" s="2"/>
      <c r="U18734" s="2"/>
      <c r="V18734" s="2" t="s">
        <v>2519</v>
      </c>
      <c r="W18734" s="2" t="s">
        <v>1345</v>
      </c>
      <c r="X18734" s="2" t="s">
        <v>1309</v>
      </c>
      <c r="Y18734" s="2" t="s">
        <v>193</v>
      </c>
      <c r="Z18734" s="2" t="s">
        <v>834</v>
      </c>
      <c r="AA18734" s="2">
        <v>2011</v>
      </c>
      <c r="AB18734" s="2">
        <v>42.114442599999997</v>
      </c>
      <c r="AC18734" s="2">
        <v>-72.596158599999995</v>
      </c>
    </row>
    <row r="18735" spans="1:29">
      <c r="A18735" s="2" t="s">
        <v>3547</v>
      </c>
      <c r="B18735" s="2" t="s">
        <v>1788</v>
      </c>
      <c r="C18735" s="2">
        <v>2016</v>
      </c>
      <c r="D18735" s="2" t="s">
        <v>1794</v>
      </c>
      <c r="E18735" s="2" t="s">
        <v>1766</v>
      </c>
      <c r="F18735" s="2">
        <v>100745</v>
      </c>
      <c r="G18735" s="2" t="s">
        <v>1890</v>
      </c>
      <c r="H18735" s="2" t="s">
        <v>3547</v>
      </c>
      <c r="I18735" s="2" t="s">
        <v>2523</v>
      </c>
      <c r="J18735" s="2"/>
      <c r="K18735" s="2"/>
      <c r="L18735" s="2"/>
      <c r="M18735" s="2"/>
      <c r="N18735" s="2" t="s">
        <v>3452</v>
      </c>
      <c r="O18735" s="2">
        <v>63</v>
      </c>
      <c r="P18735" s="2">
        <v>91.2874755859375</v>
      </c>
      <c r="Q18735" s="2">
        <v>93.300598144531236</v>
      </c>
      <c r="R18735" s="2">
        <v>96.667587280273438</v>
      </c>
      <c r="S18735" s="2">
        <v>89.933609008789062</v>
      </c>
      <c r="T18735" s="2"/>
      <c r="U18735" s="2"/>
      <c r="V18735" s="2" t="s">
        <v>2519</v>
      </c>
      <c r="W18735" s="2" t="s">
        <v>1345</v>
      </c>
      <c r="X18735" s="2" t="s">
        <v>1309</v>
      </c>
      <c r="Y18735" s="2" t="s">
        <v>193</v>
      </c>
      <c r="Z18735" s="2" t="s">
        <v>834</v>
      </c>
      <c r="AA18735" s="2">
        <v>2014</v>
      </c>
      <c r="AB18735" s="2">
        <v>42.114442599999997</v>
      </c>
      <c r="AC18735" s="2">
        <v>-72.596158599999995</v>
      </c>
    </row>
    <row r="18736" spans="1:29">
      <c r="A18736" s="2" t="s">
        <v>3547</v>
      </c>
      <c r="B18736" s="2" t="s">
        <v>1788</v>
      </c>
      <c r="C18736" s="2">
        <v>2016</v>
      </c>
      <c r="D18736" s="2" t="s">
        <v>1794</v>
      </c>
      <c r="E18736" s="2" t="s">
        <v>1766</v>
      </c>
      <c r="F18736" s="2">
        <v>100745</v>
      </c>
      <c r="G18736" s="2" t="s">
        <v>1890</v>
      </c>
      <c r="H18736" s="2" t="s">
        <v>3547</v>
      </c>
      <c r="I18736" s="2" t="s">
        <v>2523</v>
      </c>
      <c r="J18736" s="2"/>
      <c r="K18736" s="2"/>
      <c r="L18736" s="2"/>
      <c r="M18736" s="2"/>
      <c r="N18736" s="2" t="s">
        <v>3453</v>
      </c>
      <c r="O18736" s="2">
        <v>38</v>
      </c>
      <c r="P18736" s="2">
        <v>77.777778625488281</v>
      </c>
      <c r="Q18736" s="2">
        <v>82.866569519042983</v>
      </c>
      <c r="R18736" s="2">
        <v>89.121963500976562</v>
      </c>
      <c r="S18736" s="2">
        <v>76.611183166503906</v>
      </c>
      <c r="T18736" s="2"/>
      <c r="U18736" s="2"/>
      <c r="V18736" s="2" t="s">
        <v>2519</v>
      </c>
      <c r="W18736" s="2" t="s">
        <v>1345</v>
      </c>
      <c r="X18736" s="2" t="s">
        <v>1309</v>
      </c>
      <c r="Y18736" s="2" t="s">
        <v>193</v>
      </c>
      <c r="Z18736" s="2" t="s">
        <v>834</v>
      </c>
      <c r="AA18736" s="2">
        <v>2015</v>
      </c>
      <c r="AB18736" s="2">
        <v>42.114442599999997</v>
      </c>
      <c r="AC18736" s="2">
        <v>-72.596158599999995</v>
      </c>
    </row>
    <row r="18737" spans="1:29">
      <c r="A18737" s="2" t="s">
        <v>3547</v>
      </c>
      <c r="B18737" s="2" t="s">
        <v>1788</v>
      </c>
      <c r="C18737" s="2">
        <v>2016</v>
      </c>
      <c r="D18737" s="2" t="s">
        <v>1794</v>
      </c>
      <c r="E18737" s="2" t="s">
        <v>1766</v>
      </c>
      <c r="F18737" s="2">
        <v>100745</v>
      </c>
      <c r="G18737" s="2" t="s">
        <v>1890</v>
      </c>
      <c r="H18737" s="2" t="s">
        <v>3547</v>
      </c>
      <c r="I18737" s="2" t="s">
        <v>2523</v>
      </c>
      <c r="J18737" s="2"/>
      <c r="K18737" s="2"/>
      <c r="L18737" s="2"/>
      <c r="M18737" s="2"/>
      <c r="N18737" s="2" t="s">
        <v>3454</v>
      </c>
      <c r="O18737" s="2">
        <v>63</v>
      </c>
      <c r="P18737" s="2">
        <v>80.952377319335938</v>
      </c>
      <c r="Q18737" s="2">
        <v>79.049957275390625</v>
      </c>
      <c r="R18737" s="2">
        <v>89.624259948730469</v>
      </c>
      <c r="S18737" s="2">
        <v>68.47564697265625</v>
      </c>
      <c r="T18737" s="2"/>
      <c r="U18737" s="2"/>
      <c r="V18737" s="2" t="s">
        <v>2519</v>
      </c>
      <c r="W18737" s="2" t="s">
        <v>1345</v>
      </c>
      <c r="X18737" s="2" t="s">
        <v>1309</v>
      </c>
      <c r="Y18737" s="2" t="s">
        <v>193</v>
      </c>
      <c r="Z18737" s="2" t="s">
        <v>834</v>
      </c>
      <c r="AA18737" s="2">
        <v>2016</v>
      </c>
      <c r="AB18737" s="2">
        <v>42.114442599999997</v>
      </c>
      <c r="AC18737" s="2">
        <v>-72.596158599999995</v>
      </c>
    </row>
    <row r="18738" spans="1:29">
      <c r="A18738" s="2" t="s">
        <v>3547</v>
      </c>
      <c r="B18738" s="2" t="s">
        <v>1788</v>
      </c>
      <c r="C18738" s="2">
        <v>2016</v>
      </c>
      <c r="D18738" s="2" t="s">
        <v>1794</v>
      </c>
      <c r="E18738" s="2" t="s">
        <v>1766</v>
      </c>
      <c r="F18738" s="2">
        <v>100745</v>
      </c>
      <c r="G18738" s="2" t="s">
        <v>1890</v>
      </c>
      <c r="H18738" s="2" t="s">
        <v>3547</v>
      </c>
      <c r="I18738" s="2" t="s">
        <v>2523</v>
      </c>
      <c r="J18738" s="2"/>
      <c r="K18738" s="2"/>
      <c r="L18738" s="2"/>
      <c r="M18738" s="2"/>
      <c r="N18738" s="2" t="s">
        <v>3455</v>
      </c>
      <c r="O18738" s="2">
        <v>63</v>
      </c>
      <c r="P18738" s="2">
        <v>77.777778625488281</v>
      </c>
      <c r="Q18738" s="2">
        <v>79.08544921875</v>
      </c>
      <c r="R18738" s="2">
        <v>89.232620239257812</v>
      </c>
      <c r="S18738" s="2">
        <v>68.938278198242188</v>
      </c>
      <c r="T18738" s="2"/>
      <c r="U18738" s="2"/>
      <c r="V18738" s="2" t="s">
        <v>2519</v>
      </c>
      <c r="W18738" s="2" t="s">
        <v>1345</v>
      </c>
      <c r="X18738" s="2" t="s">
        <v>1309</v>
      </c>
      <c r="Y18738" s="2" t="s">
        <v>193</v>
      </c>
      <c r="Z18738" s="2" t="s">
        <v>834</v>
      </c>
      <c r="AA18738" s="2">
        <v>2017</v>
      </c>
      <c r="AB18738" s="2">
        <v>42.114442599999997</v>
      </c>
      <c r="AC18738" s="2">
        <v>-72.596158599999995</v>
      </c>
    </row>
    <row r="18739" spans="1:29">
      <c r="A18739" s="2" t="s">
        <v>3547</v>
      </c>
      <c r="B18739" s="2" t="s">
        <v>1788</v>
      </c>
      <c r="C18739" s="2">
        <v>2016</v>
      </c>
      <c r="D18739" s="2" t="s">
        <v>1794</v>
      </c>
      <c r="E18739" s="2" t="s">
        <v>1766</v>
      </c>
      <c r="F18739" s="2">
        <v>100745</v>
      </c>
      <c r="G18739" s="2" t="s">
        <v>1890</v>
      </c>
      <c r="H18739" s="2" t="s">
        <v>3547</v>
      </c>
      <c r="I18739" s="2" t="s">
        <v>2523</v>
      </c>
      <c r="J18739" s="2"/>
      <c r="K18739" s="2"/>
      <c r="L18739" s="2"/>
      <c r="M18739" s="2"/>
      <c r="N18739" s="2" t="s">
        <v>3456</v>
      </c>
      <c r="O18739" s="2">
        <v>59</v>
      </c>
      <c r="P18739" s="2">
        <v>61.016948699951165</v>
      </c>
      <c r="Q18739" s="2">
        <v>65.374183654785156</v>
      </c>
      <c r="R18739" s="2">
        <v>72.018516540527344</v>
      </c>
      <c r="S18739" s="2">
        <v>58.729850769042969</v>
      </c>
      <c r="T18739" s="2"/>
      <c r="U18739" s="2"/>
      <c r="V18739" s="2" t="s">
        <v>2519</v>
      </c>
      <c r="W18739" s="2" t="s">
        <v>1345</v>
      </c>
      <c r="X18739" s="2" t="s">
        <v>1309</v>
      </c>
      <c r="Y18739" s="2" t="s">
        <v>193</v>
      </c>
      <c r="Z18739" s="2" t="s">
        <v>834</v>
      </c>
      <c r="AA18739" s="2">
        <v>2021</v>
      </c>
      <c r="AB18739" s="2">
        <v>42.114442599999997</v>
      </c>
      <c r="AC18739" s="2">
        <v>-72.596158599999995</v>
      </c>
    </row>
    <row r="18740" spans="1:29">
      <c r="A18740" s="2" t="s">
        <v>3547</v>
      </c>
      <c r="B18740" s="2" t="s">
        <v>1788</v>
      </c>
      <c r="C18740" s="2">
        <v>2016</v>
      </c>
      <c r="D18740" s="2" t="s">
        <v>1794</v>
      </c>
      <c r="E18740" s="2" t="s">
        <v>1766</v>
      </c>
      <c r="F18740" s="2">
        <v>100745</v>
      </c>
      <c r="G18740" s="2" t="s">
        <v>1890</v>
      </c>
      <c r="H18740" s="2" t="s">
        <v>3547</v>
      </c>
      <c r="I18740" s="2" t="s">
        <v>2523</v>
      </c>
      <c r="J18740" s="2"/>
      <c r="K18740" s="2"/>
      <c r="L18740" s="2"/>
      <c r="M18740" s="2"/>
      <c r="N18740" s="2" t="s">
        <v>3457</v>
      </c>
      <c r="O18740" s="2">
        <v>37</v>
      </c>
      <c r="P18740" s="2">
        <v>84.684684753417969</v>
      </c>
      <c r="Q18740" s="2">
        <v>86.696937561035156</v>
      </c>
      <c r="R18740" s="2">
        <v>94.752853393554688</v>
      </c>
      <c r="S18740" s="2">
        <v>78.641029357910156</v>
      </c>
      <c r="T18740" s="2"/>
      <c r="U18740" s="2"/>
      <c r="V18740" s="2" t="s">
        <v>2519</v>
      </c>
      <c r="W18740" s="2" t="s">
        <v>1345</v>
      </c>
      <c r="X18740" s="2" t="s">
        <v>1309</v>
      </c>
      <c r="Y18740" s="2" t="s">
        <v>193</v>
      </c>
      <c r="Z18740" s="2" t="s">
        <v>834</v>
      </c>
      <c r="AA18740" s="2">
        <v>2022</v>
      </c>
      <c r="AB18740" s="2">
        <v>42.114442599999997</v>
      </c>
      <c r="AC18740" s="2">
        <v>-72.596158599999995</v>
      </c>
    </row>
    <row r="18741" spans="1:29">
      <c r="A18741" s="2" t="s">
        <v>3547</v>
      </c>
      <c r="B18741" s="2" t="s">
        <v>1788</v>
      </c>
      <c r="C18741" s="2">
        <v>2016</v>
      </c>
      <c r="D18741" s="2" t="s">
        <v>1794</v>
      </c>
      <c r="E18741" s="2" t="s">
        <v>1766</v>
      </c>
      <c r="F18741" s="2">
        <v>100745</v>
      </c>
      <c r="G18741" s="2" t="s">
        <v>1890</v>
      </c>
      <c r="H18741" s="2" t="s">
        <v>3547</v>
      </c>
      <c r="I18741" s="2" t="s">
        <v>2523</v>
      </c>
      <c r="J18741" s="2"/>
      <c r="K18741" s="2"/>
      <c r="L18741" s="2"/>
      <c r="M18741" s="2"/>
      <c r="N18741" s="2" t="s">
        <v>3458</v>
      </c>
      <c r="O18741" s="2">
        <v>59</v>
      </c>
      <c r="P18741" s="2">
        <v>88.135589599609375</v>
      </c>
      <c r="Q18741" s="2">
        <v>89.800346374511719</v>
      </c>
      <c r="R18741" s="2">
        <v>96.604057312011719</v>
      </c>
      <c r="S18741" s="2">
        <v>82.996650695800781</v>
      </c>
      <c r="T18741" s="2"/>
      <c r="U18741" s="2"/>
      <c r="V18741" s="2" t="s">
        <v>2519</v>
      </c>
      <c r="W18741" s="2" t="s">
        <v>1345</v>
      </c>
      <c r="X18741" s="2" t="s">
        <v>1309</v>
      </c>
      <c r="Y18741" s="2" t="s">
        <v>193</v>
      </c>
      <c r="Z18741" s="2" t="s">
        <v>834</v>
      </c>
      <c r="AA18741" s="2">
        <v>2023</v>
      </c>
      <c r="AB18741" s="2">
        <v>42.114442599999997</v>
      </c>
      <c r="AC18741" s="2">
        <v>-72.596158599999995</v>
      </c>
    </row>
    <row r="18742" spans="1:29">
      <c r="A18742" s="2" t="s">
        <v>3547</v>
      </c>
      <c r="B18742" s="2" t="s">
        <v>1788</v>
      </c>
      <c r="C18742" s="2">
        <v>2016</v>
      </c>
      <c r="D18742" s="2" t="s">
        <v>1794</v>
      </c>
      <c r="E18742" s="2" t="s">
        <v>1766</v>
      </c>
      <c r="F18742" s="2">
        <v>100745</v>
      </c>
      <c r="G18742" s="2" t="s">
        <v>1890</v>
      </c>
      <c r="H18742" s="2" t="s">
        <v>3547</v>
      </c>
      <c r="I18742" s="2" t="s">
        <v>2523</v>
      </c>
      <c r="J18742" s="2"/>
      <c r="K18742" s="2"/>
      <c r="L18742" s="2"/>
      <c r="M18742" s="2"/>
      <c r="N18742" s="2" t="s">
        <v>3459</v>
      </c>
      <c r="O18742" s="2">
        <v>33</v>
      </c>
      <c r="P18742" s="2">
        <v>78.030303955078125</v>
      </c>
      <c r="Q18742" s="2">
        <v>83.820426940917969</v>
      </c>
      <c r="R18742" s="2">
        <v>92.006652832031236</v>
      </c>
      <c r="S18742" s="2">
        <v>75.63421630859375</v>
      </c>
      <c r="T18742" s="2"/>
      <c r="U18742" s="2"/>
      <c r="V18742" s="2" t="s">
        <v>2519</v>
      </c>
      <c r="W18742" s="2" t="s">
        <v>1345</v>
      </c>
      <c r="X18742" s="2" t="s">
        <v>1309</v>
      </c>
      <c r="Y18742" s="2" t="s">
        <v>193</v>
      </c>
      <c r="Z18742" s="2" t="s">
        <v>834</v>
      </c>
      <c r="AA18742" s="2">
        <v>2024</v>
      </c>
      <c r="AB18742" s="2">
        <v>42.114442599999997</v>
      </c>
      <c r="AC18742" s="2">
        <v>-72.596158599999995</v>
      </c>
    </row>
    <row r="18743" spans="1:29">
      <c r="A18743" s="2" t="s">
        <v>3547</v>
      </c>
      <c r="B18743" s="2" t="s">
        <v>1788</v>
      </c>
      <c r="C18743" s="2">
        <v>2016</v>
      </c>
      <c r="D18743" s="2" t="s">
        <v>1794</v>
      </c>
      <c r="E18743" s="2" t="s">
        <v>1766</v>
      </c>
      <c r="F18743" s="2">
        <v>100745</v>
      </c>
      <c r="G18743" s="2" t="s">
        <v>1890</v>
      </c>
      <c r="H18743" s="2" t="s">
        <v>3547</v>
      </c>
      <c r="I18743" s="2" t="s">
        <v>2523</v>
      </c>
      <c r="J18743" s="2"/>
      <c r="K18743" s="2"/>
      <c r="L18743" s="2"/>
      <c r="M18743" s="2"/>
      <c r="N18743" s="2" t="s">
        <v>1732</v>
      </c>
      <c r="O18743" s="2">
        <v>63</v>
      </c>
      <c r="P18743" s="2">
        <v>85.714286804199219</v>
      </c>
      <c r="Q18743" s="2">
        <v>87.917503356933594</v>
      </c>
      <c r="R18743" s="2">
        <v>92.702178955078125</v>
      </c>
      <c r="S18743" s="2">
        <v>83.132827758789062</v>
      </c>
      <c r="T18743" s="2"/>
      <c r="U18743" s="2"/>
      <c r="V18743" s="2" t="s">
        <v>2519</v>
      </c>
      <c r="W18743" s="2" t="s">
        <v>1345</v>
      </c>
      <c r="X18743" s="2" t="s">
        <v>1309</v>
      </c>
      <c r="Y18743" s="2" t="s">
        <v>193</v>
      </c>
      <c r="Z18743" s="2" t="s">
        <v>834</v>
      </c>
      <c r="AA18743" s="2">
        <v>2998</v>
      </c>
      <c r="AB18743" s="2">
        <v>42.114442599999997</v>
      </c>
      <c r="AC18743" s="2">
        <v>-72.596158599999995</v>
      </c>
    </row>
    <row r="18744" spans="1:29">
      <c r="A18744" s="2" t="s">
        <v>3548</v>
      </c>
      <c r="B18744" s="2" t="s">
        <v>1788</v>
      </c>
      <c r="C18744" s="2">
        <v>2016</v>
      </c>
      <c r="D18744" s="2" t="s">
        <v>1794</v>
      </c>
      <c r="E18744" s="2" t="s">
        <v>1766</v>
      </c>
      <c r="F18744" s="2">
        <v>100745</v>
      </c>
      <c r="G18744" s="2" t="s">
        <v>1890</v>
      </c>
      <c r="H18744" s="2" t="s">
        <v>3548</v>
      </c>
      <c r="I18744" s="2" t="s">
        <v>3549</v>
      </c>
      <c r="J18744" s="2"/>
      <c r="K18744" s="2"/>
      <c r="L18744" s="2"/>
      <c r="M18744" s="2"/>
      <c r="N18744" s="2" t="s">
        <v>1789</v>
      </c>
      <c r="O18744" s="2">
        <v>230</v>
      </c>
      <c r="P18744" s="2">
        <v>90.111106872558594</v>
      </c>
      <c r="Q18744" s="2">
        <v>91.780082702636719</v>
      </c>
      <c r="R18744" s="2">
        <v>93.5484619140625</v>
      </c>
      <c r="S18744" s="2">
        <v>90.011688232421875</v>
      </c>
      <c r="T18744" s="2"/>
      <c r="U18744" s="2"/>
      <c r="V18744" s="2" t="s">
        <v>3321</v>
      </c>
      <c r="W18744" s="2" t="s">
        <v>3277</v>
      </c>
      <c r="X18744" s="2" t="s">
        <v>1313</v>
      </c>
      <c r="Y18744" s="2" t="s">
        <v>193</v>
      </c>
      <c r="Z18744" s="2" t="s">
        <v>819</v>
      </c>
      <c r="AA18744" s="2">
        <v>2001</v>
      </c>
      <c r="AB18744" s="2">
        <v>42.131005299999998</v>
      </c>
      <c r="AC18744" s="2">
        <v>-72.739445799999999</v>
      </c>
    </row>
    <row r="18745" spans="1:29">
      <c r="A18745" s="2" t="s">
        <v>3548</v>
      </c>
      <c r="B18745" s="2" t="s">
        <v>1788</v>
      </c>
      <c r="C18745" s="2">
        <v>2016</v>
      </c>
      <c r="D18745" s="2" t="s">
        <v>1794</v>
      </c>
      <c r="E18745" s="2" t="s">
        <v>1766</v>
      </c>
      <c r="F18745" s="2">
        <v>100745</v>
      </c>
      <c r="G18745" s="2" t="s">
        <v>1890</v>
      </c>
      <c r="H18745" s="2" t="s">
        <v>3548</v>
      </c>
      <c r="I18745" s="2" t="s">
        <v>3549</v>
      </c>
      <c r="J18745" s="2"/>
      <c r="K18745" s="2"/>
      <c r="L18745" s="2"/>
      <c r="M18745" s="2"/>
      <c r="N18745" s="2" t="s">
        <v>1790</v>
      </c>
      <c r="O18745" s="2">
        <v>211</v>
      </c>
      <c r="P18745" s="2">
        <v>79.304893493652358</v>
      </c>
      <c r="Q18745" s="2">
        <v>82.863723754882812</v>
      </c>
      <c r="R18745" s="2">
        <v>86.055618286132812</v>
      </c>
      <c r="S18745" s="2">
        <v>79.671829223632812</v>
      </c>
      <c r="T18745" s="2"/>
      <c r="U18745" s="2"/>
      <c r="V18745" s="2" t="s">
        <v>3321</v>
      </c>
      <c r="W18745" s="2" t="s">
        <v>3277</v>
      </c>
      <c r="X18745" s="2" t="s">
        <v>1313</v>
      </c>
      <c r="Y18745" s="2" t="s">
        <v>193</v>
      </c>
      <c r="Z18745" s="2" t="s">
        <v>819</v>
      </c>
      <c r="AA18745" s="2">
        <v>2003</v>
      </c>
      <c r="AB18745" s="2">
        <v>42.131005299999998</v>
      </c>
      <c r="AC18745" s="2">
        <v>-72.739445799999999</v>
      </c>
    </row>
    <row r="18746" spans="1:29">
      <c r="A18746" s="2" t="s">
        <v>3548</v>
      </c>
      <c r="B18746" s="2" t="s">
        <v>1788</v>
      </c>
      <c r="C18746" s="2">
        <v>2016</v>
      </c>
      <c r="D18746" s="2" t="s">
        <v>1794</v>
      </c>
      <c r="E18746" s="2" t="s">
        <v>1766</v>
      </c>
      <c r="F18746" s="2">
        <v>100745</v>
      </c>
      <c r="G18746" s="2" t="s">
        <v>1890</v>
      </c>
      <c r="H18746" s="2" t="s">
        <v>3548</v>
      </c>
      <c r="I18746" s="2" t="s">
        <v>3549</v>
      </c>
      <c r="J18746" s="2"/>
      <c r="K18746" s="2"/>
      <c r="L18746" s="2"/>
      <c r="M18746" s="2"/>
      <c r="N18746" s="2" t="s">
        <v>1791</v>
      </c>
      <c r="O18746" s="2">
        <v>230</v>
      </c>
      <c r="P18746" s="2">
        <v>83.115943908691406</v>
      </c>
      <c r="Q18746" s="2">
        <v>85.6673583984375</v>
      </c>
      <c r="R18746" s="2">
        <v>87.8697509765625</v>
      </c>
      <c r="S18746" s="2">
        <v>83.464973449707017</v>
      </c>
      <c r="T18746" s="2"/>
      <c r="U18746" s="2"/>
      <c r="V18746" s="2" t="s">
        <v>3321</v>
      </c>
      <c r="W18746" s="2" t="s">
        <v>3277</v>
      </c>
      <c r="X18746" s="2" t="s">
        <v>1313</v>
      </c>
      <c r="Y18746" s="2" t="s">
        <v>193</v>
      </c>
      <c r="Z18746" s="2" t="s">
        <v>819</v>
      </c>
      <c r="AA18746" s="2">
        <v>2004</v>
      </c>
      <c r="AB18746" s="2">
        <v>42.131005299999998</v>
      </c>
      <c r="AC18746" s="2">
        <v>-72.739445799999999</v>
      </c>
    </row>
    <row r="18747" spans="1:29">
      <c r="A18747" s="2" t="s">
        <v>3548</v>
      </c>
      <c r="B18747" s="2" t="s">
        <v>1788</v>
      </c>
      <c r="C18747" s="2">
        <v>2016</v>
      </c>
      <c r="D18747" s="2" t="s">
        <v>1794</v>
      </c>
      <c r="E18747" s="2" t="s">
        <v>1766</v>
      </c>
      <c r="F18747" s="2">
        <v>100745</v>
      </c>
      <c r="G18747" s="2" t="s">
        <v>1890</v>
      </c>
      <c r="H18747" s="2" t="s">
        <v>3548</v>
      </c>
      <c r="I18747" s="2" t="s">
        <v>3549</v>
      </c>
      <c r="J18747" s="2"/>
      <c r="K18747" s="2"/>
      <c r="L18747" s="2"/>
      <c r="M18747" s="2"/>
      <c r="N18747" s="2" t="s">
        <v>2023</v>
      </c>
      <c r="O18747" s="2">
        <v>224</v>
      </c>
      <c r="P18747" s="2">
        <v>45.535713195800781</v>
      </c>
      <c r="Q18747" s="2">
        <v>48.902061462402344</v>
      </c>
      <c r="R18747" s="2">
        <v>53.954948425292969</v>
      </c>
      <c r="S18747" s="2">
        <v>43.849170684814453</v>
      </c>
      <c r="T18747" s="2"/>
      <c r="U18747" s="2"/>
      <c r="V18747" s="2" t="s">
        <v>3321</v>
      </c>
      <c r="W18747" s="2" t="s">
        <v>3277</v>
      </c>
      <c r="X18747" s="2" t="s">
        <v>1313</v>
      </c>
      <c r="Y18747" s="2" t="s">
        <v>193</v>
      </c>
      <c r="Z18747" s="2" t="s">
        <v>819</v>
      </c>
      <c r="AA18747" s="2">
        <v>2005</v>
      </c>
      <c r="AB18747" s="2">
        <v>42.131005299999998</v>
      </c>
      <c r="AC18747" s="2">
        <v>-72.739445799999999</v>
      </c>
    </row>
    <row r="18748" spans="1:29">
      <c r="A18748" s="2" t="s">
        <v>3548</v>
      </c>
      <c r="B18748" s="2" t="s">
        <v>1788</v>
      </c>
      <c r="C18748" s="2">
        <v>2016</v>
      </c>
      <c r="D18748" s="2" t="s">
        <v>1794</v>
      </c>
      <c r="E18748" s="2" t="s">
        <v>1766</v>
      </c>
      <c r="F18748" s="2">
        <v>100745</v>
      </c>
      <c r="G18748" s="2" t="s">
        <v>1890</v>
      </c>
      <c r="H18748" s="2" t="s">
        <v>3548</v>
      </c>
      <c r="I18748" s="2" t="s">
        <v>3549</v>
      </c>
      <c r="J18748" s="2"/>
      <c r="K18748" s="2"/>
      <c r="L18748" s="2"/>
      <c r="M18748" s="2"/>
      <c r="N18748" s="2" t="s">
        <v>3464</v>
      </c>
      <c r="O18748" s="2">
        <v>120</v>
      </c>
      <c r="P18748" s="2">
        <v>78.518516540527344</v>
      </c>
      <c r="Q18748" s="2">
        <v>80.574058532714844</v>
      </c>
      <c r="R18748" s="2">
        <v>84.355819702148438</v>
      </c>
      <c r="S18748" s="2">
        <v>76.79229736328125</v>
      </c>
      <c r="T18748" s="2"/>
      <c r="U18748" s="2"/>
      <c r="V18748" s="2" t="s">
        <v>3321</v>
      </c>
      <c r="W18748" s="2" t="s">
        <v>3277</v>
      </c>
      <c r="X18748" s="2" t="s">
        <v>1313</v>
      </c>
      <c r="Y18748" s="2" t="s">
        <v>193</v>
      </c>
      <c r="Z18748" s="2" t="s">
        <v>819</v>
      </c>
      <c r="AA18748" s="2">
        <v>2006</v>
      </c>
      <c r="AB18748" s="2">
        <v>42.131005299999998</v>
      </c>
      <c r="AC18748" s="2">
        <v>-72.739445799999999</v>
      </c>
    </row>
    <row r="18749" spans="1:29">
      <c r="A18749" s="2" t="s">
        <v>3548</v>
      </c>
      <c r="B18749" s="2" t="s">
        <v>1788</v>
      </c>
      <c r="C18749" s="2">
        <v>2016</v>
      </c>
      <c r="D18749" s="2" t="s">
        <v>1794</v>
      </c>
      <c r="E18749" s="2" t="s">
        <v>1766</v>
      </c>
      <c r="F18749" s="2">
        <v>100745</v>
      </c>
      <c r="G18749" s="2" t="s">
        <v>1890</v>
      </c>
      <c r="H18749" s="2" t="s">
        <v>3548</v>
      </c>
      <c r="I18749" s="2" t="s">
        <v>3549</v>
      </c>
      <c r="J18749" s="2"/>
      <c r="K18749" s="2"/>
      <c r="L18749" s="2"/>
      <c r="M18749" s="2"/>
      <c r="N18749" s="2" t="s">
        <v>1792</v>
      </c>
      <c r="O18749" s="2">
        <v>142</v>
      </c>
      <c r="P18749" s="2">
        <v>72.535209655761719</v>
      </c>
      <c r="Q18749" s="2">
        <v>76.587158203125</v>
      </c>
      <c r="R18749" s="2">
        <v>79.672073364257812</v>
      </c>
      <c r="S18749" s="2">
        <v>73.502243041992188</v>
      </c>
      <c r="T18749" s="2"/>
      <c r="U18749" s="2"/>
      <c r="V18749" s="2" t="s">
        <v>3321</v>
      </c>
      <c r="W18749" s="2" t="s">
        <v>3277</v>
      </c>
      <c r="X18749" s="2" t="s">
        <v>1313</v>
      </c>
      <c r="Y18749" s="2" t="s">
        <v>193</v>
      </c>
      <c r="Z18749" s="2" t="s">
        <v>819</v>
      </c>
      <c r="AA18749" s="2">
        <v>2009</v>
      </c>
      <c r="AB18749" s="2">
        <v>42.131005299999998</v>
      </c>
      <c r="AC18749" s="2">
        <v>-72.739445799999999</v>
      </c>
    </row>
    <row r="18750" spans="1:29">
      <c r="A18750" s="2" t="s">
        <v>3548</v>
      </c>
      <c r="B18750" s="2" t="s">
        <v>1788</v>
      </c>
      <c r="C18750" s="2">
        <v>2016</v>
      </c>
      <c r="D18750" s="2" t="s">
        <v>1794</v>
      </c>
      <c r="E18750" s="2" t="s">
        <v>1766</v>
      </c>
      <c r="F18750" s="2">
        <v>100745</v>
      </c>
      <c r="G18750" s="2" t="s">
        <v>1890</v>
      </c>
      <c r="H18750" s="2" t="s">
        <v>3548</v>
      </c>
      <c r="I18750" s="2" t="s">
        <v>3549</v>
      </c>
      <c r="J18750" s="2"/>
      <c r="K18750" s="2"/>
      <c r="L18750" s="2"/>
      <c r="M18750" s="2"/>
      <c r="N18750" s="2" t="s">
        <v>1793</v>
      </c>
      <c r="O18750" s="2">
        <v>227</v>
      </c>
      <c r="P18750" s="2">
        <v>83.700439453125</v>
      </c>
      <c r="Q18750" s="2">
        <v>85.344581604003906</v>
      </c>
      <c r="R18750" s="2">
        <v>87.675636291503906</v>
      </c>
      <c r="S18750" s="2">
        <v>83.013526916503906</v>
      </c>
      <c r="T18750" s="2"/>
      <c r="U18750" s="2"/>
      <c r="V18750" s="2" t="s">
        <v>3321</v>
      </c>
      <c r="W18750" s="2" t="s">
        <v>3277</v>
      </c>
      <c r="X18750" s="2" t="s">
        <v>1313</v>
      </c>
      <c r="Y18750" s="2" t="s">
        <v>193</v>
      </c>
      <c r="Z18750" s="2" t="s">
        <v>819</v>
      </c>
      <c r="AA18750" s="2">
        <v>2010</v>
      </c>
      <c r="AB18750" s="2">
        <v>42.131005299999998</v>
      </c>
      <c r="AC18750" s="2">
        <v>-72.739445799999999</v>
      </c>
    </row>
    <row r="18751" spans="1:29">
      <c r="A18751" s="2" t="s">
        <v>3548</v>
      </c>
      <c r="B18751" s="2" t="s">
        <v>1788</v>
      </c>
      <c r="C18751" s="2">
        <v>2016</v>
      </c>
      <c r="D18751" s="2" t="s">
        <v>1794</v>
      </c>
      <c r="E18751" s="2" t="s">
        <v>1766</v>
      </c>
      <c r="F18751" s="2">
        <v>100745</v>
      </c>
      <c r="G18751" s="2" t="s">
        <v>1890</v>
      </c>
      <c r="H18751" s="2" t="s">
        <v>3548</v>
      </c>
      <c r="I18751" s="2" t="s">
        <v>3549</v>
      </c>
      <c r="J18751" s="2"/>
      <c r="K18751" s="2"/>
      <c r="L18751" s="2"/>
      <c r="M18751" s="2"/>
      <c r="N18751" s="2" t="s">
        <v>3257</v>
      </c>
      <c r="O18751" s="2">
        <v>226</v>
      </c>
      <c r="P18751" s="2">
        <v>50.442478179931641</v>
      </c>
      <c r="Q18751" s="2">
        <v>53.717899322509766</v>
      </c>
      <c r="R18751" s="2">
        <v>58.926448822021491</v>
      </c>
      <c r="S18751" s="2">
        <v>48.509361267089837</v>
      </c>
      <c r="T18751" s="2"/>
      <c r="U18751" s="2"/>
      <c r="V18751" s="2" t="s">
        <v>3321</v>
      </c>
      <c r="W18751" s="2" t="s">
        <v>3277</v>
      </c>
      <c r="X18751" s="2" t="s">
        <v>1313</v>
      </c>
      <c r="Y18751" s="2" t="s">
        <v>193</v>
      </c>
      <c r="Z18751" s="2" t="s">
        <v>819</v>
      </c>
      <c r="AA18751" s="2">
        <v>2011</v>
      </c>
      <c r="AB18751" s="2">
        <v>42.131005299999998</v>
      </c>
      <c r="AC18751" s="2">
        <v>-72.739445799999999</v>
      </c>
    </row>
    <row r="18752" spans="1:29">
      <c r="A18752" s="2" t="s">
        <v>3548</v>
      </c>
      <c r="B18752" s="2" t="s">
        <v>1788</v>
      </c>
      <c r="C18752" s="2">
        <v>2016</v>
      </c>
      <c r="D18752" s="2" t="s">
        <v>1794</v>
      </c>
      <c r="E18752" s="2" t="s">
        <v>1766</v>
      </c>
      <c r="F18752" s="2">
        <v>100745</v>
      </c>
      <c r="G18752" s="2" t="s">
        <v>1890</v>
      </c>
      <c r="H18752" s="2" t="s">
        <v>3548</v>
      </c>
      <c r="I18752" s="2" t="s">
        <v>3549</v>
      </c>
      <c r="J18752" s="2"/>
      <c r="K18752" s="2"/>
      <c r="L18752" s="2"/>
      <c r="M18752" s="2"/>
      <c r="N18752" s="2" t="s">
        <v>3452</v>
      </c>
      <c r="O18752" s="2">
        <v>230</v>
      </c>
      <c r="P18752" s="2">
        <v>89.620773315429702</v>
      </c>
      <c r="Q18752" s="2">
        <v>91.238609313964844</v>
      </c>
      <c r="R18752" s="2">
        <v>93.000778198242188</v>
      </c>
      <c r="S18752" s="2">
        <v>89.4764404296875</v>
      </c>
      <c r="T18752" s="2"/>
      <c r="U18752" s="2"/>
      <c r="V18752" s="2" t="s">
        <v>3321</v>
      </c>
      <c r="W18752" s="2" t="s">
        <v>3277</v>
      </c>
      <c r="X18752" s="2" t="s">
        <v>1313</v>
      </c>
      <c r="Y18752" s="2" t="s">
        <v>193</v>
      </c>
      <c r="Z18752" s="2" t="s">
        <v>819</v>
      </c>
      <c r="AA18752" s="2">
        <v>2014</v>
      </c>
      <c r="AB18752" s="2">
        <v>42.131005299999998</v>
      </c>
      <c r="AC18752" s="2">
        <v>-72.739445799999999</v>
      </c>
    </row>
    <row r="18753" spans="1:29">
      <c r="A18753" s="2" t="s">
        <v>3548</v>
      </c>
      <c r="B18753" s="2" t="s">
        <v>1788</v>
      </c>
      <c r="C18753" s="2">
        <v>2016</v>
      </c>
      <c r="D18753" s="2" t="s">
        <v>1794</v>
      </c>
      <c r="E18753" s="2" t="s">
        <v>1766</v>
      </c>
      <c r="F18753" s="2">
        <v>100745</v>
      </c>
      <c r="G18753" s="2" t="s">
        <v>1890</v>
      </c>
      <c r="H18753" s="2" t="s">
        <v>3548</v>
      </c>
      <c r="I18753" s="2" t="s">
        <v>3549</v>
      </c>
      <c r="J18753" s="2"/>
      <c r="K18753" s="2"/>
      <c r="L18753" s="2"/>
      <c r="M18753" s="2"/>
      <c r="N18753" s="2" t="s">
        <v>3453</v>
      </c>
      <c r="O18753" s="2">
        <v>153</v>
      </c>
      <c r="P18753" s="2">
        <v>70.337692260742188</v>
      </c>
      <c r="Q18753" s="2">
        <v>74.74591064453125</v>
      </c>
      <c r="R18753" s="2">
        <v>77.863372802734375</v>
      </c>
      <c r="S18753" s="2">
        <v>71.628448486328125</v>
      </c>
      <c r="T18753" s="2"/>
      <c r="U18753" s="2"/>
      <c r="V18753" s="2" t="s">
        <v>3321</v>
      </c>
      <c r="W18753" s="2" t="s">
        <v>3277</v>
      </c>
      <c r="X18753" s="2" t="s">
        <v>1313</v>
      </c>
      <c r="Y18753" s="2" t="s">
        <v>193</v>
      </c>
      <c r="Z18753" s="2" t="s">
        <v>819</v>
      </c>
      <c r="AA18753" s="2">
        <v>2015</v>
      </c>
      <c r="AB18753" s="2">
        <v>42.131005299999998</v>
      </c>
      <c r="AC18753" s="2">
        <v>-72.739445799999999</v>
      </c>
    </row>
    <row r="18754" spans="1:29">
      <c r="A18754" s="2" t="s">
        <v>3548</v>
      </c>
      <c r="B18754" s="2" t="s">
        <v>1788</v>
      </c>
      <c r="C18754" s="2">
        <v>2016</v>
      </c>
      <c r="D18754" s="2" t="s">
        <v>1794</v>
      </c>
      <c r="E18754" s="2" t="s">
        <v>1766</v>
      </c>
      <c r="F18754" s="2">
        <v>100745</v>
      </c>
      <c r="G18754" s="2" t="s">
        <v>1890</v>
      </c>
      <c r="H18754" s="2" t="s">
        <v>3548</v>
      </c>
      <c r="I18754" s="2" t="s">
        <v>3549</v>
      </c>
      <c r="J18754" s="2"/>
      <c r="K18754" s="2"/>
      <c r="L18754" s="2"/>
      <c r="M18754" s="2"/>
      <c r="N18754" s="2" t="s">
        <v>3454</v>
      </c>
      <c r="O18754" s="2">
        <v>230</v>
      </c>
      <c r="P18754" s="2">
        <v>70.434783935546875</v>
      </c>
      <c r="Q18754" s="2">
        <v>72.81807708740233</v>
      </c>
      <c r="R18754" s="2">
        <v>78.352333068847642</v>
      </c>
      <c r="S18754" s="2">
        <v>67.283836364746094</v>
      </c>
      <c r="T18754" s="2"/>
      <c r="U18754" s="2"/>
      <c r="V18754" s="2" t="s">
        <v>3321</v>
      </c>
      <c r="W18754" s="2" t="s">
        <v>3277</v>
      </c>
      <c r="X18754" s="2" t="s">
        <v>1313</v>
      </c>
      <c r="Y18754" s="2" t="s">
        <v>193</v>
      </c>
      <c r="Z18754" s="2" t="s">
        <v>819</v>
      </c>
      <c r="AA18754" s="2">
        <v>2016</v>
      </c>
      <c r="AB18754" s="2">
        <v>42.131005299999998</v>
      </c>
      <c r="AC18754" s="2">
        <v>-72.739445799999999</v>
      </c>
    </row>
    <row r="18755" spans="1:29">
      <c r="A18755" s="2" t="s">
        <v>3548</v>
      </c>
      <c r="B18755" s="2" t="s">
        <v>1788</v>
      </c>
      <c r="C18755" s="2">
        <v>2016</v>
      </c>
      <c r="D18755" s="2" t="s">
        <v>1794</v>
      </c>
      <c r="E18755" s="2" t="s">
        <v>1766</v>
      </c>
      <c r="F18755" s="2">
        <v>100745</v>
      </c>
      <c r="G18755" s="2" t="s">
        <v>1890</v>
      </c>
      <c r="H18755" s="2" t="s">
        <v>3548</v>
      </c>
      <c r="I18755" s="2" t="s">
        <v>3549</v>
      </c>
      <c r="J18755" s="2"/>
      <c r="K18755" s="2"/>
      <c r="L18755" s="2"/>
      <c r="M18755" s="2"/>
      <c r="N18755" s="2" t="s">
        <v>3455</v>
      </c>
      <c r="O18755" s="2">
        <v>226</v>
      </c>
      <c r="P18755" s="2">
        <v>69.911506652832031</v>
      </c>
      <c r="Q18755" s="2">
        <v>73.427032470703125</v>
      </c>
      <c r="R18755" s="2">
        <v>78.784523010253906</v>
      </c>
      <c r="S18755" s="2">
        <v>68.069549560546875</v>
      </c>
      <c r="T18755" s="2"/>
      <c r="U18755" s="2"/>
      <c r="V18755" s="2" t="s">
        <v>3321</v>
      </c>
      <c r="W18755" s="2" t="s">
        <v>3277</v>
      </c>
      <c r="X18755" s="2" t="s">
        <v>1313</v>
      </c>
      <c r="Y18755" s="2" t="s">
        <v>193</v>
      </c>
      <c r="Z18755" s="2" t="s">
        <v>819</v>
      </c>
      <c r="AA18755" s="2">
        <v>2017</v>
      </c>
      <c r="AB18755" s="2">
        <v>42.131005299999998</v>
      </c>
      <c r="AC18755" s="2">
        <v>-72.739445799999999</v>
      </c>
    </row>
    <row r="18756" spans="1:29">
      <c r="A18756" s="2" t="s">
        <v>3548</v>
      </c>
      <c r="B18756" s="2" t="s">
        <v>1788</v>
      </c>
      <c r="C18756" s="2">
        <v>2016</v>
      </c>
      <c r="D18756" s="2" t="s">
        <v>1794</v>
      </c>
      <c r="E18756" s="2" t="s">
        <v>1766</v>
      </c>
      <c r="F18756" s="2">
        <v>100745</v>
      </c>
      <c r="G18756" s="2" t="s">
        <v>1890</v>
      </c>
      <c r="H18756" s="2" t="s">
        <v>3548</v>
      </c>
      <c r="I18756" s="2" t="s">
        <v>3549</v>
      </c>
      <c r="J18756" s="2"/>
      <c r="K18756" s="2"/>
      <c r="L18756" s="2"/>
      <c r="M18756" s="2"/>
      <c r="N18756" s="2" t="s">
        <v>3456</v>
      </c>
      <c r="O18756" s="2">
        <v>199</v>
      </c>
      <c r="P18756" s="2">
        <v>78.726966857910156</v>
      </c>
      <c r="Q18756" s="2">
        <v>82.741447448730469</v>
      </c>
      <c r="R18756" s="2">
        <v>86.359298706054688</v>
      </c>
      <c r="S18756" s="2">
        <v>79.12359619140625</v>
      </c>
      <c r="T18756" s="2"/>
      <c r="U18756" s="2"/>
      <c r="V18756" s="2" t="s">
        <v>3321</v>
      </c>
      <c r="W18756" s="2" t="s">
        <v>3277</v>
      </c>
      <c r="X18756" s="2" t="s">
        <v>1313</v>
      </c>
      <c r="Y18756" s="2" t="s">
        <v>193</v>
      </c>
      <c r="Z18756" s="2" t="s">
        <v>819</v>
      </c>
      <c r="AA18756" s="2">
        <v>2021</v>
      </c>
      <c r="AB18756" s="2">
        <v>42.131005299999998</v>
      </c>
      <c r="AC18756" s="2">
        <v>-72.739445799999999</v>
      </c>
    </row>
    <row r="18757" spans="1:29">
      <c r="A18757" s="2" t="s">
        <v>3548</v>
      </c>
      <c r="B18757" s="2" t="s">
        <v>1788</v>
      </c>
      <c r="C18757" s="2">
        <v>2016</v>
      </c>
      <c r="D18757" s="2" t="s">
        <v>1794</v>
      </c>
      <c r="E18757" s="2" t="s">
        <v>1766</v>
      </c>
      <c r="F18757" s="2">
        <v>100745</v>
      </c>
      <c r="G18757" s="2" t="s">
        <v>1890</v>
      </c>
      <c r="H18757" s="2" t="s">
        <v>3548</v>
      </c>
      <c r="I18757" s="2" t="s">
        <v>3549</v>
      </c>
      <c r="J18757" s="2"/>
      <c r="K18757" s="2"/>
      <c r="L18757" s="2"/>
      <c r="M18757" s="2"/>
      <c r="N18757" s="2" t="s">
        <v>3457</v>
      </c>
      <c r="O18757" s="2">
        <v>146</v>
      </c>
      <c r="P18757" s="2">
        <v>81.050224304199219</v>
      </c>
      <c r="Q18757" s="2">
        <v>83.660530090332031</v>
      </c>
      <c r="R18757" s="2">
        <v>87.715980529785156</v>
      </c>
      <c r="S18757" s="2">
        <v>79.605079650878906</v>
      </c>
      <c r="T18757" s="2"/>
      <c r="U18757" s="2"/>
      <c r="V18757" s="2" t="s">
        <v>3321</v>
      </c>
      <c r="W18757" s="2" t="s">
        <v>3277</v>
      </c>
      <c r="X18757" s="2" t="s">
        <v>1313</v>
      </c>
      <c r="Y18757" s="2" t="s">
        <v>193</v>
      </c>
      <c r="Z18757" s="2" t="s">
        <v>819</v>
      </c>
      <c r="AA18757" s="2">
        <v>2022</v>
      </c>
      <c r="AB18757" s="2">
        <v>42.131005299999998</v>
      </c>
      <c r="AC18757" s="2">
        <v>-72.739445799999999</v>
      </c>
    </row>
    <row r="18758" spans="1:29">
      <c r="A18758" s="2" t="s">
        <v>3548</v>
      </c>
      <c r="B18758" s="2" t="s">
        <v>1788</v>
      </c>
      <c r="C18758" s="2">
        <v>2016</v>
      </c>
      <c r="D18758" s="2" t="s">
        <v>1794</v>
      </c>
      <c r="E18758" s="2" t="s">
        <v>1766</v>
      </c>
      <c r="F18758" s="2">
        <v>100745</v>
      </c>
      <c r="G18758" s="2" t="s">
        <v>1890</v>
      </c>
      <c r="H18758" s="2" t="s">
        <v>3548</v>
      </c>
      <c r="I18758" s="2" t="s">
        <v>3549</v>
      </c>
      <c r="J18758" s="2"/>
      <c r="K18758" s="2"/>
      <c r="L18758" s="2"/>
      <c r="M18758" s="2"/>
      <c r="N18758" s="2" t="s">
        <v>3458</v>
      </c>
      <c r="O18758" s="2">
        <v>204</v>
      </c>
      <c r="P18758" s="2">
        <v>89.705879211425781</v>
      </c>
      <c r="Q18758" s="2">
        <v>90.840446472167969</v>
      </c>
      <c r="R18758" s="2">
        <v>94.499397277832031</v>
      </c>
      <c r="S18758" s="2">
        <v>87.181503295898438</v>
      </c>
      <c r="T18758" s="2"/>
      <c r="U18758" s="2"/>
      <c r="V18758" s="2" t="s">
        <v>3321</v>
      </c>
      <c r="W18758" s="2" t="s">
        <v>3277</v>
      </c>
      <c r="X18758" s="2" t="s">
        <v>1313</v>
      </c>
      <c r="Y18758" s="2" t="s">
        <v>193</v>
      </c>
      <c r="Z18758" s="2" t="s">
        <v>819</v>
      </c>
      <c r="AA18758" s="2">
        <v>2023</v>
      </c>
      <c r="AB18758" s="2">
        <v>42.131005299999998</v>
      </c>
      <c r="AC18758" s="2">
        <v>-72.739445799999999</v>
      </c>
    </row>
    <row r="18759" spans="1:29">
      <c r="A18759" s="2" t="s">
        <v>3548</v>
      </c>
      <c r="B18759" s="2" t="s">
        <v>1788</v>
      </c>
      <c r="C18759" s="2">
        <v>2016</v>
      </c>
      <c r="D18759" s="2" t="s">
        <v>1794</v>
      </c>
      <c r="E18759" s="2" t="s">
        <v>1766</v>
      </c>
      <c r="F18759" s="2">
        <v>100745</v>
      </c>
      <c r="G18759" s="2" t="s">
        <v>1890</v>
      </c>
      <c r="H18759" s="2" t="s">
        <v>3548</v>
      </c>
      <c r="I18759" s="2" t="s">
        <v>3549</v>
      </c>
      <c r="J18759" s="2"/>
      <c r="K18759" s="2"/>
      <c r="L18759" s="2"/>
      <c r="M18759" s="2"/>
      <c r="N18759" s="2" t="s">
        <v>3459</v>
      </c>
      <c r="O18759" s="2">
        <v>114</v>
      </c>
      <c r="P18759" s="2">
        <v>72.587722778320327</v>
      </c>
      <c r="Q18759" s="2">
        <v>76.241943359375</v>
      </c>
      <c r="R18759" s="2">
        <v>80.646347045898438</v>
      </c>
      <c r="S18759" s="2">
        <v>71.837516784667969</v>
      </c>
      <c r="T18759" s="2"/>
      <c r="U18759" s="2"/>
      <c r="V18759" s="2" t="s">
        <v>3321</v>
      </c>
      <c r="W18759" s="2" t="s">
        <v>3277</v>
      </c>
      <c r="X18759" s="2" t="s">
        <v>1313</v>
      </c>
      <c r="Y18759" s="2" t="s">
        <v>193</v>
      </c>
      <c r="Z18759" s="2" t="s">
        <v>819</v>
      </c>
      <c r="AA18759" s="2">
        <v>2024</v>
      </c>
      <c r="AB18759" s="2">
        <v>42.131005299999998</v>
      </c>
      <c r="AC18759" s="2">
        <v>-72.739445799999999</v>
      </c>
    </row>
    <row r="18760" spans="1:29">
      <c r="A18760" s="2" t="s">
        <v>3548</v>
      </c>
      <c r="B18760" s="2" t="s">
        <v>1788</v>
      </c>
      <c r="C18760" s="2">
        <v>2016</v>
      </c>
      <c r="D18760" s="2" t="s">
        <v>1794</v>
      </c>
      <c r="E18760" s="2" t="s">
        <v>1766</v>
      </c>
      <c r="F18760" s="2">
        <v>100745</v>
      </c>
      <c r="G18760" s="2" t="s">
        <v>1890</v>
      </c>
      <c r="H18760" s="2" t="s">
        <v>3548</v>
      </c>
      <c r="I18760" s="2" t="s">
        <v>3549</v>
      </c>
      <c r="J18760" s="2"/>
      <c r="K18760" s="2"/>
      <c r="L18760" s="2"/>
      <c r="M18760" s="2"/>
      <c r="N18760" s="2" t="s">
        <v>1732</v>
      </c>
      <c r="O18760" s="2">
        <v>227</v>
      </c>
      <c r="P18760" s="2">
        <v>83.370040893554688</v>
      </c>
      <c r="Q18760" s="2">
        <v>85.860313415527344</v>
      </c>
      <c r="R18760" s="2">
        <v>88.380943298339844</v>
      </c>
      <c r="S18760" s="2">
        <v>83.339683532714844</v>
      </c>
      <c r="T18760" s="2"/>
      <c r="U18760" s="2"/>
      <c r="V18760" s="2" t="s">
        <v>3321</v>
      </c>
      <c r="W18760" s="2" t="s">
        <v>3277</v>
      </c>
      <c r="X18760" s="2" t="s">
        <v>1313</v>
      </c>
      <c r="Y18760" s="2" t="s">
        <v>193</v>
      </c>
      <c r="Z18760" s="2" t="s">
        <v>819</v>
      </c>
      <c r="AA18760" s="2">
        <v>2998</v>
      </c>
      <c r="AB18760" s="2">
        <v>42.131005299999998</v>
      </c>
      <c r="AC18760" s="2">
        <v>-72.739445799999999</v>
      </c>
    </row>
    <row r="18761" spans="1:29">
      <c r="A18761" s="2" t="s">
        <v>3550</v>
      </c>
      <c r="B18761" s="2" t="s">
        <v>1788</v>
      </c>
      <c r="C18761" s="2">
        <v>2016</v>
      </c>
      <c r="D18761" s="2" t="s">
        <v>1794</v>
      </c>
      <c r="E18761" s="2" t="s">
        <v>1766</v>
      </c>
      <c r="F18761" s="2">
        <v>100747</v>
      </c>
      <c r="G18761" s="2" t="s">
        <v>2011</v>
      </c>
      <c r="H18761" s="2" t="s">
        <v>3550</v>
      </c>
      <c r="I18761" s="2" t="s">
        <v>2017</v>
      </c>
      <c r="J18761" s="2"/>
      <c r="K18761" s="2"/>
      <c r="L18761" s="2"/>
      <c r="M18761" s="2"/>
      <c r="N18761" s="2" t="s">
        <v>1789</v>
      </c>
      <c r="O18761" s="2">
        <v>2132</v>
      </c>
      <c r="P18761" s="2">
        <v>94.296173095703125</v>
      </c>
      <c r="Q18761" s="2">
        <v>94.055099487304688</v>
      </c>
      <c r="R18761" s="2">
        <v>94.635932922363281</v>
      </c>
      <c r="S18761" s="2">
        <v>93.474273681640625</v>
      </c>
      <c r="T18761" s="2"/>
      <c r="U18761" s="2"/>
      <c r="V18761" s="2" t="s">
        <v>3439</v>
      </c>
      <c r="W18761" s="2" t="s">
        <v>1345</v>
      </c>
      <c r="X18761" s="2" t="s">
        <v>1511</v>
      </c>
      <c r="Y18761" s="2" t="s">
        <v>193</v>
      </c>
      <c r="Z18761" s="2" t="s">
        <v>795</v>
      </c>
      <c r="AA18761" s="2">
        <v>2001</v>
      </c>
      <c r="AB18761" s="2">
        <v>42.273488999999998</v>
      </c>
      <c r="AC18761" s="2">
        <v>-71.778491000000002</v>
      </c>
    </row>
    <row r="18762" spans="1:29">
      <c r="A18762" s="2" t="s">
        <v>3550</v>
      </c>
      <c r="B18762" s="2" t="s">
        <v>1788</v>
      </c>
      <c r="C18762" s="2">
        <v>2016</v>
      </c>
      <c r="D18762" s="2" t="s">
        <v>1794</v>
      </c>
      <c r="E18762" s="2" t="s">
        <v>1766</v>
      </c>
      <c r="F18762" s="2">
        <v>100747</v>
      </c>
      <c r="G18762" s="2" t="s">
        <v>2011</v>
      </c>
      <c r="H18762" s="2" t="s">
        <v>3550</v>
      </c>
      <c r="I18762" s="2" t="s">
        <v>2017</v>
      </c>
      <c r="J18762" s="2"/>
      <c r="K18762" s="2"/>
      <c r="L18762" s="2"/>
      <c r="M18762" s="2"/>
      <c r="N18762" s="2" t="s">
        <v>1790</v>
      </c>
      <c r="O18762" s="2">
        <v>1975</v>
      </c>
      <c r="P18762" s="2">
        <v>85.8734130859375</v>
      </c>
      <c r="Q18762" s="2">
        <v>85.706947326660156</v>
      </c>
      <c r="R18762" s="2">
        <v>86.750236511230469</v>
      </c>
      <c r="S18762" s="2">
        <v>84.663673400878906</v>
      </c>
      <c r="T18762" s="2"/>
      <c r="U18762" s="2"/>
      <c r="V18762" s="2" t="s">
        <v>3439</v>
      </c>
      <c r="W18762" s="2" t="s">
        <v>1345</v>
      </c>
      <c r="X18762" s="2" t="s">
        <v>1511</v>
      </c>
      <c r="Y18762" s="2" t="s">
        <v>193</v>
      </c>
      <c r="Z18762" s="2" t="s">
        <v>795</v>
      </c>
      <c r="AA18762" s="2">
        <v>2003</v>
      </c>
      <c r="AB18762" s="2">
        <v>42.273488999999998</v>
      </c>
      <c r="AC18762" s="2">
        <v>-71.778491000000002</v>
      </c>
    </row>
    <row r="18763" spans="1:29">
      <c r="A18763" s="2" t="s">
        <v>3550</v>
      </c>
      <c r="B18763" s="2" t="s">
        <v>1788</v>
      </c>
      <c r="C18763" s="2">
        <v>2016</v>
      </c>
      <c r="D18763" s="2" t="s">
        <v>1794</v>
      </c>
      <c r="E18763" s="2" t="s">
        <v>1766</v>
      </c>
      <c r="F18763" s="2">
        <v>100747</v>
      </c>
      <c r="G18763" s="2" t="s">
        <v>2011</v>
      </c>
      <c r="H18763" s="2" t="s">
        <v>3550</v>
      </c>
      <c r="I18763" s="2" t="s">
        <v>2017</v>
      </c>
      <c r="J18763" s="2"/>
      <c r="K18763" s="2"/>
      <c r="L18763" s="2"/>
      <c r="M18763" s="2"/>
      <c r="N18763" s="2" t="s">
        <v>1791</v>
      </c>
      <c r="O18763" s="2">
        <v>2135</v>
      </c>
      <c r="P18763" s="2">
        <v>89.589385986328125</v>
      </c>
      <c r="Q18763" s="2">
        <v>89.117271423339844</v>
      </c>
      <c r="R18763" s="2">
        <v>89.840141296386719</v>
      </c>
      <c r="S18763" s="2">
        <v>88.394401550292983</v>
      </c>
      <c r="T18763" s="2"/>
      <c r="U18763" s="2"/>
      <c r="V18763" s="2" t="s">
        <v>3439</v>
      </c>
      <c r="W18763" s="2" t="s">
        <v>1345</v>
      </c>
      <c r="X18763" s="2" t="s">
        <v>1511</v>
      </c>
      <c r="Y18763" s="2" t="s">
        <v>193</v>
      </c>
      <c r="Z18763" s="2" t="s">
        <v>795</v>
      </c>
      <c r="AA18763" s="2">
        <v>2004</v>
      </c>
      <c r="AB18763" s="2">
        <v>42.273488999999998</v>
      </c>
      <c r="AC18763" s="2">
        <v>-71.778491000000002</v>
      </c>
    </row>
    <row r="18764" spans="1:29">
      <c r="A18764" s="2" t="s">
        <v>3550</v>
      </c>
      <c r="B18764" s="2" t="s">
        <v>1788</v>
      </c>
      <c r="C18764" s="2">
        <v>2016</v>
      </c>
      <c r="D18764" s="2" t="s">
        <v>1794</v>
      </c>
      <c r="E18764" s="2" t="s">
        <v>1766</v>
      </c>
      <c r="F18764" s="2">
        <v>100747</v>
      </c>
      <c r="G18764" s="2" t="s">
        <v>2011</v>
      </c>
      <c r="H18764" s="2" t="s">
        <v>3550</v>
      </c>
      <c r="I18764" s="2" t="s">
        <v>2017</v>
      </c>
      <c r="J18764" s="2"/>
      <c r="K18764" s="2"/>
      <c r="L18764" s="2"/>
      <c r="M18764" s="2"/>
      <c r="N18764" s="2" t="s">
        <v>2023</v>
      </c>
      <c r="O18764" s="2">
        <v>2109</v>
      </c>
      <c r="P18764" s="2">
        <v>62.383434295654297</v>
      </c>
      <c r="Q18764" s="2">
        <v>62.394451141357422</v>
      </c>
      <c r="R18764" s="2">
        <v>64.041191101074219</v>
      </c>
      <c r="S18764" s="2">
        <v>60.747711181640625</v>
      </c>
      <c r="T18764" s="2"/>
      <c r="U18764" s="2"/>
      <c r="V18764" s="2" t="s">
        <v>3439</v>
      </c>
      <c r="W18764" s="2" t="s">
        <v>1345</v>
      </c>
      <c r="X18764" s="2" t="s">
        <v>1511</v>
      </c>
      <c r="Y18764" s="2" t="s">
        <v>193</v>
      </c>
      <c r="Z18764" s="2" t="s">
        <v>795</v>
      </c>
      <c r="AA18764" s="2">
        <v>2005</v>
      </c>
      <c r="AB18764" s="2">
        <v>42.273488999999998</v>
      </c>
      <c r="AC18764" s="2">
        <v>-71.778491000000002</v>
      </c>
    </row>
    <row r="18765" spans="1:29">
      <c r="A18765" s="2" t="s">
        <v>3550</v>
      </c>
      <c r="B18765" s="2" t="s">
        <v>1788</v>
      </c>
      <c r="C18765" s="2">
        <v>2016</v>
      </c>
      <c r="D18765" s="2" t="s">
        <v>1794</v>
      </c>
      <c r="E18765" s="2" t="s">
        <v>1766</v>
      </c>
      <c r="F18765" s="2">
        <v>100747</v>
      </c>
      <c r="G18765" s="2" t="s">
        <v>2011</v>
      </c>
      <c r="H18765" s="2" t="s">
        <v>3550</v>
      </c>
      <c r="I18765" s="2" t="s">
        <v>2017</v>
      </c>
      <c r="J18765" s="2"/>
      <c r="K18765" s="2"/>
      <c r="L18765" s="2"/>
      <c r="M18765" s="2"/>
      <c r="N18765" s="2" t="s">
        <v>3464</v>
      </c>
      <c r="O18765" s="2">
        <v>998</v>
      </c>
      <c r="P18765" s="2">
        <v>84.541305541992188</v>
      </c>
      <c r="Q18765" s="2">
        <v>84.67529296875</v>
      </c>
      <c r="R18765" s="2">
        <v>85.986640930175781</v>
      </c>
      <c r="S18765" s="2">
        <v>83.363929748535156</v>
      </c>
      <c r="T18765" s="2"/>
      <c r="U18765" s="2"/>
      <c r="V18765" s="2" t="s">
        <v>3439</v>
      </c>
      <c r="W18765" s="2" t="s">
        <v>1345</v>
      </c>
      <c r="X18765" s="2" t="s">
        <v>1511</v>
      </c>
      <c r="Y18765" s="2" t="s">
        <v>193</v>
      </c>
      <c r="Z18765" s="2" t="s">
        <v>795</v>
      </c>
      <c r="AA18765" s="2">
        <v>2006</v>
      </c>
      <c r="AB18765" s="2">
        <v>42.273488999999998</v>
      </c>
      <c r="AC18765" s="2">
        <v>-71.778491000000002</v>
      </c>
    </row>
    <row r="18766" spans="1:29">
      <c r="A18766" s="2" t="s">
        <v>3550</v>
      </c>
      <c r="B18766" s="2" t="s">
        <v>1788</v>
      </c>
      <c r="C18766" s="2">
        <v>2016</v>
      </c>
      <c r="D18766" s="2" t="s">
        <v>1794</v>
      </c>
      <c r="E18766" s="2" t="s">
        <v>1766</v>
      </c>
      <c r="F18766" s="2">
        <v>100747</v>
      </c>
      <c r="G18766" s="2" t="s">
        <v>2011</v>
      </c>
      <c r="H18766" s="2" t="s">
        <v>3550</v>
      </c>
      <c r="I18766" s="2" t="s">
        <v>2017</v>
      </c>
      <c r="J18766" s="2"/>
      <c r="K18766" s="2"/>
      <c r="L18766" s="2"/>
      <c r="M18766" s="2"/>
      <c r="N18766" s="2" t="s">
        <v>1792</v>
      </c>
      <c r="O18766" s="2">
        <v>1408</v>
      </c>
      <c r="P18766" s="2">
        <v>85.561866760253906</v>
      </c>
      <c r="Q18766" s="2">
        <v>84.289268493652358</v>
      </c>
      <c r="R18766" s="2">
        <v>85.268951416015625</v>
      </c>
      <c r="S18766" s="2">
        <v>83.309593200683594</v>
      </c>
      <c r="T18766" s="2"/>
      <c r="U18766" s="2"/>
      <c r="V18766" s="2" t="s">
        <v>3439</v>
      </c>
      <c r="W18766" s="2" t="s">
        <v>1345</v>
      </c>
      <c r="X18766" s="2" t="s">
        <v>1511</v>
      </c>
      <c r="Y18766" s="2" t="s">
        <v>193</v>
      </c>
      <c r="Z18766" s="2" t="s">
        <v>795</v>
      </c>
      <c r="AA18766" s="2">
        <v>2009</v>
      </c>
      <c r="AB18766" s="2">
        <v>42.273488999999998</v>
      </c>
      <c r="AC18766" s="2">
        <v>-71.778491000000002</v>
      </c>
    </row>
    <row r="18767" spans="1:29">
      <c r="A18767" s="2" t="s">
        <v>3550</v>
      </c>
      <c r="B18767" s="2" t="s">
        <v>1788</v>
      </c>
      <c r="C18767" s="2">
        <v>2016</v>
      </c>
      <c r="D18767" s="2" t="s">
        <v>1794</v>
      </c>
      <c r="E18767" s="2" t="s">
        <v>1766</v>
      </c>
      <c r="F18767" s="2">
        <v>100747</v>
      </c>
      <c r="G18767" s="2" t="s">
        <v>2011</v>
      </c>
      <c r="H18767" s="2" t="s">
        <v>3550</v>
      </c>
      <c r="I18767" s="2" t="s">
        <v>2017</v>
      </c>
      <c r="J18767" s="2"/>
      <c r="K18767" s="2"/>
      <c r="L18767" s="2"/>
      <c r="M18767" s="2"/>
      <c r="N18767" s="2" t="s">
        <v>1793</v>
      </c>
      <c r="O18767" s="2">
        <v>2125</v>
      </c>
      <c r="P18767" s="2">
        <v>89.9686279296875</v>
      </c>
      <c r="Q18767" s="2">
        <v>89.244010925292983</v>
      </c>
      <c r="R18767" s="2">
        <v>90.005889892578125</v>
      </c>
      <c r="S18767" s="2">
        <v>88.482131958007812</v>
      </c>
      <c r="T18767" s="2"/>
      <c r="U18767" s="2"/>
      <c r="V18767" s="2" t="s">
        <v>3439</v>
      </c>
      <c r="W18767" s="2" t="s">
        <v>1345</v>
      </c>
      <c r="X18767" s="2" t="s">
        <v>1511</v>
      </c>
      <c r="Y18767" s="2" t="s">
        <v>193</v>
      </c>
      <c r="Z18767" s="2" t="s">
        <v>795</v>
      </c>
      <c r="AA18767" s="2">
        <v>2010</v>
      </c>
      <c r="AB18767" s="2">
        <v>42.273488999999998</v>
      </c>
      <c r="AC18767" s="2">
        <v>-71.778491000000002</v>
      </c>
    </row>
    <row r="18768" spans="1:29">
      <c r="A18768" s="2" t="s">
        <v>3550</v>
      </c>
      <c r="B18768" s="2" t="s">
        <v>1788</v>
      </c>
      <c r="C18768" s="2">
        <v>2016</v>
      </c>
      <c r="D18768" s="2" t="s">
        <v>1794</v>
      </c>
      <c r="E18768" s="2" t="s">
        <v>1766</v>
      </c>
      <c r="F18768" s="2">
        <v>100747</v>
      </c>
      <c r="G18768" s="2" t="s">
        <v>2011</v>
      </c>
      <c r="H18768" s="2" t="s">
        <v>3550</v>
      </c>
      <c r="I18768" s="2" t="s">
        <v>2017</v>
      </c>
      <c r="J18768" s="2"/>
      <c r="K18768" s="2"/>
      <c r="L18768" s="2"/>
      <c r="M18768" s="2"/>
      <c r="N18768" s="2" t="s">
        <v>3257</v>
      </c>
      <c r="O18768" s="2">
        <v>2110</v>
      </c>
      <c r="P18768" s="2">
        <v>57.037914276123047</v>
      </c>
      <c r="Q18768" s="2">
        <v>56.829921722412109</v>
      </c>
      <c r="R18768" s="2">
        <v>58.534549713134766</v>
      </c>
      <c r="S18768" s="2">
        <v>55.125289916992195</v>
      </c>
      <c r="T18768" s="2"/>
      <c r="U18768" s="2"/>
      <c r="V18768" s="2" t="s">
        <v>3439</v>
      </c>
      <c r="W18768" s="2" t="s">
        <v>1345</v>
      </c>
      <c r="X18768" s="2" t="s">
        <v>1511</v>
      </c>
      <c r="Y18768" s="2" t="s">
        <v>193</v>
      </c>
      <c r="Z18768" s="2" t="s">
        <v>795</v>
      </c>
      <c r="AA18768" s="2">
        <v>2011</v>
      </c>
      <c r="AB18768" s="2">
        <v>42.273488999999998</v>
      </c>
      <c r="AC18768" s="2">
        <v>-71.778491000000002</v>
      </c>
    </row>
    <row r="18769" spans="1:29">
      <c r="A18769" s="2" t="s">
        <v>3550</v>
      </c>
      <c r="B18769" s="2" t="s">
        <v>1788</v>
      </c>
      <c r="C18769" s="2">
        <v>2016</v>
      </c>
      <c r="D18769" s="2" t="s">
        <v>1794</v>
      </c>
      <c r="E18769" s="2" t="s">
        <v>1766</v>
      </c>
      <c r="F18769" s="2">
        <v>100747</v>
      </c>
      <c r="G18769" s="2" t="s">
        <v>2011</v>
      </c>
      <c r="H18769" s="2" t="s">
        <v>3550</v>
      </c>
      <c r="I18769" s="2" t="s">
        <v>2017</v>
      </c>
      <c r="J18769" s="2"/>
      <c r="K18769" s="2"/>
      <c r="L18769" s="2"/>
      <c r="M18769" s="2"/>
      <c r="N18769" s="2" t="s">
        <v>3452</v>
      </c>
      <c r="O18769" s="2">
        <v>2134</v>
      </c>
      <c r="P18769" s="2">
        <v>94.124488830566406</v>
      </c>
      <c r="Q18769" s="2">
        <v>93.826080322265625</v>
      </c>
      <c r="R18769" s="2">
        <v>94.404586791992188</v>
      </c>
      <c r="S18769" s="2">
        <v>93.247566223144531</v>
      </c>
      <c r="T18769" s="2"/>
      <c r="U18769" s="2"/>
      <c r="V18769" s="2" t="s">
        <v>3439</v>
      </c>
      <c r="W18769" s="2" t="s">
        <v>1345</v>
      </c>
      <c r="X18769" s="2" t="s">
        <v>1511</v>
      </c>
      <c r="Y18769" s="2" t="s">
        <v>193</v>
      </c>
      <c r="Z18769" s="2" t="s">
        <v>795</v>
      </c>
      <c r="AA18769" s="2">
        <v>2014</v>
      </c>
      <c r="AB18769" s="2">
        <v>42.273488999999998</v>
      </c>
      <c r="AC18769" s="2">
        <v>-71.778491000000002</v>
      </c>
    </row>
    <row r="18770" spans="1:29">
      <c r="A18770" s="2" t="s">
        <v>3550</v>
      </c>
      <c r="B18770" s="2" t="s">
        <v>1788</v>
      </c>
      <c r="C18770" s="2">
        <v>2016</v>
      </c>
      <c r="D18770" s="2" t="s">
        <v>1794</v>
      </c>
      <c r="E18770" s="2" t="s">
        <v>1766</v>
      </c>
      <c r="F18770" s="2">
        <v>100747</v>
      </c>
      <c r="G18770" s="2" t="s">
        <v>2011</v>
      </c>
      <c r="H18770" s="2" t="s">
        <v>3550</v>
      </c>
      <c r="I18770" s="2" t="s">
        <v>2017</v>
      </c>
      <c r="J18770" s="2"/>
      <c r="K18770" s="2"/>
      <c r="L18770" s="2"/>
      <c r="M18770" s="2"/>
      <c r="N18770" s="2" t="s">
        <v>3453</v>
      </c>
      <c r="O18770" s="2">
        <v>1442</v>
      </c>
      <c r="P18770" s="2">
        <v>83.485511779785156</v>
      </c>
      <c r="Q18770" s="2">
        <v>82.3431396484375</v>
      </c>
      <c r="R18770" s="2">
        <v>83.358596801757812</v>
      </c>
      <c r="S18770" s="2">
        <v>81.327667236328125</v>
      </c>
      <c r="T18770" s="2"/>
      <c r="U18770" s="2"/>
      <c r="V18770" s="2" t="s">
        <v>3439</v>
      </c>
      <c r="W18770" s="2" t="s">
        <v>1345</v>
      </c>
      <c r="X18770" s="2" t="s">
        <v>1511</v>
      </c>
      <c r="Y18770" s="2" t="s">
        <v>193</v>
      </c>
      <c r="Z18770" s="2" t="s">
        <v>795</v>
      </c>
      <c r="AA18770" s="2">
        <v>2015</v>
      </c>
      <c r="AB18770" s="2">
        <v>42.273488999999998</v>
      </c>
      <c r="AC18770" s="2">
        <v>-71.778491000000002</v>
      </c>
    </row>
    <row r="18771" spans="1:29">
      <c r="A18771" s="2" t="s">
        <v>3550</v>
      </c>
      <c r="B18771" s="2" t="s">
        <v>1788</v>
      </c>
      <c r="C18771" s="2">
        <v>2016</v>
      </c>
      <c r="D18771" s="2" t="s">
        <v>1794</v>
      </c>
      <c r="E18771" s="2" t="s">
        <v>1766</v>
      </c>
      <c r="F18771" s="2">
        <v>100747</v>
      </c>
      <c r="G18771" s="2" t="s">
        <v>2011</v>
      </c>
      <c r="H18771" s="2" t="s">
        <v>3550</v>
      </c>
      <c r="I18771" s="2" t="s">
        <v>2017</v>
      </c>
      <c r="J18771" s="2"/>
      <c r="K18771" s="2"/>
      <c r="L18771" s="2"/>
      <c r="M18771" s="2"/>
      <c r="N18771" s="2" t="s">
        <v>3454</v>
      </c>
      <c r="O18771" s="2">
        <v>2121</v>
      </c>
      <c r="P18771" s="2">
        <v>76.143325805664062</v>
      </c>
      <c r="Q18771" s="2">
        <v>75.634742736816406</v>
      </c>
      <c r="R18771" s="2">
        <v>77.457168579101562</v>
      </c>
      <c r="S18771" s="2">
        <v>73.812301635742188</v>
      </c>
      <c r="T18771" s="2"/>
      <c r="U18771" s="2"/>
      <c r="V18771" s="2" t="s">
        <v>3439</v>
      </c>
      <c r="W18771" s="2" t="s">
        <v>1345</v>
      </c>
      <c r="X18771" s="2" t="s">
        <v>1511</v>
      </c>
      <c r="Y18771" s="2" t="s">
        <v>193</v>
      </c>
      <c r="Z18771" s="2" t="s">
        <v>795</v>
      </c>
      <c r="AA18771" s="2">
        <v>2016</v>
      </c>
      <c r="AB18771" s="2">
        <v>42.273488999999998</v>
      </c>
      <c r="AC18771" s="2">
        <v>-71.778491000000002</v>
      </c>
    </row>
    <row r="18772" spans="1:29">
      <c r="A18772" s="2" t="s">
        <v>3550</v>
      </c>
      <c r="B18772" s="2" t="s">
        <v>1788</v>
      </c>
      <c r="C18772" s="2">
        <v>2016</v>
      </c>
      <c r="D18772" s="2" t="s">
        <v>1794</v>
      </c>
      <c r="E18772" s="2" t="s">
        <v>1766</v>
      </c>
      <c r="F18772" s="2">
        <v>100747</v>
      </c>
      <c r="G18772" s="2" t="s">
        <v>2011</v>
      </c>
      <c r="H18772" s="2" t="s">
        <v>3550</v>
      </c>
      <c r="I18772" s="2" t="s">
        <v>2017</v>
      </c>
      <c r="J18772" s="2"/>
      <c r="K18772" s="2"/>
      <c r="L18772" s="2"/>
      <c r="M18772" s="2"/>
      <c r="N18772" s="2" t="s">
        <v>3455</v>
      </c>
      <c r="O18772" s="2">
        <v>2116</v>
      </c>
      <c r="P18772" s="2">
        <v>76.79583740234375</v>
      </c>
      <c r="Q18772" s="2">
        <v>76.2786865234375</v>
      </c>
      <c r="R18772" s="2">
        <v>78.029571533203125</v>
      </c>
      <c r="S18772" s="2">
        <v>74.527801513671875</v>
      </c>
      <c r="T18772" s="2"/>
      <c r="U18772" s="2"/>
      <c r="V18772" s="2" t="s">
        <v>3439</v>
      </c>
      <c r="W18772" s="2" t="s">
        <v>1345</v>
      </c>
      <c r="X18772" s="2" t="s">
        <v>1511</v>
      </c>
      <c r="Y18772" s="2" t="s">
        <v>193</v>
      </c>
      <c r="Z18772" s="2" t="s">
        <v>795</v>
      </c>
      <c r="AA18772" s="2">
        <v>2017</v>
      </c>
      <c r="AB18772" s="2">
        <v>42.273488999999998</v>
      </c>
      <c r="AC18772" s="2">
        <v>-71.778491000000002</v>
      </c>
    </row>
    <row r="18773" spans="1:29">
      <c r="A18773" s="2" t="s">
        <v>3550</v>
      </c>
      <c r="B18773" s="2" t="s">
        <v>1788</v>
      </c>
      <c r="C18773" s="2">
        <v>2016</v>
      </c>
      <c r="D18773" s="2" t="s">
        <v>1794</v>
      </c>
      <c r="E18773" s="2" t="s">
        <v>1766</v>
      </c>
      <c r="F18773" s="2">
        <v>100747</v>
      </c>
      <c r="G18773" s="2" t="s">
        <v>2011</v>
      </c>
      <c r="H18773" s="2" t="s">
        <v>3550</v>
      </c>
      <c r="I18773" s="2" t="s">
        <v>2017</v>
      </c>
      <c r="J18773" s="2"/>
      <c r="K18773" s="2"/>
      <c r="L18773" s="2"/>
      <c r="M18773" s="2"/>
      <c r="N18773" s="2" t="s">
        <v>3456</v>
      </c>
      <c r="O18773" s="2">
        <v>1819</v>
      </c>
      <c r="P18773" s="2">
        <v>86.567710876464844</v>
      </c>
      <c r="Q18773" s="2">
        <v>86.404090881347642</v>
      </c>
      <c r="R18773" s="2">
        <v>87.600723266601562</v>
      </c>
      <c r="S18773" s="2">
        <v>85.20745849609375</v>
      </c>
      <c r="T18773" s="2"/>
      <c r="U18773" s="2"/>
      <c r="V18773" s="2" t="s">
        <v>3439</v>
      </c>
      <c r="W18773" s="2" t="s">
        <v>1345</v>
      </c>
      <c r="X18773" s="2" t="s">
        <v>1511</v>
      </c>
      <c r="Y18773" s="2" t="s">
        <v>193</v>
      </c>
      <c r="Z18773" s="2" t="s">
        <v>795</v>
      </c>
      <c r="AA18773" s="2">
        <v>2021</v>
      </c>
      <c r="AB18773" s="2">
        <v>42.273488999999998</v>
      </c>
      <c r="AC18773" s="2">
        <v>-71.778491000000002</v>
      </c>
    </row>
    <row r="18774" spans="1:29">
      <c r="A18774" s="2" t="s">
        <v>3550</v>
      </c>
      <c r="B18774" s="2" t="s">
        <v>1788</v>
      </c>
      <c r="C18774" s="2">
        <v>2016</v>
      </c>
      <c r="D18774" s="2" t="s">
        <v>1794</v>
      </c>
      <c r="E18774" s="2" t="s">
        <v>1766</v>
      </c>
      <c r="F18774" s="2">
        <v>100747</v>
      </c>
      <c r="G18774" s="2" t="s">
        <v>2011</v>
      </c>
      <c r="H18774" s="2" t="s">
        <v>3550</v>
      </c>
      <c r="I18774" s="2" t="s">
        <v>2017</v>
      </c>
      <c r="J18774" s="2"/>
      <c r="K18774" s="2"/>
      <c r="L18774" s="2"/>
      <c r="M18774" s="2"/>
      <c r="N18774" s="2" t="s">
        <v>3457</v>
      </c>
      <c r="O18774" s="2">
        <v>1339</v>
      </c>
      <c r="P18774" s="2">
        <v>85.088371276855469</v>
      </c>
      <c r="Q18774" s="2">
        <v>84.914878845214844</v>
      </c>
      <c r="R18774" s="2">
        <v>86.254013061523438</v>
      </c>
      <c r="S18774" s="2">
        <v>83.575736999511719</v>
      </c>
      <c r="T18774" s="2"/>
      <c r="U18774" s="2"/>
      <c r="V18774" s="2" t="s">
        <v>3439</v>
      </c>
      <c r="W18774" s="2" t="s">
        <v>1345</v>
      </c>
      <c r="X18774" s="2" t="s">
        <v>1511</v>
      </c>
      <c r="Y18774" s="2" t="s">
        <v>193</v>
      </c>
      <c r="Z18774" s="2" t="s">
        <v>795</v>
      </c>
      <c r="AA18774" s="2">
        <v>2022</v>
      </c>
      <c r="AB18774" s="2">
        <v>42.273488999999998</v>
      </c>
      <c r="AC18774" s="2">
        <v>-71.778491000000002</v>
      </c>
    </row>
    <row r="18775" spans="1:29">
      <c r="A18775" s="2" t="s">
        <v>3550</v>
      </c>
      <c r="B18775" s="2" t="s">
        <v>1788</v>
      </c>
      <c r="C18775" s="2">
        <v>2016</v>
      </c>
      <c r="D18775" s="2" t="s">
        <v>1794</v>
      </c>
      <c r="E18775" s="2" t="s">
        <v>1766</v>
      </c>
      <c r="F18775" s="2">
        <v>100747</v>
      </c>
      <c r="G18775" s="2" t="s">
        <v>2011</v>
      </c>
      <c r="H18775" s="2" t="s">
        <v>3550</v>
      </c>
      <c r="I18775" s="2" t="s">
        <v>2017</v>
      </c>
      <c r="J18775" s="2"/>
      <c r="K18775" s="2"/>
      <c r="L18775" s="2"/>
      <c r="M18775" s="2"/>
      <c r="N18775" s="2" t="s">
        <v>3458</v>
      </c>
      <c r="O18775" s="2">
        <v>1816</v>
      </c>
      <c r="P18775" s="2">
        <v>91.629959106445312</v>
      </c>
      <c r="Q18775" s="2">
        <v>92.118110656738281</v>
      </c>
      <c r="R18775" s="2">
        <v>93.344459533691406</v>
      </c>
      <c r="S18775" s="2">
        <v>90.891761779785156</v>
      </c>
      <c r="T18775" s="2"/>
      <c r="U18775" s="2"/>
      <c r="V18775" s="2" t="s">
        <v>3439</v>
      </c>
      <c r="W18775" s="2" t="s">
        <v>1345</v>
      </c>
      <c r="X18775" s="2" t="s">
        <v>1511</v>
      </c>
      <c r="Y18775" s="2" t="s">
        <v>193</v>
      </c>
      <c r="Z18775" s="2" t="s">
        <v>795</v>
      </c>
      <c r="AA18775" s="2">
        <v>2023</v>
      </c>
      <c r="AB18775" s="2">
        <v>42.273488999999998</v>
      </c>
      <c r="AC18775" s="2">
        <v>-71.778491000000002</v>
      </c>
    </row>
    <row r="18776" spans="1:29">
      <c r="A18776" s="2" t="s">
        <v>3550</v>
      </c>
      <c r="B18776" s="2" t="s">
        <v>1788</v>
      </c>
      <c r="C18776" s="2">
        <v>2016</v>
      </c>
      <c r="D18776" s="2" t="s">
        <v>1794</v>
      </c>
      <c r="E18776" s="2" t="s">
        <v>1766</v>
      </c>
      <c r="F18776" s="2">
        <v>100747</v>
      </c>
      <c r="G18776" s="2" t="s">
        <v>2011</v>
      </c>
      <c r="H18776" s="2" t="s">
        <v>3550</v>
      </c>
      <c r="I18776" s="2" t="s">
        <v>2017</v>
      </c>
      <c r="J18776" s="2"/>
      <c r="K18776" s="2"/>
      <c r="L18776" s="2"/>
      <c r="M18776" s="2"/>
      <c r="N18776" s="2" t="s">
        <v>3459</v>
      </c>
      <c r="O18776" s="2">
        <v>1132</v>
      </c>
      <c r="P18776" s="2">
        <v>82.133392333984375</v>
      </c>
      <c r="Q18776" s="2">
        <v>80.911537170410156</v>
      </c>
      <c r="R18776" s="2">
        <v>82.309249877929673</v>
      </c>
      <c r="S18776" s="2">
        <v>79.513816833496094</v>
      </c>
      <c r="T18776" s="2"/>
      <c r="U18776" s="2"/>
      <c r="V18776" s="2" t="s">
        <v>3439</v>
      </c>
      <c r="W18776" s="2" t="s">
        <v>1345</v>
      </c>
      <c r="X18776" s="2" t="s">
        <v>1511</v>
      </c>
      <c r="Y18776" s="2" t="s">
        <v>193</v>
      </c>
      <c r="Z18776" s="2" t="s">
        <v>795</v>
      </c>
      <c r="AA18776" s="2">
        <v>2024</v>
      </c>
      <c r="AB18776" s="2">
        <v>42.273488999999998</v>
      </c>
      <c r="AC18776" s="2">
        <v>-71.778491000000002</v>
      </c>
    </row>
    <row r="18777" spans="1:29">
      <c r="A18777" s="2" t="s">
        <v>3550</v>
      </c>
      <c r="B18777" s="2" t="s">
        <v>1788</v>
      </c>
      <c r="C18777" s="2">
        <v>2016</v>
      </c>
      <c r="D18777" s="2" t="s">
        <v>1794</v>
      </c>
      <c r="E18777" s="2" t="s">
        <v>1766</v>
      </c>
      <c r="F18777" s="2">
        <v>100747</v>
      </c>
      <c r="G18777" s="2" t="s">
        <v>2011</v>
      </c>
      <c r="H18777" s="2" t="s">
        <v>3550</v>
      </c>
      <c r="I18777" s="2" t="s">
        <v>2017</v>
      </c>
      <c r="J18777" s="2"/>
      <c r="K18777" s="2"/>
      <c r="L18777" s="2"/>
      <c r="M18777" s="2"/>
      <c r="N18777" s="2" t="s">
        <v>1732</v>
      </c>
      <c r="O18777" s="2">
        <v>2124</v>
      </c>
      <c r="P18777" s="2">
        <v>91.0428466796875</v>
      </c>
      <c r="Q18777" s="2">
        <v>90.984413146972656</v>
      </c>
      <c r="R18777" s="2">
        <v>91.808441162109375</v>
      </c>
      <c r="S18777" s="2">
        <v>90.160369873046875</v>
      </c>
      <c r="T18777" s="2"/>
      <c r="U18777" s="2"/>
      <c r="V18777" s="2" t="s">
        <v>3439</v>
      </c>
      <c r="W18777" s="2" t="s">
        <v>1345</v>
      </c>
      <c r="X18777" s="2" t="s">
        <v>1511</v>
      </c>
      <c r="Y18777" s="2" t="s">
        <v>193</v>
      </c>
      <c r="Z18777" s="2" t="s">
        <v>795</v>
      </c>
      <c r="AA18777" s="2">
        <v>2998</v>
      </c>
      <c r="AB18777" s="2">
        <v>42.273488999999998</v>
      </c>
      <c r="AC18777" s="2">
        <v>-71.778491000000002</v>
      </c>
    </row>
    <row r="18778" spans="1:29">
      <c r="A18778" s="2" t="s">
        <v>3551</v>
      </c>
      <c r="B18778" s="2" t="s">
        <v>1788</v>
      </c>
      <c r="C18778" s="2">
        <v>2016</v>
      </c>
      <c r="D18778" s="2" t="s">
        <v>1794</v>
      </c>
      <c r="E18778" s="2" t="s">
        <v>1766</v>
      </c>
      <c r="F18778" s="2">
        <v>100747</v>
      </c>
      <c r="G18778" s="2" t="s">
        <v>2011</v>
      </c>
      <c r="H18778" s="2" t="s">
        <v>3551</v>
      </c>
      <c r="I18778" s="2" t="s">
        <v>2015</v>
      </c>
      <c r="J18778" s="2"/>
      <c r="K18778" s="2"/>
      <c r="L18778" s="2"/>
      <c r="M18778" s="2"/>
      <c r="N18778" s="2" t="s">
        <v>1789</v>
      </c>
      <c r="O18778" s="2">
        <v>2208</v>
      </c>
      <c r="P18778" s="2">
        <v>94.298255920410156</v>
      </c>
      <c r="Q18778" s="2">
        <v>94.042640686035156</v>
      </c>
      <c r="R18778" s="2">
        <v>94.613388061523438</v>
      </c>
      <c r="S18778" s="2">
        <v>93.471893310546875</v>
      </c>
      <c r="T18778" s="2"/>
      <c r="U18778" s="2"/>
      <c r="V18778" s="2" t="s">
        <v>2012</v>
      </c>
      <c r="W18778" s="2" t="s">
        <v>1345</v>
      </c>
      <c r="X18778" s="2" t="s">
        <v>1511</v>
      </c>
      <c r="Y18778" s="2" t="s">
        <v>193</v>
      </c>
      <c r="Z18778" s="2" t="s">
        <v>795</v>
      </c>
      <c r="AA18778" s="2">
        <v>2001</v>
      </c>
      <c r="AB18778" s="2">
        <v>42.272676699999998</v>
      </c>
      <c r="AC18778" s="2">
        <v>-71.767660999999904</v>
      </c>
    </row>
    <row r="18779" spans="1:29">
      <c r="A18779" s="2" t="s">
        <v>3551</v>
      </c>
      <c r="B18779" s="2" t="s">
        <v>1788</v>
      </c>
      <c r="C18779" s="2">
        <v>2016</v>
      </c>
      <c r="D18779" s="2" t="s">
        <v>1794</v>
      </c>
      <c r="E18779" s="2" t="s">
        <v>1766</v>
      </c>
      <c r="F18779" s="2">
        <v>100747</v>
      </c>
      <c r="G18779" s="2" t="s">
        <v>2011</v>
      </c>
      <c r="H18779" s="2" t="s">
        <v>3551</v>
      </c>
      <c r="I18779" s="2" t="s">
        <v>2015</v>
      </c>
      <c r="J18779" s="2"/>
      <c r="K18779" s="2"/>
      <c r="L18779" s="2"/>
      <c r="M18779" s="2"/>
      <c r="N18779" s="2" t="s">
        <v>1789</v>
      </c>
      <c r="O18779" s="2">
        <v>2208</v>
      </c>
      <c r="P18779" s="2">
        <v>94.298255920410156</v>
      </c>
      <c r="Q18779" s="2">
        <v>94.042640686035156</v>
      </c>
      <c r="R18779" s="2">
        <v>94.613388061523438</v>
      </c>
      <c r="S18779" s="2">
        <v>93.471893310546875</v>
      </c>
      <c r="T18779" s="2"/>
      <c r="U18779" s="2"/>
      <c r="V18779" s="2" t="s">
        <v>2012</v>
      </c>
      <c r="W18779" s="2" t="s">
        <v>1345</v>
      </c>
      <c r="X18779" s="2" t="s">
        <v>1511</v>
      </c>
      <c r="Y18779" s="2" t="s">
        <v>193</v>
      </c>
      <c r="Z18779" s="2" t="s">
        <v>795</v>
      </c>
      <c r="AA18779" s="2">
        <v>2001</v>
      </c>
      <c r="AB18779" s="2">
        <v>42.272676699999998</v>
      </c>
      <c r="AC18779" s="2">
        <v>-71.767660999999904</v>
      </c>
    </row>
    <row r="18780" spans="1:29">
      <c r="A18780" s="2" t="s">
        <v>3551</v>
      </c>
      <c r="B18780" s="2" t="s">
        <v>1788</v>
      </c>
      <c r="C18780" s="2">
        <v>2016</v>
      </c>
      <c r="D18780" s="2" t="s">
        <v>1794</v>
      </c>
      <c r="E18780" s="2" t="s">
        <v>1766</v>
      </c>
      <c r="F18780" s="2">
        <v>100747</v>
      </c>
      <c r="G18780" s="2" t="s">
        <v>2011</v>
      </c>
      <c r="H18780" s="2" t="s">
        <v>3551</v>
      </c>
      <c r="I18780" s="2" t="s">
        <v>2015</v>
      </c>
      <c r="J18780" s="2"/>
      <c r="K18780" s="2"/>
      <c r="L18780" s="2"/>
      <c r="M18780" s="2"/>
      <c r="N18780" s="2" t="s">
        <v>1790</v>
      </c>
      <c r="O18780" s="2">
        <v>2035</v>
      </c>
      <c r="P18780" s="2">
        <v>85.642913818359375</v>
      </c>
      <c r="Q18780" s="2">
        <v>85.313369750976562</v>
      </c>
      <c r="R18780" s="2">
        <v>86.341163635253906</v>
      </c>
      <c r="S18780" s="2">
        <v>84.28558349609375</v>
      </c>
      <c r="T18780" s="2"/>
      <c r="U18780" s="2"/>
      <c r="V18780" s="2" t="s">
        <v>2012</v>
      </c>
      <c r="W18780" s="2" t="s">
        <v>1345</v>
      </c>
      <c r="X18780" s="2" t="s">
        <v>1511</v>
      </c>
      <c r="Y18780" s="2" t="s">
        <v>193</v>
      </c>
      <c r="Z18780" s="2" t="s">
        <v>795</v>
      </c>
      <c r="AA18780" s="2">
        <v>2003</v>
      </c>
      <c r="AB18780" s="2">
        <v>42.272676699999998</v>
      </c>
      <c r="AC18780" s="2">
        <v>-71.767660999999904</v>
      </c>
    </row>
    <row r="18781" spans="1:29">
      <c r="A18781" s="2" t="s">
        <v>3551</v>
      </c>
      <c r="B18781" s="2" t="s">
        <v>1788</v>
      </c>
      <c r="C18781" s="2">
        <v>2016</v>
      </c>
      <c r="D18781" s="2" t="s">
        <v>1794</v>
      </c>
      <c r="E18781" s="2" t="s">
        <v>1766</v>
      </c>
      <c r="F18781" s="2">
        <v>100747</v>
      </c>
      <c r="G18781" s="2" t="s">
        <v>2011</v>
      </c>
      <c r="H18781" s="2" t="s">
        <v>3551</v>
      </c>
      <c r="I18781" s="2" t="s">
        <v>2015</v>
      </c>
      <c r="J18781" s="2"/>
      <c r="K18781" s="2"/>
      <c r="L18781" s="2"/>
      <c r="M18781" s="2"/>
      <c r="N18781" s="2" t="s">
        <v>1790</v>
      </c>
      <c r="O18781" s="2">
        <v>2035</v>
      </c>
      <c r="P18781" s="2">
        <v>85.642913818359375</v>
      </c>
      <c r="Q18781" s="2">
        <v>85.313369750976562</v>
      </c>
      <c r="R18781" s="2">
        <v>86.341163635253906</v>
      </c>
      <c r="S18781" s="2">
        <v>84.28558349609375</v>
      </c>
      <c r="T18781" s="2"/>
      <c r="U18781" s="2"/>
      <c r="V18781" s="2" t="s">
        <v>2012</v>
      </c>
      <c r="W18781" s="2" t="s">
        <v>1345</v>
      </c>
      <c r="X18781" s="2" t="s">
        <v>1511</v>
      </c>
      <c r="Y18781" s="2" t="s">
        <v>193</v>
      </c>
      <c r="Z18781" s="2" t="s">
        <v>795</v>
      </c>
      <c r="AA18781" s="2">
        <v>2003</v>
      </c>
      <c r="AB18781" s="2">
        <v>42.272676699999998</v>
      </c>
      <c r="AC18781" s="2">
        <v>-71.767660999999904</v>
      </c>
    </row>
    <row r="18782" spans="1:29">
      <c r="A18782" s="2" t="s">
        <v>3551</v>
      </c>
      <c r="B18782" s="2" t="s">
        <v>1788</v>
      </c>
      <c r="C18782" s="2">
        <v>2016</v>
      </c>
      <c r="D18782" s="2" t="s">
        <v>1794</v>
      </c>
      <c r="E18782" s="2" t="s">
        <v>1766</v>
      </c>
      <c r="F18782" s="2">
        <v>100747</v>
      </c>
      <c r="G18782" s="2" t="s">
        <v>2011</v>
      </c>
      <c r="H18782" s="2" t="s">
        <v>3551</v>
      </c>
      <c r="I18782" s="2" t="s">
        <v>2015</v>
      </c>
      <c r="J18782" s="2"/>
      <c r="K18782" s="2"/>
      <c r="L18782" s="2"/>
      <c r="M18782" s="2"/>
      <c r="N18782" s="2" t="s">
        <v>1791</v>
      </c>
      <c r="O18782" s="2">
        <v>2205</v>
      </c>
      <c r="P18782" s="2">
        <v>89.951622009277344</v>
      </c>
      <c r="Q18782" s="2">
        <v>89.34429931640625</v>
      </c>
      <c r="R18782" s="2">
        <v>90.05560302734375</v>
      </c>
      <c r="S18782" s="2">
        <v>88.633003234863281</v>
      </c>
      <c r="T18782" s="2"/>
      <c r="U18782" s="2"/>
      <c r="V18782" s="2" t="s">
        <v>2012</v>
      </c>
      <c r="W18782" s="2" t="s">
        <v>1345</v>
      </c>
      <c r="X18782" s="2" t="s">
        <v>1511</v>
      </c>
      <c r="Y18782" s="2" t="s">
        <v>193</v>
      </c>
      <c r="Z18782" s="2" t="s">
        <v>795</v>
      </c>
      <c r="AA18782" s="2">
        <v>2004</v>
      </c>
      <c r="AB18782" s="2">
        <v>42.272676699999998</v>
      </c>
      <c r="AC18782" s="2">
        <v>-71.767660999999904</v>
      </c>
    </row>
    <row r="18783" spans="1:29">
      <c r="A18783" s="2" t="s">
        <v>3551</v>
      </c>
      <c r="B18783" s="2" t="s">
        <v>1788</v>
      </c>
      <c r="C18783" s="2">
        <v>2016</v>
      </c>
      <c r="D18783" s="2" t="s">
        <v>1794</v>
      </c>
      <c r="E18783" s="2" t="s">
        <v>1766</v>
      </c>
      <c r="F18783" s="2">
        <v>100747</v>
      </c>
      <c r="G18783" s="2" t="s">
        <v>2011</v>
      </c>
      <c r="H18783" s="2" t="s">
        <v>3551</v>
      </c>
      <c r="I18783" s="2" t="s">
        <v>2015</v>
      </c>
      <c r="J18783" s="2"/>
      <c r="K18783" s="2"/>
      <c r="L18783" s="2"/>
      <c r="M18783" s="2"/>
      <c r="N18783" s="2" t="s">
        <v>1791</v>
      </c>
      <c r="O18783" s="2">
        <v>2205</v>
      </c>
      <c r="P18783" s="2">
        <v>89.951622009277344</v>
      </c>
      <c r="Q18783" s="2">
        <v>89.34429931640625</v>
      </c>
      <c r="R18783" s="2">
        <v>90.05560302734375</v>
      </c>
      <c r="S18783" s="2">
        <v>88.633003234863281</v>
      </c>
      <c r="T18783" s="2"/>
      <c r="U18783" s="2"/>
      <c r="V18783" s="2" t="s">
        <v>2012</v>
      </c>
      <c r="W18783" s="2" t="s">
        <v>1345</v>
      </c>
      <c r="X18783" s="2" t="s">
        <v>1511</v>
      </c>
      <c r="Y18783" s="2" t="s">
        <v>193</v>
      </c>
      <c r="Z18783" s="2" t="s">
        <v>795</v>
      </c>
      <c r="AA18783" s="2">
        <v>2004</v>
      </c>
      <c r="AB18783" s="2">
        <v>42.272676699999998</v>
      </c>
      <c r="AC18783" s="2">
        <v>-71.767660999999904</v>
      </c>
    </row>
    <row r="18784" spans="1:29">
      <c r="A18784" s="2" t="s">
        <v>3551</v>
      </c>
      <c r="B18784" s="2" t="s">
        <v>1788</v>
      </c>
      <c r="C18784" s="2">
        <v>2016</v>
      </c>
      <c r="D18784" s="2" t="s">
        <v>1794</v>
      </c>
      <c r="E18784" s="2" t="s">
        <v>1766</v>
      </c>
      <c r="F18784" s="2">
        <v>100747</v>
      </c>
      <c r="G18784" s="2" t="s">
        <v>2011</v>
      </c>
      <c r="H18784" s="2" t="s">
        <v>3551</v>
      </c>
      <c r="I18784" s="2" t="s">
        <v>2015</v>
      </c>
      <c r="J18784" s="2"/>
      <c r="K18784" s="2"/>
      <c r="L18784" s="2"/>
      <c r="M18784" s="2"/>
      <c r="N18784" s="2" t="s">
        <v>2023</v>
      </c>
      <c r="O18784" s="2">
        <v>2190</v>
      </c>
      <c r="P18784" s="2">
        <v>55.974124908447266</v>
      </c>
      <c r="Q18784" s="2">
        <v>56.244049072265625</v>
      </c>
      <c r="R18784" s="2">
        <v>57.860050201416016</v>
      </c>
      <c r="S18784" s="2">
        <v>54.6280517578125</v>
      </c>
      <c r="T18784" s="2"/>
      <c r="U18784" s="2"/>
      <c r="V18784" s="2" t="s">
        <v>2012</v>
      </c>
      <c r="W18784" s="2" t="s">
        <v>1345</v>
      </c>
      <c r="X18784" s="2" t="s">
        <v>1511</v>
      </c>
      <c r="Y18784" s="2" t="s">
        <v>193</v>
      </c>
      <c r="Z18784" s="2" t="s">
        <v>795</v>
      </c>
      <c r="AA18784" s="2">
        <v>2005</v>
      </c>
      <c r="AB18784" s="2">
        <v>42.272676699999998</v>
      </c>
      <c r="AC18784" s="2">
        <v>-71.767660999999904</v>
      </c>
    </row>
    <row r="18785" spans="1:29">
      <c r="A18785" s="2" t="s">
        <v>3551</v>
      </c>
      <c r="B18785" s="2" t="s">
        <v>1788</v>
      </c>
      <c r="C18785" s="2">
        <v>2016</v>
      </c>
      <c r="D18785" s="2" t="s">
        <v>1794</v>
      </c>
      <c r="E18785" s="2" t="s">
        <v>1766</v>
      </c>
      <c r="F18785" s="2">
        <v>100747</v>
      </c>
      <c r="G18785" s="2" t="s">
        <v>2011</v>
      </c>
      <c r="H18785" s="2" t="s">
        <v>3551</v>
      </c>
      <c r="I18785" s="2" t="s">
        <v>2015</v>
      </c>
      <c r="J18785" s="2"/>
      <c r="K18785" s="2"/>
      <c r="L18785" s="2"/>
      <c r="M18785" s="2"/>
      <c r="N18785" s="2" t="s">
        <v>2023</v>
      </c>
      <c r="O18785" s="2">
        <v>2190</v>
      </c>
      <c r="P18785" s="2">
        <v>55.974124908447266</v>
      </c>
      <c r="Q18785" s="2">
        <v>56.244049072265625</v>
      </c>
      <c r="R18785" s="2">
        <v>57.860050201416016</v>
      </c>
      <c r="S18785" s="2">
        <v>54.6280517578125</v>
      </c>
      <c r="T18785" s="2"/>
      <c r="U18785" s="2"/>
      <c r="V18785" s="2" t="s">
        <v>2012</v>
      </c>
      <c r="W18785" s="2" t="s">
        <v>1345</v>
      </c>
      <c r="X18785" s="2" t="s">
        <v>1511</v>
      </c>
      <c r="Y18785" s="2" t="s">
        <v>193</v>
      </c>
      <c r="Z18785" s="2" t="s">
        <v>795</v>
      </c>
      <c r="AA18785" s="2">
        <v>2005</v>
      </c>
      <c r="AB18785" s="2">
        <v>42.272676699999998</v>
      </c>
      <c r="AC18785" s="2">
        <v>-71.767660999999904</v>
      </c>
    </row>
    <row r="18786" spans="1:29">
      <c r="A18786" s="2" t="s">
        <v>3551</v>
      </c>
      <c r="B18786" s="2" t="s">
        <v>1788</v>
      </c>
      <c r="C18786" s="2">
        <v>2016</v>
      </c>
      <c r="D18786" s="2" t="s">
        <v>1794</v>
      </c>
      <c r="E18786" s="2" t="s">
        <v>1766</v>
      </c>
      <c r="F18786" s="2">
        <v>100747</v>
      </c>
      <c r="G18786" s="2" t="s">
        <v>2011</v>
      </c>
      <c r="H18786" s="2" t="s">
        <v>3551</v>
      </c>
      <c r="I18786" s="2" t="s">
        <v>2015</v>
      </c>
      <c r="J18786" s="2"/>
      <c r="K18786" s="2"/>
      <c r="L18786" s="2"/>
      <c r="M18786" s="2"/>
      <c r="N18786" s="2" t="s">
        <v>3464</v>
      </c>
      <c r="O18786" s="2">
        <v>1010</v>
      </c>
      <c r="P18786" s="2">
        <v>83.839385986328125</v>
      </c>
      <c r="Q18786" s="2">
        <v>83.718086242675781</v>
      </c>
      <c r="R18786" s="2">
        <v>85.021636962890625</v>
      </c>
      <c r="S18786" s="2">
        <v>82.41455078125</v>
      </c>
      <c r="T18786" s="2"/>
      <c r="U18786" s="2"/>
      <c r="V18786" s="2" t="s">
        <v>2012</v>
      </c>
      <c r="W18786" s="2" t="s">
        <v>1345</v>
      </c>
      <c r="X18786" s="2" t="s">
        <v>1511</v>
      </c>
      <c r="Y18786" s="2" t="s">
        <v>193</v>
      </c>
      <c r="Z18786" s="2" t="s">
        <v>795</v>
      </c>
      <c r="AA18786" s="2">
        <v>2006</v>
      </c>
      <c r="AB18786" s="2">
        <v>42.272676699999998</v>
      </c>
      <c r="AC18786" s="2">
        <v>-71.767660999999904</v>
      </c>
    </row>
    <row r="18787" spans="1:29">
      <c r="A18787" s="2" t="s">
        <v>3551</v>
      </c>
      <c r="B18787" s="2" t="s">
        <v>1788</v>
      </c>
      <c r="C18787" s="2">
        <v>2016</v>
      </c>
      <c r="D18787" s="2" t="s">
        <v>1794</v>
      </c>
      <c r="E18787" s="2" t="s">
        <v>1766</v>
      </c>
      <c r="F18787" s="2">
        <v>100747</v>
      </c>
      <c r="G18787" s="2" t="s">
        <v>2011</v>
      </c>
      <c r="H18787" s="2" t="s">
        <v>3551</v>
      </c>
      <c r="I18787" s="2" t="s">
        <v>2015</v>
      </c>
      <c r="J18787" s="2"/>
      <c r="K18787" s="2"/>
      <c r="L18787" s="2"/>
      <c r="M18787" s="2"/>
      <c r="N18787" s="2" t="s">
        <v>3464</v>
      </c>
      <c r="O18787" s="2">
        <v>1010</v>
      </c>
      <c r="P18787" s="2">
        <v>83.839385986328125</v>
      </c>
      <c r="Q18787" s="2">
        <v>83.718086242675781</v>
      </c>
      <c r="R18787" s="2">
        <v>85.021636962890625</v>
      </c>
      <c r="S18787" s="2">
        <v>82.41455078125</v>
      </c>
      <c r="T18787" s="2"/>
      <c r="U18787" s="2"/>
      <c r="V18787" s="2" t="s">
        <v>2012</v>
      </c>
      <c r="W18787" s="2" t="s">
        <v>1345</v>
      </c>
      <c r="X18787" s="2" t="s">
        <v>1511</v>
      </c>
      <c r="Y18787" s="2" t="s">
        <v>193</v>
      </c>
      <c r="Z18787" s="2" t="s">
        <v>795</v>
      </c>
      <c r="AA18787" s="2">
        <v>2006</v>
      </c>
      <c r="AB18787" s="2">
        <v>42.272676699999998</v>
      </c>
      <c r="AC18787" s="2">
        <v>-71.767660999999904</v>
      </c>
    </row>
    <row r="18788" spans="1:29">
      <c r="A18788" s="2" t="s">
        <v>3551</v>
      </c>
      <c r="B18788" s="2" t="s">
        <v>1788</v>
      </c>
      <c r="C18788" s="2">
        <v>2016</v>
      </c>
      <c r="D18788" s="2" t="s">
        <v>1794</v>
      </c>
      <c r="E18788" s="2" t="s">
        <v>1766</v>
      </c>
      <c r="F18788" s="2">
        <v>100747</v>
      </c>
      <c r="G18788" s="2" t="s">
        <v>2011</v>
      </c>
      <c r="H18788" s="2" t="s">
        <v>3551</v>
      </c>
      <c r="I18788" s="2" t="s">
        <v>2015</v>
      </c>
      <c r="J18788" s="2"/>
      <c r="K18788" s="2"/>
      <c r="L18788" s="2"/>
      <c r="M18788" s="2"/>
      <c r="N18788" s="2" t="s">
        <v>1792</v>
      </c>
      <c r="O18788" s="2">
        <v>1454</v>
      </c>
      <c r="P18788" s="2">
        <v>83.844947814941406</v>
      </c>
      <c r="Q18788" s="2">
        <v>82.473793029785156</v>
      </c>
      <c r="R18788" s="2">
        <v>83.437858581542983</v>
      </c>
      <c r="S18788" s="2">
        <v>81.509727478027344</v>
      </c>
      <c r="T18788" s="2"/>
      <c r="U18788" s="2"/>
      <c r="V18788" s="2" t="s">
        <v>2012</v>
      </c>
      <c r="W18788" s="2" t="s">
        <v>1345</v>
      </c>
      <c r="X18788" s="2" t="s">
        <v>1511</v>
      </c>
      <c r="Y18788" s="2" t="s">
        <v>193</v>
      </c>
      <c r="Z18788" s="2" t="s">
        <v>795</v>
      </c>
      <c r="AA18788" s="2">
        <v>2009</v>
      </c>
      <c r="AB18788" s="2">
        <v>42.272676699999998</v>
      </c>
      <c r="AC18788" s="2">
        <v>-71.767660999999904</v>
      </c>
    </row>
    <row r="18789" spans="1:29">
      <c r="A18789" s="2" t="s">
        <v>3551</v>
      </c>
      <c r="B18789" s="2" t="s">
        <v>1788</v>
      </c>
      <c r="C18789" s="2">
        <v>2016</v>
      </c>
      <c r="D18789" s="2" t="s">
        <v>1794</v>
      </c>
      <c r="E18789" s="2" t="s">
        <v>1766</v>
      </c>
      <c r="F18789" s="2">
        <v>100747</v>
      </c>
      <c r="G18789" s="2" t="s">
        <v>2011</v>
      </c>
      <c r="H18789" s="2" t="s">
        <v>3551</v>
      </c>
      <c r="I18789" s="2" t="s">
        <v>2015</v>
      </c>
      <c r="J18789" s="2"/>
      <c r="K18789" s="2"/>
      <c r="L18789" s="2"/>
      <c r="M18789" s="2"/>
      <c r="N18789" s="2" t="s">
        <v>1792</v>
      </c>
      <c r="O18789" s="2">
        <v>1454</v>
      </c>
      <c r="P18789" s="2">
        <v>83.844947814941406</v>
      </c>
      <c r="Q18789" s="2">
        <v>82.473793029785156</v>
      </c>
      <c r="R18789" s="2">
        <v>83.437858581542983</v>
      </c>
      <c r="S18789" s="2">
        <v>81.509727478027344</v>
      </c>
      <c r="T18789" s="2"/>
      <c r="U18789" s="2"/>
      <c r="V18789" s="2" t="s">
        <v>2012</v>
      </c>
      <c r="W18789" s="2" t="s">
        <v>1345</v>
      </c>
      <c r="X18789" s="2" t="s">
        <v>1511</v>
      </c>
      <c r="Y18789" s="2" t="s">
        <v>193</v>
      </c>
      <c r="Z18789" s="2" t="s">
        <v>795</v>
      </c>
      <c r="AA18789" s="2">
        <v>2009</v>
      </c>
      <c r="AB18789" s="2">
        <v>42.272676699999998</v>
      </c>
      <c r="AC18789" s="2">
        <v>-71.767660999999904</v>
      </c>
    </row>
    <row r="18790" spans="1:29">
      <c r="A18790" s="2" t="s">
        <v>3551</v>
      </c>
      <c r="B18790" s="2" t="s">
        <v>1788</v>
      </c>
      <c r="C18790" s="2">
        <v>2016</v>
      </c>
      <c r="D18790" s="2" t="s">
        <v>1794</v>
      </c>
      <c r="E18790" s="2" t="s">
        <v>1766</v>
      </c>
      <c r="F18790" s="2">
        <v>100747</v>
      </c>
      <c r="G18790" s="2" t="s">
        <v>2011</v>
      </c>
      <c r="H18790" s="2" t="s">
        <v>3551</v>
      </c>
      <c r="I18790" s="2" t="s">
        <v>2015</v>
      </c>
      <c r="J18790" s="2"/>
      <c r="K18790" s="2"/>
      <c r="L18790" s="2"/>
      <c r="M18790" s="2"/>
      <c r="N18790" s="2" t="s">
        <v>1793</v>
      </c>
      <c r="O18790" s="2">
        <v>2203</v>
      </c>
      <c r="P18790" s="2">
        <v>91.155998229980469</v>
      </c>
      <c r="Q18790" s="2">
        <v>90.342002868652358</v>
      </c>
      <c r="R18790" s="2">
        <v>91.090263366699219</v>
      </c>
      <c r="S18790" s="2">
        <v>89.593727111816406</v>
      </c>
      <c r="T18790" s="2"/>
      <c r="U18790" s="2"/>
      <c r="V18790" s="2" t="s">
        <v>2012</v>
      </c>
      <c r="W18790" s="2" t="s">
        <v>1345</v>
      </c>
      <c r="X18790" s="2" t="s">
        <v>1511</v>
      </c>
      <c r="Y18790" s="2" t="s">
        <v>193</v>
      </c>
      <c r="Z18790" s="2" t="s">
        <v>795</v>
      </c>
      <c r="AA18790" s="2">
        <v>2010</v>
      </c>
      <c r="AB18790" s="2">
        <v>42.272676699999998</v>
      </c>
      <c r="AC18790" s="2">
        <v>-71.767660999999904</v>
      </c>
    </row>
    <row r="18791" spans="1:29">
      <c r="A18791" s="2" t="s">
        <v>3551</v>
      </c>
      <c r="B18791" s="2" t="s">
        <v>1788</v>
      </c>
      <c r="C18791" s="2">
        <v>2016</v>
      </c>
      <c r="D18791" s="2" t="s">
        <v>1794</v>
      </c>
      <c r="E18791" s="2" t="s">
        <v>1766</v>
      </c>
      <c r="F18791" s="2">
        <v>100747</v>
      </c>
      <c r="G18791" s="2" t="s">
        <v>2011</v>
      </c>
      <c r="H18791" s="2" t="s">
        <v>3551</v>
      </c>
      <c r="I18791" s="2" t="s">
        <v>2015</v>
      </c>
      <c r="J18791" s="2"/>
      <c r="K18791" s="2"/>
      <c r="L18791" s="2"/>
      <c r="M18791" s="2"/>
      <c r="N18791" s="2" t="s">
        <v>1793</v>
      </c>
      <c r="O18791" s="2">
        <v>2203</v>
      </c>
      <c r="P18791" s="2">
        <v>91.155998229980469</v>
      </c>
      <c r="Q18791" s="2">
        <v>90.342002868652358</v>
      </c>
      <c r="R18791" s="2">
        <v>91.090263366699219</v>
      </c>
      <c r="S18791" s="2">
        <v>89.593727111816406</v>
      </c>
      <c r="T18791" s="2"/>
      <c r="U18791" s="2"/>
      <c r="V18791" s="2" t="s">
        <v>2012</v>
      </c>
      <c r="W18791" s="2" t="s">
        <v>1345</v>
      </c>
      <c r="X18791" s="2" t="s">
        <v>1511</v>
      </c>
      <c r="Y18791" s="2" t="s">
        <v>193</v>
      </c>
      <c r="Z18791" s="2" t="s">
        <v>795</v>
      </c>
      <c r="AA18791" s="2">
        <v>2010</v>
      </c>
      <c r="AB18791" s="2">
        <v>42.272676699999998</v>
      </c>
      <c r="AC18791" s="2">
        <v>-71.767660999999904</v>
      </c>
    </row>
    <row r="18792" spans="1:29">
      <c r="A18792" s="2" t="s">
        <v>3551</v>
      </c>
      <c r="B18792" s="2" t="s">
        <v>1788</v>
      </c>
      <c r="C18792" s="2">
        <v>2016</v>
      </c>
      <c r="D18792" s="2" t="s">
        <v>1794</v>
      </c>
      <c r="E18792" s="2" t="s">
        <v>1766</v>
      </c>
      <c r="F18792" s="2">
        <v>100747</v>
      </c>
      <c r="G18792" s="2" t="s">
        <v>2011</v>
      </c>
      <c r="H18792" s="2" t="s">
        <v>3551</v>
      </c>
      <c r="I18792" s="2" t="s">
        <v>2015</v>
      </c>
      <c r="J18792" s="2"/>
      <c r="K18792" s="2"/>
      <c r="L18792" s="2"/>
      <c r="M18792" s="2"/>
      <c r="N18792" s="2" t="s">
        <v>3257</v>
      </c>
      <c r="O18792" s="2">
        <v>2198</v>
      </c>
      <c r="P18792" s="2">
        <v>55.186534881591797</v>
      </c>
      <c r="Q18792" s="2">
        <v>54.949008941650391</v>
      </c>
      <c r="R18792" s="2">
        <v>56.619171142578125</v>
      </c>
      <c r="S18792" s="2">
        <v>53.278858184814453</v>
      </c>
      <c r="T18792" s="2"/>
      <c r="U18792" s="2"/>
      <c r="V18792" s="2" t="s">
        <v>2012</v>
      </c>
      <c r="W18792" s="2" t="s">
        <v>1345</v>
      </c>
      <c r="X18792" s="2" t="s">
        <v>1511</v>
      </c>
      <c r="Y18792" s="2" t="s">
        <v>193</v>
      </c>
      <c r="Z18792" s="2" t="s">
        <v>795</v>
      </c>
      <c r="AA18792" s="2">
        <v>2011</v>
      </c>
      <c r="AB18792" s="2">
        <v>42.272676699999998</v>
      </c>
      <c r="AC18792" s="2">
        <v>-71.767660999999904</v>
      </c>
    </row>
    <row r="18793" spans="1:29">
      <c r="A18793" s="2" t="s">
        <v>3551</v>
      </c>
      <c r="B18793" s="2" t="s">
        <v>1788</v>
      </c>
      <c r="C18793" s="2">
        <v>2016</v>
      </c>
      <c r="D18793" s="2" t="s">
        <v>1794</v>
      </c>
      <c r="E18793" s="2" t="s">
        <v>1766</v>
      </c>
      <c r="F18793" s="2">
        <v>100747</v>
      </c>
      <c r="G18793" s="2" t="s">
        <v>2011</v>
      </c>
      <c r="H18793" s="2" t="s">
        <v>3551</v>
      </c>
      <c r="I18793" s="2" t="s">
        <v>2015</v>
      </c>
      <c r="J18793" s="2"/>
      <c r="K18793" s="2"/>
      <c r="L18793" s="2"/>
      <c r="M18793" s="2"/>
      <c r="N18793" s="2" t="s">
        <v>3257</v>
      </c>
      <c r="O18793" s="2">
        <v>2198</v>
      </c>
      <c r="P18793" s="2">
        <v>55.186534881591797</v>
      </c>
      <c r="Q18793" s="2">
        <v>54.949008941650391</v>
      </c>
      <c r="R18793" s="2">
        <v>56.619171142578125</v>
      </c>
      <c r="S18793" s="2">
        <v>53.278858184814453</v>
      </c>
      <c r="T18793" s="2"/>
      <c r="U18793" s="2"/>
      <c r="V18793" s="2" t="s">
        <v>2012</v>
      </c>
      <c r="W18793" s="2" t="s">
        <v>1345</v>
      </c>
      <c r="X18793" s="2" t="s">
        <v>1511</v>
      </c>
      <c r="Y18793" s="2" t="s">
        <v>193</v>
      </c>
      <c r="Z18793" s="2" t="s">
        <v>795</v>
      </c>
      <c r="AA18793" s="2">
        <v>2011</v>
      </c>
      <c r="AB18793" s="2">
        <v>42.272676699999998</v>
      </c>
      <c r="AC18793" s="2">
        <v>-71.767660999999904</v>
      </c>
    </row>
    <row r="18794" spans="1:29">
      <c r="A18794" s="2" t="s">
        <v>3551</v>
      </c>
      <c r="B18794" s="2" t="s">
        <v>1788</v>
      </c>
      <c r="C18794" s="2">
        <v>2016</v>
      </c>
      <c r="D18794" s="2" t="s">
        <v>1794</v>
      </c>
      <c r="E18794" s="2" t="s">
        <v>1766</v>
      </c>
      <c r="F18794" s="2">
        <v>100747</v>
      </c>
      <c r="G18794" s="2" t="s">
        <v>2011</v>
      </c>
      <c r="H18794" s="2" t="s">
        <v>3551</v>
      </c>
      <c r="I18794" s="2" t="s">
        <v>2015</v>
      </c>
      <c r="J18794" s="2"/>
      <c r="K18794" s="2"/>
      <c r="L18794" s="2"/>
      <c r="M18794" s="2"/>
      <c r="N18794" s="2" t="s">
        <v>3452</v>
      </c>
      <c r="O18794" s="2">
        <v>2208</v>
      </c>
      <c r="P18794" s="2">
        <v>94.127914428710938</v>
      </c>
      <c r="Q18794" s="2">
        <v>93.796913146972656</v>
      </c>
      <c r="R18794" s="2">
        <v>94.365646362304688</v>
      </c>
      <c r="S18794" s="2">
        <v>93.228157043457017</v>
      </c>
      <c r="T18794" s="2"/>
      <c r="U18794" s="2"/>
      <c r="V18794" s="2" t="s">
        <v>2012</v>
      </c>
      <c r="W18794" s="2" t="s">
        <v>1345</v>
      </c>
      <c r="X18794" s="2" t="s">
        <v>1511</v>
      </c>
      <c r="Y18794" s="2" t="s">
        <v>193</v>
      </c>
      <c r="Z18794" s="2" t="s">
        <v>795</v>
      </c>
      <c r="AA18794" s="2">
        <v>2014</v>
      </c>
      <c r="AB18794" s="2">
        <v>42.272676699999998</v>
      </c>
      <c r="AC18794" s="2">
        <v>-71.767660999999904</v>
      </c>
    </row>
    <row r="18795" spans="1:29">
      <c r="A18795" s="2" t="s">
        <v>3551</v>
      </c>
      <c r="B18795" s="2" t="s">
        <v>1788</v>
      </c>
      <c r="C18795" s="2">
        <v>2016</v>
      </c>
      <c r="D18795" s="2" t="s">
        <v>1794</v>
      </c>
      <c r="E18795" s="2" t="s">
        <v>1766</v>
      </c>
      <c r="F18795" s="2">
        <v>100747</v>
      </c>
      <c r="G18795" s="2" t="s">
        <v>2011</v>
      </c>
      <c r="H18795" s="2" t="s">
        <v>3551</v>
      </c>
      <c r="I18795" s="2" t="s">
        <v>2015</v>
      </c>
      <c r="J18795" s="2"/>
      <c r="K18795" s="2"/>
      <c r="L18795" s="2"/>
      <c r="M18795" s="2"/>
      <c r="N18795" s="2" t="s">
        <v>3452</v>
      </c>
      <c r="O18795" s="2">
        <v>2208</v>
      </c>
      <c r="P18795" s="2">
        <v>94.127914428710938</v>
      </c>
      <c r="Q18795" s="2">
        <v>93.796913146972656</v>
      </c>
      <c r="R18795" s="2">
        <v>94.365646362304688</v>
      </c>
      <c r="S18795" s="2">
        <v>93.228157043457017</v>
      </c>
      <c r="T18795" s="2"/>
      <c r="U18795" s="2"/>
      <c r="V18795" s="2" t="s">
        <v>2012</v>
      </c>
      <c r="W18795" s="2" t="s">
        <v>1345</v>
      </c>
      <c r="X18795" s="2" t="s">
        <v>1511</v>
      </c>
      <c r="Y18795" s="2" t="s">
        <v>193</v>
      </c>
      <c r="Z18795" s="2" t="s">
        <v>795</v>
      </c>
      <c r="AA18795" s="2">
        <v>2014</v>
      </c>
      <c r="AB18795" s="2">
        <v>42.272676699999998</v>
      </c>
      <c r="AC18795" s="2">
        <v>-71.767660999999904</v>
      </c>
    </row>
    <row r="18796" spans="1:29">
      <c r="A18796" s="2" t="s">
        <v>3551</v>
      </c>
      <c r="B18796" s="2" t="s">
        <v>1788</v>
      </c>
      <c r="C18796" s="2">
        <v>2016</v>
      </c>
      <c r="D18796" s="2" t="s">
        <v>1794</v>
      </c>
      <c r="E18796" s="2" t="s">
        <v>1766</v>
      </c>
      <c r="F18796" s="2">
        <v>100747</v>
      </c>
      <c r="G18796" s="2" t="s">
        <v>2011</v>
      </c>
      <c r="H18796" s="2" t="s">
        <v>3551</v>
      </c>
      <c r="I18796" s="2" t="s">
        <v>2015</v>
      </c>
      <c r="J18796" s="2"/>
      <c r="K18796" s="2"/>
      <c r="L18796" s="2"/>
      <c r="M18796" s="2"/>
      <c r="N18796" s="2" t="s">
        <v>3453</v>
      </c>
      <c r="O18796" s="2">
        <v>1492</v>
      </c>
      <c r="P18796" s="2">
        <v>82.470207214355469</v>
      </c>
      <c r="Q18796" s="2">
        <v>81.199287414550781</v>
      </c>
      <c r="R18796" s="2">
        <v>82.197593688964844</v>
      </c>
      <c r="S18796" s="2">
        <v>80.200981140136719</v>
      </c>
      <c r="T18796" s="2"/>
      <c r="U18796" s="2"/>
      <c r="V18796" s="2" t="s">
        <v>2012</v>
      </c>
      <c r="W18796" s="2" t="s">
        <v>1345</v>
      </c>
      <c r="X18796" s="2" t="s">
        <v>1511</v>
      </c>
      <c r="Y18796" s="2" t="s">
        <v>193</v>
      </c>
      <c r="Z18796" s="2" t="s">
        <v>795</v>
      </c>
      <c r="AA18796" s="2">
        <v>2015</v>
      </c>
      <c r="AB18796" s="2">
        <v>42.272676699999998</v>
      </c>
      <c r="AC18796" s="2">
        <v>-71.767660999999904</v>
      </c>
    </row>
    <row r="18797" spans="1:29">
      <c r="A18797" s="2" t="s">
        <v>3551</v>
      </c>
      <c r="B18797" s="2" t="s">
        <v>1788</v>
      </c>
      <c r="C18797" s="2">
        <v>2016</v>
      </c>
      <c r="D18797" s="2" t="s">
        <v>1794</v>
      </c>
      <c r="E18797" s="2" t="s">
        <v>1766</v>
      </c>
      <c r="F18797" s="2">
        <v>100747</v>
      </c>
      <c r="G18797" s="2" t="s">
        <v>2011</v>
      </c>
      <c r="H18797" s="2" t="s">
        <v>3551</v>
      </c>
      <c r="I18797" s="2" t="s">
        <v>2015</v>
      </c>
      <c r="J18797" s="2"/>
      <c r="K18797" s="2"/>
      <c r="L18797" s="2"/>
      <c r="M18797" s="2"/>
      <c r="N18797" s="2" t="s">
        <v>3453</v>
      </c>
      <c r="O18797" s="2">
        <v>1492</v>
      </c>
      <c r="P18797" s="2">
        <v>82.470207214355469</v>
      </c>
      <c r="Q18797" s="2">
        <v>81.199287414550781</v>
      </c>
      <c r="R18797" s="2">
        <v>82.197593688964844</v>
      </c>
      <c r="S18797" s="2">
        <v>80.200981140136719</v>
      </c>
      <c r="T18797" s="2"/>
      <c r="U18797" s="2"/>
      <c r="V18797" s="2" t="s">
        <v>2012</v>
      </c>
      <c r="W18797" s="2" t="s">
        <v>1345</v>
      </c>
      <c r="X18797" s="2" t="s">
        <v>1511</v>
      </c>
      <c r="Y18797" s="2" t="s">
        <v>193</v>
      </c>
      <c r="Z18797" s="2" t="s">
        <v>795</v>
      </c>
      <c r="AA18797" s="2">
        <v>2015</v>
      </c>
      <c r="AB18797" s="2">
        <v>42.272676699999998</v>
      </c>
      <c r="AC18797" s="2">
        <v>-71.767660999999904</v>
      </c>
    </row>
    <row r="18798" spans="1:29">
      <c r="A18798" s="2" t="s">
        <v>3551</v>
      </c>
      <c r="B18798" s="2" t="s">
        <v>1788</v>
      </c>
      <c r="C18798" s="2">
        <v>2016</v>
      </c>
      <c r="D18798" s="2" t="s">
        <v>1794</v>
      </c>
      <c r="E18798" s="2" t="s">
        <v>1766</v>
      </c>
      <c r="F18798" s="2">
        <v>100747</v>
      </c>
      <c r="G18798" s="2" t="s">
        <v>2011</v>
      </c>
      <c r="H18798" s="2" t="s">
        <v>3551</v>
      </c>
      <c r="I18798" s="2" t="s">
        <v>2015</v>
      </c>
      <c r="J18798" s="2"/>
      <c r="K18798" s="2"/>
      <c r="L18798" s="2"/>
      <c r="M18798" s="2"/>
      <c r="N18798" s="2" t="s">
        <v>3454</v>
      </c>
      <c r="O18798" s="2">
        <v>2181</v>
      </c>
      <c r="P18798" s="2">
        <v>73.498397827148438</v>
      </c>
      <c r="Q18798" s="2">
        <v>72.645530700683594</v>
      </c>
      <c r="R18798" s="2">
        <v>74.442718505859375</v>
      </c>
      <c r="S18798" s="2">
        <v>70.848342895507812</v>
      </c>
      <c r="T18798" s="2"/>
      <c r="U18798" s="2"/>
      <c r="V18798" s="2" t="s">
        <v>2012</v>
      </c>
      <c r="W18798" s="2" t="s">
        <v>1345</v>
      </c>
      <c r="X18798" s="2" t="s">
        <v>1511</v>
      </c>
      <c r="Y18798" s="2" t="s">
        <v>193</v>
      </c>
      <c r="Z18798" s="2" t="s">
        <v>795</v>
      </c>
      <c r="AA18798" s="2">
        <v>2016</v>
      </c>
      <c r="AB18798" s="2">
        <v>42.272676699999998</v>
      </c>
      <c r="AC18798" s="2">
        <v>-71.767660999999904</v>
      </c>
    </row>
    <row r="18799" spans="1:29">
      <c r="A18799" s="2" t="s">
        <v>3551</v>
      </c>
      <c r="B18799" s="2" t="s">
        <v>1788</v>
      </c>
      <c r="C18799" s="2">
        <v>2016</v>
      </c>
      <c r="D18799" s="2" t="s">
        <v>1794</v>
      </c>
      <c r="E18799" s="2" t="s">
        <v>1766</v>
      </c>
      <c r="F18799" s="2">
        <v>100747</v>
      </c>
      <c r="G18799" s="2" t="s">
        <v>2011</v>
      </c>
      <c r="H18799" s="2" t="s">
        <v>3551</v>
      </c>
      <c r="I18799" s="2" t="s">
        <v>2015</v>
      </c>
      <c r="J18799" s="2"/>
      <c r="K18799" s="2"/>
      <c r="L18799" s="2"/>
      <c r="M18799" s="2"/>
      <c r="N18799" s="2" t="s">
        <v>3454</v>
      </c>
      <c r="O18799" s="2">
        <v>2181</v>
      </c>
      <c r="P18799" s="2">
        <v>73.498397827148438</v>
      </c>
      <c r="Q18799" s="2">
        <v>72.645530700683594</v>
      </c>
      <c r="R18799" s="2">
        <v>74.442718505859375</v>
      </c>
      <c r="S18799" s="2">
        <v>70.848342895507812</v>
      </c>
      <c r="T18799" s="2"/>
      <c r="U18799" s="2"/>
      <c r="V18799" s="2" t="s">
        <v>2012</v>
      </c>
      <c r="W18799" s="2" t="s">
        <v>1345</v>
      </c>
      <c r="X18799" s="2" t="s">
        <v>1511</v>
      </c>
      <c r="Y18799" s="2" t="s">
        <v>193</v>
      </c>
      <c r="Z18799" s="2" t="s">
        <v>795</v>
      </c>
      <c r="AA18799" s="2">
        <v>2016</v>
      </c>
      <c r="AB18799" s="2">
        <v>42.272676699999998</v>
      </c>
      <c r="AC18799" s="2">
        <v>-71.767660999999904</v>
      </c>
    </row>
    <row r="18800" spans="1:29">
      <c r="A18800" s="2" t="s">
        <v>3551</v>
      </c>
      <c r="B18800" s="2" t="s">
        <v>1788</v>
      </c>
      <c r="C18800" s="2">
        <v>2016</v>
      </c>
      <c r="D18800" s="2" t="s">
        <v>1794</v>
      </c>
      <c r="E18800" s="2" t="s">
        <v>1766</v>
      </c>
      <c r="F18800" s="2">
        <v>100747</v>
      </c>
      <c r="G18800" s="2" t="s">
        <v>2011</v>
      </c>
      <c r="H18800" s="2" t="s">
        <v>3551</v>
      </c>
      <c r="I18800" s="2" t="s">
        <v>2015</v>
      </c>
      <c r="J18800" s="2"/>
      <c r="K18800" s="2"/>
      <c r="L18800" s="2"/>
      <c r="M18800" s="2"/>
      <c r="N18800" s="2" t="s">
        <v>3455</v>
      </c>
      <c r="O18800" s="2">
        <v>2180</v>
      </c>
      <c r="P18800" s="2">
        <v>81.422019958496094</v>
      </c>
      <c r="Q18800" s="2">
        <v>80.539436340332031</v>
      </c>
      <c r="R18800" s="2">
        <v>82.264427185058594</v>
      </c>
      <c r="S18800" s="2">
        <v>78.814453125</v>
      </c>
      <c r="T18800" s="2"/>
      <c r="U18800" s="2"/>
      <c r="V18800" s="2" t="s">
        <v>2012</v>
      </c>
      <c r="W18800" s="2" t="s">
        <v>1345</v>
      </c>
      <c r="X18800" s="2" t="s">
        <v>1511</v>
      </c>
      <c r="Y18800" s="2" t="s">
        <v>193</v>
      </c>
      <c r="Z18800" s="2" t="s">
        <v>795</v>
      </c>
      <c r="AA18800" s="2">
        <v>2017</v>
      </c>
      <c r="AB18800" s="2">
        <v>42.272676699999998</v>
      </c>
      <c r="AC18800" s="2">
        <v>-71.767660999999904</v>
      </c>
    </row>
    <row r="18801" spans="1:29">
      <c r="A18801" s="2" t="s">
        <v>3551</v>
      </c>
      <c r="B18801" s="2" t="s">
        <v>1788</v>
      </c>
      <c r="C18801" s="2">
        <v>2016</v>
      </c>
      <c r="D18801" s="2" t="s">
        <v>1794</v>
      </c>
      <c r="E18801" s="2" t="s">
        <v>1766</v>
      </c>
      <c r="F18801" s="2">
        <v>100747</v>
      </c>
      <c r="G18801" s="2" t="s">
        <v>2011</v>
      </c>
      <c r="H18801" s="2" t="s">
        <v>3551</v>
      </c>
      <c r="I18801" s="2" t="s">
        <v>2015</v>
      </c>
      <c r="J18801" s="2"/>
      <c r="K18801" s="2"/>
      <c r="L18801" s="2"/>
      <c r="M18801" s="2"/>
      <c r="N18801" s="2" t="s">
        <v>3455</v>
      </c>
      <c r="O18801" s="2">
        <v>2180</v>
      </c>
      <c r="P18801" s="2">
        <v>81.422019958496094</v>
      </c>
      <c r="Q18801" s="2">
        <v>80.539436340332031</v>
      </c>
      <c r="R18801" s="2">
        <v>82.264427185058594</v>
      </c>
      <c r="S18801" s="2">
        <v>78.814453125</v>
      </c>
      <c r="T18801" s="2"/>
      <c r="U18801" s="2"/>
      <c r="V18801" s="2" t="s">
        <v>2012</v>
      </c>
      <c r="W18801" s="2" t="s">
        <v>1345</v>
      </c>
      <c r="X18801" s="2" t="s">
        <v>1511</v>
      </c>
      <c r="Y18801" s="2" t="s">
        <v>193</v>
      </c>
      <c r="Z18801" s="2" t="s">
        <v>795</v>
      </c>
      <c r="AA18801" s="2">
        <v>2017</v>
      </c>
      <c r="AB18801" s="2">
        <v>42.272676699999998</v>
      </c>
      <c r="AC18801" s="2">
        <v>-71.767660999999904</v>
      </c>
    </row>
    <row r="18802" spans="1:29">
      <c r="A18802" s="2" t="s">
        <v>3551</v>
      </c>
      <c r="B18802" s="2" t="s">
        <v>1788</v>
      </c>
      <c r="C18802" s="2">
        <v>2016</v>
      </c>
      <c r="D18802" s="2" t="s">
        <v>1794</v>
      </c>
      <c r="E18802" s="2" t="s">
        <v>1766</v>
      </c>
      <c r="F18802" s="2">
        <v>100747</v>
      </c>
      <c r="G18802" s="2" t="s">
        <v>2011</v>
      </c>
      <c r="H18802" s="2" t="s">
        <v>3551</v>
      </c>
      <c r="I18802" s="2" t="s">
        <v>2015</v>
      </c>
      <c r="J18802" s="2"/>
      <c r="K18802" s="2"/>
      <c r="L18802" s="2"/>
      <c r="M18802" s="2"/>
      <c r="N18802" s="2" t="s">
        <v>3456</v>
      </c>
      <c r="O18802" s="2">
        <v>1878</v>
      </c>
      <c r="P18802" s="2">
        <v>86.4749755859375</v>
      </c>
      <c r="Q18802" s="2">
        <v>86.295127868652358</v>
      </c>
      <c r="R18802" s="2">
        <v>87.472816467285156</v>
      </c>
      <c r="S18802" s="2">
        <v>85.117439270019531</v>
      </c>
      <c r="T18802" s="2"/>
      <c r="U18802" s="2"/>
      <c r="V18802" s="2" t="s">
        <v>2012</v>
      </c>
      <c r="W18802" s="2" t="s">
        <v>1345</v>
      </c>
      <c r="X18802" s="2" t="s">
        <v>1511</v>
      </c>
      <c r="Y18802" s="2" t="s">
        <v>193</v>
      </c>
      <c r="Z18802" s="2" t="s">
        <v>795</v>
      </c>
      <c r="AA18802" s="2">
        <v>2021</v>
      </c>
      <c r="AB18802" s="2">
        <v>42.272676699999998</v>
      </c>
      <c r="AC18802" s="2">
        <v>-71.767660999999904</v>
      </c>
    </row>
    <row r="18803" spans="1:29">
      <c r="A18803" s="2" t="s">
        <v>3551</v>
      </c>
      <c r="B18803" s="2" t="s">
        <v>1788</v>
      </c>
      <c r="C18803" s="2">
        <v>2016</v>
      </c>
      <c r="D18803" s="2" t="s">
        <v>1794</v>
      </c>
      <c r="E18803" s="2" t="s">
        <v>1766</v>
      </c>
      <c r="F18803" s="2">
        <v>100747</v>
      </c>
      <c r="G18803" s="2" t="s">
        <v>2011</v>
      </c>
      <c r="H18803" s="2" t="s">
        <v>3551</v>
      </c>
      <c r="I18803" s="2" t="s">
        <v>2015</v>
      </c>
      <c r="J18803" s="2"/>
      <c r="K18803" s="2"/>
      <c r="L18803" s="2"/>
      <c r="M18803" s="2"/>
      <c r="N18803" s="2" t="s">
        <v>3456</v>
      </c>
      <c r="O18803" s="2">
        <v>1878</v>
      </c>
      <c r="P18803" s="2">
        <v>86.4749755859375</v>
      </c>
      <c r="Q18803" s="2">
        <v>86.295127868652358</v>
      </c>
      <c r="R18803" s="2">
        <v>87.472816467285156</v>
      </c>
      <c r="S18803" s="2">
        <v>85.117439270019531</v>
      </c>
      <c r="T18803" s="2"/>
      <c r="U18803" s="2"/>
      <c r="V18803" s="2" t="s">
        <v>2012</v>
      </c>
      <c r="W18803" s="2" t="s">
        <v>1345</v>
      </c>
      <c r="X18803" s="2" t="s">
        <v>1511</v>
      </c>
      <c r="Y18803" s="2" t="s">
        <v>193</v>
      </c>
      <c r="Z18803" s="2" t="s">
        <v>795</v>
      </c>
      <c r="AA18803" s="2">
        <v>2021</v>
      </c>
      <c r="AB18803" s="2">
        <v>42.272676699999998</v>
      </c>
      <c r="AC18803" s="2">
        <v>-71.767660999999904</v>
      </c>
    </row>
    <row r="18804" spans="1:29">
      <c r="A18804" s="2" t="s">
        <v>3551</v>
      </c>
      <c r="B18804" s="2" t="s">
        <v>1788</v>
      </c>
      <c r="C18804" s="2">
        <v>2016</v>
      </c>
      <c r="D18804" s="2" t="s">
        <v>1794</v>
      </c>
      <c r="E18804" s="2" t="s">
        <v>1766</v>
      </c>
      <c r="F18804" s="2">
        <v>100747</v>
      </c>
      <c r="G18804" s="2" t="s">
        <v>2011</v>
      </c>
      <c r="H18804" s="2" t="s">
        <v>3551</v>
      </c>
      <c r="I18804" s="2" t="s">
        <v>2015</v>
      </c>
      <c r="J18804" s="2"/>
      <c r="K18804" s="2"/>
      <c r="L18804" s="2"/>
      <c r="M18804" s="2"/>
      <c r="N18804" s="2" t="s">
        <v>3457</v>
      </c>
      <c r="O18804" s="2">
        <v>1368</v>
      </c>
      <c r="P18804" s="2">
        <v>84.35672760009767</v>
      </c>
      <c r="Q18804" s="2">
        <v>83.962966918945312</v>
      </c>
      <c r="R18804" s="2">
        <v>85.287841796875</v>
      </c>
      <c r="S18804" s="2">
        <v>82.638107299804688</v>
      </c>
      <c r="T18804" s="2"/>
      <c r="U18804" s="2"/>
      <c r="V18804" s="2" t="s">
        <v>2012</v>
      </c>
      <c r="W18804" s="2" t="s">
        <v>1345</v>
      </c>
      <c r="X18804" s="2" t="s">
        <v>1511</v>
      </c>
      <c r="Y18804" s="2" t="s">
        <v>193</v>
      </c>
      <c r="Z18804" s="2" t="s">
        <v>795</v>
      </c>
      <c r="AA18804" s="2">
        <v>2022</v>
      </c>
      <c r="AB18804" s="2">
        <v>42.272676699999998</v>
      </c>
      <c r="AC18804" s="2">
        <v>-71.767660999999904</v>
      </c>
    </row>
    <row r="18805" spans="1:29">
      <c r="A18805" s="2" t="s">
        <v>3551</v>
      </c>
      <c r="B18805" s="2" t="s">
        <v>1788</v>
      </c>
      <c r="C18805" s="2">
        <v>2016</v>
      </c>
      <c r="D18805" s="2" t="s">
        <v>1794</v>
      </c>
      <c r="E18805" s="2" t="s">
        <v>1766</v>
      </c>
      <c r="F18805" s="2">
        <v>100747</v>
      </c>
      <c r="G18805" s="2" t="s">
        <v>2011</v>
      </c>
      <c r="H18805" s="2" t="s">
        <v>3551</v>
      </c>
      <c r="I18805" s="2" t="s">
        <v>2015</v>
      </c>
      <c r="J18805" s="2"/>
      <c r="K18805" s="2"/>
      <c r="L18805" s="2"/>
      <c r="M18805" s="2"/>
      <c r="N18805" s="2" t="s">
        <v>3457</v>
      </c>
      <c r="O18805" s="2">
        <v>1368</v>
      </c>
      <c r="P18805" s="2">
        <v>84.35672760009767</v>
      </c>
      <c r="Q18805" s="2">
        <v>83.962966918945312</v>
      </c>
      <c r="R18805" s="2">
        <v>85.287841796875</v>
      </c>
      <c r="S18805" s="2">
        <v>82.638107299804688</v>
      </c>
      <c r="T18805" s="2"/>
      <c r="U18805" s="2"/>
      <c r="V18805" s="2" t="s">
        <v>2012</v>
      </c>
      <c r="W18805" s="2" t="s">
        <v>1345</v>
      </c>
      <c r="X18805" s="2" t="s">
        <v>1511</v>
      </c>
      <c r="Y18805" s="2" t="s">
        <v>193</v>
      </c>
      <c r="Z18805" s="2" t="s">
        <v>795</v>
      </c>
      <c r="AA18805" s="2">
        <v>2022</v>
      </c>
      <c r="AB18805" s="2">
        <v>42.272676699999998</v>
      </c>
      <c r="AC18805" s="2">
        <v>-71.767660999999904</v>
      </c>
    </row>
    <row r="18806" spans="1:29">
      <c r="A18806" s="2" t="s">
        <v>3551</v>
      </c>
      <c r="B18806" s="2" t="s">
        <v>1788</v>
      </c>
      <c r="C18806" s="2">
        <v>2016</v>
      </c>
      <c r="D18806" s="2" t="s">
        <v>1794</v>
      </c>
      <c r="E18806" s="2" t="s">
        <v>1766</v>
      </c>
      <c r="F18806" s="2">
        <v>100747</v>
      </c>
      <c r="G18806" s="2" t="s">
        <v>2011</v>
      </c>
      <c r="H18806" s="2" t="s">
        <v>3551</v>
      </c>
      <c r="I18806" s="2" t="s">
        <v>2015</v>
      </c>
      <c r="J18806" s="2"/>
      <c r="K18806" s="2"/>
      <c r="L18806" s="2"/>
      <c r="M18806" s="2"/>
      <c r="N18806" s="2" t="s">
        <v>3458</v>
      </c>
      <c r="O18806" s="2">
        <v>1862</v>
      </c>
      <c r="P18806" s="2">
        <v>91.192268371582031</v>
      </c>
      <c r="Q18806" s="2">
        <v>91.823478698730469</v>
      </c>
      <c r="R18806" s="2">
        <v>93.034576416015625</v>
      </c>
      <c r="S18806" s="2">
        <v>90.612373352050781</v>
      </c>
      <c r="T18806" s="2"/>
      <c r="U18806" s="2"/>
      <c r="V18806" s="2" t="s">
        <v>2012</v>
      </c>
      <c r="W18806" s="2" t="s">
        <v>1345</v>
      </c>
      <c r="X18806" s="2" t="s">
        <v>1511</v>
      </c>
      <c r="Y18806" s="2" t="s">
        <v>193</v>
      </c>
      <c r="Z18806" s="2" t="s">
        <v>795</v>
      </c>
      <c r="AA18806" s="2">
        <v>2023</v>
      </c>
      <c r="AB18806" s="2">
        <v>42.272676699999998</v>
      </c>
      <c r="AC18806" s="2">
        <v>-71.767660999999904</v>
      </c>
    </row>
    <row r="18807" spans="1:29">
      <c r="A18807" s="2" t="s">
        <v>3551</v>
      </c>
      <c r="B18807" s="2" t="s">
        <v>1788</v>
      </c>
      <c r="C18807" s="2">
        <v>2016</v>
      </c>
      <c r="D18807" s="2" t="s">
        <v>1794</v>
      </c>
      <c r="E18807" s="2" t="s">
        <v>1766</v>
      </c>
      <c r="F18807" s="2">
        <v>100747</v>
      </c>
      <c r="G18807" s="2" t="s">
        <v>2011</v>
      </c>
      <c r="H18807" s="2" t="s">
        <v>3551</v>
      </c>
      <c r="I18807" s="2" t="s">
        <v>2015</v>
      </c>
      <c r="J18807" s="2"/>
      <c r="K18807" s="2"/>
      <c r="L18807" s="2"/>
      <c r="M18807" s="2"/>
      <c r="N18807" s="2" t="s">
        <v>3458</v>
      </c>
      <c r="O18807" s="2">
        <v>1862</v>
      </c>
      <c r="P18807" s="2">
        <v>91.192268371582031</v>
      </c>
      <c r="Q18807" s="2">
        <v>91.823478698730469</v>
      </c>
      <c r="R18807" s="2">
        <v>93.034576416015625</v>
      </c>
      <c r="S18807" s="2">
        <v>90.612373352050781</v>
      </c>
      <c r="T18807" s="2"/>
      <c r="U18807" s="2"/>
      <c r="V18807" s="2" t="s">
        <v>2012</v>
      </c>
      <c r="W18807" s="2" t="s">
        <v>1345</v>
      </c>
      <c r="X18807" s="2" t="s">
        <v>1511</v>
      </c>
      <c r="Y18807" s="2" t="s">
        <v>193</v>
      </c>
      <c r="Z18807" s="2" t="s">
        <v>795</v>
      </c>
      <c r="AA18807" s="2">
        <v>2023</v>
      </c>
      <c r="AB18807" s="2">
        <v>42.272676699999998</v>
      </c>
      <c r="AC18807" s="2">
        <v>-71.767660999999904</v>
      </c>
    </row>
    <row r="18808" spans="1:29">
      <c r="A18808" s="2" t="s">
        <v>3551</v>
      </c>
      <c r="B18808" s="2" t="s">
        <v>1788</v>
      </c>
      <c r="C18808" s="2">
        <v>2016</v>
      </c>
      <c r="D18808" s="2" t="s">
        <v>1794</v>
      </c>
      <c r="E18808" s="2" t="s">
        <v>1766</v>
      </c>
      <c r="F18808" s="2">
        <v>100747</v>
      </c>
      <c r="G18808" s="2" t="s">
        <v>2011</v>
      </c>
      <c r="H18808" s="2" t="s">
        <v>3551</v>
      </c>
      <c r="I18808" s="2" t="s">
        <v>2015</v>
      </c>
      <c r="J18808" s="2"/>
      <c r="K18808" s="2"/>
      <c r="L18808" s="2"/>
      <c r="M18808" s="2"/>
      <c r="N18808" s="2" t="s">
        <v>3459</v>
      </c>
      <c r="O18808" s="2">
        <v>1173</v>
      </c>
      <c r="P18808" s="2">
        <v>85.230178833007812</v>
      </c>
      <c r="Q18808" s="2">
        <v>83.997772216796875</v>
      </c>
      <c r="R18808" s="2">
        <v>85.370826721191406</v>
      </c>
      <c r="S18808" s="2">
        <v>82.624710083007812</v>
      </c>
      <c r="T18808" s="2"/>
      <c r="U18808" s="2"/>
      <c r="V18808" s="2" t="s">
        <v>2012</v>
      </c>
      <c r="W18808" s="2" t="s">
        <v>1345</v>
      </c>
      <c r="X18808" s="2" t="s">
        <v>1511</v>
      </c>
      <c r="Y18808" s="2" t="s">
        <v>193</v>
      </c>
      <c r="Z18808" s="2" t="s">
        <v>795</v>
      </c>
      <c r="AA18808" s="2">
        <v>2024</v>
      </c>
      <c r="AB18808" s="2">
        <v>42.272676699999998</v>
      </c>
      <c r="AC18808" s="2">
        <v>-71.767660999999904</v>
      </c>
    </row>
    <row r="18809" spans="1:29">
      <c r="A18809" s="2" t="s">
        <v>3551</v>
      </c>
      <c r="B18809" s="2" t="s">
        <v>1788</v>
      </c>
      <c r="C18809" s="2">
        <v>2016</v>
      </c>
      <c r="D18809" s="2" t="s">
        <v>1794</v>
      </c>
      <c r="E18809" s="2" t="s">
        <v>1766</v>
      </c>
      <c r="F18809" s="2">
        <v>100747</v>
      </c>
      <c r="G18809" s="2" t="s">
        <v>2011</v>
      </c>
      <c r="H18809" s="2" t="s">
        <v>3551</v>
      </c>
      <c r="I18809" s="2" t="s">
        <v>2015</v>
      </c>
      <c r="J18809" s="2"/>
      <c r="K18809" s="2"/>
      <c r="L18809" s="2"/>
      <c r="M18809" s="2"/>
      <c r="N18809" s="2" t="s">
        <v>3459</v>
      </c>
      <c r="O18809" s="2">
        <v>1173</v>
      </c>
      <c r="P18809" s="2">
        <v>85.230178833007812</v>
      </c>
      <c r="Q18809" s="2">
        <v>83.997772216796875</v>
      </c>
      <c r="R18809" s="2">
        <v>85.370826721191406</v>
      </c>
      <c r="S18809" s="2">
        <v>82.624710083007812</v>
      </c>
      <c r="T18809" s="2"/>
      <c r="U18809" s="2"/>
      <c r="V18809" s="2" t="s">
        <v>2012</v>
      </c>
      <c r="W18809" s="2" t="s">
        <v>1345</v>
      </c>
      <c r="X18809" s="2" t="s">
        <v>1511</v>
      </c>
      <c r="Y18809" s="2" t="s">
        <v>193</v>
      </c>
      <c r="Z18809" s="2" t="s">
        <v>795</v>
      </c>
      <c r="AA18809" s="2">
        <v>2024</v>
      </c>
      <c r="AB18809" s="2">
        <v>42.272676699999998</v>
      </c>
      <c r="AC18809" s="2">
        <v>-71.767660999999904</v>
      </c>
    </row>
    <row r="18810" spans="1:29">
      <c r="A18810" s="2" t="s">
        <v>3551</v>
      </c>
      <c r="B18810" s="2" t="s">
        <v>1788</v>
      </c>
      <c r="C18810" s="2">
        <v>2016</v>
      </c>
      <c r="D18810" s="2" t="s">
        <v>1794</v>
      </c>
      <c r="E18810" s="2" t="s">
        <v>1766</v>
      </c>
      <c r="F18810" s="2">
        <v>100747</v>
      </c>
      <c r="G18810" s="2" t="s">
        <v>2011</v>
      </c>
      <c r="H18810" s="2" t="s">
        <v>3551</v>
      </c>
      <c r="I18810" s="2" t="s">
        <v>2015</v>
      </c>
      <c r="J18810" s="2"/>
      <c r="K18810" s="2"/>
      <c r="L18810" s="2"/>
      <c r="M18810" s="2"/>
      <c r="N18810" s="2" t="s">
        <v>1732</v>
      </c>
      <c r="O18810" s="2">
        <v>2200</v>
      </c>
      <c r="P18810" s="2">
        <v>90.977272033691406</v>
      </c>
      <c r="Q18810" s="2">
        <v>90.844467163085938</v>
      </c>
      <c r="R18810" s="2">
        <v>91.654136657714844</v>
      </c>
      <c r="S18810" s="2">
        <v>90.0347900390625</v>
      </c>
      <c r="T18810" s="2"/>
      <c r="U18810" s="2"/>
      <c r="V18810" s="2" t="s">
        <v>2012</v>
      </c>
      <c r="W18810" s="2" t="s">
        <v>1345</v>
      </c>
      <c r="X18810" s="2" t="s">
        <v>1511</v>
      </c>
      <c r="Y18810" s="2" t="s">
        <v>193</v>
      </c>
      <c r="Z18810" s="2" t="s">
        <v>795</v>
      </c>
      <c r="AA18810" s="2">
        <v>2998</v>
      </c>
      <c r="AB18810" s="2">
        <v>42.272676699999998</v>
      </c>
      <c r="AC18810" s="2">
        <v>-71.767660999999904</v>
      </c>
    </row>
    <row r="18811" spans="1:29">
      <c r="A18811" s="2" t="s">
        <v>3551</v>
      </c>
      <c r="B18811" s="2" t="s">
        <v>1788</v>
      </c>
      <c r="C18811" s="2">
        <v>2016</v>
      </c>
      <c r="D18811" s="2" t="s">
        <v>1794</v>
      </c>
      <c r="E18811" s="2" t="s">
        <v>1766</v>
      </c>
      <c r="F18811" s="2">
        <v>100747</v>
      </c>
      <c r="G18811" s="2" t="s">
        <v>2011</v>
      </c>
      <c r="H18811" s="2" t="s">
        <v>3551</v>
      </c>
      <c r="I18811" s="2" t="s">
        <v>2015</v>
      </c>
      <c r="J18811" s="2"/>
      <c r="K18811" s="2"/>
      <c r="L18811" s="2"/>
      <c r="M18811" s="2"/>
      <c r="N18811" s="2" t="s">
        <v>1732</v>
      </c>
      <c r="O18811" s="2">
        <v>2200</v>
      </c>
      <c r="P18811" s="2">
        <v>90.977272033691406</v>
      </c>
      <c r="Q18811" s="2">
        <v>90.844467163085938</v>
      </c>
      <c r="R18811" s="2">
        <v>91.654136657714844</v>
      </c>
      <c r="S18811" s="2">
        <v>90.0347900390625</v>
      </c>
      <c r="T18811" s="2"/>
      <c r="U18811" s="2"/>
      <c r="V18811" s="2" t="s">
        <v>2012</v>
      </c>
      <c r="W18811" s="2" t="s">
        <v>1345</v>
      </c>
      <c r="X18811" s="2" t="s">
        <v>1511</v>
      </c>
      <c r="Y18811" s="2" t="s">
        <v>193</v>
      </c>
      <c r="Z18811" s="2" t="s">
        <v>795</v>
      </c>
      <c r="AA18811" s="2">
        <v>2998</v>
      </c>
      <c r="AB18811" s="2">
        <v>42.272676699999998</v>
      </c>
      <c r="AC18811" s="2">
        <v>-71.767660999999904</v>
      </c>
    </row>
    <row r="18812" spans="1:29">
      <c r="A18812" s="2" t="s">
        <v>3552</v>
      </c>
      <c r="B18812" s="2" t="s">
        <v>1788</v>
      </c>
      <c r="C18812" s="2">
        <v>2016</v>
      </c>
      <c r="D18812" s="2" t="s">
        <v>1794</v>
      </c>
      <c r="E18812" s="2" t="s">
        <v>1766</v>
      </c>
      <c r="F18812" s="2">
        <v>100747</v>
      </c>
      <c r="G18812" s="2" t="s">
        <v>2011</v>
      </c>
      <c r="H18812" s="2" t="s">
        <v>3552</v>
      </c>
      <c r="I18812" s="2" t="s">
        <v>2021</v>
      </c>
      <c r="J18812" s="2"/>
      <c r="K18812" s="2"/>
      <c r="L18812" s="2"/>
      <c r="M18812" s="2"/>
      <c r="N18812" s="2" t="s">
        <v>1789</v>
      </c>
      <c r="O18812" s="2">
        <v>361</v>
      </c>
      <c r="P18812" s="2">
        <v>94.082794189453125</v>
      </c>
      <c r="Q18812" s="2">
        <v>94.235900878906236</v>
      </c>
      <c r="R18812" s="2">
        <v>95.647422790527344</v>
      </c>
      <c r="S18812" s="2">
        <v>92.824378967285156</v>
      </c>
      <c r="T18812" s="2"/>
      <c r="U18812" s="2"/>
      <c r="V18812" s="2" t="s">
        <v>2012</v>
      </c>
      <c r="W18812" s="2" t="s">
        <v>1345</v>
      </c>
      <c r="X18812" s="2" t="s">
        <v>1511</v>
      </c>
      <c r="Y18812" s="2" t="s">
        <v>193</v>
      </c>
      <c r="Z18812" s="2" t="s">
        <v>795</v>
      </c>
      <c r="AA18812" s="2">
        <v>2001</v>
      </c>
      <c r="AB18812" s="2">
        <v>42.272676699999998</v>
      </c>
      <c r="AC18812" s="2">
        <v>-71.767660999999904</v>
      </c>
    </row>
    <row r="18813" spans="1:29">
      <c r="A18813" s="2" t="s">
        <v>3552</v>
      </c>
      <c r="B18813" s="2" t="s">
        <v>1788</v>
      </c>
      <c r="C18813" s="2">
        <v>2016</v>
      </c>
      <c r="D18813" s="2" t="s">
        <v>1794</v>
      </c>
      <c r="E18813" s="2" t="s">
        <v>1766</v>
      </c>
      <c r="F18813" s="2">
        <v>100747</v>
      </c>
      <c r="G18813" s="2" t="s">
        <v>2011</v>
      </c>
      <c r="H18813" s="2" t="s">
        <v>3552</v>
      </c>
      <c r="I18813" s="2" t="s">
        <v>2021</v>
      </c>
      <c r="J18813" s="2"/>
      <c r="K18813" s="2"/>
      <c r="L18813" s="2"/>
      <c r="M18813" s="2"/>
      <c r="N18813" s="2" t="s">
        <v>1789</v>
      </c>
      <c r="O18813" s="2">
        <v>361</v>
      </c>
      <c r="P18813" s="2">
        <v>94.082794189453125</v>
      </c>
      <c r="Q18813" s="2">
        <v>94.235900878906236</v>
      </c>
      <c r="R18813" s="2">
        <v>95.647422790527344</v>
      </c>
      <c r="S18813" s="2">
        <v>92.824378967285156</v>
      </c>
      <c r="T18813" s="2"/>
      <c r="U18813" s="2"/>
      <c r="V18813" s="2" t="s">
        <v>2012</v>
      </c>
      <c r="W18813" s="2" t="s">
        <v>1345</v>
      </c>
      <c r="X18813" s="2" t="s">
        <v>1511</v>
      </c>
      <c r="Y18813" s="2" t="s">
        <v>193</v>
      </c>
      <c r="Z18813" s="2" t="s">
        <v>795</v>
      </c>
      <c r="AA18813" s="2">
        <v>2001</v>
      </c>
      <c r="AB18813" s="2">
        <v>42.272676699999998</v>
      </c>
      <c r="AC18813" s="2">
        <v>-71.767660999999904</v>
      </c>
    </row>
    <row r="18814" spans="1:29">
      <c r="A18814" s="2" t="s">
        <v>3552</v>
      </c>
      <c r="B18814" s="2" t="s">
        <v>1788</v>
      </c>
      <c r="C18814" s="2">
        <v>2016</v>
      </c>
      <c r="D18814" s="2" t="s">
        <v>1794</v>
      </c>
      <c r="E18814" s="2" t="s">
        <v>1766</v>
      </c>
      <c r="F18814" s="2">
        <v>100747</v>
      </c>
      <c r="G18814" s="2" t="s">
        <v>2011</v>
      </c>
      <c r="H18814" s="2" t="s">
        <v>3552</v>
      </c>
      <c r="I18814" s="2" t="s">
        <v>2021</v>
      </c>
      <c r="J18814" s="2"/>
      <c r="K18814" s="2"/>
      <c r="L18814" s="2"/>
      <c r="M18814" s="2"/>
      <c r="N18814" s="2" t="s">
        <v>1790</v>
      </c>
      <c r="O18814" s="2">
        <v>328</v>
      </c>
      <c r="P18814" s="2">
        <v>84.857719421386719</v>
      </c>
      <c r="Q18814" s="2">
        <v>85.345848083496094</v>
      </c>
      <c r="R18814" s="2">
        <v>87.905921936035156</v>
      </c>
      <c r="S18814" s="2">
        <v>82.7857666015625</v>
      </c>
      <c r="T18814" s="2"/>
      <c r="U18814" s="2"/>
      <c r="V18814" s="2" t="s">
        <v>2012</v>
      </c>
      <c r="W18814" s="2" t="s">
        <v>1345</v>
      </c>
      <c r="X18814" s="2" t="s">
        <v>1511</v>
      </c>
      <c r="Y18814" s="2" t="s">
        <v>193</v>
      </c>
      <c r="Z18814" s="2" t="s">
        <v>795</v>
      </c>
      <c r="AA18814" s="2">
        <v>2003</v>
      </c>
      <c r="AB18814" s="2">
        <v>42.272676699999998</v>
      </c>
      <c r="AC18814" s="2">
        <v>-71.767660999999904</v>
      </c>
    </row>
    <row r="18815" spans="1:29">
      <c r="A18815" s="2" t="s">
        <v>3552</v>
      </c>
      <c r="B18815" s="2" t="s">
        <v>1788</v>
      </c>
      <c r="C18815" s="2">
        <v>2016</v>
      </c>
      <c r="D18815" s="2" t="s">
        <v>1794</v>
      </c>
      <c r="E18815" s="2" t="s">
        <v>1766</v>
      </c>
      <c r="F18815" s="2">
        <v>100747</v>
      </c>
      <c r="G18815" s="2" t="s">
        <v>2011</v>
      </c>
      <c r="H18815" s="2" t="s">
        <v>3552</v>
      </c>
      <c r="I18815" s="2" t="s">
        <v>2021</v>
      </c>
      <c r="J18815" s="2"/>
      <c r="K18815" s="2"/>
      <c r="L18815" s="2"/>
      <c r="M18815" s="2"/>
      <c r="N18815" s="2" t="s">
        <v>1790</v>
      </c>
      <c r="O18815" s="2">
        <v>328</v>
      </c>
      <c r="P18815" s="2">
        <v>84.857719421386719</v>
      </c>
      <c r="Q18815" s="2">
        <v>85.345848083496094</v>
      </c>
      <c r="R18815" s="2">
        <v>87.905921936035156</v>
      </c>
      <c r="S18815" s="2">
        <v>82.7857666015625</v>
      </c>
      <c r="T18815" s="2"/>
      <c r="U18815" s="2"/>
      <c r="V18815" s="2" t="s">
        <v>2012</v>
      </c>
      <c r="W18815" s="2" t="s">
        <v>1345</v>
      </c>
      <c r="X18815" s="2" t="s">
        <v>1511</v>
      </c>
      <c r="Y18815" s="2" t="s">
        <v>193</v>
      </c>
      <c r="Z18815" s="2" t="s">
        <v>795</v>
      </c>
      <c r="AA18815" s="2">
        <v>2003</v>
      </c>
      <c r="AB18815" s="2">
        <v>42.272676699999998</v>
      </c>
      <c r="AC18815" s="2">
        <v>-71.767660999999904</v>
      </c>
    </row>
    <row r="18816" spans="1:29">
      <c r="A18816" s="2" t="s">
        <v>3552</v>
      </c>
      <c r="B18816" s="2" t="s">
        <v>1788</v>
      </c>
      <c r="C18816" s="2">
        <v>2016</v>
      </c>
      <c r="D18816" s="2" t="s">
        <v>1794</v>
      </c>
      <c r="E18816" s="2" t="s">
        <v>1766</v>
      </c>
      <c r="F18816" s="2">
        <v>100747</v>
      </c>
      <c r="G18816" s="2" t="s">
        <v>2011</v>
      </c>
      <c r="H18816" s="2" t="s">
        <v>3552</v>
      </c>
      <c r="I18816" s="2" t="s">
        <v>2021</v>
      </c>
      <c r="J18816" s="2"/>
      <c r="K18816" s="2"/>
      <c r="L18816" s="2"/>
      <c r="M18816" s="2"/>
      <c r="N18816" s="2" t="s">
        <v>1791</v>
      </c>
      <c r="O18816" s="2">
        <v>360</v>
      </c>
      <c r="P18816" s="2">
        <v>89.203704833984375</v>
      </c>
      <c r="Q18816" s="2">
        <v>89.106613159179673</v>
      </c>
      <c r="R18816" s="2">
        <v>90.866989135742188</v>
      </c>
      <c r="S18816" s="2">
        <v>87.346221923828125</v>
      </c>
      <c r="T18816" s="2"/>
      <c r="U18816" s="2"/>
      <c r="V18816" s="2" t="s">
        <v>2012</v>
      </c>
      <c r="W18816" s="2" t="s">
        <v>1345</v>
      </c>
      <c r="X18816" s="2" t="s">
        <v>1511</v>
      </c>
      <c r="Y18816" s="2" t="s">
        <v>193</v>
      </c>
      <c r="Z18816" s="2" t="s">
        <v>795</v>
      </c>
      <c r="AA18816" s="2">
        <v>2004</v>
      </c>
      <c r="AB18816" s="2">
        <v>42.272676699999998</v>
      </c>
      <c r="AC18816" s="2">
        <v>-71.767660999999904</v>
      </c>
    </row>
    <row r="18817" spans="1:29">
      <c r="A18817" s="2" t="s">
        <v>3552</v>
      </c>
      <c r="B18817" s="2" t="s">
        <v>1788</v>
      </c>
      <c r="C18817" s="2">
        <v>2016</v>
      </c>
      <c r="D18817" s="2" t="s">
        <v>1794</v>
      </c>
      <c r="E18817" s="2" t="s">
        <v>1766</v>
      </c>
      <c r="F18817" s="2">
        <v>100747</v>
      </c>
      <c r="G18817" s="2" t="s">
        <v>2011</v>
      </c>
      <c r="H18817" s="2" t="s">
        <v>3552</v>
      </c>
      <c r="I18817" s="2" t="s">
        <v>2021</v>
      </c>
      <c r="J18817" s="2"/>
      <c r="K18817" s="2"/>
      <c r="L18817" s="2"/>
      <c r="M18817" s="2"/>
      <c r="N18817" s="2" t="s">
        <v>1791</v>
      </c>
      <c r="O18817" s="2">
        <v>360</v>
      </c>
      <c r="P18817" s="2">
        <v>89.203704833984375</v>
      </c>
      <c r="Q18817" s="2">
        <v>89.106613159179673</v>
      </c>
      <c r="R18817" s="2">
        <v>90.866989135742188</v>
      </c>
      <c r="S18817" s="2">
        <v>87.346221923828125</v>
      </c>
      <c r="T18817" s="2"/>
      <c r="U18817" s="2"/>
      <c r="V18817" s="2" t="s">
        <v>2012</v>
      </c>
      <c r="W18817" s="2" t="s">
        <v>1345</v>
      </c>
      <c r="X18817" s="2" t="s">
        <v>1511</v>
      </c>
      <c r="Y18817" s="2" t="s">
        <v>193</v>
      </c>
      <c r="Z18817" s="2" t="s">
        <v>795</v>
      </c>
      <c r="AA18817" s="2">
        <v>2004</v>
      </c>
      <c r="AB18817" s="2">
        <v>42.272676699999998</v>
      </c>
      <c r="AC18817" s="2">
        <v>-71.767660999999904</v>
      </c>
    </row>
    <row r="18818" spans="1:29">
      <c r="A18818" s="2" t="s">
        <v>3552</v>
      </c>
      <c r="B18818" s="2" t="s">
        <v>1788</v>
      </c>
      <c r="C18818" s="2">
        <v>2016</v>
      </c>
      <c r="D18818" s="2" t="s">
        <v>1794</v>
      </c>
      <c r="E18818" s="2" t="s">
        <v>1766</v>
      </c>
      <c r="F18818" s="2">
        <v>100747</v>
      </c>
      <c r="G18818" s="2" t="s">
        <v>2011</v>
      </c>
      <c r="H18818" s="2" t="s">
        <v>3552</v>
      </c>
      <c r="I18818" s="2" t="s">
        <v>2021</v>
      </c>
      <c r="J18818" s="2"/>
      <c r="K18818" s="2"/>
      <c r="L18818" s="2"/>
      <c r="M18818" s="2"/>
      <c r="N18818" s="2" t="s">
        <v>2023</v>
      </c>
      <c r="O18818" s="2">
        <v>359</v>
      </c>
      <c r="P18818" s="2">
        <v>69.730735778808594</v>
      </c>
      <c r="Q18818" s="2">
        <v>69.377296447753906</v>
      </c>
      <c r="R18818" s="2">
        <v>73.368621826171875</v>
      </c>
      <c r="S18818" s="2">
        <v>65.385986328125</v>
      </c>
      <c r="T18818" s="2"/>
      <c r="U18818" s="2"/>
      <c r="V18818" s="2" t="s">
        <v>2012</v>
      </c>
      <c r="W18818" s="2" t="s">
        <v>1345</v>
      </c>
      <c r="X18818" s="2" t="s">
        <v>1511</v>
      </c>
      <c r="Y18818" s="2" t="s">
        <v>193</v>
      </c>
      <c r="Z18818" s="2" t="s">
        <v>795</v>
      </c>
      <c r="AA18818" s="2">
        <v>2005</v>
      </c>
      <c r="AB18818" s="2">
        <v>42.272676699999998</v>
      </c>
      <c r="AC18818" s="2">
        <v>-71.767660999999904</v>
      </c>
    </row>
    <row r="18819" spans="1:29">
      <c r="A18819" s="2" t="s">
        <v>3552</v>
      </c>
      <c r="B18819" s="2" t="s">
        <v>1788</v>
      </c>
      <c r="C18819" s="2">
        <v>2016</v>
      </c>
      <c r="D18819" s="2" t="s">
        <v>1794</v>
      </c>
      <c r="E18819" s="2" t="s">
        <v>1766</v>
      </c>
      <c r="F18819" s="2">
        <v>100747</v>
      </c>
      <c r="G18819" s="2" t="s">
        <v>2011</v>
      </c>
      <c r="H18819" s="2" t="s">
        <v>3552</v>
      </c>
      <c r="I18819" s="2" t="s">
        <v>2021</v>
      </c>
      <c r="J18819" s="2"/>
      <c r="K18819" s="2"/>
      <c r="L18819" s="2"/>
      <c r="M18819" s="2"/>
      <c r="N18819" s="2" t="s">
        <v>2023</v>
      </c>
      <c r="O18819" s="2">
        <v>359</v>
      </c>
      <c r="P18819" s="2">
        <v>69.730735778808594</v>
      </c>
      <c r="Q18819" s="2">
        <v>69.377296447753906</v>
      </c>
      <c r="R18819" s="2">
        <v>73.368621826171875</v>
      </c>
      <c r="S18819" s="2">
        <v>65.385986328125</v>
      </c>
      <c r="T18819" s="2"/>
      <c r="U18819" s="2"/>
      <c r="V18819" s="2" t="s">
        <v>2012</v>
      </c>
      <c r="W18819" s="2" t="s">
        <v>1345</v>
      </c>
      <c r="X18819" s="2" t="s">
        <v>1511</v>
      </c>
      <c r="Y18819" s="2" t="s">
        <v>193</v>
      </c>
      <c r="Z18819" s="2" t="s">
        <v>795</v>
      </c>
      <c r="AA18819" s="2">
        <v>2005</v>
      </c>
      <c r="AB18819" s="2">
        <v>42.272676699999998</v>
      </c>
      <c r="AC18819" s="2">
        <v>-71.767660999999904</v>
      </c>
    </row>
    <row r="18820" spans="1:29">
      <c r="A18820" s="2" t="s">
        <v>3552</v>
      </c>
      <c r="B18820" s="2" t="s">
        <v>1788</v>
      </c>
      <c r="C18820" s="2">
        <v>2016</v>
      </c>
      <c r="D18820" s="2" t="s">
        <v>1794</v>
      </c>
      <c r="E18820" s="2" t="s">
        <v>1766</v>
      </c>
      <c r="F18820" s="2">
        <v>100747</v>
      </c>
      <c r="G18820" s="2" t="s">
        <v>2011</v>
      </c>
      <c r="H18820" s="2" t="s">
        <v>3552</v>
      </c>
      <c r="I18820" s="2" t="s">
        <v>2021</v>
      </c>
      <c r="J18820" s="2"/>
      <c r="K18820" s="2"/>
      <c r="L18820" s="2"/>
      <c r="M18820" s="2"/>
      <c r="N18820" s="2" t="s">
        <v>3464</v>
      </c>
      <c r="O18820" s="2">
        <v>195</v>
      </c>
      <c r="P18820" s="2">
        <v>87.806266784667969</v>
      </c>
      <c r="Q18820" s="2">
        <v>88.091056823730469</v>
      </c>
      <c r="R18820" s="2">
        <v>91.057716369628906</v>
      </c>
      <c r="S18820" s="2">
        <v>85.124397277832031</v>
      </c>
      <c r="T18820" s="2"/>
      <c r="U18820" s="2"/>
      <c r="V18820" s="2" t="s">
        <v>2012</v>
      </c>
      <c r="W18820" s="2" t="s">
        <v>1345</v>
      </c>
      <c r="X18820" s="2" t="s">
        <v>1511</v>
      </c>
      <c r="Y18820" s="2" t="s">
        <v>193</v>
      </c>
      <c r="Z18820" s="2" t="s">
        <v>795</v>
      </c>
      <c r="AA18820" s="2">
        <v>2006</v>
      </c>
      <c r="AB18820" s="2">
        <v>42.272676699999998</v>
      </c>
      <c r="AC18820" s="2">
        <v>-71.767660999999904</v>
      </c>
    </row>
    <row r="18821" spans="1:29">
      <c r="A18821" s="2" t="s">
        <v>3552</v>
      </c>
      <c r="B18821" s="2" t="s">
        <v>1788</v>
      </c>
      <c r="C18821" s="2">
        <v>2016</v>
      </c>
      <c r="D18821" s="2" t="s">
        <v>1794</v>
      </c>
      <c r="E18821" s="2" t="s">
        <v>1766</v>
      </c>
      <c r="F18821" s="2">
        <v>100747</v>
      </c>
      <c r="G18821" s="2" t="s">
        <v>2011</v>
      </c>
      <c r="H18821" s="2" t="s">
        <v>3552</v>
      </c>
      <c r="I18821" s="2" t="s">
        <v>2021</v>
      </c>
      <c r="J18821" s="2"/>
      <c r="K18821" s="2"/>
      <c r="L18821" s="2"/>
      <c r="M18821" s="2"/>
      <c r="N18821" s="2" t="s">
        <v>3464</v>
      </c>
      <c r="O18821" s="2">
        <v>195</v>
      </c>
      <c r="P18821" s="2">
        <v>87.806266784667969</v>
      </c>
      <c r="Q18821" s="2">
        <v>88.091056823730469</v>
      </c>
      <c r="R18821" s="2">
        <v>91.057716369628906</v>
      </c>
      <c r="S18821" s="2">
        <v>85.124397277832031</v>
      </c>
      <c r="T18821" s="2"/>
      <c r="U18821" s="2"/>
      <c r="V18821" s="2" t="s">
        <v>2012</v>
      </c>
      <c r="W18821" s="2" t="s">
        <v>1345</v>
      </c>
      <c r="X18821" s="2" t="s">
        <v>1511</v>
      </c>
      <c r="Y18821" s="2" t="s">
        <v>193</v>
      </c>
      <c r="Z18821" s="2" t="s">
        <v>795</v>
      </c>
      <c r="AA18821" s="2">
        <v>2006</v>
      </c>
      <c r="AB18821" s="2">
        <v>42.272676699999998</v>
      </c>
      <c r="AC18821" s="2">
        <v>-71.767660999999904</v>
      </c>
    </row>
    <row r="18822" spans="1:29">
      <c r="A18822" s="2" t="s">
        <v>3552</v>
      </c>
      <c r="B18822" s="2" t="s">
        <v>1788</v>
      </c>
      <c r="C18822" s="2">
        <v>2016</v>
      </c>
      <c r="D18822" s="2" t="s">
        <v>1794</v>
      </c>
      <c r="E18822" s="2" t="s">
        <v>1766</v>
      </c>
      <c r="F18822" s="2">
        <v>100747</v>
      </c>
      <c r="G18822" s="2" t="s">
        <v>2011</v>
      </c>
      <c r="H18822" s="2" t="s">
        <v>3552</v>
      </c>
      <c r="I18822" s="2" t="s">
        <v>2021</v>
      </c>
      <c r="J18822" s="2"/>
      <c r="K18822" s="2"/>
      <c r="L18822" s="2"/>
      <c r="M18822" s="2"/>
      <c r="N18822" s="2" t="s">
        <v>1792</v>
      </c>
      <c r="O18822" s="2">
        <v>250</v>
      </c>
      <c r="P18822" s="2">
        <v>78.393333435058594</v>
      </c>
      <c r="Q18822" s="2">
        <v>77.425010681152358</v>
      </c>
      <c r="R18822" s="2">
        <v>79.749977111816406</v>
      </c>
      <c r="S18822" s="2">
        <v>75.10003662109375</v>
      </c>
      <c r="T18822" s="2"/>
      <c r="U18822" s="2"/>
      <c r="V18822" s="2" t="s">
        <v>2012</v>
      </c>
      <c r="W18822" s="2" t="s">
        <v>1345</v>
      </c>
      <c r="X18822" s="2" t="s">
        <v>1511</v>
      </c>
      <c r="Y18822" s="2" t="s">
        <v>193</v>
      </c>
      <c r="Z18822" s="2" t="s">
        <v>795</v>
      </c>
      <c r="AA18822" s="2">
        <v>2009</v>
      </c>
      <c r="AB18822" s="2">
        <v>42.272676699999998</v>
      </c>
      <c r="AC18822" s="2">
        <v>-71.767660999999904</v>
      </c>
    </row>
    <row r="18823" spans="1:29">
      <c r="A18823" s="2" t="s">
        <v>3552</v>
      </c>
      <c r="B18823" s="2" t="s">
        <v>1788</v>
      </c>
      <c r="C18823" s="2">
        <v>2016</v>
      </c>
      <c r="D18823" s="2" t="s">
        <v>1794</v>
      </c>
      <c r="E18823" s="2" t="s">
        <v>1766</v>
      </c>
      <c r="F18823" s="2">
        <v>100747</v>
      </c>
      <c r="G18823" s="2" t="s">
        <v>2011</v>
      </c>
      <c r="H18823" s="2" t="s">
        <v>3552</v>
      </c>
      <c r="I18823" s="2" t="s">
        <v>2021</v>
      </c>
      <c r="J18823" s="2"/>
      <c r="K18823" s="2"/>
      <c r="L18823" s="2"/>
      <c r="M18823" s="2"/>
      <c r="N18823" s="2" t="s">
        <v>1792</v>
      </c>
      <c r="O18823" s="2">
        <v>250</v>
      </c>
      <c r="P18823" s="2">
        <v>78.393333435058594</v>
      </c>
      <c r="Q18823" s="2">
        <v>77.425010681152358</v>
      </c>
      <c r="R18823" s="2">
        <v>79.749977111816406</v>
      </c>
      <c r="S18823" s="2">
        <v>75.10003662109375</v>
      </c>
      <c r="T18823" s="2"/>
      <c r="U18823" s="2"/>
      <c r="V18823" s="2" t="s">
        <v>2012</v>
      </c>
      <c r="W18823" s="2" t="s">
        <v>1345</v>
      </c>
      <c r="X18823" s="2" t="s">
        <v>1511</v>
      </c>
      <c r="Y18823" s="2" t="s">
        <v>193</v>
      </c>
      <c r="Z18823" s="2" t="s">
        <v>795</v>
      </c>
      <c r="AA18823" s="2">
        <v>2009</v>
      </c>
      <c r="AB18823" s="2">
        <v>42.272676699999998</v>
      </c>
      <c r="AC18823" s="2">
        <v>-71.767660999999904</v>
      </c>
    </row>
    <row r="18824" spans="1:29">
      <c r="A18824" s="2" t="s">
        <v>3552</v>
      </c>
      <c r="B18824" s="2" t="s">
        <v>1788</v>
      </c>
      <c r="C18824" s="2">
        <v>2016</v>
      </c>
      <c r="D18824" s="2" t="s">
        <v>1794</v>
      </c>
      <c r="E18824" s="2" t="s">
        <v>1766</v>
      </c>
      <c r="F18824" s="2">
        <v>100747</v>
      </c>
      <c r="G18824" s="2" t="s">
        <v>2011</v>
      </c>
      <c r="H18824" s="2" t="s">
        <v>3552</v>
      </c>
      <c r="I18824" s="2" t="s">
        <v>2021</v>
      </c>
      <c r="J18824" s="2"/>
      <c r="K18824" s="2"/>
      <c r="L18824" s="2"/>
      <c r="M18824" s="2"/>
      <c r="N18824" s="2" t="s">
        <v>1793</v>
      </c>
      <c r="O18824" s="2">
        <v>359</v>
      </c>
      <c r="P18824" s="2">
        <v>85.51531982421875</v>
      </c>
      <c r="Q18824" s="2">
        <v>85.518142700195312</v>
      </c>
      <c r="R18824" s="2">
        <v>87.371742248535156</v>
      </c>
      <c r="S18824" s="2">
        <v>83.664527893066406</v>
      </c>
      <c r="T18824" s="2"/>
      <c r="U18824" s="2"/>
      <c r="V18824" s="2" t="s">
        <v>2012</v>
      </c>
      <c r="W18824" s="2" t="s">
        <v>1345</v>
      </c>
      <c r="X18824" s="2" t="s">
        <v>1511</v>
      </c>
      <c r="Y18824" s="2" t="s">
        <v>193</v>
      </c>
      <c r="Z18824" s="2" t="s">
        <v>795</v>
      </c>
      <c r="AA18824" s="2">
        <v>2010</v>
      </c>
      <c r="AB18824" s="2">
        <v>42.272676699999998</v>
      </c>
      <c r="AC18824" s="2">
        <v>-71.767660999999904</v>
      </c>
    </row>
    <row r="18825" spans="1:29">
      <c r="A18825" s="2" t="s">
        <v>3552</v>
      </c>
      <c r="B18825" s="2" t="s">
        <v>1788</v>
      </c>
      <c r="C18825" s="2">
        <v>2016</v>
      </c>
      <c r="D18825" s="2" t="s">
        <v>1794</v>
      </c>
      <c r="E18825" s="2" t="s">
        <v>1766</v>
      </c>
      <c r="F18825" s="2">
        <v>100747</v>
      </c>
      <c r="G18825" s="2" t="s">
        <v>2011</v>
      </c>
      <c r="H18825" s="2" t="s">
        <v>3552</v>
      </c>
      <c r="I18825" s="2" t="s">
        <v>2021</v>
      </c>
      <c r="J18825" s="2"/>
      <c r="K18825" s="2"/>
      <c r="L18825" s="2"/>
      <c r="M18825" s="2"/>
      <c r="N18825" s="2" t="s">
        <v>1793</v>
      </c>
      <c r="O18825" s="2">
        <v>359</v>
      </c>
      <c r="P18825" s="2">
        <v>85.51531982421875</v>
      </c>
      <c r="Q18825" s="2">
        <v>85.518142700195312</v>
      </c>
      <c r="R18825" s="2">
        <v>87.371742248535156</v>
      </c>
      <c r="S18825" s="2">
        <v>83.664527893066406</v>
      </c>
      <c r="T18825" s="2"/>
      <c r="U18825" s="2"/>
      <c r="V18825" s="2" t="s">
        <v>2012</v>
      </c>
      <c r="W18825" s="2" t="s">
        <v>1345</v>
      </c>
      <c r="X18825" s="2" t="s">
        <v>1511</v>
      </c>
      <c r="Y18825" s="2" t="s">
        <v>193</v>
      </c>
      <c r="Z18825" s="2" t="s">
        <v>795</v>
      </c>
      <c r="AA18825" s="2">
        <v>2010</v>
      </c>
      <c r="AB18825" s="2">
        <v>42.272676699999998</v>
      </c>
      <c r="AC18825" s="2">
        <v>-71.767660999999904</v>
      </c>
    </row>
    <row r="18826" spans="1:29">
      <c r="A18826" s="2" t="s">
        <v>3552</v>
      </c>
      <c r="B18826" s="2" t="s">
        <v>1788</v>
      </c>
      <c r="C18826" s="2">
        <v>2016</v>
      </c>
      <c r="D18826" s="2" t="s">
        <v>1794</v>
      </c>
      <c r="E18826" s="2" t="s">
        <v>1766</v>
      </c>
      <c r="F18826" s="2">
        <v>100747</v>
      </c>
      <c r="G18826" s="2" t="s">
        <v>2011</v>
      </c>
      <c r="H18826" s="2" t="s">
        <v>3552</v>
      </c>
      <c r="I18826" s="2" t="s">
        <v>2021</v>
      </c>
      <c r="J18826" s="2"/>
      <c r="K18826" s="2"/>
      <c r="L18826" s="2"/>
      <c r="M18826" s="2"/>
      <c r="N18826" s="2" t="s">
        <v>3257</v>
      </c>
      <c r="O18826" s="2">
        <v>360</v>
      </c>
      <c r="P18826" s="2">
        <v>61.25</v>
      </c>
      <c r="Q18826" s="2">
        <v>61.317470550537109</v>
      </c>
      <c r="R18826" s="2">
        <v>65.444328308105469</v>
      </c>
      <c r="S18826" s="2">
        <v>57.190620422363281</v>
      </c>
      <c r="T18826" s="2"/>
      <c r="U18826" s="2"/>
      <c r="V18826" s="2" t="s">
        <v>2012</v>
      </c>
      <c r="W18826" s="2" t="s">
        <v>1345</v>
      </c>
      <c r="X18826" s="2" t="s">
        <v>1511</v>
      </c>
      <c r="Y18826" s="2" t="s">
        <v>193</v>
      </c>
      <c r="Z18826" s="2" t="s">
        <v>795</v>
      </c>
      <c r="AA18826" s="2">
        <v>2011</v>
      </c>
      <c r="AB18826" s="2">
        <v>42.272676699999998</v>
      </c>
      <c r="AC18826" s="2">
        <v>-71.767660999999904</v>
      </c>
    </row>
    <row r="18827" spans="1:29">
      <c r="A18827" s="2" t="s">
        <v>3552</v>
      </c>
      <c r="B18827" s="2" t="s">
        <v>1788</v>
      </c>
      <c r="C18827" s="2">
        <v>2016</v>
      </c>
      <c r="D18827" s="2" t="s">
        <v>1794</v>
      </c>
      <c r="E18827" s="2" t="s">
        <v>1766</v>
      </c>
      <c r="F18827" s="2">
        <v>100747</v>
      </c>
      <c r="G18827" s="2" t="s">
        <v>2011</v>
      </c>
      <c r="H18827" s="2" t="s">
        <v>3552</v>
      </c>
      <c r="I18827" s="2" t="s">
        <v>2021</v>
      </c>
      <c r="J18827" s="2"/>
      <c r="K18827" s="2"/>
      <c r="L18827" s="2"/>
      <c r="M18827" s="2"/>
      <c r="N18827" s="2" t="s">
        <v>3257</v>
      </c>
      <c r="O18827" s="2">
        <v>360</v>
      </c>
      <c r="P18827" s="2">
        <v>61.25</v>
      </c>
      <c r="Q18827" s="2">
        <v>61.317470550537109</v>
      </c>
      <c r="R18827" s="2">
        <v>65.444328308105469</v>
      </c>
      <c r="S18827" s="2">
        <v>57.190620422363281</v>
      </c>
      <c r="T18827" s="2"/>
      <c r="U18827" s="2"/>
      <c r="V18827" s="2" t="s">
        <v>2012</v>
      </c>
      <c r="W18827" s="2" t="s">
        <v>1345</v>
      </c>
      <c r="X18827" s="2" t="s">
        <v>1511</v>
      </c>
      <c r="Y18827" s="2" t="s">
        <v>193</v>
      </c>
      <c r="Z18827" s="2" t="s">
        <v>795</v>
      </c>
      <c r="AA18827" s="2">
        <v>2011</v>
      </c>
      <c r="AB18827" s="2">
        <v>42.272676699999998</v>
      </c>
      <c r="AC18827" s="2">
        <v>-71.767660999999904</v>
      </c>
    </row>
    <row r="18828" spans="1:29">
      <c r="A18828" s="2" t="s">
        <v>3552</v>
      </c>
      <c r="B18828" s="2" t="s">
        <v>1788</v>
      </c>
      <c r="C18828" s="2">
        <v>2016</v>
      </c>
      <c r="D18828" s="2" t="s">
        <v>1794</v>
      </c>
      <c r="E18828" s="2" t="s">
        <v>1766</v>
      </c>
      <c r="F18828" s="2">
        <v>100747</v>
      </c>
      <c r="G18828" s="2" t="s">
        <v>2011</v>
      </c>
      <c r="H18828" s="2" t="s">
        <v>3552</v>
      </c>
      <c r="I18828" s="2" t="s">
        <v>2021</v>
      </c>
      <c r="J18828" s="2"/>
      <c r="K18828" s="2"/>
      <c r="L18828" s="2"/>
      <c r="M18828" s="2"/>
      <c r="N18828" s="2" t="s">
        <v>3452</v>
      </c>
      <c r="O18828" s="2">
        <v>361</v>
      </c>
      <c r="P18828" s="2">
        <v>93.933517456054688</v>
      </c>
      <c r="Q18828" s="2">
        <v>94.032852172851562</v>
      </c>
      <c r="R18828" s="2">
        <v>95.439407348632812</v>
      </c>
      <c r="S18828" s="2">
        <v>92.626289367675781</v>
      </c>
      <c r="T18828" s="2"/>
      <c r="U18828" s="2"/>
      <c r="V18828" s="2" t="s">
        <v>2012</v>
      </c>
      <c r="W18828" s="2" t="s">
        <v>1345</v>
      </c>
      <c r="X18828" s="2" t="s">
        <v>1511</v>
      </c>
      <c r="Y18828" s="2" t="s">
        <v>193</v>
      </c>
      <c r="Z18828" s="2" t="s">
        <v>795</v>
      </c>
      <c r="AA18828" s="2">
        <v>2014</v>
      </c>
      <c r="AB18828" s="2">
        <v>42.272676699999998</v>
      </c>
      <c r="AC18828" s="2">
        <v>-71.767660999999904</v>
      </c>
    </row>
    <row r="18829" spans="1:29">
      <c r="A18829" s="2" t="s">
        <v>3552</v>
      </c>
      <c r="B18829" s="2" t="s">
        <v>1788</v>
      </c>
      <c r="C18829" s="2">
        <v>2016</v>
      </c>
      <c r="D18829" s="2" t="s">
        <v>1794</v>
      </c>
      <c r="E18829" s="2" t="s">
        <v>1766</v>
      </c>
      <c r="F18829" s="2">
        <v>100747</v>
      </c>
      <c r="G18829" s="2" t="s">
        <v>2011</v>
      </c>
      <c r="H18829" s="2" t="s">
        <v>3552</v>
      </c>
      <c r="I18829" s="2" t="s">
        <v>2021</v>
      </c>
      <c r="J18829" s="2"/>
      <c r="K18829" s="2"/>
      <c r="L18829" s="2"/>
      <c r="M18829" s="2"/>
      <c r="N18829" s="2" t="s">
        <v>3452</v>
      </c>
      <c r="O18829" s="2">
        <v>361</v>
      </c>
      <c r="P18829" s="2">
        <v>93.933517456054688</v>
      </c>
      <c r="Q18829" s="2">
        <v>94.032852172851562</v>
      </c>
      <c r="R18829" s="2">
        <v>95.439407348632812</v>
      </c>
      <c r="S18829" s="2">
        <v>92.626289367675781</v>
      </c>
      <c r="T18829" s="2"/>
      <c r="U18829" s="2"/>
      <c r="V18829" s="2" t="s">
        <v>2012</v>
      </c>
      <c r="W18829" s="2" t="s">
        <v>1345</v>
      </c>
      <c r="X18829" s="2" t="s">
        <v>1511</v>
      </c>
      <c r="Y18829" s="2" t="s">
        <v>193</v>
      </c>
      <c r="Z18829" s="2" t="s">
        <v>795</v>
      </c>
      <c r="AA18829" s="2">
        <v>2014</v>
      </c>
      <c r="AB18829" s="2">
        <v>42.272676699999998</v>
      </c>
      <c r="AC18829" s="2">
        <v>-71.767660999999904</v>
      </c>
    </row>
    <row r="18830" spans="1:29">
      <c r="A18830" s="2" t="s">
        <v>3552</v>
      </c>
      <c r="B18830" s="2" t="s">
        <v>1788</v>
      </c>
      <c r="C18830" s="2">
        <v>2016</v>
      </c>
      <c r="D18830" s="2" t="s">
        <v>1794</v>
      </c>
      <c r="E18830" s="2" t="s">
        <v>1766</v>
      </c>
      <c r="F18830" s="2">
        <v>100747</v>
      </c>
      <c r="G18830" s="2" t="s">
        <v>2011</v>
      </c>
      <c r="H18830" s="2" t="s">
        <v>3552</v>
      </c>
      <c r="I18830" s="2" t="s">
        <v>2021</v>
      </c>
      <c r="J18830" s="2"/>
      <c r="K18830" s="2"/>
      <c r="L18830" s="2"/>
      <c r="M18830" s="2"/>
      <c r="N18830" s="2" t="s">
        <v>3453</v>
      </c>
      <c r="O18830" s="2">
        <v>257</v>
      </c>
      <c r="P18830" s="2">
        <v>76.833114624023438</v>
      </c>
      <c r="Q18830" s="2">
        <v>76.05049896240233</v>
      </c>
      <c r="R18830" s="2">
        <v>78.455856323242188</v>
      </c>
      <c r="S18830" s="2">
        <v>73.6451416015625</v>
      </c>
      <c r="T18830" s="2"/>
      <c r="U18830" s="2"/>
      <c r="V18830" s="2" t="s">
        <v>2012</v>
      </c>
      <c r="W18830" s="2" t="s">
        <v>1345</v>
      </c>
      <c r="X18830" s="2" t="s">
        <v>1511</v>
      </c>
      <c r="Y18830" s="2" t="s">
        <v>193</v>
      </c>
      <c r="Z18830" s="2" t="s">
        <v>795</v>
      </c>
      <c r="AA18830" s="2">
        <v>2015</v>
      </c>
      <c r="AB18830" s="2">
        <v>42.272676699999998</v>
      </c>
      <c r="AC18830" s="2">
        <v>-71.767660999999904</v>
      </c>
    </row>
    <row r="18831" spans="1:29">
      <c r="A18831" s="2" t="s">
        <v>3552</v>
      </c>
      <c r="B18831" s="2" t="s">
        <v>1788</v>
      </c>
      <c r="C18831" s="2">
        <v>2016</v>
      </c>
      <c r="D18831" s="2" t="s">
        <v>1794</v>
      </c>
      <c r="E18831" s="2" t="s">
        <v>1766</v>
      </c>
      <c r="F18831" s="2">
        <v>100747</v>
      </c>
      <c r="G18831" s="2" t="s">
        <v>2011</v>
      </c>
      <c r="H18831" s="2" t="s">
        <v>3552</v>
      </c>
      <c r="I18831" s="2" t="s">
        <v>2021</v>
      </c>
      <c r="J18831" s="2"/>
      <c r="K18831" s="2"/>
      <c r="L18831" s="2"/>
      <c r="M18831" s="2"/>
      <c r="N18831" s="2" t="s">
        <v>3453</v>
      </c>
      <c r="O18831" s="2">
        <v>257</v>
      </c>
      <c r="P18831" s="2">
        <v>76.833114624023438</v>
      </c>
      <c r="Q18831" s="2">
        <v>76.05049896240233</v>
      </c>
      <c r="R18831" s="2">
        <v>78.455856323242188</v>
      </c>
      <c r="S18831" s="2">
        <v>73.6451416015625</v>
      </c>
      <c r="T18831" s="2"/>
      <c r="U18831" s="2"/>
      <c r="V18831" s="2" t="s">
        <v>2012</v>
      </c>
      <c r="W18831" s="2" t="s">
        <v>1345</v>
      </c>
      <c r="X18831" s="2" t="s">
        <v>1511</v>
      </c>
      <c r="Y18831" s="2" t="s">
        <v>193</v>
      </c>
      <c r="Z18831" s="2" t="s">
        <v>795</v>
      </c>
      <c r="AA18831" s="2">
        <v>2015</v>
      </c>
      <c r="AB18831" s="2">
        <v>42.272676699999998</v>
      </c>
      <c r="AC18831" s="2">
        <v>-71.767660999999904</v>
      </c>
    </row>
    <row r="18832" spans="1:29">
      <c r="A18832" s="2" t="s">
        <v>3552</v>
      </c>
      <c r="B18832" s="2" t="s">
        <v>1788</v>
      </c>
      <c r="C18832" s="2">
        <v>2016</v>
      </c>
      <c r="D18832" s="2" t="s">
        <v>1794</v>
      </c>
      <c r="E18832" s="2" t="s">
        <v>1766</v>
      </c>
      <c r="F18832" s="2">
        <v>100747</v>
      </c>
      <c r="G18832" s="2" t="s">
        <v>2011</v>
      </c>
      <c r="H18832" s="2" t="s">
        <v>3552</v>
      </c>
      <c r="I18832" s="2" t="s">
        <v>2021</v>
      </c>
      <c r="J18832" s="2"/>
      <c r="K18832" s="2"/>
      <c r="L18832" s="2"/>
      <c r="M18832" s="2"/>
      <c r="N18832" s="2" t="s">
        <v>3454</v>
      </c>
      <c r="O18832" s="2">
        <v>361</v>
      </c>
      <c r="P18832" s="2">
        <v>73.407203674316406</v>
      </c>
      <c r="Q18832" s="2">
        <v>72.480422973632812</v>
      </c>
      <c r="R18832" s="2">
        <v>76.897842407226562</v>
      </c>
      <c r="S18832" s="2">
        <v>68.063003540039062</v>
      </c>
      <c r="T18832" s="2"/>
      <c r="U18832" s="2"/>
      <c r="V18832" s="2" t="s">
        <v>2012</v>
      </c>
      <c r="W18832" s="2" t="s">
        <v>1345</v>
      </c>
      <c r="X18832" s="2" t="s">
        <v>1511</v>
      </c>
      <c r="Y18832" s="2" t="s">
        <v>193</v>
      </c>
      <c r="Z18832" s="2" t="s">
        <v>795</v>
      </c>
      <c r="AA18832" s="2">
        <v>2016</v>
      </c>
      <c r="AB18832" s="2">
        <v>42.272676699999998</v>
      </c>
      <c r="AC18832" s="2">
        <v>-71.767660999999904</v>
      </c>
    </row>
    <row r="18833" spans="1:29">
      <c r="A18833" s="2" t="s">
        <v>3552</v>
      </c>
      <c r="B18833" s="2" t="s">
        <v>1788</v>
      </c>
      <c r="C18833" s="2">
        <v>2016</v>
      </c>
      <c r="D18833" s="2" t="s">
        <v>1794</v>
      </c>
      <c r="E18833" s="2" t="s">
        <v>1766</v>
      </c>
      <c r="F18833" s="2">
        <v>100747</v>
      </c>
      <c r="G18833" s="2" t="s">
        <v>2011</v>
      </c>
      <c r="H18833" s="2" t="s">
        <v>3552</v>
      </c>
      <c r="I18833" s="2" t="s">
        <v>2021</v>
      </c>
      <c r="J18833" s="2"/>
      <c r="K18833" s="2"/>
      <c r="L18833" s="2"/>
      <c r="M18833" s="2"/>
      <c r="N18833" s="2" t="s">
        <v>3454</v>
      </c>
      <c r="O18833" s="2">
        <v>361</v>
      </c>
      <c r="P18833" s="2">
        <v>73.407203674316406</v>
      </c>
      <c r="Q18833" s="2">
        <v>72.480422973632812</v>
      </c>
      <c r="R18833" s="2">
        <v>76.897842407226562</v>
      </c>
      <c r="S18833" s="2">
        <v>68.063003540039062</v>
      </c>
      <c r="T18833" s="2"/>
      <c r="U18833" s="2"/>
      <c r="V18833" s="2" t="s">
        <v>2012</v>
      </c>
      <c r="W18833" s="2" t="s">
        <v>1345</v>
      </c>
      <c r="X18833" s="2" t="s">
        <v>1511</v>
      </c>
      <c r="Y18833" s="2" t="s">
        <v>193</v>
      </c>
      <c r="Z18833" s="2" t="s">
        <v>795</v>
      </c>
      <c r="AA18833" s="2">
        <v>2016</v>
      </c>
      <c r="AB18833" s="2">
        <v>42.272676699999998</v>
      </c>
      <c r="AC18833" s="2">
        <v>-71.767660999999904</v>
      </c>
    </row>
    <row r="18834" spans="1:29">
      <c r="A18834" s="2" t="s">
        <v>3552</v>
      </c>
      <c r="B18834" s="2" t="s">
        <v>1788</v>
      </c>
      <c r="C18834" s="2">
        <v>2016</v>
      </c>
      <c r="D18834" s="2" t="s">
        <v>1794</v>
      </c>
      <c r="E18834" s="2" t="s">
        <v>1766</v>
      </c>
      <c r="F18834" s="2">
        <v>100747</v>
      </c>
      <c r="G18834" s="2" t="s">
        <v>2011</v>
      </c>
      <c r="H18834" s="2" t="s">
        <v>3552</v>
      </c>
      <c r="I18834" s="2" t="s">
        <v>2021</v>
      </c>
      <c r="J18834" s="2"/>
      <c r="K18834" s="2"/>
      <c r="L18834" s="2"/>
      <c r="M18834" s="2"/>
      <c r="N18834" s="2" t="s">
        <v>3455</v>
      </c>
      <c r="O18834" s="2">
        <v>358</v>
      </c>
      <c r="P18834" s="2">
        <v>76.256980895996094</v>
      </c>
      <c r="Q18834" s="2">
        <v>75.885551452636719</v>
      </c>
      <c r="R18834" s="2">
        <v>80.142257690429702</v>
      </c>
      <c r="S18834" s="2">
        <v>71.628852844238281</v>
      </c>
      <c r="T18834" s="2"/>
      <c r="U18834" s="2"/>
      <c r="V18834" s="2" t="s">
        <v>2012</v>
      </c>
      <c r="W18834" s="2" t="s">
        <v>1345</v>
      </c>
      <c r="X18834" s="2" t="s">
        <v>1511</v>
      </c>
      <c r="Y18834" s="2" t="s">
        <v>193</v>
      </c>
      <c r="Z18834" s="2" t="s">
        <v>795</v>
      </c>
      <c r="AA18834" s="2">
        <v>2017</v>
      </c>
      <c r="AB18834" s="2">
        <v>42.272676699999998</v>
      </c>
      <c r="AC18834" s="2">
        <v>-71.767660999999904</v>
      </c>
    </row>
    <row r="18835" spans="1:29">
      <c r="A18835" s="2" t="s">
        <v>3552</v>
      </c>
      <c r="B18835" s="2" t="s">
        <v>1788</v>
      </c>
      <c r="C18835" s="2">
        <v>2016</v>
      </c>
      <c r="D18835" s="2" t="s">
        <v>1794</v>
      </c>
      <c r="E18835" s="2" t="s">
        <v>1766</v>
      </c>
      <c r="F18835" s="2">
        <v>100747</v>
      </c>
      <c r="G18835" s="2" t="s">
        <v>2011</v>
      </c>
      <c r="H18835" s="2" t="s">
        <v>3552</v>
      </c>
      <c r="I18835" s="2" t="s">
        <v>2021</v>
      </c>
      <c r="J18835" s="2"/>
      <c r="K18835" s="2"/>
      <c r="L18835" s="2"/>
      <c r="M18835" s="2"/>
      <c r="N18835" s="2" t="s">
        <v>3455</v>
      </c>
      <c r="O18835" s="2">
        <v>358</v>
      </c>
      <c r="P18835" s="2">
        <v>76.256980895996094</v>
      </c>
      <c r="Q18835" s="2">
        <v>75.885551452636719</v>
      </c>
      <c r="R18835" s="2">
        <v>80.142257690429702</v>
      </c>
      <c r="S18835" s="2">
        <v>71.628852844238281</v>
      </c>
      <c r="T18835" s="2"/>
      <c r="U18835" s="2"/>
      <c r="V18835" s="2" t="s">
        <v>2012</v>
      </c>
      <c r="W18835" s="2" t="s">
        <v>1345</v>
      </c>
      <c r="X18835" s="2" t="s">
        <v>1511</v>
      </c>
      <c r="Y18835" s="2" t="s">
        <v>193</v>
      </c>
      <c r="Z18835" s="2" t="s">
        <v>795</v>
      </c>
      <c r="AA18835" s="2">
        <v>2017</v>
      </c>
      <c r="AB18835" s="2">
        <v>42.272676699999998</v>
      </c>
      <c r="AC18835" s="2">
        <v>-71.767660999999904</v>
      </c>
    </row>
    <row r="18836" spans="1:29">
      <c r="A18836" s="2" t="s">
        <v>3552</v>
      </c>
      <c r="B18836" s="2" t="s">
        <v>1788</v>
      </c>
      <c r="C18836" s="2">
        <v>2016</v>
      </c>
      <c r="D18836" s="2" t="s">
        <v>1794</v>
      </c>
      <c r="E18836" s="2" t="s">
        <v>1766</v>
      </c>
      <c r="F18836" s="2">
        <v>100747</v>
      </c>
      <c r="G18836" s="2" t="s">
        <v>2011</v>
      </c>
      <c r="H18836" s="2" t="s">
        <v>3552</v>
      </c>
      <c r="I18836" s="2" t="s">
        <v>2021</v>
      </c>
      <c r="J18836" s="2"/>
      <c r="K18836" s="2"/>
      <c r="L18836" s="2"/>
      <c r="M18836" s="2"/>
      <c r="N18836" s="2" t="s">
        <v>3456</v>
      </c>
      <c r="O18836" s="2">
        <v>299</v>
      </c>
      <c r="P18836" s="2">
        <v>85.395759582519531</v>
      </c>
      <c r="Q18836" s="2">
        <v>85.77593994140625</v>
      </c>
      <c r="R18836" s="2">
        <v>88.727432250976562</v>
      </c>
      <c r="S18836" s="2">
        <v>82.824447631835938</v>
      </c>
      <c r="T18836" s="2"/>
      <c r="U18836" s="2"/>
      <c r="V18836" s="2" t="s">
        <v>2012</v>
      </c>
      <c r="W18836" s="2" t="s">
        <v>1345</v>
      </c>
      <c r="X18836" s="2" t="s">
        <v>1511</v>
      </c>
      <c r="Y18836" s="2" t="s">
        <v>193</v>
      </c>
      <c r="Z18836" s="2" t="s">
        <v>795</v>
      </c>
      <c r="AA18836" s="2">
        <v>2021</v>
      </c>
      <c r="AB18836" s="2">
        <v>42.272676699999998</v>
      </c>
      <c r="AC18836" s="2">
        <v>-71.767660999999904</v>
      </c>
    </row>
    <row r="18837" spans="1:29">
      <c r="A18837" s="2" t="s">
        <v>3552</v>
      </c>
      <c r="B18837" s="2" t="s">
        <v>1788</v>
      </c>
      <c r="C18837" s="2">
        <v>2016</v>
      </c>
      <c r="D18837" s="2" t="s">
        <v>1794</v>
      </c>
      <c r="E18837" s="2" t="s">
        <v>1766</v>
      </c>
      <c r="F18837" s="2">
        <v>100747</v>
      </c>
      <c r="G18837" s="2" t="s">
        <v>2011</v>
      </c>
      <c r="H18837" s="2" t="s">
        <v>3552</v>
      </c>
      <c r="I18837" s="2" t="s">
        <v>2021</v>
      </c>
      <c r="J18837" s="2"/>
      <c r="K18837" s="2"/>
      <c r="L18837" s="2"/>
      <c r="M18837" s="2"/>
      <c r="N18837" s="2" t="s">
        <v>3456</v>
      </c>
      <c r="O18837" s="2">
        <v>299</v>
      </c>
      <c r="P18837" s="2">
        <v>85.395759582519531</v>
      </c>
      <c r="Q18837" s="2">
        <v>85.77593994140625</v>
      </c>
      <c r="R18837" s="2">
        <v>88.727432250976562</v>
      </c>
      <c r="S18837" s="2">
        <v>82.824447631835938</v>
      </c>
      <c r="T18837" s="2"/>
      <c r="U18837" s="2"/>
      <c r="V18837" s="2" t="s">
        <v>2012</v>
      </c>
      <c r="W18837" s="2" t="s">
        <v>1345</v>
      </c>
      <c r="X18837" s="2" t="s">
        <v>1511</v>
      </c>
      <c r="Y18837" s="2" t="s">
        <v>193</v>
      </c>
      <c r="Z18837" s="2" t="s">
        <v>795</v>
      </c>
      <c r="AA18837" s="2">
        <v>2021</v>
      </c>
      <c r="AB18837" s="2">
        <v>42.272676699999998</v>
      </c>
      <c r="AC18837" s="2">
        <v>-71.767660999999904</v>
      </c>
    </row>
    <row r="18838" spans="1:29">
      <c r="A18838" s="2" t="s">
        <v>3552</v>
      </c>
      <c r="B18838" s="2" t="s">
        <v>1788</v>
      </c>
      <c r="C18838" s="2">
        <v>2016</v>
      </c>
      <c r="D18838" s="2" t="s">
        <v>1794</v>
      </c>
      <c r="E18838" s="2" t="s">
        <v>1766</v>
      </c>
      <c r="F18838" s="2">
        <v>100747</v>
      </c>
      <c r="G18838" s="2" t="s">
        <v>2011</v>
      </c>
      <c r="H18838" s="2" t="s">
        <v>3552</v>
      </c>
      <c r="I18838" s="2" t="s">
        <v>2021</v>
      </c>
      <c r="J18838" s="2"/>
      <c r="K18838" s="2"/>
      <c r="L18838" s="2"/>
      <c r="M18838" s="2"/>
      <c r="N18838" s="2" t="s">
        <v>3457</v>
      </c>
      <c r="O18838" s="2">
        <v>222</v>
      </c>
      <c r="P18838" s="2">
        <v>85.1351318359375</v>
      </c>
      <c r="Q18838" s="2">
        <v>85.302658081054688</v>
      </c>
      <c r="R18838" s="2">
        <v>88.591468811035156</v>
      </c>
      <c r="S18838" s="2">
        <v>82.013847351074219</v>
      </c>
      <c r="T18838" s="2"/>
      <c r="U18838" s="2"/>
      <c r="V18838" s="2" t="s">
        <v>2012</v>
      </c>
      <c r="W18838" s="2" t="s">
        <v>1345</v>
      </c>
      <c r="X18838" s="2" t="s">
        <v>1511</v>
      </c>
      <c r="Y18838" s="2" t="s">
        <v>193</v>
      </c>
      <c r="Z18838" s="2" t="s">
        <v>795</v>
      </c>
      <c r="AA18838" s="2">
        <v>2022</v>
      </c>
      <c r="AB18838" s="2">
        <v>42.272676699999998</v>
      </c>
      <c r="AC18838" s="2">
        <v>-71.767660999999904</v>
      </c>
    </row>
    <row r="18839" spans="1:29">
      <c r="A18839" s="2" t="s">
        <v>3552</v>
      </c>
      <c r="B18839" s="2" t="s">
        <v>1788</v>
      </c>
      <c r="C18839" s="2">
        <v>2016</v>
      </c>
      <c r="D18839" s="2" t="s">
        <v>1794</v>
      </c>
      <c r="E18839" s="2" t="s">
        <v>1766</v>
      </c>
      <c r="F18839" s="2">
        <v>100747</v>
      </c>
      <c r="G18839" s="2" t="s">
        <v>2011</v>
      </c>
      <c r="H18839" s="2" t="s">
        <v>3552</v>
      </c>
      <c r="I18839" s="2" t="s">
        <v>2021</v>
      </c>
      <c r="J18839" s="2"/>
      <c r="K18839" s="2"/>
      <c r="L18839" s="2"/>
      <c r="M18839" s="2"/>
      <c r="N18839" s="2" t="s">
        <v>3457</v>
      </c>
      <c r="O18839" s="2">
        <v>222</v>
      </c>
      <c r="P18839" s="2">
        <v>85.1351318359375</v>
      </c>
      <c r="Q18839" s="2">
        <v>85.302658081054688</v>
      </c>
      <c r="R18839" s="2">
        <v>88.591468811035156</v>
      </c>
      <c r="S18839" s="2">
        <v>82.013847351074219</v>
      </c>
      <c r="T18839" s="2"/>
      <c r="U18839" s="2"/>
      <c r="V18839" s="2" t="s">
        <v>2012</v>
      </c>
      <c r="W18839" s="2" t="s">
        <v>1345</v>
      </c>
      <c r="X18839" s="2" t="s">
        <v>1511</v>
      </c>
      <c r="Y18839" s="2" t="s">
        <v>193</v>
      </c>
      <c r="Z18839" s="2" t="s">
        <v>795</v>
      </c>
      <c r="AA18839" s="2">
        <v>2022</v>
      </c>
      <c r="AB18839" s="2">
        <v>42.272676699999998</v>
      </c>
      <c r="AC18839" s="2">
        <v>-71.767660999999904</v>
      </c>
    </row>
    <row r="18840" spans="1:29">
      <c r="A18840" s="2" t="s">
        <v>3552</v>
      </c>
      <c r="B18840" s="2" t="s">
        <v>1788</v>
      </c>
      <c r="C18840" s="2">
        <v>2016</v>
      </c>
      <c r="D18840" s="2" t="s">
        <v>1794</v>
      </c>
      <c r="E18840" s="2" t="s">
        <v>1766</v>
      </c>
      <c r="F18840" s="2">
        <v>100747</v>
      </c>
      <c r="G18840" s="2" t="s">
        <v>2011</v>
      </c>
      <c r="H18840" s="2" t="s">
        <v>3552</v>
      </c>
      <c r="I18840" s="2" t="s">
        <v>2021</v>
      </c>
      <c r="J18840" s="2"/>
      <c r="K18840" s="2"/>
      <c r="L18840" s="2"/>
      <c r="M18840" s="2"/>
      <c r="N18840" s="2" t="s">
        <v>3458</v>
      </c>
      <c r="O18840" s="2">
        <v>301</v>
      </c>
      <c r="P18840" s="2">
        <v>91.029899597167969</v>
      </c>
      <c r="Q18840" s="2">
        <v>91.999420166015625</v>
      </c>
      <c r="R18840" s="2">
        <v>95.011650085449219</v>
      </c>
      <c r="S18840" s="2">
        <v>88.987190246582031</v>
      </c>
      <c r="T18840" s="2"/>
      <c r="U18840" s="2"/>
      <c r="V18840" s="2" t="s">
        <v>2012</v>
      </c>
      <c r="W18840" s="2" t="s">
        <v>1345</v>
      </c>
      <c r="X18840" s="2" t="s">
        <v>1511</v>
      </c>
      <c r="Y18840" s="2" t="s">
        <v>193</v>
      </c>
      <c r="Z18840" s="2" t="s">
        <v>795</v>
      </c>
      <c r="AA18840" s="2">
        <v>2023</v>
      </c>
      <c r="AB18840" s="2">
        <v>42.272676699999998</v>
      </c>
      <c r="AC18840" s="2">
        <v>-71.767660999999904</v>
      </c>
    </row>
    <row r="18841" spans="1:29">
      <c r="A18841" s="2" t="s">
        <v>3552</v>
      </c>
      <c r="B18841" s="2" t="s">
        <v>1788</v>
      </c>
      <c r="C18841" s="2">
        <v>2016</v>
      </c>
      <c r="D18841" s="2" t="s">
        <v>1794</v>
      </c>
      <c r="E18841" s="2" t="s">
        <v>1766</v>
      </c>
      <c r="F18841" s="2">
        <v>100747</v>
      </c>
      <c r="G18841" s="2" t="s">
        <v>2011</v>
      </c>
      <c r="H18841" s="2" t="s">
        <v>3552</v>
      </c>
      <c r="I18841" s="2" t="s">
        <v>2021</v>
      </c>
      <c r="J18841" s="2"/>
      <c r="K18841" s="2"/>
      <c r="L18841" s="2"/>
      <c r="M18841" s="2"/>
      <c r="N18841" s="2" t="s">
        <v>3458</v>
      </c>
      <c r="O18841" s="2">
        <v>301</v>
      </c>
      <c r="P18841" s="2">
        <v>91.029899597167969</v>
      </c>
      <c r="Q18841" s="2">
        <v>91.999420166015625</v>
      </c>
      <c r="R18841" s="2">
        <v>95.011650085449219</v>
      </c>
      <c r="S18841" s="2">
        <v>88.987190246582031</v>
      </c>
      <c r="T18841" s="2"/>
      <c r="U18841" s="2"/>
      <c r="V18841" s="2" t="s">
        <v>2012</v>
      </c>
      <c r="W18841" s="2" t="s">
        <v>1345</v>
      </c>
      <c r="X18841" s="2" t="s">
        <v>1511</v>
      </c>
      <c r="Y18841" s="2" t="s">
        <v>193</v>
      </c>
      <c r="Z18841" s="2" t="s">
        <v>795</v>
      </c>
      <c r="AA18841" s="2">
        <v>2023</v>
      </c>
      <c r="AB18841" s="2">
        <v>42.272676699999998</v>
      </c>
      <c r="AC18841" s="2">
        <v>-71.767660999999904</v>
      </c>
    </row>
    <row r="18842" spans="1:29">
      <c r="A18842" s="2" t="s">
        <v>3552</v>
      </c>
      <c r="B18842" s="2" t="s">
        <v>1788</v>
      </c>
      <c r="C18842" s="2">
        <v>2016</v>
      </c>
      <c r="D18842" s="2" t="s">
        <v>1794</v>
      </c>
      <c r="E18842" s="2" t="s">
        <v>1766</v>
      </c>
      <c r="F18842" s="2">
        <v>100747</v>
      </c>
      <c r="G18842" s="2" t="s">
        <v>2011</v>
      </c>
      <c r="H18842" s="2" t="s">
        <v>3552</v>
      </c>
      <c r="I18842" s="2" t="s">
        <v>2021</v>
      </c>
      <c r="J18842" s="2"/>
      <c r="K18842" s="2"/>
      <c r="L18842" s="2"/>
      <c r="M18842" s="2"/>
      <c r="N18842" s="2" t="s">
        <v>3459</v>
      </c>
      <c r="O18842" s="2">
        <v>206</v>
      </c>
      <c r="P18842" s="2">
        <v>76.699028015136719</v>
      </c>
      <c r="Q18842" s="2">
        <v>76.523033142089844</v>
      </c>
      <c r="R18842" s="2">
        <v>79.79949951171875</v>
      </c>
      <c r="S18842" s="2">
        <v>73.246551513671875</v>
      </c>
      <c r="T18842" s="2"/>
      <c r="U18842" s="2"/>
      <c r="V18842" s="2" t="s">
        <v>2012</v>
      </c>
      <c r="W18842" s="2" t="s">
        <v>1345</v>
      </c>
      <c r="X18842" s="2" t="s">
        <v>1511</v>
      </c>
      <c r="Y18842" s="2" t="s">
        <v>193</v>
      </c>
      <c r="Z18842" s="2" t="s">
        <v>795</v>
      </c>
      <c r="AA18842" s="2">
        <v>2024</v>
      </c>
      <c r="AB18842" s="2">
        <v>42.272676699999998</v>
      </c>
      <c r="AC18842" s="2">
        <v>-71.767660999999904</v>
      </c>
    </row>
    <row r="18843" spans="1:29">
      <c r="A18843" s="2" t="s">
        <v>3552</v>
      </c>
      <c r="B18843" s="2" t="s">
        <v>1788</v>
      </c>
      <c r="C18843" s="2">
        <v>2016</v>
      </c>
      <c r="D18843" s="2" t="s">
        <v>1794</v>
      </c>
      <c r="E18843" s="2" t="s">
        <v>1766</v>
      </c>
      <c r="F18843" s="2">
        <v>100747</v>
      </c>
      <c r="G18843" s="2" t="s">
        <v>2011</v>
      </c>
      <c r="H18843" s="2" t="s">
        <v>3552</v>
      </c>
      <c r="I18843" s="2" t="s">
        <v>2021</v>
      </c>
      <c r="J18843" s="2"/>
      <c r="K18843" s="2"/>
      <c r="L18843" s="2"/>
      <c r="M18843" s="2"/>
      <c r="N18843" s="2" t="s">
        <v>3459</v>
      </c>
      <c r="O18843" s="2">
        <v>206</v>
      </c>
      <c r="P18843" s="2">
        <v>76.699028015136719</v>
      </c>
      <c r="Q18843" s="2">
        <v>76.523033142089844</v>
      </c>
      <c r="R18843" s="2">
        <v>79.79949951171875</v>
      </c>
      <c r="S18843" s="2">
        <v>73.246551513671875</v>
      </c>
      <c r="T18843" s="2"/>
      <c r="U18843" s="2"/>
      <c r="V18843" s="2" t="s">
        <v>2012</v>
      </c>
      <c r="W18843" s="2" t="s">
        <v>1345</v>
      </c>
      <c r="X18843" s="2" t="s">
        <v>1511</v>
      </c>
      <c r="Y18843" s="2" t="s">
        <v>193</v>
      </c>
      <c r="Z18843" s="2" t="s">
        <v>795</v>
      </c>
      <c r="AA18843" s="2">
        <v>2024</v>
      </c>
      <c r="AB18843" s="2">
        <v>42.272676699999998</v>
      </c>
      <c r="AC18843" s="2">
        <v>-71.767660999999904</v>
      </c>
    </row>
    <row r="18844" spans="1:29">
      <c r="A18844" s="2" t="s">
        <v>3552</v>
      </c>
      <c r="B18844" s="2" t="s">
        <v>1788</v>
      </c>
      <c r="C18844" s="2">
        <v>2016</v>
      </c>
      <c r="D18844" s="2" t="s">
        <v>1794</v>
      </c>
      <c r="E18844" s="2" t="s">
        <v>1766</v>
      </c>
      <c r="F18844" s="2">
        <v>100747</v>
      </c>
      <c r="G18844" s="2" t="s">
        <v>2011</v>
      </c>
      <c r="H18844" s="2" t="s">
        <v>3552</v>
      </c>
      <c r="I18844" s="2" t="s">
        <v>2021</v>
      </c>
      <c r="J18844" s="2"/>
      <c r="K18844" s="2"/>
      <c r="L18844" s="2"/>
      <c r="M18844" s="2"/>
      <c r="N18844" s="2" t="s">
        <v>1732</v>
      </c>
      <c r="O18844" s="2">
        <v>357</v>
      </c>
      <c r="P18844" s="2">
        <v>92.1568603515625</v>
      </c>
      <c r="Q18844" s="2">
        <v>92.400726318359375</v>
      </c>
      <c r="R18844" s="2">
        <v>94.410697937011719</v>
      </c>
      <c r="S18844" s="2">
        <v>90.390769958496094</v>
      </c>
      <c r="T18844" s="2"/>
      <c r="U18844" s="2"/>
      <c r="V18844" s="2" t="s">
        <v>2012</v>
      </c>
      <c r="W18844" s="2" t="s">
        <v>1345</v>
      </c>
      <c r="X18844" s="2" t="s">
        <v>1511</v>
      </c>
      <c r="Y18844" s="2" t="s">
        <v>193</v>
      </c>
      <c r="Z18844" s="2" t="s">
        <v>795</v>
      </c>
      <c r="AA18844" s="2">
        <v>2998</v>
      </c>
      <c r="AB18844" s="2">
        <v>42.272676699999998</v>
      </c>
      <c r="AC18844" s="2">
        <v>-71.767660999999904</v>
      </c>
    </row>
    <row r="18845" spans="1:29">
      <c r="A18845" s="2" t="s">
        <v>3552</v>
      </c>
      <c r="B18845" s="2" t="s">
        <v>1788</v>
      </c>
      <c r="C18845" s="2">
        <v>2016</v>
      </c>
      <c r="D18845" s="2" t="s">
        <v>1794</v>
      </c>
      <c r="E18845" s="2" t="s">
        <v>1766</v>
      </c>
      <c r="F18845" s="2">
        <v>100747</v>
      </c>
      <c r="G18845" s="2" t="s">
        <v>2011</v>
      </c>
      <c r="H18845" s="2" t="s">
        <v>3552</v>
      </c>
      <c r="I18845" s="2" t="s">
        <v>2021</v>
      </c>
      <c r="J18845" s="2"/>
      <c r="K18845" s="2"/>
      <c r="L18845" s="2"/>
      <c r="M18845" s="2"/>
      <c r="N18845" s="2" t="s">
        <v>1732</v>
      </c>
      <c r="O18845" s="2">
        <v>357</v>
      </c>
      <c r="P18845" s="2">
        <v>92.1568603515625</v>
      </c>
      <c r="Q18845" s="2">
        <v>92.400726318359375</v>
      </c>
      <c r="R18845" s="2">
        <v>94.410697937011719</v>
      </c>
      <c r="S18845" s="2">
        <v>90.390769958496094</v>
      </c>
      <c r="T18845" s="2"/>
      <c r="U18845" s="2"/>
      <c r="V18845" s="2" t="s">
        <v>2012</v>
      </c>
      <c r="W18845" s="2" t="s">
        <v>1345</v>
      </c>
      <c r="X18845" s="2" t="s">
        <v>1511</v>
      </c>
      <c r="Y18845" s="2" t="s">
        <v>193</v>
      </c>
      <c r="Z18845" s="2" t="s">
        <v>795</v>
      </c>
      <c r="AA18845" s="2">
        <v>2998</v>
      </c>
      <c r="AB18845" s="2">
        <v>42.272676699999998</v>
      </c>
      <c r="AC18845" s="2">
        <v>-71.767660999999904</v>
      </c>
    </row>
    <row r="18846" spans="1:29">
      <c r="A18846" s="2" t="s">
        <v>3553</v>
      </c>
      <c r="B18846" s="2" t="s">
        <v>1788</v>
      </c>
      <c r="C18846" s="2">
        <v>2016</v>
      </c>
      <c r="D18846" s="2" t="s">
        <v>1794</v>
      </c>
      <c r="E18846" s="2" t="s">
        <v>1766</v>
      </c>
      <c r="F18846" s="2">
        <v>100747</v>
      </c>
      <c r="G18846" s="2" t="s">
        <v>2011</v>
      </c>
      <c r="H18846" s="2" t="s">
        <v>3553</v>
      </c>
      <c r="I18846" s="2" t="s">
        <v>2013</v>
      </c>
      <c r="J18846" s="2"/>
      <c r="K18846" s="2"/>
      <c r="L18846" s="2"/>
      <c r="M18846" s="2"/>
      <c r="N18846" s="2" t="s">
        <v>1789</v>
      </c>
      <c r="O18846" s="2">
        <v>11</v>
      </c>
      <c r="P18846" s="2">
        <v>97.474746704101562</v>
      </c>
      <c r="Q18846" s="2">
        <v>99.704277038574219</v>
      </c>
      <c r="R18846" s="2">
        <v>100</v>
      </c>
      <c r="S18846" s="2">
        <v>91.618072509765625</v>
      </c>
      <c r="T18846" s="2"/>
      <c r="U18846" s="2"/>
      <c r="V18846" s="2" t="s">
        <v>2014</v>
      </c>
      <c r="W18846" s="2" t="s">
        <v>1345</v>
      </c>
      <c r="X18846" s="2" t="s">
        <v>1511</v>
      </c>
      <c r="Y18846" s="2" t="s">
        <v>193</v>
      </c>
      <c r="Z18846" s="2" t="s">
        <v>795</v>
      </c>
      <c r="AA18846" s="2">
        <v>2001</v>
      </c>
      <c r="AB18846" s="2">
        <v>42.302221600000003</v>
      </c>
      <c r="AC18846" s="2">
        <v>-71.766047700000001</v>
      </c>
    </row>
    <row r="18847" spans="1:29">
      <c r="A18847" s="2" t="s">
        <v>3553</v>
      </c>
      <c r="B18847" s="2" t="s">
        <v>1788</v>
      </c>
      <c r="C18847" s="2">
        <v>2016</v>
      </c>
      <c r="D18847" s="2" t="s">
        <v>1794</v>
      </c>
      <c r="E18847" s="2" t="s">
        <v>1766</v>
      </c>
      <c r="F18847" s="2">
        <v>100747</v>
      </c>
      <c r="G18847" s="2" t="s">
        <v>2011</v>
      </c>
      <c r="H18847" s="2" t="s">
        <v>3553</v>
      </c>
      <c r="I18847" s="2" t="s">
        <v>2013</v>
      </c>
      <c r="J18847" s="2"/>
      <c r="K18847" s="2"/>
      <c r="L18847" s="2"/>
      <c r="M18847" s="2"/>
      <c r="N18847" s="2" t="s">
        <v>1791</v>
      </c>
      <c r="O18847" s="2">
        <v>11</v>
      </c>
      <c r="P18847" s="2">
        <v>96.363639831542983</v>
      </c>
      <c r="Q18847" s="2">
        <v>99.431556701660156</v>
      </c>
      <c r="R18847" s="2">
        <v>100</v>
      </c>
      <c r="S18847" s="2">
        <v>89.360801696777344</v>
      </c>
      <c r="T18847" s="2"/>
      <c r="U18847" s="2"/>
      <c r="V18847" s="2" t="s">
        <v>2014</v>
      </c>
      <c r="W18847" s="2" t="s">
        <v>1345</v>
      </c>
      <c r="X18847" s="2" t="s">
        <v>1511</v>
      </c>
      <c r="Y18847" s="2" t="s">
        <v>193</v>
      </c>
      <c r="Z18847" s="2" t="s">
        <v>795</v>
      </c>
      <c r="AA18847" s="2">
        <v>2004</v>
      </c>
      <c r="AB18847" s="2">
        <v>42.302221600000003</v>
      </c>
      <c r="AC18847" s="2">
        <v>-71.766047700000001</v>
      </c>
    </row>
    <row r="18848" spans="1:29">
      <c r="A18848" s="2" t="s">
        <v>3553</v>
      </c>
      <c r="B18848" s="2" t="s">
        <v>1788</v>
      </c>
      <c r="C18848" s="2">
        <v>2016</v>
      </c>
      <c r="D18848" s="2" t="s">
        <v>1794</v>
      </c>
      <c r="E18848" s="2" t="s">
        <v>1766</v>
      </c>
      <c r="F18848" s="2">
        <v>100747</v>
      </c>
      <c r="G18848" s="2" t="s">
        <v>2011</v>
      </c>
      <c r="H18848" s="2" t="s">
        <v>3553</v>
      </c>
      <c r="I18848" s="2" t="s">
        <v>2013</v>
      </c>
      <c r="J18848" s="2"/>
      <c r="K18848" s="2"/>
      <c r="L18848" s="2"/>
      <c r="M18848" s="2"/>
      <c r="N18848" s="2" t="s">
        <v>2023</v>
      </c>
      <c r="O18848" s="2">
        <v>11</v>
      </c>
      <c r="P18848" s="2">
        <v>78.787879943847642</v>
      </c>
      <c r="Q18848" s="2">
        <v>79.565361022949219</v>
      </c>
      <c r="R18848" s="2">
        <v>100</v>
      </c>
      <c r="S18848" s="2">
        <v>56.763660430908203</v>
      </c>
      <c r="T18848" s="2"/>
      <c r="U18848" s="2"/>
      <c r="V18848" s="2" t="s">
        <v>2014</v>
      </c>
      <c r="W18848" s="2" t="s">
        <v>1345</v>
      </c>
      <c r="X18848" s="2" t="s">
        <v>1511</v>
      </c>
      <c r="Y18848" s="2" t="s">
        <v>193</v>
      </c>
      <c r="Z18848" s="2" t="s">
        <v>795</v>
      </c>
      <c r="AA18848" s="2">
        <v>2005</v>
      </c>
      <c r="AB18848" s="2">
        <v>42.302221600000003</v>
      </c>
      <c r="AC18848" s="2">
        <v>-71.766047700000001</v>
      </c>
    </row>
    <row r="18849" spans="1:29">
      <c r="A18849" s="2" t="s">
        <v>3553</v>
      </c>
      <c r="B18849" s="2" t="s">
        <v>1788</v>
      </c>
      <c r="C18849" s="2">
        <v>2016</v>
      </c>
      <c r="D18849" s="2" t="s">
        <v>1794</v>
      </c>
      <c r="E18849" s="2" t="s">
        <v>1766</v>
      </c>
      <c r="F18849" s="2">
        <v>100747</v>
      </c>
      <c r="G18849" s="2" t="s">
        <v>2011</v>
      </c>
      <c r="H18849" s="2" t="s">
        <v>3553</v>
      </c>
      <c r="I18849" s="2" t="s">
        <v>2013</v>
      </c>
      <c r="J18849" s="2"/>
      <c r="K18849" s="2"/>
      <c r="L18849" s="2"/>
      <c r="M18849" s="2"/>
      <c r="N18849" s="2" t="s">
        <v>1793</v>
      </c>
      <c r="O18849" s="2">
        <v>11</v>
      </c>
      <c r="P18849" s="2">
        <v>83.333335876464844</v>
      </c>
      <c r="Q18849" s="2">
        <v>86.526786804199219</v>
      </c>
      <c r="R18849" s="2">
        <v>97.116127014160156</v>
      </c>
      <c r="S18849" s="2">
        <v>75.93743896484375</v>
      </c>
      <c r="T18849" s="2"/>
      <c r="U18849" s="2"/>
      <c r="V18849" s="2" t="s">
        <v>2014</v>
      </c>
      <c r="W18849" s="2" t="s">
        <v>1345</v>
      </c>
      <c r="X18849" s="2" t="s">
        <v>1511</v>
      </c>
      <c r="Y18849" s="2" t="s">
        <v>193</v>
      </c>
      <c r="Z18849" s="2" t="s">
        <v>795</v>
      </c>
      <c r="AA18849" s="2">
        <v>2010</v>
      </c>
      <c r="AB18849" s="2">
        <v>42.302221600000003</v>
      </c>
      <c r="AC18849" s="2">
        <v>-71.766047700000001</v>
      </c>
    </row>
    <row r="18850" spans="1:29">
      <c r="A18850" s="2" t="s">
        <v>3553</v>
      </c>
      <c r="B18850" s="2" t="s">
        <v>1788</v>
      </c>
      <c r="C18850" s="2">
        <v>2016</v>
      </c>
      <c r="D18850" s="2" t="s">
        <v>1794</v>
      </c>
      <c r="E18850" s="2" t="s">
        <v>1766</v>
      </c>
      <c r="F18850" s="2">
        <v>100747</v>
      </c>
      <c r="G18850" s="2" t="s">
        <v>2011</v>
      </c>
      <c r="H18850" s="2" t="s">
        <v>3553</v>
      </c>
      <c r="I18850" s="2" t="s">
        <v>2013</v>
      </c>
      <c r="J18850" s="2"/>
      <c r="K18850" s="2"/>
      <c r="L18850" s="2"/>
      <c r="M18850" s="2"/>
      <c r="N18850" s="2" t="s">
        <v>3257</v>
      </c>
      <c r="O18850" s="2">
        <v>11</v>
      </c>
      <c r="P18850" s="2">
        <v>81.818183898925781</v>
      </c>
      <c r="Q18850" s="2">
        <v>87.889923095703125</v>
      </c>
      <c r="R18850" s="2">
        <v>100</v>
      </c>
      <c r="S18850" s="2">
        <v>64.281112670898438</v>
      </c>
      <c r="T18850" s="2"/>
      <c r="U18850" s="2"/>
      <c r="V18850" s="2" t="s">
        <v>2014</v>
      </c>
      <c r="W18850" s="2" t="s">
        <v>1345</v>
      </c>
      <c r="X18850" s="2" t="s">
        <v>1511</v>
      </c>
      <c r="Y18850" s="2" t="s">
        <v>193</v>
      </c>
      <c r="Z18850" s="2" t="s">
        <v>795</v>
      </c>
      <c r="AA18850" s="2">
        <v>2011</v>
      </c>
      <c r="AB18850" s="2">
        <v>42.302221600000003</v>
      </c>
      <c r="AC18850" s="2">
        <v>-71.766047700000001</v>
      </c>
    </row>
    <row r="18851" spans="1:29">
      <c r="A18851" s="2" t="s">
        <v>3553</v>
      </c>
      <c r="B18851" s="2" t="s">
        <v>1788</v>
      </c>
      <c r="C18851" s="2">
        <v>2016</v>
      </c>
      <c r="D18851" s="2" t="s">
        <v>1794</v>
      </c>
      <c r="E18851" s="2" t="s">
        <v>1766</v>
      </c>
      <c r="F18851" s="2">
        <v>100747</v>
      </c>
      <c r="G18851" s="2" t="s">
        <v>2011</v>
      </c>
      <c r="H18851" s="2" t="s">
        <v>3553</v>
      </c>
      <c r="I18851" s="2" t="s">
        <v>2013</v>
      </c>
      <c r="J18851" s="2"/>
      <c r="K18851" s="2"/>
      <c r="L18851" s="2"/>
      <c r="M18851" s="2"/>
      <c r="N18851" s="2" t="s">
        <v>3452</v>
      </c>
      <c r="O18851" s="2">
        <v>11</v>
      </c>
      <c r="P18851" s="2">
        <v>97.777778625488281</v>
      </c>
      <c r="Q18851" s="2">
        <v>100</v>
      </c>
      <c r="R18851" s="2">
        <v>100</v>
      </c>
      <c r="S18851" s="2">
        <v>92.05712890625</v>
      </c>
      <c r="T18851" s="2"/>
      <c r="U18851" s="2"/>
      <c r="V18851" s="2" t="s">
        <v>2014</v>
      </c>
      <c r="W18851" s="2" t="s">
        <v>1345</v>
      </c>
      <c r="X18851" s="2" t="s">
        <v>1511</v>
      </c>
      <c r="Y18851" s="2" t="s">
        <v>193</v>
      </c>
      <c r="Z18851" s="2" t="s">
        <v>795</v>
      </c>
      <c r="AA18851" s="2">
        <v>2014</v>
      </c>
      <c r="AB18851" s="2">
        <v>42.302221600000003</v>
      </c>
      <c r="AC18851" s="2">
        <v>-71.766047700000001</v>
      </c>
    </row>
    <row r="18852" spans="1:29">
      <c r="A18852" s="2" t="s">
        <v>3553</v>
      </c>
      <c r="B18852" s="2" t="s">
        <v>1788</v>
      </c>
      <c r="C18852" s="2">
        <v>2016</v>
      </c>
      <c r="D18852" s="2" t="s">
        <v>1794</v>
      </c>
      <c r="E18852" s="2" t="s">
        <v>1766</v>
      </c>
      <c r="F18852" s="2">
        <v>100747</v>
      </c>
      <c r="G18852" s="2" t="s">
        <v>2011</v>
      </c>
      <c r="H18852" s="2" t="s">
        <v>3553</v>
      </c>
      <c r="I18852" s="2" t="s">
        <v>2013</v>
      </c>
      <c r="J18852" s="2"/>
      <c r="K18852" s="2"/>
      <c r="L18852" s="2"/>
      <c r="M18852" s="2"/>
      <c r="N18852" s="2" t="s">
        <v>3454</v>
      </c>
      <c r="O18852" s="2">
        <v>11</v>
      </c>
      <c r="P18852" s="2">
        <v>81.818183898925781</v>
      </c>
      <c r="Q18852" s="2">
        <v>83.361686706542983</v>
      </c>
      <c r="R18852" s="2">
        <v>100</v>
      </c>
      <c r="S18852" s="2">
        <v>58.055580139160163</v>
      </c>
      <c r="T18852" s="2"/>
      <c r="U18852" s="2"/>
      <c r="V18852" s="2" t="s">
        <v>2014</v>
      </c>
      <c r="W18852" s="2" t="s">
        <v>1345</v>
      </c>
      <c r="X18852" s="2" t="s">
        <v>1511</v>
      </c>
      <c r="Y18852" s="2" t="s">
        <v>193</v>
      </c>
      <c r="Z18852" s="2" t="s">
        <v>795</v>
      </c>
      <c r="AA18852" s="2">
        <v>2016</v>
      </c>
      <c r="AB18852" s="2">
        <v>42.302221600000003</v>
      </c>
      <c r="AC18852" s="2">
        <v>-71.766047700000001</v>
      </c>
    </row>
    <row r="18853" spans="1:29">
      <c r="A18853" s="2" t="s">
        <v>3553</v>
      </c>
      <c r="B18853" s="2" t="s">
        <v>1788</v>
      </c>
      <c r="C18853" s="2">
        <v>2016</v>
      </c>
      <c r="D18853" s="2" t="s">
        <v>1794</v>
      </c>
      <c r="E18853" s="2" t="s">
        <v>1766</v>
      </c>
      <c r="F18853" s="2">
        <v>100747</v>
      </c>
      <c r="G18853" s="2" t="s">
        <v>2011</v>
      </c>
      <c r="H18853" s="2" t="s">
        <v>3553</v>
      </c>
      <c r="I18853" s="2" t="s">
        <v>2013</v>
      </c>
      <c r="J18853" s="2"/>
      <c r="K18853" s="2"/>
      <c r="L18853" s="2"/>
      <c r="M18853" s="2"/>
      <c r="N18853" s="2" t="s">
        <v>1732</v>
      </c>
      <c r="O18853" s="2">
        <v>11</v>
      </c>
      <c r="P18853" s="2">
        <v>97.727272033691406</v>
      </c>
      <c r="Q18853" s="2">
        <v>100</v>
      </c>
      <c r="R18853" s="2">
        <v>100</v>
      </c>
      <c r="S18853" s="2">
        <v>89.07391357421875</v>
      </c>
      <c r="T18853" s="2"/>
      <c r="U18853" s="2"/>
      <c r="V18853" s="2" t="s">
        <v>2014</v>
      </c>
      <c r="W18853" s="2" t="s">
        <v>1345</v>
      </c>
      <c r="X18853" s="2" t="s">
        <v>1511</v>
      </c>
      <c r="Y18853" s="2" t="s">
        <v>193</v>
      </c>
      <c r="Z18853" s="2" t="s">
        <v>795</v>
      </c>
      <c r="AA18853" s="2">
        <v>2998</v>
      </c>
      <c r="AB18853" s="2">
        <v>42.302221600000003</v>
      </c>
      <c r="AC18853" s="2">
        <v>-71.766047700000001</v>
      </c>
    </row>
    <row r="18854" spans="1:29">
      <c r="A18854" s="2" t="s">
        <v>3554</v>
      </c>
      <c r="B18854" s="2" t="s">
        <v>1788</v>
      </c>
      <c r="C18854" s="2">
        <v>2016</v>
      </c>
      <c r="D18854" s="2" t="s">
        <v>1794</v>
      </c>
      <c r="E18854" s="2" t="s">
        <v>1766</v>
      </c>
      <c r="F18854" s="2">
        <v>100748</v>
      </c>
      <c r="G18854" s="2" t="s">
        <v>2000</v>
      </c>
      <c r="H18854" s="2" t="s">
        <v>3554</v>
      </c>
      <c r="I18854" s="2" t="s">
        <v>1994</v>
      </c>
      <c r="J18854" s="2"/>
      <c r="K18854" s="2"/>
      <c r="L18854" s="2"/>
      <c r="M18854" s="2"/>
      <c r="N18854" s="2" t="s">
        <v>1789</v>
      </c>
      <c r="O18854" s="2">
        <v>431</v>
      </c>
      <c r="P18854" s="2">
        <v>94.535964965820327</v>
      </c>
      <c r="Q18854" s="2">
        <v>94.372329711914062</v>
      </c>
      <c r="R18854" s="2">
        <v>95.664146423339844</v>
      </c>
      <c r="S18854" s="2">
        <v>93.080513000488281</v>
      </c>
      <c r="T18854" s="2"/>
      <c r="U18854" s="2"/>
      <c r="V18854" s="2" t="s">
        <v>1995</v>
      </c>
      <c r="W18854" s="2" t="s">
        <v>1996</v>
      </c>
      <c r="X18854" s="2" t="s">
        <v>1376</v>
      </c>
      <c r="Y18854" s="2" t="s">
        <v>193</v>
      </c>
      <c r="Z18854" s="2" t="s">
        <v>3094</v>
      </c>
      <c r="AA18854" s="2">
        <v>2001</v>
      </c>
      <c r="AB18854" s="2">
        <v>41.697097199999902</v>
      </c>
      <c r="AC18854" s="2">
        <v>-71.149404899999993</v>
      </c>
    </row>
    <row r="18855" spans="1:29">
      <c r="A18855" s="2" t="s">
        <v>3554</v>
      </c>
      <c r="B18855" s="2" t="s">
        <v>1788</v>
      </c>
      <c r="C18855" s="2">
        <v>2016</v>
      </c>
      <c r="D18855" s="2" t="s">
        <v>1794</v>
      </c>
      <c r="E18855" s="2" t="s">
        <v>1766</v>
      </c>
      <c r="F18855" s="2">
        <v>100748</v>
      </c>
      <c r="G18855" s="2" t="s">
        <v>2000</v>
      </c>
      <c r="H18855" s="2" t="s">
        <v>3554</v>
      </c>
      <c r="I18855" s="2" t="s">
        <v>1994</v>
      </c>
      <c r="J18855" s="2"/>
      <c r="K18855" s="2"/>
      <c r="L18855" s="2"/>
      <c r="M18855" s="2"/>
      <c r="N18855" s="2" t="s">
        <v>1789</v>
      </c>
      <c r="O18855" s="2">
        <v>431</v>
      </c>
      <c r="P18855" s="2">
        <v>94.535964965820327</v>
      </c>
      <c r="Q18855" s="2">
        <v>94.372329711914062</v>
      </c>
      <c r="R18855" s="2">
        <v>95.664146423339844</v>
      </c>
      <c r="S18855" s="2">
        <v>93.080513000488281</v>
      </c>
      <c r="T18855" s="2"/>
      <c r="U18855" s="2"/>
      <c r="V18855" s="2" t="s">
        <v>1995</v>
      </c>
      <c r="W18855" s="2" t="s">
        <v>1996</v>
      </c>
      <c r="X18855" s="2" t="s">
        <v>1376</v>
      </c>
      <c r="Y18855" s="2" t="s">
        <v>193</v>
      </c>
      <c r="Z18855" s="2" t="s">
        <v>3094</v>
      </c>
      <c r="AA18855" s="2">
        <v>2001</v>
      </c>
      <c r="AB18855" s="2">
        <v>41.697097199999902</v>
      </c>
      <c r="AC18855" s="2">
        <v>-71.149404899999993</v>
      </c>
    </row>
    <row r="18856" spans="1:29">
      <c r="A18856" s="2" t="s">
        <v>3554</v>
      </c>
      <c r="B18856" s="2" t="s">
        <v>1788</v>
      </c>
      <c r="C18856" s="2">
        <v>2016</v>
      </c>
      <c r="D18856" s="2" t="s">
        <v>1794</v>
      </c>
      <c r="E18856" s="2" t="s">
        <v>1766</v>
      </c>
      <c r="F18856" s="2">
        <v>100748</v>
      </c>
      <c r="G18856" s="2" t="s">
        <v>2000</v>
      </c>
      <c r="H18856" s="2" t="s">
        <v>3554</v>
      </c>
      <c r="I18856" s="2" t="s">
        <v>1994</v>
      </c>
      <c r="J18856" s="2"/>
      <c r="K18856" s="2"/>
      <c r="L18856" s="2"/>
      <c r="M18856" s="2"/>
      <c r="N18856" s="2" t="s">
        <v>1790</v>
      </c>
      <c r="O18856" s="2">
        <v>409</v>
      </c>
      <c r="P18856" s="2">
        <v>85.20782470703125</v>
      </c>
      <c r="Q18856" s="2">
        <v>84.885597229003906</v>
      </c>
      <c r="R18856" s="2">
        <v>87.178192138671875</v>
      </c>
      <c r="S18856" s="2">
        <v>82.593002319335938</v>
      </c>
      <c r="T18856" s="2"/>
      <c r="U18856" s="2"/>
      <c r="V18856" s="2" t="s">
        <v>1995</v>
      </c>
      <c r="W18856" s="2" t="s">
        <v>1996</v>
      </c>
      <c r="X18856" s="2" t="s">
        <v>1376</v>
      </c>
      <c r="Y18856" s="2" t="s">
        <v>193</v>
      </c>
      <c r="Z18856" s="2" t="s">
        <v>3094</v>
      </c>
      <c r="AA18856" s="2">
        <v>2003</v>
      </c>
      <c r="AB18856" s="2">
        <v>41.697097199999902</v>
      </c>
      <c r="AC18856" s="2">
        <v>-71.149404899999993</v>
      </c>
    </row>
    <row r="18857" spans="1:29">
      <c r="A18857" s="2" t="s">
        <v>3554</v>
      </c>
      <c r="B18857" s="2" t="s">
        <v>1788</v>
      </c>
      <c r="C18857" s="2">
        <v>2016</v>
      </c>
      <c r="D18857" s="2" t="s">
        <v>1794</v>
      </c>
      <c r="E18857" s="2" t="s">
        <v>1766</v>
      </c>
      <c r="F18857" s="2">
        <v>100748</v>
      </c>
      <c r="G18857" s="2" t="s">
        <v>2000</v>
      </c>
      <c r="H18857" s="2" t="s">
        <v>3554</v>
      </c>
      <c r="I18857" s="2" t="s">
        <v>1994</v>
      </c>
      <c r="J18857" s="2"/>
      <c r="K18857" s="2"/>
      <c r="L18857" s="2"/>
      <c r="M18857" s="2"/>
      <c r="N18857" s="2" t="s">
        <v>1790</v>
      </c>
      <c r="O18857" s="2">
        <v>409</v>
      </c>
      <c r="P18857" s="2">
        <v>85.20782470703125</v>
      </c>
      <c r="Q18857" s="2">
        <v>84.885597229003906</v>
      </c>
      <c r="R18857" s="2">
        <v>87.178192138671875</v>
      </c>
      <c r="S18857" s="2">
        <v>82.593002319335938</v>
      </c>
      <c r="T18857" s="2"/>
      <c r="U18857" s="2"/>
      <c r="V18857" s="2" t="s">
        <v>1995</v>
      </c>
      <c r="W18857" s="2" t="s">
        <v>1996</v>
      </c>
      <c r="X18857" s="2" t="s">
        <v>1376</v>
      </c>
      <c r="Y18857" s="2" t="s">
        <v>193</v>
      </c>
      <c r="Z18857" s="2" t="s">
        <v>3094</v>
      </c>
      <c r="AA18857" s="2">
        <v>2003</v>
      </c>
      <c r="AB18857" s="2">
        <v>41.697097199999902</v>
      </c>
      <c r="AC18857" s="2">
        <v>-71.149404899999993</v>
      </c>
    </row>
    <row r="18858" spans="1:29">
      <c r="A18858" s="2" t="s">
        <v>3554</v>
      </c>
      <c r="B18858" s="2" t="s">
        <v>1788</v>
      </c>
      <c r="C18858" s="2">
        <v>2016</v>
      </c>
      <c r="D18858" s="2" t="s">
        <v>1794</v>
      </c>
      <c r="E18858" s="2" t="s">
        <v>1766</v>
      </c>
      <c r="F18858" s="2">
        <v>100748</v>
      </c>
      <c r="G18858" s="2" t="s">
        <v>2000</v>
      </c>
      <c r="H18858" s="2" t="s">
        <v>3554</v>
      </c>
      <c r="I18858" s="2" t="s">
        <v>1994</v>
      </c>
      <c r="J18858" s="2"/>
      <c r="K18858" s="2"/>
      <c r="L18858" s="2"/>
      <c r="M18858" s="2"/>
      <c r="N18858" s="2" t="s">
        <v>1791</v>
      </c>
      <c r="O18858" s="2">
        <v>431</v>
      </c>
      <c r="P18858" s="2">
        <v>90.409896850585938</v>
      </c>
      <c r="Q18858" s="2">
        <v>89.799362182617188</v>
      </c>
      <c r="R18858" s="2">
        <v>91.408233642578125</v>
      </c>
      <c r="S18858" s="2">
        <v>88.190498352050781</v>
      </c>
      <c r="T18858" s="2"/>
      <c r="U18858" s="2"/>
      <c r="V18858" s="2" t="s">
        <v>1995</v>
      </c>
      <c r="W18858" s="2" t="s">
        <v>1996</v>
      </c>
      <c r="X18858" s="2" t="s">
        <v>1376</v>
      </c>
      <c r="Y18858" s="2" t="s">
        <v>193</v>
      </c>
      <c r="Z18858" s="2" t="s">
        <v>3094</v>
      </c>
      <c r="AA18858" s="2">
        <v>2004</v>
      </c>
      <c r="AB18858" s="2">
        <v>41.697097199999902</v>
      </c>
      <c r="AC18858" s="2">
        <v>-71.149404899999993</v>
      </c>
    </row>
    <row r="18859" spans="1:29">
      <c r="A18859" s="2" t="s">
        <v>3554</v>
      </c>
      <c r="B18859" s="2" t="s">
        <v>1788</v>
      </c>
      <c r="C18859" s="2">
        <v>2016</v>
      </c>
      <c r="D18859" s="2" t="s">
        <v>1794</v>
      </c>
      <c r="E18859" s="2" t="s">
        <v>1766</v>
      </c>
      <c r="F18859" s="2">
        <v>100748</v>
      </c>
      <c r="G18859" s="2" t="s">
        <v>2000</v>
      </c>
      <c r="H18859" s="2" t="s">
        <v>3554</v>
      </c>
      <c r="I18859" s="2" t="s">
        <v>1994</v>
      </c>
      <c r="J18859" s="2"/>
      <c r="K18859" s="2"/>
      <c r="L18859" s="2"/>
      <c r="M18859" s="2"/>
      <c r="N18859" s="2" t="s">
        <v>1791</v>
      </c>
      <c r="O18859" s="2">
        <v>431</v>
      </c>
      <c r="P18859" s="2">
        <v>90.409896850585938</v>
      </c>
      <c r="Q18859" s="2">
        <v>89.799362182617188</v>
      </c>
      <c r="R18859" s="2">
        <v>91.408233642578125</v>
      </c>
      <c r="S18859" s="2">
        <v>88.190498352050781</v>
      </c>
      <c r="T18859" s="2"/>
      <c r="U18859" s="2"/>
      <c r="V18859" s="2" t="s">
        <v>1995</v>
      </c>
      <c r="W18859" s="2" t="s">
        <v>1996</v>
      </c>
      <c r="X18859" s="2" t="s">
        <v>1376</v>
      </c>
      <c r="Y18859" s="2" t="s">
        <v>193</v>
      </c>
      <c r="Z18859" s="2" t="s">
        <v>3094</v>
      </c>
      <c r="AA18859" s="2">
        <v>2004</v>
      </c>
      <c r="AB18859" s="2">
        <v>41.697097199999902</v>
      </c>
      <c r="AC18859" s="2">
        <v>-71.149404899999993</v>
      </c>
    </row>
    <row r="18860" spans="1:29">
      <c r="A18860" s="2" t="s">
        <v>3554</v>
      </c>
      <c r="B18860" s="2" t="s">
        <v>1788</v>
      </c>
      <c r="C18860" s="2">
        <v>2016</v>
      </c>
      <c r="D18860" s="2" t="s">
        <v>1794</v>
      </c>
      <c r="E18860" s="2" t="s">
        <v>1766</v>
      </c>
      <c r="F18860" s="2">
        <v>100748</v>
      </c>
      <c r="G18860" s="2" t="s">
        <v>2000</v>
      </c>
      <c r="H18860" s="2" t="s">
        <v>3554</v>
      </c>
      <c r="I18860" s="2" t="s">
        <v>1994</v>
      </c>
      <c r="J18860" s="2"/>
      <c r="K18860" s="2"/>
      <c r="L18860" s="2"/>
      <c r="M18860" s="2"/>
      <c r="N18860" s="2" t="s">
        <v>2023</v>
      </c>
      <c r="O18860" s="2">
        <v>429</v>
      </c>
      <c r="P18860" s="2">
        <v>59.246307373046875</v>
      </c>
      <c r="Q18860" s="2">
        <v>60.689460754394531</v>
      </c>
      <c r="R18860" s="2">
        <v>64.340652465820312</v>
      </c>
      <c r="S18860" s="2">
        <v>57.03826904296875</v>
      </c>
      <c r="T18860" s="2"/>
      <c r="U18860" s="2"/>
      <c r="V18860" s="2" t="s">
        <v>1995</v>
      </c>
      <c r="W18860" s="2" t="s">
        <v>1996</v>
      </c>
      <c r="X18860" s="2" t="s">
        <v>1376</v>
      </c>
      <c r="Y18860" s="2" t="s">
        <v>193</v>
      </c>
      <c r="Z18860" s="2" t="s">
        <v>3094</v>
      </c>
      <c r="AA18860" s="2">
        <v>2005</v>
      </c>
      <c r="AB18860" s="2">
        <v>41.697097199999902</v>
      </c>
      <c r="AC18860" s="2">
        <v>-71.149404899999993</v>
      </c>
    </row>
    <row r="18861" spans="1:29">
      <c r="A18861" s="2" t="s">
        <v>3554</v>
      </c>
      <c r="B18861" s="2" t="s">
        <v>1788</v>
      </c>
      <c r="C18861" s="2">
        <v>2016</v>
      </c>
      <c r="D18861" s="2" t="s">
        <v>1794</v>
      </c>
      <c r="E18861" s="2" t="s">
        <v>1766</v>
      </c>
      <c r="F18861" s="2">
        <v>100748</v>
      </c>
      <c r="G18861" s="2" t="s">
        <v>2000</v>
      </c>
      <c r="H18861" s="2" t="s">
        <v>3554</v>
      </c>
      <c r="I18861" s="2" t="s">
        <v>1994</v>
      </c>
      <c r="J18861" s="2"/>
      <c r="K18861" s="2"/>
      <c r="L18861" s="2"/>
      <c r="M18861" s="2"/>
      <c r="N18861" s="2" t="s">
        <v>2023</v>
      </c>
      <c r="O18861" s="2">
        <v>429</v>
      </c>
      <c r="P18861" s="2">
        <v>59.246307373046875</v>
      </c>
      <c r="Q18861" s="2">
        <v>60.689460754394531</v>
      </c>
      <c r="R18861" s="2">
        <v>64.340652465820312</v>
      </c>
      <c r="S18861" s="2">
        <v>57.03826904296875</v>
      </c>
      <c r="T18861" s="2"/>
      <c r="U18861" s="2"/>
      <c r="V18861" s="2" t="s">
        <v>1995</v>
      </c>
      <c r="W18861" s="2" t="s">
        <v>1996</v>
      </c>
      <c r="X18861" s="2" t="s">
        <v>1376</v>
      </c>
      <c r="Y18861" s="2" t="s">
        <v>193</v>
      </c>
      <c r="Z18861" s="2" t="s">
        <v>3094</v>
      </c>
      <c r="AA18861" s="2">
        <v>2005</v>
      </c>
      <c r="AB18861" s="2">
        <v>41.697097199999902</v>
      </c>
      <c r="AC18861" s="2">
        <v>-71.149404899999993</v>
      </c>
    </row>
    <row r="18862" spans="1:29">
      <c r="A18862" s="2" t="s">
        <v>3554</v>
      </c>
      <c r="B18862" s="2" t="s">
        <v>1788</v>
      </c>
      <c r="C18862" s="2">
        <v>2016</v>
      </c>
      <c r="D18862" s="2" t="s">
        <v>1794</v>
      </c>
      <c r="E18862" s="2" t="s">
        <v>1766</v>
      </c>
      <c r="F18862" s="2">
        <v>100748</v>
      </c>
      <c r="G18862" s="2" t="s">
        <v>2000</v>
      </c>
      <c r="H18862" s="2" t="s">
        <v>3554</v>
      </c>
      <c r="I18862" s="2" t="s">
        <v>1994</v>
      </c>
      <c r="J18862" s="2"/>
      <c r="K18862" s="2"/>
      <c r="L18862" s="2"/>
      <c r="M18862" s="2"/>
      <c r="N18862" s="2" t="s">
        <v>3464</v>
      </c>
      <c r="O18862" s="2">
        <v>208</v>
      </c>
      <c r="P18862" s="2">
        <v>85.763885498046875</v>
      </c>
      <c r="Q18862" s="2">
        <v>85.296333312988281</v>
      </c>
      <c r="R18862" s="2">
        <v>88.168792724609375</v>
      </c>
      <c r="S18862" s="2">
        <v>82.423881530761719</v>
      </c>
      <c r="T18862" s="2"/>
      <c r="U18862" s="2"/>
      <c r="V18862" s="2" t="s">
        <v>1995</v>
      </c>
      <c r="W18862" s="2" t="s">
        <v>1996</v>
      </c>
      <c r="X18862" s="2" t="s">
        <v>1376</v>
      </c>
      <c r="Y18862" s="2" t="s">
        <v>193</v>
      </c>
      <c r="Z18862" s="2" t="s">
        <v>3094</v>
      </c>
      <c r="AA18862" s="2">
        <v>2006</v>
      </c>
      <c r="AB18862" s="2">
        <v>41.697097199999902</v>
      </c>
      <c r="AC18862" s="2">
        <v>-71.149404899999993</v>
      </c>
    </row>
    <row r="18863" spans="1:29">
      <c r="A18863" s="2" t="s">
        <v>3554</v>
      </c>
      <c r="B18863" s="2" t="s">
        <v>1788</v>
      </c>
      <c r="C18863" s="2">
        <v>2016</v>
      </c>
      <c r="D18863" s="2" t="s">
        <v>1794</v>
      </c>
      <c r="E18863" s="2" t="s">
        <v>1766</v>
      </c>
      <c r="F18863" s="2">
        <v>100748</v>
      </c>
      <c r="G18863" s="2" t="s">
        <v>2000</v>
      </c>
      <c r="H18863" s="2" t="s">
        <v>3554</v>
      </c>
      <c r="I18863" s="2" t="s">
        <v>1994</v>
      </c>
      <c r="J18863" s="2"/>
      <c r="K18863" s="2"/>
      <c r="L18863" s="2"/>
      <c r="M18863" s="2"/>
      <c r="N18863" s="2" t="s">
        <v>3464</v>
      </c>
      <c r="O18863" s="2">
        <v>208</v>
      </c>
      <c r="P18863" s="2">
        <v>85.763885498046875</v>
      </c>
      <c r="Q18863" s="2">
        <v>85.296333312988281</v>
      </c>
      <c r="R18863" s="2">
        <v>88.168792724609375</v>
      </c>
      <c r="S18863" s="2">
        <v>82.423881530761719</v>
      </c>
      <c r="T18863" s="2"/>
      <c r="U18863" s="2"/>
      <c r="V18863" s="2" t="s">
        <v>1995</v>
      </c>
      <c r="W18863" s="2" t="s">
        <v>1996</v>
      </c>
      <c r="X18863" s="2" t="s">
        <v>1376</v>
      </c>
      <c r="Y18863" s="2" t="s">
        <v>193</v>
      </c>
      <c r="Z18863" s="2" t="s">
        <v>3094</v>
      </c>
      <c r="AA18863" s="2">
        <v>2006</v>
      </c>
      <c r="AB18863" s="2">
        <v>41.697097199999902</v>
      </c>
      <c r="AC18863" s="2">
        <v>-71.149404899999993</v>
      </c>
    </row>
    <row r="18864" spans="1:29">
      <c r="A18864" s="2" t="s">
        <v>3554</v>
      </c>
      <c r="B18864" s="2" t="s">
        <v>1788</v>
      </c>
      <c r="C18864" s="2">
        <v>2016</v>
      </c>
      <c r="D18864" s="2" t="s">
        <v>1794</v>
      </c>
      <c r="E18864" s="2" t="s">
        <v>1766</v>
      </c>
      <c r="F18864" s="2">
        <v>100748</v>
      </c>
      <c r="G18864" s="2" t="s">
        <v>2000</v>
      </c>
      <c r="H18864" s="2" t="s">
        <v>3554</v>
      </c>
      <c r="I18864" s="2" t="s">
        <v>1994</v>
      </c>
      <c r="J18864" s="2"/>
      <c r="K18864" s="2"/>
      <c r="L18864" s="2"/>
      <c r="M18864" s="2"/>
      <c r="N18864" s="2" t="s">
        <v>1792</v>
      </c>
      <c r="O18864" s="2">
        <v>287</v>
      </c>
      <c r="P18864" s="2">
        <v>81.209831237792983</v>
      </c>
      <c r="Q18864" s="2">
        <v>81.005867004394531</v>
      </c>
      <c r="R18864" s="2">
        <v>83.175796508789062</v>
      </c>
      <c r="S18864" s="2">
        <v>78.8359375</v>
      </c>
      <c r="T18864" s="2"/>
      <c r="U18864" s="2"/>
      <c r="V18864" s="2" t="s">
        <v>1995</v>
      </c>
      <c r="W18864" s="2" t="s">
        <v>1996</v>
      </c>
      <c r="X18864" s="2" t="s">
        <v>1376</v>
      </c>
      <c r="Y18864" s="2" t="s">
        <v>193</v>
      </c>
      <c r="Z18864" s="2" t="s">
        <v>3094</v>
      </c>
      <c r="AA18864" s="2">
        <v>2009</v>
      </c>
      <c r="AB18864" s="2">
        <v>41.697097199999902</v>
      </c>
      <c r="AC18864" s="2">
        <v>-71.149404899999993</v>
      </c>
    </row>
    <row r="18865" spans="1:29">
      <c r="A18865" s="2" t="s">
        <v>3554</v>
      </c>
      <c r="B18865" s="2" t="s">
        <v>1788</v>
      </c>
      <c r="C18865" s="2">
        <v>2016</v>
      </c>
      <c r="D18865" s="2" t="s">
        <v>1794</v>
      </c>
      <c r="E18865" s="2" t="s">
        <v>1766</v>
      </c>
      <c r="F18865" s="2">
        <v>100748</v>
      </c>
      <c r="G18865" s="2" t="s">
        <v>2000</v>
      </c>
      <c r="H18865" s="2" t="s">
        <v>3554</v>
      </c>
      <c r="I18865" s="2" t="s">
        <v>1994</v>
      </c>
      <c r="J18865" s="2"/>
      <c r="K18865" s="2"/>
      <c r="L18865" s="2"/>
      <c r="M18865" s="2"/>
      <c r="N18865" s="2" t="s">
        <v>1792</v>
      </c>
      <c r="O18865" s="2">
        <v>287</v>
      </c>
      <c r="P18865" s="2">
        <v>81.209831237792983</v>
      </c>
      <c r="Q18865" s="2">
        <v>81.005867004394531</v>
      </c>
      <c r="R18865" s="2">
        <v>83.175796508789062</v>
      </c>
      <c r="S18865" s="2">
        <v>78.8359375</v>
      </c>
      <c r="T18865" s="2"/>
      <c r="U18865" s="2"/>
      <c r="V18865" s="2" t="s">
        <v>1995</v>
      </c>
      <c r="W18865" s="2" t="s">
        <v>1996</v>
      </c>
      <c r="X18865" s="2" t="s">
        <v>1376</v>
      </c>
      <c r="Y18865" s="2" t="s">
        <v>193</v>
      </c>
      <c r="Z18865" s="2" t="s">
        <v>3094</v>
      </c>
      <c r="AA18865" s="2">
        <v>2009</v>
      </c>
      <c r="AB18865" s="2">
        <v>41.697097199999902</v>
      </c>
      <c r="AC18865" s="2">
        <v>-71.149404899999993</v>
      </c>
    </row>
    <row r="18866" spans="1:29">
      <c r="A18866" s="2" t="s">
        <v>3554</v>
      </c>
      <c r="B18866" s="2" t="s">
        <v>1788</v>
      </c>
      <c r="C18866" s="2">
        <v>2016</v>
      </c>
      <c r="D18866" s="2" t="s">
        <v>1794</v>
      </c>
      <c r="E18866" s="2" t="s">
        <v>1766</v>
      </c>
      <c r="F18866" s="2">
        <v>100748</v>
      </c>
      <c r="G18866" s="2" t="s">
        <v>2000</v>
      </c>
      <c r="H18866" s="2" t="s">
        <v>3554</v>
      </c>
      <c r="I18866" s="2" t="s">
        <v>1994</v>
      </c>
      <c r="J18866" s="2"/>
      <c r="K18866" s="2"/>
      <c r="L18866" s="2"/>
      <c r="M18866" s="2"/>
      <c r="N18866" s="2" t="s">
        <v>1793</v>
      </c>
      <c r="O18866" s="2">
        <v>432</v>
      </c>
      <c r="P18866" s="2">
        <v>90.162033081054688</v>
      </c>
      <c r="Q18866" s="2">
        <v>89.4375</v>
      </c>
      <c r="R18866" s="2">
        <v>91.127258300781236</v>
      </c>
      <c r="S18866" s="2">
        <v>87.74774169921875</v>
      </c>
      <c r="T18866" s="2"/>
      <c r="U18866" s="2"/>
      <c r="V18866" s="2" t="s">
        <v>1995</v>
      </c>
      <c r="W18866" s="2" t="s">
        <v>1996</v>
      </c>
      <c r="X18866" s="2" t="s">
        <v>1376</v>
      </c>
      <c r="Y18866" s="2" t="s">
        <v>193</v>
      </c>
      <c r="Z18866" s="2" t="s">
        <v>3094</v>
      </c>
      <c r="AA18866" s="2">
        <v>2010</v>
      </c>
      <c r="AB18866" s="2">
        <v>41.697097199999902</v>
      </c>
      <c r="AC18866" s="2">
        <v>-71.149404899999993</v>
      </c>
    </row>
    <row r="18867" spans="1:29">
      <c r="A18867" s="2" t="s">
        <v>3554</v>
      </c>
      <c r="B18867" s="2" t="s">
        <v>1788</v>
      </c>
      <c r="C18867" s="2">
        <v>2016</v>
      </c>
      <c r="D18867" s="2" t="s">
        <v>1794</v>
      </c>
      <c r="E18867" s="2" t="s">
        <v>1766</v>
      </c>
      <c r="F18867" s="2">
        <v>100748</v>
      </c>
      <c r="G18867" s="2" t="s">
        <v>2000</v>
      </c>
      <c r="H18867" s="2" t="s">
        <v>3554</v>
      </c>
      <c r="I18867" s="2" t="s">
        <v>1994</v>
      </c>
      <c r="J18867" s="2"/>
      <c r="K18867" s="2"/>
      <c r="L18867" s="2"/>
      <c r="M18867" s="2"/>
      <c r="N18867" s="2" t="s">
        <v>1793</v>
      </c>
      <c r="O18867" s="2">
        <v>432</v>
      </c>
      <c r="P18867" s="2">
        <v>90.162033081054688</v>
      </c>
      <c r="Q18867" s="2">
        <v>89.4375</v>
      </c>
      <c r="R18867" s="2">
        <v>91.127258300781236</v>
      </c>
      <c r="S18867" s="2">
        <v>87.74774169921875</v>
      </c>
      <c r="T18867" s="2"/>
      <c r="U18867" s="2"/>
      <c r="V18867" s="2" t="s">
        <v>1995</v>
      </c>
      <c r="W18867" s="2" t="s">
        <v>1996</v>
      </c>
      <c r="X18867" s="2" t="s">
        <v>1376</v>
      </c>
      <c r="Y18867" s="2" t="s">
        <v>193</v>
      </c>
      <c r="Z18867" s="2" t="s">
        <v>3094</v>
      </c>
      <c r="AA18867" s="2">
        <v>2010</v>
      </c>
      <c r="AB18867" s="2">
        <v>41.697097199999902</v>
      </c>
      <c r="AC18867" s="2">
        <v>-71.149404899999993</v>
      </c>
    </row>
    <row r="18868" spans="1:29">
      <c r="A18868" s="2" t="s">
        <v>3554</v>
      </c>
      <c r="B18868" s="2" t="s">
        <v>1788</v>
      </c>
      <c r="C18868" s="2">
        <v>2016</v>
      </c>
      <c r="D18868" s="2" t="s">
        <v>1794</v>
      </c>
      <c r="E18868" s="2" t="s">
        <v>1766</v>
      </c>
      <c r="F18868" s="2">
        <v>100748</v>
      </c>
      <c r="G18868" s="2" t="s">
        <v>2000</v>
      </c>
      <c r="H18868" s="2" t="s">
        <v>3554</v>
      </c>
      <c r="I18868" s="2" t="s">
        <v>1994</v>
      </c>
      <c r="J18868" s="2"/>
      <c r="K18868" s="2"/>
      <c r="L18868" s="2"/>
      <c r="M18868" s="2"/>
      <c r="N18868" s="2" t="s">
        <v>3257</v>
      </c>
      <c r="O18868" s="2">
        <v>430</v>
      </c>
      <c r="P18868" s="2">
        <v>57.674419403076179</v>
      </c>
      <c r="Q18868" s="2">
        <v>57.271579742431641</v>
      </c>
      <c r="R18868" s="2">
        <v>61.047611236572266</v>
      </c>
      <c r="S18868" s="2">
        <v>53.495540618896477</v>
      </c>
      <c r="T18868" s="2"/>
      <c r="U18868" s="2"/>
      <c r="V18868" s="2" t="s">
        <v>1995</v>
      </c>
      <c r="W18868" s="2" t="s">
        <v>1996</v>
      </c>
      <c r="X18868" s="2" t="s">
        <v>1376</v>
      </c>
      <c r="Y18868" s="2" t="s">
        <v>193</v>
      </c>
      <c r="Z18868" s="2" t="s">
        <v>3094</v>
      </c>
      <c r="AA18868" s="2">
        <v>2011</v>
      </c>
      <c r="AB18868" s="2">
        <v>41.697097199999902</v>
      </c>
      <c r="AC18868" s="2">
        <v>-71.149404899999993</v>
      </c>
    </row>
    <row r="18869" spans="1:29">
      <c r="A18869" s="2" t="s">
        <v>3554</v>
      </c>
      <c r="B18869" s="2" t="s">
        <v>1788</v>
      </c>
      <c r="C18869" s="2">
        <v>2016</v>
      </c>
      <c r="D18869" s="2" t="s">
        <v>1794</v>
      </c>
      <c r="E18869" s="2" t="s">
        <v>1766</v>
      </c>
      <c r="F18869" s="2">
        <v>100748</v>
      </c>
      <c r="G18869" s="2" t="s">
        <v>2000</v>
      </c>
      <c r="H18869" s="2" t="s">
        <v>3554</v>
      </c>
      <c r="I18869" s="2" t="s">
        <v>1994</v>
      </c>
      <c r="J18869" s="2"/>
      <c r="K18869" s="2"/>
      <c r="L18869" s="2"/>
      <c r="M18869" s="2"/>
      <c r="N18869" s="2" t="s">
        <v>3257</v>
      </c>
      <c r="O18869" s="2">
        <v>430</v>
      </c>
      <c r="P18869" s="2">
        <v>57.674419403076179</v>
      </c>
      <c r="Q18869" s="2">
        <v>57.271579742431641</v>
      </c>
      <c r="R18869" s="2">
        <v>61.047611236572266</v>
      </c>
      <c r="S18869" s="2">
        <v>53.495540618896477</v>
      </c>
      <c r="T18869" s="2"/>
      <c r="U18869" s="2"/>
      <c r="V18869" s="2" t="s">
        <v>1995</v>
      </c>
      <c r="W18869" s="2" t="s">
        <v>1996</v>
      </c>
      <c r="X18869" s="2" t="s">
        <v>1376</v>
      </c>
      <c r="Y18869" s="2" t="s">
        <v>193</v>
      </c>
      <c r="Z18869" s="2" t="s">
        <v>3094</v>
      </c>
      <c r="AA18869" s="2">
        <v>2011</v>
      </c>
      <c r="AB18869" s="2">
        <v>41.697097199999902</v>
      </c>
      <c r="AC18869" s="2">
        <v>-71.149404899999993</v>
      </c>
    </row>
    <row r="18870" spans="1:29">
      <c r="A18870" s="2" t="s">
        <v>3554</v>
      </c>
      <c r="B18870" s="2" t="s">
        <v>1788</v>
      </c>
      <c r="C18870" s="2">
        <v>2016</v>
      </c>
      <c r="D18870" s="2" t="s">
        <v>1794</v>
      </c>
      <c r="E18870" s="2" t="s">
        <v>1766</v>
      </c>
      <c r="F18870" s="2">
        <v>100748</v>
      </c>
      <c r="G18870" s="2" t="s">
        <v>2000</v>
      </c>
      <c r="H18870" s="2" t="s">
        <v>3554</v>
      </c>
      <c r="I18870" s="2" t="s">
        <v>1994</v>
      </c>
      <c r="J18870" s="2"/>
      <c r="K18870" s="2"/>
      <c r="L18870" s="2"/>
      <c r="M18870" s="2"/>
      <c r="N18870" s="2" t="s">
        <v>3452</v>
      </c>
      <c r="O18870" s="2">
        <v>432</v>
      </c>
      <c r="P18870" s="2">
        <v>94.40457916259767</v>
      </c>
      <c r="Q18870" s="2">
        <v>94.24658203125</v>
      </c>
      <c r="R18870" s="2">
        <v>95.532371520996094</v>
      </c>
      <c r="S18870" s="2">
        <v>92.960792541503906</v>
      </c>
      <c r="T18870" s="2"/>
      <c r="U18870" s="2"/>
      <c r="V18870" s="2" t="s">
        <v>1995</v>
      </c>
      <c r="W18870" s="2" t="s">
        <v>1996</v>
      </c>
      <c r="X18870" s="2" t="s">
        <v>1376</v>
      </c>
      <c r="Y18870" s="2" t="s">
        <v>193</v>
      </c>
      <c r="Z18870" s="2" t="s">
        <v>3094</v>
      </c>
      <c r="AA18870" s="2">
        <v>2014</v>
      </c>
      <c r="AB18870" s="2">
        <v>41.697097199999902</v>
      </c>
      <c r="AC18870" s="2">
        <v>-71.149404899999993</v>
      </c>
    </row>
    <row r="18871" spans="1:29">
      <c r="A18871" s="2" t="s">
        <v>3554</v>
      </c>
      <c r="B18871" s="2" t="s">
        <v>1788</v>
      </c>
      <c r="C18871" s="2">
        <v>2016</v>
      </c>
      <c r="D18871" s="2" t="s">
        <v>1794</v>
      </c>
      <c r="E18871" s="2" t="s">
        <v>1766</v>
      </c>
      <c r="F18871" s="2">
        <v>100748</v>
      </c>
      <c r="G18871" s="2" t="s">
        <v>2000</v>
      </c>
      <c r="H18871" s="2" t="s">
        <v>3554</v>
      </c>
      <c r="I18871" s="2" t="s">
        <v>1994</v>
      </c>
      <c r="J18871" s="2"/>
      <c r="K18871" s="2"/>
      <c r="L18871" s="2"/>
      <c r="M18871" s="2"/>
      <c r="N18871" s="2" t="s">
        <v>3452</v>
      </c>
      <c r="O18871" s="2">
        <v>432</v>
      </c>
      <c r="P18871" s="2">
        <v>94.40457916259767</v>
      </c>
      <c r="Q18871" s="2">
        <v>94.24658203125</v>
      </c>
      <c r="R18871" s="2">
        <v>95.532371520996094</v>
      </c>
      <c r="S18871" s="2">
        <v>92.960792541503906</v>
      </c>
      <c r="T18871" s="2"/>
      <c r="U18871" s="2"/>
      <c r="V18871" s="2" t="s">
        <v>1995</v>
      </c>
      <c r="W18871" s="2" t="s">
        <v>1996</v>
      </c>
      <c r="X18871" s="2" t="s">
        <v>1376</v>
      </c>
      <c r="Y18871" s="2" t="s">
        <v>193</v>
      </c>
      <c r="Z18871" s="2" t="s">
        <v>3094</v>
      </c>
      <c r="AA18871" s="2">
        <v>2014</v>
      </c>
      <c r="AB18871" s="2">
        <v>41.697097199999902</v>
      </c>
      <c r="AC18871" s="2">
        <v>-71.149404899999993</v>
      </c>
    </row>
    <row r="18872" spans="1:29">
      <c r="A18872" s="2" t="s">
        <v>3554</v>
      </c>
      <c r="B18872" s="2" t="s">
        <v>1788</v>
      </c>
      <c r="C18872" s="2">
        <v>2016</v>
      </c>
      <c r="D18872" s="2" t="s">
        <v>1794</v>
      </c>
      <c r="E18872" s="2" t="s">
        <v>1766</v>
      </c>
      <c r="F18872" s="2">
        <v>100748</v>
      </c>
      <c r="G18872" s="2" t="s">
        <v>2000</v>
      </c>
      <c r="H18872" s="2" t="s">
        <v>3554</v>
      </c>
      <c r="I18872" s="2" t="s">
        <v>1994</v>
      </c>
      <c r="J18872" s="2"/>
      <c r="K18872" s="2"/>
      <c r="L18872" s="2"/>
      <c r="M18872" s="2"/>
      <c r="N18872" s="2" t="s">
        <v>3453</v>
      </c>
      <c r="O18872" s="2">
        <v>291</v>
      </c>
      <c r="P18872" s="2">
        <v>79.608627319335938</v>
      </c>
      <c r="Q18872" s="2">
        <v>79.438461303710938</v>
      </c>
      <c r="R18872" s="2">
        <v>81.69893646240233</v>
      </c>
      <c r="S18872" s="2">
        <v>77.177993774414062</v>
      </c>
      <c r="T18872" s="2"/>
      <c r="U18872" s="2"/>
      <c r="V18872" s="2" t="s">
        <v>1995</v>
      </c>
      <c r="W18872" s="2" t="s">
        <v>1996</v>
      </c>
      <c r="X18872" s="2" t="s">
        <v>1376</v>
      </c>
      <c r="Y18872" s="2" t="s">
        <v>193</v>
      </c>
      <c r="Z18872" s="2" t="s">
        <v>3094</v>
      </c>
      <c r="AA18872" s="2">
        <v>2015</v>
      </c>
      <c r="AB18872" s="2">
        <v>41.697097199999902</v>
      </c>
      <c r="AC18872" s="2">
        <v>-71.149404899999993</v>
      </c>
    </row>
    <row r="18873" spans="1:29">
      <c r="A18873" s="2" t="s">
        <v>3554</v>
      </c>
      <c r="B18873" s="2" t="s">
        <v>1788</v>
      </c>
      <c r="C18873" s="2">
        <v>2016</v>
      </c>
      <c r="D18873" s="2" t="s">
        <v>1794</v>
      </c>
      <c r="E18873" s="2" t="s">
        <v>1766</v>
      </c>
      <c r="F18873" s="2">
        <v>100748</v>
      </c>
      <c r="G18873" s="2" t="s">
        <v>2000</v>
      </c>
      <c r="H18873" s="2" t="s">
        <v>3554</v>
      </c>
      <c r="I18873" s="2" t="s">
        <v>1994</v>
      </c>
      <c r="J18873" s="2"/>
      <c r="K18873" s="2"/>
      <c r="L18873" s="2"/>
      <c r="M18873" s="2"/>
      <c r="N18873" s="2" t="s">
        <v>3453</v>
      </c>
      <c r="O18873" s="2">
        <v>291</v>
      </c>
      <c r="P18873" s="2">
        <v>79.608627319335938</v>
      </c>
      <c r="Q18873" s="2">
        <v>79.438461303710938</v>
      </c>
      <c r="R18873" s="2">
        <v>81.69893646240233</v>
      </c>
      <c r="S18873" s="2">
        <v>77.177993774414062</v>
      </c>
      <c r="T18873" s="2"/>
      <c r="U18873" s="2"/>
      <c r="V18873" s="2" t="s">
        <v>1995</v>
      </c>
      <c r="W18873" s="2" t="s">
        <v>1996</v>
      </c>
      <c r="X18873" s="2" t="s">
        <v>1376</v>
      </c>
      <c r="Y18873" s="2" t="s">
        <v>193</v>
      </c>
      <c r="Z18873" s="2" t="s">
        <v>3094</v>
      </c>
      <c r="AA18873" s="2">
        <v>2015</v>
      </c>
      <c r="AB18873" s="2">
        <v>41.697097199999902</v>
      </c>
      <c r="AC18873" s="2">
        <v>-71.149404899999993</v>
      </c>
    </row>
    <row r="18874" spans="1:29">
      <c r="A18874" s="2" t="s">
        <v>3554</v>
      </c>
      <c r="B18874" s="2" t="s">
        <v>1788</v>
      </c>
      <c r="C18874" s="2">
        <v>2016</v>
      </c>
      <c r="D18874" s="2" t="s">
        <v>1794</v>
      </c>
      <c r="E18874" s="2" t="s">
        <v>1766</v>
      </c>
      <c r="F18874" s="2">
        <v>100748</v>
      </c>
      <c r="G18874" s="2" t="s">
        <v>2000</v>
      </c>
      <c r="H18874" s="2" t="s">
        <v>3554</v>
      </c>
      <c r="I18874" s="2" t="s">
        <v>1994</v>
      </c>
      <c r="J18874" s="2"/>
      <c r="K18874" s="2"/>
      <c r="L18874" s="2"/>
      <c r="M18874" s="2"/>
      <c r="N18874" s="2" t="s">
        <v>3454</v>
      </c>
      <c r="O18874" s="2">
        <v>420</v>
      </c>
      <c r="P18874" s="2">
        <v>79.285713195800781</v>
      </c>
      <c r="Q18874" s="2">
        <v>78.017486572265625</v>
      </c>
      <c r="R18874" s="2">
        <v>82.112899780273438</v>
      </c>
      <c r="S18874" s="2">
        <v>73.922088623046875</v>
      </c>
      <c r="T18874" s="2"/>
      <c r="U18874" s="2"/>
      <c r="V18874" s="2" t="s">
        <v>1995</v>
      </c>
      <c r="W18874" s="2" t="s">
        <v>1996</v>
      </c>
      <c r="X18874" s="2" t="s">
        <v>1376</v>
      </c>
      <c r="Y18874" s="2" t="s">
        <v>193</v>
      </c>
      <c r="Z18874" s="2" t="s">
        <v>3094</v>
      </c>
      <c r="AA18874" s="2">
        <v>2016</v>
      </c>
      <c r="AB18874" s="2">
        <v>41.697097199999902</v>
      </c>
      <c r="AC18874" s="2">
        <v>-71.149404899999993</v>
      </c>
    </row>
    <row r="18875" spans="1:29">
      <c r="A18875" s="2" t="s">
        <v>3554</v>
      </c>
      <c r="B18875" s="2" t="s">
        <v>1788</v>
      </c>
      <c r="C18875" s="2">
        <v>2016</v>
      </c>
      <c r="D18875" s="2" t="s">
        <v>1794</v>
      </c>
      <c r="E18875" s="2" t="s">
        <v>1766</v>
      </c>
      <c r="F18875" s="2">
        <v>100748</v>
      </c>
      <c r="G18875" s="2" t="s">
        <v>2000</v>
      </c>
      <c r="H18875" s="2" t="s">
        <v>3554</v>
      </c>
      <c r="I18875" s="2" t="s">
        <v>1994</v>
      </c>
      <c r="J18875" s="2"/>
      <c r="K18875" s="2"/>
      <c r="L18875" s="2"/>
      <c r="M18875" s="2"/>
      <c r="N18875" s="2" t="s">
        <v>3454</v>
      </c>
      <c r="O18875" s="2">
        <v>420</v>
      </c>
      <c r="P18875" s="2">
        <v>79.285713195800781</v>
      </c>
      <c r="Q18875" s="2">
        <v>78.017486572265625</v>
      </c>
      <c r="R18875" s="2">
        <v>82.112899780273438</v>
      </c>
      <c r="S18875" s="2">
        <v>73.922088623046875</v>
      </c>
      <c r="T18875" s="2"/>
      <c r="U18875" s="2"/>
      <c r="V18875" s="2" t="s">
        <v>1995</v>
      </c>
      <c r="W18875" s="2" t="s">
        <v>1996</v>
      </c>
      <c r="X18875" s="2" t="s">
        <v>1376</v>
      </c>
      <c r="Y18875" s="2" t="s">
        <v>193</v>
      </c>
      <c r="Z18875" s="2" t="s">
        <v>3094</v>
      </c>
      <c r="AA18875" s="2">
        <v>2016</v>
      </c>
      <c r="AB18875" s="2">
        <v>41.697097199999902</v>
      </c>
      <c r="AC18875" s="2">
        <v>-71.149404899999993</v>
      </c>
    </row>
    <row r="18876" spans="1:29">
      <c r="A18876" s="2" t="s">
        <v>3554</v>
      </c>
      <c r="B18876" s="2" t="s">
        <v>1788</v>
      </c>
      <c r="C18876" s="2">
        <v>2016</v>
      </c>
      <c r="D18876" s="2" t="s">
        <v>1794</v>
      </c>
      <c r="E18876" s="2" t="s">
        <v>1766</v>
      </c>
      <c r="F18876" s="2">
        <v>100748</v>
      </c>
      <c r="G18876" s="2" t="s">
        <v>2000</v>
      </c>
      <c r="H18876" s="2" t="s">
        <v>3554</v>
      </c>
      <c r="I18876" s="2" t="s">
        <v>1994</v>
      </c>
      <c r="J18876" s="2"/>
      <c r="K18876" s="2"/>
      <c r="L18876" s="2"/>
      <c r="M18876" s="2"/>
      <c r="N18876" s="2" t="s">
        <v>3455</v>
      </c>
      <c r="O18876" s="2">
        <v>430</v>
      </c>
      <c r="P18876" s="2">
        <v>80.232559204101562</v>
      </c>
      <c r="Q18876" s="2">
        <v>79.329940795898438</v>
      </c>
      <c r="R18876" s="2">
        <v>83.213958740234375</v>
      </c>
      <c r="S18876" s="2">
        <v>75.4459228515625</v>
      </c>
      <c r="T18876" s="2"/>
      <c r="U18876" s="2"/>
      <c r="V18876" s="2" t="s">
        <v>1995</v>
      </c>
      <c r="W18876" s="2" t="s">
        <v>1996</v>
      </c>
      <c r="X18876" s="2" t="s">
        <v>1376</v>
      </c>
      <c r="Y18876" s="2" t="s">
        <v>193</v>
      </c>
      <c r="Z18876" s="2" t="s">
        <v>3094</v>
      </c>
      <c r="AA18876" s="2">
        <v>2017</v>
      </c>
      <c r="AB18876" s="2">
        <v>41.697097199999902</v>
      </c>
      <c r="AC18876" s="2">
        <v>-71.149404899999993</v>
      </c>
    </row>
    <row r="18877" spans="1:29">
      <c r="A18877" s="2" t="s">
        <v>3554</v>
      </c>
      <c r="B18877" s="2" t="s">
        <v>1788</v>
      </c>
      <c r="C18877" s="2">
        <v>2016</v>
      </c>
      <c r="D18877" s="2" t="s">
        <v>1794</v>
      </c>
      <c r="E18877" s="2" t="s">
        <v>1766</v>
      </c>
      <c r="F18877" s="2">
        <v>100748</v>
      </c>
      <c r="G18877" s="2" t="s">
        <v>2000</v>
      </c>
      <c r="H18877" s="2" t="s">
        <v>3554</v>
      </c>
      <c r="I18877" s="2" t="s">
        <v>1994</v>
      </c>
      <c r="J18877" s="2"/>
      <c r="K18877" s="2"/>
      <c r="L18877" s="2"/>
      <c r="M18877" s="2"/>
      <c r="N18877" s="2" t="s">
        <v>3455</v>
      </c>
      <c r="O18877" s="2">
        <v>430</v>
      </c>
      <c r="P18877" s="2">
        <v>80.232559204101562</v>
      </c>
      <c r="Q18877" s="2">
        <v>79.329940795898438</v>
      </c>
      <c r="R18877" s="2">
        <v>83.213958740234375</v>
      </c>
      <c r="S18877" s="2">
        <v>75.4459228515625</v>
      </c>
      <c r="T18877" s="2"/>
      <c r="U18877" s="2"/>
      <c r="V18877" s="2" t="s">
        <v>1995</v>
      </c>
      <c r="W18877" s="2" t="s">
        <v>1996</v>
      </c>
      <c r="X18877" s="2" t="s">
        <v>1376</v>
      </c>
      <c r="Y18877" s="2" t="s">
        <v>193</v>
      </c>
      <c r="Z18877" s="2" t="s">
        <v>3094</v>
      </c>
      <c r="AA18877" s="2">
        <v>2017</v>
      </c>
      <c r="AB18877" s="2">
        <v>41.697097199999902</v>
      </c>
      <c r="AC18877" s="2">
        <v>-71.149404899999993</v>
      </c>
    </row>
    <row r="18878" spans="1:29">
      <c r="A18878" s="2" t="s">
        <v>3554</v>
      </c>
      <c r="B18878" s="2" t="s">
        <v>1788</v>
      </c>
      <c r="C18878" s="2">
        <v>2016</v>
      </c>
      <c r="D18878" s="2" t="s">
        <v>1794</v>
      </c>
      <c r="E18878" s="2" t="s">
        <v>1766</v>
      </c>
      <c r="F18878" s="2">
        <v>100748</v>
      </c>
      <c r="G18878" s="2" t="s">
        <v>2000</v>
      </c>
      <c r="H18878" s="2" t="s">
        <v>3554</v>
      </c>
      <c r="I18878" s="2" t="s">
        <v>1994</v>
      </c>
      <c r="J18878" s="2"/>
      <c r="K18878" s="2"/>
      <c r="L18878" s="2"/>
      <c r="M18878" s="2"/>
      <c r="N18878" s="2" t="s">
        <v>3456</v>
      </c>
      <c r="O18878" s="2">
        <v>390</v>
      </c>
      <c r="P18878" s="2">
        <v>85.641021728515625</v>
      </c>
      <c r="Q18878" s="2">
        <v>85.553573608398438</v>
      </c>
      <c r="R18878" s="2">
        <v>88.137893676757812</v>
      </c>
      <c r="S18878" s="2">
        <v>82.969261169433594</v>
      </c>
      <c r="T18878" s="2"/>
      <c r="U18878" s="2"/>
      <c r="V18878" s="2" t="s">
        <v>1995</v>
      </c>
      <c r="W18878" s="2" t="s">
        <v>1996</v>
      </c>
      <c r="X18878" s="2" t="s">
        <v>1376</v>
      </c>
      <c r="Y18878" s="2" t="s">
        <v>193</v>
      </c>
      <c r="Z18878" s="2" t="s">
        <v>3094</v>
      </c>
      <c r="AA18878" s="2">
        <v>2021</v>
      </c>
      <c r="AB18878" s="2">
        <v>41.697097199999902</v>
      </c>
      <c r="AC18878" s="2">
        <v>-71.149404899999993</v>
      </c>
    </row>
    <row r="18879" spans="1:29">
      <c r="A18879" s="2" t="s">
        <v>3554</v>
      </c>
      <c r="B18879" s="2" t="s">
        <v>1788</v>
      </c>
      <c r="C18879" s="2">
        <v>2016</v>
      </c>
      <c r="D18879" s="2" t="s">
        <v>1794</v>
      </c>
      <c r="E18879" s="2" t="s">
        <v>1766</v>
      </c>
      <c r="F18879" s="2">
        <v>100748</v>
      </c>
      <c r="G18879" s="2" t="s">
        <v>2000</v>
      </c>
      <c r="H18879" s="2" t="s">
        <v>3554</v>
      </c>
      <c r="I18879" s="2" t="s">
        <v>1994</v>
      </c>
      <c r="J18879" s="2"/>
      <c r="K18879" s="2"/>
      <c r="L18879" s="2"/>
      <c r="M18879" s="2"/>
      <c r="N18879" s="2" t="s">
        <v>3456</v>
      </c>
      <c r="O18879" s="2">
        <v>390</v>
      </c>
      <c r="P18879" s="2">
        <v>85.641021728515625</v>
      </c>
      <c r="Q18879" s="2">
        <v>85.553573608398438</v>
      </c>
      <c r="R18879" s="2">
        <v>88.137893676757812</v>
      </c>
      <c r="S18879" s="2">
        <v>82.969261169433594</v>
      </c>
      <c r="T18879" s="2"/>
      <c r="U18879" s="2"/>
      <c r="V18879" s="2" t="s">
        <v>1995</v>
      </c>
      <c r="W18879" s="2" t="s">
        <v>1996</v>
      </c>
      <c r="X18879" s="2" t="s">
        <v>1376</v>
      </c>
      <c r="Y18879" s="2" t="s">
        <v>193</v>
      </c>
      <c r="Z18879" s="2" t="s">
        <v>3094</v>
      </c>
      <c r="AA18879" s="2">
        <v>2021</v>
      </c>
      <c r="AB18879" s="2">
        <v>41.697097199999902</v>
      </c>
      <c r="AC18879" s="2">
        <v>-71.149404899999993</v>
      </c>
    </row>
    <row r="18880" spans="1:29">
      <c r="A18880" s="2" t="s">
        <v>3554</v>
      </c>
      <c r="B18880" s="2" t="s">
        <v>1788</v>
      </c>
      <c r="C18880" s="2">
        <v>2016</v>
      </c>
      <c r="D18880" s="2" t="s">
        <v>1794</v>
      </c>
      <c r="E18880" s="2" t="s">
        <v>1766</v>
      </c>
      <c r="F18880" s="2">
        <v>100748</v>
      </c>
      <c r="G18880" s="2" t="s">
        <v>2000</v>
      </c>
      <c r="H18880" s="2" t="s">
        <v>3554</v>
      </c>
      <c r="I18880" s="2" t="s">
        <v>1994</v>
      </c>
      <c r="J18880" s="2"/>
      <c r="K18880" s="2"/>
      <c r="L18880" s="2"/>
      <c r="M18880" s="2"/>
      <c r="N18880" s="2" t="s">
        <v>3457</v>
      </c>
      <c r="O18880" s="2">
        <v>267</v>
      </c>
      <c r="P18880" s="2">
        <v>84.394508361816406</v>
      </c>
      <c r="Q18880" s="2">
        <v>84.060302734375</v>
      </c>
      <c r="R18880" s="2">
        <v>87.059188842773438</v>
      </c>
      <c r="S18880" s="2">
        <v>81.061416625976562</v>
      </c>
      <c r="T18880" s="2"/>
      <c r="U18880" s="2"/>
      <c r="V18880" s="2" t="s">
        <v>1995</v>
      </c>
      <c r="W18880" s="2" t="s">
        <v>1996</v>
      </c>
      <c r="X18880" s="2" t="s">
        <v>1376</v>
      </c>
      <c r="Y18880" s="2" t="s">
        <v>193</v>
      </c>
      <c r="Z18880" s="2" t="s">
        <v>3094</v>
      </c>
      <c r="AA18880" s="2">
        <v>2022</v>
      </c>
      <c r="AB18880" s="2">
        <v>41.697097199999902</v>
      </c>
      <c r="AC18880" s="2">
        <v>-71.149404899999993</v>
      </c>
    </row>
    <row r="18881" spans="1:29">
      <c r="A18881" s="2" t="s">
        <v>3554</v>
      </c>
      <c r="B18881" s="2" t="s">
        <v>1788</v>
      </c>
      <c r="C18881" s="2">
        <v>2016</v>
      </c>
      <c r="D18881" s="2" t="s">
        <v>1794</v>
      </c>
      <c r="E18881" s="2" t="s">
        <v>1766</v>
      </c>
      <c r="F18881" s="2">
        <v>100748</v>
      </c>
      <c r="G18881" s="2" t="s">
        <v>2000</v>
      </c>
      <c r="H18881" s="2" t="s">
        <v>3554</v>
      </c>
      <c r="I18881" s="2" t="s">
        <v>1994</v>
      </c>
      <c r="J18881" s="2"/>
      <c r="K18881" s="2"/>
      <c r="L18881" s="2"/>
      <c r="M18881" s="2"/>
      <c r="N18881" s="2" t="s">
        <v>3457</v>
      </c>
      <c r="O18881" s="2">
        <v>267</v>
      </c>
      <c r="P18881" s="2">
        <v>84.394508361816406</v>
      </c>
      <c r="Q18881" s="2">
        <v>84.060302734375</v>
      </c>
      <c r="R18881" s="2">
        <v>87.059188842773438</v>
      </c>
      <c r="S18881" s="2">
        <v>81.061416625976562</v>
      </c>
      <c r="T18881" s="2"/>
      <c r="U18881" s="2"/>
      <c r="V18881" s="2" t="s">
        <v>1995</v>
      </c>
      <c r="W18881" s="2" t="s">
        <v>1996</v>
      </c>
      <c r="X18881" s="2" t="s">
        <v>1376</v>
      </c>
      <c r="Y18881" s="2" t="s">
        <v>193</v>
      </c>
      <c r="Z18881" s="2" t="s">
        <v>3094</v>
      </c>
      <c r="AA18881" s="2">
        <v>2022</v>
      </c>
      <c r="AB18881" s="2">
        <v>41.697097199999902</v>
      </c>
      <c r="AC18881" s="2">
        <v>-71.149404899999993</v>
      </c>
    </row>
    <row r="18882" spans="1:29">
      <c r="A18882" s="2" t="s">
        <v>3554</v>
      </c>
      <c r="B18882" s="2" t="s">
        <v>1788</v>
      </c>
      <c r="C18882" s="2">
        <v>2016</v>
      </c>
      <c r="D18882" s="2" t="s">
        <v>1794</v>
      </c>
      <c r="E18882" s="2" t="s">
        <v>1766</v>
      </c>
      <c r="F18882" s="2">
        <v>100748</v>
      </c>
      <c r="G18882" s="2" t="s">
        <v>2000</v>
      </c>
      <c r="H18882" s="2" t="s">
        <v>3554</v>
      </c>
      <c r="I18882" s="2" t="s">
        <v>1994</v>
      </c>
      <c r="J18882" s="2"/>
      <c r="K18882" s="2"/>
      <c r="L18882" s="2"/>
      <c r="M18882" s="2"/>
      <c r="N18882" s="2" t="s">
        <v>3458</v>
      </c>
      <c r="O18882" s="2">
        <v>385</v>
      </c>
      <c r="P18882" s="2">
        <v>94.545455932617188</v>
      </c>
      <c r="Q18882" s="2">
        <v>93.781143188476562</v>
      </c>
      <c r="R18882" s="2">
        <v>96.444557189941406</v>
      </c>
      <c r="S18882" s="2">
        <v>91.117706298828125</v>
      </c>
      <c r="T18882" s="2"/>
      <c r="U18882" s="2"/>
      <c r="V18882" s="2" t="s">
        <v>1995</v>
      </c>
      <c r="W18882" s="2" t="s">
        <v>1996</v>
      </c>
      <c r="X18882" s="2" t="s">
        <v>1376</v>
      </c>
      <c r="Y18882" s="2" t="s">
        <v>193</v>
      </c>
      <c r="Z18882" s="2" t="s">
        <v>3094</v>
      </c>
      <c r="AA18882" s="2">
        <v>2023</v>
      </c>
      <c r="AB18882" s="2">
        <v>41.697097199999902</v>
      </c>
      <c r="AC18882" s="2">
        <v>-71.149404899999993</v>
      </c>
    </row>
    <row r="18883" spans="1:29">
      <c r="A18883" s="2" t="s">
        <v>3554</v>
      </c>
      <c r="B18883" s="2" t="s">
        <v>1788</v>
      </c>
      <c r="C18883" s="2">
        <v>2016</v>
      </c>
      <c r="D18883" s="2" t="s">
        <v>1794</v>
      </c>
      <c r="E18883" s="2" t="s">
        <v>1766</v>
      </c>
      <c r="F18883" s="2">
        <v>100748</v>
      </c>
      <c r="G18883" s="2" t="s">
        <v>2000</v>
      </c>
      <c r="H18883" s="2" t="s">
        <v>3554</v>
      </c>
      <c r="I18883" s="2" t="s">
        <v>1994</v>
      </c>
      <c r="J18883" s="2"/>
      <c r="K18883" s="2"/>
      <c r="L18883" s="2"/>
      <c r="M18883" s="2"/>
      <c r="N18883" s="2" t="s">
        <v>3458</v>
      </c>
      <c r="O18883" s="2">
        <v>385</v>
      </c>
      <c r="P18883" s="2">
        <v>94.545455932617188</v>
      </c>
      <c r="Q18883" s="2">
        <v>93.781143188476562</v>
      </c>
      <c r="R18883" s="2">
        <v>96.444557189941406</v>
      </c>
      <c r="S18883" s="2">
        <v>91.117706298828125</v>
      </c>
      <c r="T18883" s="2"/>
      <c r="U18883" s="2"/>
      <c r="V18883" s="2" t="s">
        <v>1995</v>
      </c>
      <c r="W18883" s="2" t="s">
        <v>1996</v>
      </c>
      <c r="X18883" s="2" t="s">
        <v>1376</v>
      </c>
      <c r="Y18883" s="2" t="s">
        <v>193</v>
      </c>
      <c r="Z18883" s="2" t="s">
        <v>3094</v>
      </c>
      <c r="AA18883" s="2">
        <v>2023</v>
      </c>
      <c r="AB18883" s="2">
        <v>41.697097199999902</v>
      </c>
      <c r="AC18883" s="2">
        <v>-71.149404899999993</v>
      </c>
    </row>
    <row r="18884" spans="1:29">
      <c r="A18884" s="2" t="s">
        <v>3554</v>
      </c>
      <c r="B18884" s="2" t="s">
        <v>1788</v>
      </c>
      <c r="C18884" s="2">
        <v>2016</v>
      </c>
      <c r="D18884" s="2" t="s">
        <v>1794</v>
      </c>
      <c r="E18884" s="2" t="s">
        <v>1766</v>
      </c>
      <c r="F18884" s="2">
        <v>100748</v>
      </c>
      <c r="G18884" s="2" t="s">
        <v>2000</v>
      </c>
      <c r="H18884" s="2" t="s">
        <v>3554</v>
      </c>
      <c r="I18884" s="2" t="s">
        <v>1994</v>
      </c>
      <c r="J18884" s="2"/>
      <c r="K18884" s="2"/>
      <c r="L18884" s="2"/>
      <c r="M18884" s="2"/>
      <c r="N18884" s="2" t="s">
        <v>3459</v>
      </c>
      <c r="O18884" s="2">
        <v>236</v>
      </c>
      <c r="P18884" s="2">
        <v>82.838981628417969</v>
      </c>
      <c r="Q18884" s="2">
        <v>82.301986694335938</v>
      </c>
      <c r="R18884" s="2">
        <v>85.363136291503906</v>
      </c>
      <c r="S18884" s="2">
        <v>79.240837097167969</v>
      </c>
      <c r="T18884" s="2"/>
      <c r="U18884" s="2"/>
      <c r="V18884" s="2" t="s">
        <v>1995</v>
      </c>
      <c r="W18884" s="2" t="s">
        <v>1996</v>
      </c>
      <c r="X18884" s="2" t="s">
        <v>1376</v>
      </c>
      <c r="Y18884" s="2" t="s">
        <v>193</v>
      </c>
      <c r="Z18884" s="2" t="s">
        <v>3094</v>
      </c>
      <c r="AA18884" s="2">
        <v>2024</v>
      </c>
      <c r="AB18884" s="2">
        <v>41.697097199999902</v>
      </c>
      <c r="AC18884" s="2">
        <v>-71.149404899999993</v>
      </c>
    </row>
    <row r="18885" spans="1:29">
      <c r="A18885" s="2" t="s">
        <v>3554</v>
      </c>
      <c r="B18885" s="2" t="s">
        <v>1788</v>
      </c>
      <c r="C18885" s="2">
        <v>2016</v>
      </c>
      <c r="D18885" s="2" t="s">
        <v>1794</v>
      </c>
      <c r="E18885" s="2" t="s">
        <v>1766</v>
      </c>
      <c r="F18885" s="2">
        <v>100748</v>
      </c>
      <c r="G18885" s="2" t="s">
        <v>2000</v>
      </c>
      <c r="H18885" s="2" t="s">
        <v>3554</v>
      </c>
      <c r="I18885" s="2" t="s">
        <v>1994</v>
      </c>
      <c r="J18885" s="2"/>
      <c r="K18885" s="2"/>
      <c r="L18885" s="2"/>
      <c r="M18885" s="2"/>
      <c r="N18885" s="2" t="s">
        <v>3459</v>
      </c>
      <c r="O18885" s="2">
        <v>236</v>
      </c>
      <c r="P18885" s="2">
        <v>82.838981628417969</v>
      </c>
      <c r="Q18885" s="2">
        <v>82.301986694335938</v>
      </c>
      <c r="R18885" s="2">
        <v>85.363136291503906</v>
      </c>
      <c r="S18885" s="2">
        <v>79.240837097167969</v>
      </c>
      <c r="T18885" s="2"/>
      <c r="U18885" s="2"/>
      <c r="V18885" s="2" t="s">
        <v>1995</v>
      </c>
      <c r="W18885" s="2" t="s">
        <v>1996</v>
      </c>
      <c r="X18885" s="2" t="s">
        <v>1376</v>
      </c>
      <c r="Y18885" s="2" t="s">
        <v>193</v>
      </c>
      <c r="Z18885" s="2" t="s">
        <v>3094</v>
      </c>
      <c r="AA18885" s="2">
        <v>2024</v>
      </c>
      <c r="AB18885" s="2">
        <v>41.697097199999902</v>
      </c>
      <c r="AC18885" s="2">
        <v>-71.149404899999993</v>
      </c>
    </row>
    <row r="18886" spans="1:29">
      <c r="A18886" s="2" t="s">
        <v>3554</v>
      </c>
      <c r="B18886" s="2" t="s">
        <v>1788</v>
      </c>
      <c r="C18886" s="2">
        <v>2016</v>
      </c>
      <c r="D18886" s="2" t="s">
        <v>1794</v>
      </c>
      <c r="E18886" s="2" t="s">
        <v>1766</v>
      </c>
      <c r="F18886" s="2">
        <v>100748</v>
      </c>
      <c r="G18886" s="2" t="s">
        <v>2000</v>
      </c>
      <c r="H18886" s="2" t="s">
        <v>3554</v>
      </c>
      <c r="I18886" s="2" t="s">
        <v>1994</v>
      </c>
      <c r="J18886" s="2"/>
      <c r="K18886" s="2"/>
      <c r="L18886" s="2"/>
      <c r="M18886" s="2"/>
      <c r="N18886" s="2" t="s">
        <v>1732</v>
      </c>
      <c r="O18886" s="2">
        <v>429</v>
      </c>
      <c r="P18886" s="2">
        <v>91.608390808105469</v>
      </c>
      <c r="Q18886" s="2">
        <v>91.05831146240233</v>
      </c>
      <c r="R18886" s="2">
        <v>92.891868591308594</v>
      </c>
      <c r="S18886" s="2">
        <v>89.224746704101562</v>
      </c>
      <c r="T18886" s="2"/>
      <c r="U18886" s="2"/>
      <c r="V18886" s="2" t="s">
        <v>1995</v>
      </c>
      <c r="W18886" s="2" t="s">
        <v>1996</v>
      </c>
      <c r="X18886" s="2" t="s">
        <v>1376</v>
      </c>
      <c r="Y18886" s="2" t="s">
        <v>193</v>
      </c>
      <c r="Z18886" s="2" t="s">
        <v>3094</v>
      </c>
      <c r="AA18886" s="2">
        <v>2998</v>
      </c>
      <c r="AB18886" s="2">
        <v>41.697097199999902</v>
      </c>
      <c r="AC18886" s="2">
        <v>-71.149404899999993</v>
      </c>
    </row>
    <row r="18887" spans="1:29">
      <c r="A18887" s="2" t="s">
        <v>3554</v>
      </c>
      <c r="B18887" s="2" t="s">
        <v>1788</v>
      </c>
      <c r="C18887" s="2">
        <v>2016</v>
      </c>
      <c r="D18887" s="2" t="s">
        <v>1794</v>
      </c>
      <c r="E18887" s="2" t="s">
        <v>1766</v>
      </c>
      <c r="F18887" s="2">
        <v>100748</v>
      </c>
      <c r="G18887" s="2" t="s">
        <v>2000</v>
      </c>
      <c r="H18887" s="2" t="s">
        <v>3554</v>
      </c>
      <c r="I18887" s="2" t="s">
        <v>1994</v>
      </c>
      <c r="J18887" s="2"/>
      <c r="K18887" s="2"/>
      <c r="L18887" s="2"/>
      <c r="M18887" s="2"/>
      <c r="N18887" s="2" t="s">
        <v>1732</v>
      </c>
      <c r="O18887" s="2">
        <v>429</v>
      </c>
      <c r="P18887" s="2">
        <v>91.608390808105469</v>
      </c>
      <c r="Q18887" s="2">
        <v>91.05831146240233</v>
      </c>
      <c r="R18887" s="2">
        <v>92.891868591308594</v>
      </c>
      <c r="S18887" s="2">
        <v>89.224746704101562</v>
      </c>
      <c r="T18887" s="2"/>
      <c r="U18887" s="2"/>
      <c r="V18887" s="2" t="s">
        <v>1995</v>
      </c>
      <c r="W18887" s="2" t="s">
        <v>1996</v>
      </c>
      <c r="X18887" s="2" t="s">
        <v>1376</v>
      </c>
      <c r="Y18887" s="2" t="s">
        <v>193</v>
      </c>
      <c r="Z18887" s="2" t="s">
        <v>3094</v>
      </c>
      <c r="AA18887" s="2">
        <v>2998</v>
      </c>
      <c r="AB18887" s="2">
        <v>41.697097199999902</v>
      </c>
      <c r="AC18887" s="2">
        <v>-71.149404899999993</v>
      </c>
    </row>
    <row r="18888" spans="1:29">
      <c r="A18888" s="2" t="s">
        <v>3555</v>
      </c>
      <c r="B18888" s="2" t="s">
        <v>1788</v>
      </c>
      <c r="C18888" s="2">
        <v>2016</v>
      </c>
      <c r="D18888" s="2" t="s">
        <v>1794</v>
      </c>
      <c r="E18888" s="2" t="s">
        <v>1766</v>
      </c>
      <c r="F18888" s="2">
        <v>100748</v>
      </c>
      <c r="G18888" s="2" t="s">
        <v>2000</v>
      </c>
      <c r="H18888" s="2" t="s">
        <v>3555</v>
      </c>
      <c r="I18888" s="2" t="s">
        <v>1982</v>
      </c>
      <c r="J18888" s="2"/>
      <c r="K18888" s="2"/>
      <c r="L18888" s="2"/>
      <c r="M18888" s="2"/>
      <c r="N18888" s="2" t="s">
        <v>1789</v>
      </c>
      <c r="O18888" s="2">
        <v>240</v>
      </c>
      <c r="P18888" s="2">
        <v>93.761573791503906</v>
      </c>
      <c r="Q18888" s="2">
        <v>93.628036499023438</v>
      </c>
      <c r="R18888" s="2">
        <v>95.359191894531236</v>
      </c>
      <c r="S18888" s="2">
        <v>91.896881103515625</v>
      </c>
      <c r="T18888" s="2"/>
      <c r="U18888" s="2"/>
      <c r="V18888" s="2" t="s">
        <v>1983</v>
      </c>
      <c r="W18888" s="2" t="s">
        <v>1345</v>
      </c>
      <c r="X18888" s="2" t="s">
        <v>1984</v>
      </c>
      <c r="Y18888" s="2" t="s">
        <v>193</v>
      </c>
      <c r="Z18888" s="2" t="s">
        <v>3091</v>
      </c>
      <c r="AA18888" s="2">
        <v>2001</v>
      </c>
      <c r="AB18888" s="2">
        <v>41.672592899999998</v>
      </c>
      <c r="AC18888" s="2">
        <v>-70.987244599999997</v>
      </c>
    </row>
    <row r="18889" spans="1:29">
      <c r="A18889" s="2" t="s">
        <v>3555</v>
      </c>
      <c r="B18889" s="2" t="s">
        <v>1788</v>
      </c>
      <c r="C18889" s="2">
        <v>2016</v>
      </c>
      <c r="D18889" s="2" t="s">
        <v>1794</v>
      </c>
      <c r="E18889" s="2" t="s">
        <v>1766</v>
      </c>
      <c r="F18889" s="2">
        <v>100748</v>
      </c>
      <c r="G18889" s="2" t="s">
        <v>2000</v>
      </c>
      <c r="H18889" s="2" t="s">
        <v>3555</v>
      </c>
      <c r="I18889" s="2" t="s">
        <v>1982</v>
      </c>
      <c r="J18889" s="2"/>
      <c r="K18889" s="2"/>
      <c r="L18889" s="2"/>
      <c r="M18889" s="2"/>
      <c r="N18889" s="2" t="s">
        <v>1789</v>
      </c>
      <c r="O18889" s="2">
        <v>240</v>
      </c>
      <c r="P18889" s="2">
        <v>93.761573791503906</v>
      </c>
      <c r="Q18889" s="2">
        <v>93.628036499023438</v>
      </c>
      <c r="R18889" s="2">
        <v>95.359191894531236</v>
      </c>
      <c r="S18889" s="2">
        <v>91.896881103515625</v>
      </c>
      <c r="T18889" s="2"/>
      <c r="U18889" s="2"/>
      <c r="V18889" s="2" t="s">
        <v>1983</v>
      </c>
      <c r="W18889" s="2" t="s">
        <v>1345</v>
      </c>
      <c r="X18889" s="2" t="s">
        <v>1984</v>
      </c>
      <c r="Y18889" s="2" t="s">
        <v>193</v>
      </c>
      <c r="Z18889" s="2" t="s">
        <v>3091</v>
      </c>
      <c r="AA18889" s="2">
        <v>2001</v>
      </c>
      <c r="AB18889" s="2">
        <v>41.672592899999998</v>
      </c>
      <c r="AC18889" s="2">
        <v>-70.987244599999997</v>
      </c>
    </row>
    <row r="18890" spans="1:29">
      <c r="A18890" s="2" t="s">
        <v>3555</v>
      </c>
      <c r="B18890" s="2" t="s">
        <v>1788</v>
      </c>
      <c r="C18890" s="2">
        <v>2016</v>
      </c>
      <c r="D18890" s="2" t="s">
        <v>1794</v>
      </c>
      <c r="E18890" s="2" t="s">
        <v>1766</v>
      </c>
      <c r="F18890" s="2">
        <v>100748</v>
      </c>
      <c r="G18890" s="2" t="s">
        <v>2000</v>
      </c>
      <c r="H18890" s="2" t="s">
        <v>3555</v>
      </c>
      <c r="I18890" s="2" t="s">
        <v>1982</v>
      </c>
      <c r="J18890" s="2"/>
      <c r="K18890" s="2"/>
      <c r="L18890" s="2"/>
      <c r="M18890" s="2"/>
      <c r="N18890" s="2" t="s">
        <v>1790</v>
      </c>
      <c r="O18890" s="2">
        <v>225</v>
      </c>
      <c r="P18890" s="2">
        <v>83.333335876464844</v>
      </c>
      <c r="Q18890" s="2">
        <v>82.962882995605469</v>
      </c>
      <c r="R18890" s="2">
        <v>86.053871154785156</v>
      </c>
      <c r="S18890" s="2">
        <v>79.871879577636719</v>
      </c>
      <c r="T18890" s="2"/>
      <c r="U18890" s="2"/>
      <c r="V18890" s="2" t="s">
        <v>1983</v>
      </c>
      <c r="W18890" s="2" t="s">
        <v>1345</v>
      </c>
      <c r="X18890" s="2" t="s">
        <v>1984</v>
      </c>
      <c r="Y18890" s="2" t="s">
        <v>193</v>
      </c>
      <c r="Z18890" s="2" t="s">
        <v>3091</v>
      </c>
      <c r="AA18890" s="2">
        <v>2003</v>
      </c>
      <c r="AB18890" s="2">
        <v>41.672592899999998</v>
      </c>
      <c r="AC18890" s="2">
        <v>-70.987244599999997</v>
      </c>
    </row>
    <row r="18891" spans="1:29">
      <c r="A18891" s="2" t="s">
        <v>3555</v>
      </c>
      <c r="B18891" s="2" t="s">
        <v>1788</v>
      </c>
      <c r="C18891" s="2">
        <v>2016</v>
      </c>
      <c r="D18891" s="2" t="s">
        <v>1794</v>
      </c>
      <c r="E18891" s="2" t="s">
        <v>1766</v>
      </c>
      <c r="F18891" s="2">
        <v>100748</v>
      </c>
      <c r="G18891" s="2" t="s">
        <v>2000</v>
      </c>
      <c r="H18891" s="2" t="s">
        <v>3555</v>
      </c>
      <c r="I18891" s="2" t="s">
        <v>1982</v>
      </c>
      <c r="J18891" s="2"/>
      <c r="K18891" s="2"/>
      <c r="L18891" s="2"/>
      <c r="M18891" s="2"/>
      <c r="N18891" s="2" t="s">
        <v>1790</v>
      </c>
      <c r="O18891" s="2">
        <v>225</v>
      </c>
      <c r="P18891" s="2">
        <v>83.333335876464844</v>
      </c>
      <c r="Q18891" s="2">
        <v>82.962882995605469</v>
      </c>
      <c r="R18891" s="2">
        <v>86.053871154785156</v>
      </c>
      <c r="S18891" s="2">
        <v>79.871879577636719</v>
      </c>
      <c r="T18891" s="2"/>
      <c r="U18891" s="2"/>
      <c r="V18891" s="2" t="s">
        <v>1983</v>
      </c>
      <c r="W18891" s="2" t="s">
        <v>1345</v>
      </c>
      <c r="X18891" s="2" t="s">
        <v>1984</v>
      </c>
      <c r="Y18891" s="2" t="s">
        <v>193</v>
      </c>
      <c r="Z18891" s="2" t="s">
        <v>3091</v>
      </c>
      <c r="AA18891" s="2">
        <v>2003</v>
      </c>
      <c r="AB18891" s="2">
        <v>41.672592899999998</v>
      </c>
      <c r="AC18891" s="2">
        <v>-70.987244599999997</v>
      </c>
    </row>
    <row r="18892" spans="1:29">
      <c r="A18892" s="2" t="s">
        <v>3555</v>
      </c>
      <c r="B18892" s="2" t="s">
        <v>1788</v>
      </c>
      <c r="C18892" s="2">
        <v>2016</v>
      </c>
      <c r="D18892" s="2" t="s">
        <v>1794</v>
      </c>
      <c r="E18892" s="2" t="s">
        <v>1766</v>
      </c>
      <c r="F18892" s="2">
        <v>100748</v>
      </c>
      <c r="G18892" s="2" t="s">
        <v>2000</v>
      </c>
      <c r="H18892" s="2" t="s">
        <v>3555</v>
      </c>
      <c r="I18892" s="2" t="s">
        <v>1982</v>
      </c>
      <c r="J18892" s="2"/>
      <c r="K18892" s="2"/>
      <c r="L18892" s="2"/>
      <c r="M18892" s="2"/>
      <c r="N18892" s="2" t="s">
        <v>1791</v>
      </c>
      <c r="O18892" s="2">
        <v>241</v>
      </c>
      <c r="P18892" s="2">
        <v>89.280776977539062</v>
      </c>
      <c r="Q18892" s="2">
        <v>88.625518798828125</v>
      </c>
      <c r="R18892" s="2">
        <v>90.77706146240233</v>
      </c>
      <c r="S18892" s="2">
        <v>86.473983764648438</v>
      </c>
      <c r="T18892" s="2"/>
      <c r="U18892" s="2"/>
      <c r="V18892" s="2" t="s">
        <v>1983</v>
      </c>
      <c r="W18892" s="2" t="s">
        <v>1345</v>
      </c>
      <c r="X18892" s="2" t="s">
        <v>1984</v>
      </c>
      <c r="Y18892" s="2" t="s">
        <v>193</v>
      </c>
      <c r="Z18892" s="2" t="s">
        <v>3091</v>
      </c>
      <c r="AA18892" s="2">
        <v>2004</v>
      </c>
      <c r="AB18892" s="2">
        <v>41.672592899999998</v>
      </c>
      <c r="AC18892" s="2">
        <v>-70.987244599999997</v>
      </c>
    </row>
    <row r="18893" spans="1:29">
      <c r="A18893" s="2" t="s">
        <v>3555</v>
      </c>
      <c r="B18893" s="2" t="s">
        <v>1788</v>
      </c>
      <c r="C18893" s="2">
        <v>2016</v>
      </c>
      <c r="D18893" s="2" t="s">
        <v>1794</v>
      </c>
      <c r="E18893" s="2" t="s">
        <v>1766</v>
      </c>
      <c r="F18893" s="2">
        <v>100748</v>
      </c>
      <c r="G18893" s="2" t="s">
        <v>2000</v>
      </c>
      <c r="H18893" s="2" t="s">
        <v>3555</v>
      </c>
      <c r="I18893" s="2" t="s">
        <v>1982</v>
      </c>
      <c r="J18893" s="2"/>
      <c r="K18893" s="2"/>
      <c r="L18893" s="2"/>
      <c r="M18893" s="2"/>
      <c r="N18893" s="2" t="s">
        <v>1791</v>
      </c>
      <c r="O18893" s="2">
        <v>241</v>
      </c>
      <c r="P18893" s="2">
        <v>89.280776977539062</v>
      </c>
      <c r="Q18893" s="2">
        <v>88.625518798828125</v>
      </c>
      <c r="R18893" s="2">
        <v>90.77706146240233</v>
      </c>
      <c r="S18893" s="2">
        <v>86.473983764648438</v>
      </c>
      <c r="T18893" s="2"/>
      <c r="U18893" s="2"/>
      <c r="V18893" s="2" t="s">
        <v>1983</v>
      </c>
      <c r="W18893" s="2" t="s">
        <v>1345</v>
      </c>
      <c r="X18893" s="2" t="s">
        <v>1984</v>
      </c>
      <c r="Y18893" s="2" t="s">
        <v>193</v>
      </c>
      <c r="Z18893" s="2" t="s">
        <v>3091</v>
      </c>
      <c r="AA18893" s="2">
        <v>2004</v>
      </c>
      <c r="AB18893" s="2">
        <v>41.672592899999998</v>
      </c>
      <c r="AC18893" s="2">
        <v>-70.987244599999997</v>
      </c>
    </row>
    <row r="18894" spans="1:29">
      <c r="A18894" s="2" t="s">
        <v>3555</v>
      </c>
      <c r="B18894" s="2" t="s">
        <v>1788</v>
      </c>
      <c r="C18894" s="2">
        <v>2016</v>
      </c>
      <c r="D18894" s="2" t="s">
        <v>1794</v>
      </c>
      <c r="E18894" s="2" t="s">
        <v>1766</v>
      </c>
      <c r="F18894" s="2">
        <v>100748</v>
      </c>
      <c r="G18894" s="2" t="s">
        <v>2000</v>
      </c>
      <c r="H18894" s="2" t="s">
        <v>3555</v>
      </c>
      <c r="I18894" s="2" t="s">
        <v>1982</v>
      </c>
      <c r="J18894" s="2"/>
      <c r="K18894" s="2"/>
      <c r="L18894" s="2"/>
      <c r="M18894" s="2"/>
      <c r="N18894" s="2" t="s">
        <v>2023</v>
      </c>
      <c r="O18894" s="2">
        <v>234</v>
      </c>
      <c r="P18894" s="2">
        <v>50.641025543212891</v>
      </c>
      <c r="Q18894" s="2">
        <v>53.098739624023438</v>
      </c>
      <c r="R18894" s="2">
        <v>58.04248046875</v>
      </c>
      <c r="S18894" s="2">
        <v>48.154998779296875</v>
      </c>
      <c r="T18894" s="2"/>
      <c r="U18894" s="2"/>
      <c r="V18894" s="2" t="s">
        <v>1983</v>
      </c>
      <c r="W18894" s="2" t="s">
        <v>1345</v>
      </c>
      <c r="X18894" s="2" t="s">
        <v>1984</v>
      </c>
      <c r="Y18894" s="2" t="s">
        <v>193</v>
      </c>
      <c r="Z18894" s="2" t="s">
        <v>3091</v>
      </c>
      <c r="AA18894" s="2">
        <v>2005</v>
      </c>
      <c r="AB18894" s="2">
        <v>41.672592899999998</v>
      </c>
      <c r="AC18894" s="2">
        <v>-70.987244599999997</v>
      </c>
    </row>
    <row r="18895" spans="1:29">
      <c r="A18895" s="2" t="s">
        <v>3555</v>
      </c>
      <c r="B18895" s="2" t="s">
        <v>1788</v>
      </c>
      <c r="C18895" s="2">
        <v>2016</v>
      </c>
      <c r="D18895" s="2" t="s">
        <v>1794</v>
      </c>
      <c r="E18895" s="2" t="s">
        <v>1766</v>
      </c>
      <c r="F18895" s="2">
        <v>100748</v>
      </c>
      <c r="G18895" s="2" t="s">
        <v>2000</v>
      </c>
      <c r="H18895" s="2" t="s">
        <v>3555</v>
      </c>
      <c r="I18895" s="2" t="s">
        <v>1982</v>
      </c>
      <c r="J18895" s="2"/>
      <c r="K18895" s="2"/>
      <c r="L18895" s="2"/>
      <c r="M18895" s="2"/>
      <c r="N18895" s="2" t="s">
        <v>2023</v>
      </c>
      <c r="O18895" s="2">
        <v>234</v>
      </c>
      <c r="P18895" s="2">
        <v>50.641025543212891</v>
      </c>
      <c r="Q18895" s="2">
        <v>53.098739624023438</v>
      </c>
      <c r="R18895" s="2">
        <v>58.04248046875</v>
      </c>
      <c r="S18895" s="2">
        <v>48.154998779296875</v>
      </c>
      <c r="T18895" s="2"/>
      <c r="U18895" s="2"/>
      <c r="V18895" s="2" t="s">
        <v>1983</v>
      </c>
      <c r="W18895" s="2" t="s">
        <v>1345</v>
      </c>
      <c r="X18895" s="2" t="s">
        <v>1984</v>
      </c>
      <c r="Y18895" s="2" t="s">
        <v>193</v>
      </c>
      <c r="Z18895" s="2" t="s">
        <v>3091</v>
      </c>
      <c r="AA18895" s="2">
        <v>2005</v>
      </c>
      <c r="AB18895" s="2">
        <v>41.672592899999998</v>
      </c>
      <c r="AC18895" s="2">
        <v>-70.987244599999997</v>
      </c>
    </row>
    <row r="18896" spans="1:29">
      <c r="A18896" s="2" t="s">
        <v>3555</v>
      </c>
      <c r="B18896" s="2" t="s">
        <v>1788</v>
      </c>
      <c r="C18896" s="2">
        <v>2016</v>
      </c>
      <c r="D18896" s="2" t="s">
        <v>1794</v>
      </c>
      <c r="E18896" s="2" t="s">
        <v>1766</v>
      </c>
      <c r="F18896" s="2">
        <v>100748</v>
      </c>
      <c r="G18896" s="2" t="s">
        <v>2000</v>
      </c>
      <c r="H18896" s="2" t="s">
        <v>3555</v>
      </c>
      <c r="I18896" s="2" t="s">
        <v>1982</v>
      </c>
      <c r="J18896" s="2"/>
      <c r="K18896" s="2"/>
      <c r="L18896" s="2"/>
      <c r="M18896" s="2"/>
      <c r="N18896" s="2" t="s">
        <v>3464</v>
      </c>
      <c r="O18896" s="2">
        <v>116</v>
      </c>
      <c r="P18896" s="2">
        <v>80.411872863769531</v>
      </c>
      <c r="Q18896" s="2">
        <v>79.780647277832031</v>
      </c>
      <c r="R18896" s="2">
        <v>83.627059936523438</v>
      </c>
      <c r="S18896" s="2">
        <v>75.934226989746094</v>
      </c>
      <c r="T18896" s="2"/>
      <c r="U18896" s="2"/>
      <c r="V18896" s="2" t="s">
        <v>1983</v>
      </c>
      <c r="W18896" s="2" t="s">
        <v>1345</v>
      </c>
      <c r="X18896" s="2" t="s">
        <v>1984</v>
      </c>
      <c r="Y18896" s="2" t="s">
        <v>193</v>
      </c>
      <c r="Z18896" s="2" t="s">
        <v>3091</v>
      </c>
      <c r="AA18896" s="2">
        <v>2006</v>
      </c>
      <c r="AB18896" s="2">
        <v>41.672592899999998</v>
      </c>
      <c r="AC18896" s="2">
        <v>-70.987244599999997</v>
      </c>
    </row>
    <row r="18897" spans="1:29">
      <c r="A18897" s="2" t="s">
        <v>3555</v>
      </c>
      <c r="B18897" s="2" t="s">
        <v>1788</v>
      </c>
      <c r="C18897" s="2">
        <v>2016</v>
      </c>
      <c r="D18897" s="2" t="s">
        <v>1794</v>
      </c>
      <c r="E18897" s="2" t="s">
        <v>1766</v>
      </c>
      <c r="F18897" s="2">
        <v>100748</v>
      </c>
      <c r="G18897" s="2" t="s">
        <v>2000</v>
      </c>
      <c r="H18897" s="2" t="s">
        <v>3555</v>
      </c>
      <c r="I18897" s="2" t="s">
        <v>1982</v>
      </c>
      <c r="J18897" s="2"/>
      <c r="K18897" s="2"/>
      <c r="L18897" s="2"/>
      <c r="M18897" s="2"/>
      <c r="N18897" s="2" t="s">
        <v>3464</v>
      </c>
      <c r="O18897" s="2">
        <v>116</v>
      </c>
      <c r="P18897" s="2">
        <v>80.411872863769531</v>
      </c>
      <c r="Q18897" s="2">
        <v>79.780647277832031</v>
      </c>
      <c r="R18897" s="2">
        <v>83.627059936523438</v>
      </c>
      <c r="S18897" s="2">
        <v>75.934226989746094</v>
      </c>
      <c r="T18897" s="2"/>
      <c r="U18897" s="2"/>
      <c r="V18897" s="2" t="s">
        <v>1983</v>
      </c>
      <c r="W18897" s="2" t="s">
        <v>1345</v>
      </c>
      <c r="X18897" s="2" t="s">
        <v>1984</v>
      </c>
      <c r="Y18897" s="2" t="s">
        <v>193</v>
      </c>
      <c r="Z18897" s="2" t="s">
        <v>3091</v>
      </c>
      <c r="AA18897" s="2">
        <v>2006</v>
      </c>
      <c r="AB18897" s="2">
        <v>41.672592899999998</v>
      </c>
      <c r="AC18897" s="2">
        <v>-70.987244599999997</v>
      </c>
    </row>
    <row r="18898" spans="1:29">
      <c r="A18898" s="2" t="s">
        <v>3555</v>
      </c>
      <c r="B18898" s="2" t="s">
        <v>1788</v>
      </c>
      <c r="C18898" s="2">
        <v>2016</v>
      </c>
      <c r="D18898" s="2" t="s">
        <v>1794</v>
      </c>
      <c r="E18898" s="2" t="s">
        <v>1766</v>
      </c>
      <c r="F18898" s="2">
        <v>100748</v>
      </c>
      <c r="G18898" s="2" t="s">
        <v>2000</v>
      </c>
      <c r="H18898" s="2" t="s">
        <v>3555</v>
      </c>
      <c r="I18898" s="2" t="s">
        <v>1982</v>
      </c>
      <c r="J18898" s="2"/>
      <c r="K18898" s="2"/>
      <c r="L18898" s="2"/>
      <c r="M18898" s="2"/>
      <c r="N18898" s="2" t="s">
        <v>1792</v>
      </c>
      <c r="O18898" s="2">
        <v>163</v>
      </c>
      <c r="P18898" s="2">
        <v>81.257667541503906</v>
      </c>
      <c r="Q18898" s="2">
        <v>81.224830627441406</v>
      </c>
      <c r="R18898" s="2">
        <v>84.104171752929673</v>
      </c>
      <c r="S18898" s="2">
        <v>78.345489501953125</v>
      </c>
      <c r="T18898" s="2"/>
      <c r="U18898" s="2"/>
      <c r="V18898" s="2" t="s">
        <v>1983</v>
      </c>
      <c r="W18898" s="2" t="s">
        <v>1345</v>
      </c>
      <c r="X18898" s="2" t="s">
        <v>1984</v>
      </c>
      <c r="Y18898" s="2" t="s">
        <v>193</v>
      </c>
      <c r="Z18898" s="2" t="s">
        <v>3091</v>
      </c>
      <c r="AA18898" s="2">
        <v>2009</v>
      </c>
      <c r="AB18898" s="2">
        <v>41.672592899999998</v>
      </c>
      <c r="AC18898" s="2">
        <v>-70.987244599999997</v>
      </c>
    </row>
    <row r="18899" spans="1:29">
      <c r="A18899" s="2" t="s">
        <v>3555</v>
      </c>
      <c r="B18899" s="2" t="s">
        <v>1788</v>
      </c>
      <c r="C18899" s="2">
        <v>2016</v>
      </c>
      <c r="D18899" s="2" t="s">
        <v>1794</v>
      </c>
      <c r="E18899" s="2" t="s">
        <v>1766</v>
      </c>
      <c r="F18899" s="2">
        <v>100748</v>
      </c>
      <c r="G18899" s="2" t="s">
        <v>2000</v>
      </c>
      <c r="H18899" s="2" t="s">
        <v>3555</v>
      </c>
      <c r="I18899" s="2" t="s">
        <v>1982</v>
      </c>
      <c r="J18899" s="2"/>
      <c r="K18899" s="2"/>
      <c r="L18899" s="2"/>
      <c r="M18899" s="2"/>
      <c r="N18899" s="2" t="s">
        <v>1792</v>
      </c>
      <c r="O18899" s="2">
        <v>163</v>
      </c>
      <c r="P18899" s="2">
        <v>81.257667541503906</v>
      </c>
      <c r="Q18899" s="2">
        <v>81.224830627441406</v>
      </c>
      <c r="R18899" s="2">
        <v>84.104171752929673</v>
      </c>
      <c r="S18899" s="2">
        <v>78.345489501953125</v>
      </c>
      <c r="T18899" s="2"/>
      <c r="U18899" s="2"/>
      <c r="V18899" s="2" t="s">
        <v>1983</v>
      </c>
      <c r="W18899" s="2" t="s">
        <v>1345</v>
      </c>
      <c r="X18899" s="2" t="s">
        <v>1984</v>
      </c>
      <c r="Y18899" s="2" t="s">
        <v>193</v>
      </c>
      <c r="Z18899" s="2" t="s">
        <v>3091</v>
      </c>
      <c r="AA18899" s="2">
        <v>2009</v>
      </c>
      <c r="AB18899" s="2">
        <v>41.672592899999998</v>
      </c>
      <c r="AC18899" s="2">
        <v>-70.987244599999997</v>
      </c>
    </row>
    <row r="18900" spans="1:29">
      <c r="A18900" s="2" t="s">
        <v>3555</v>
      </c>
      <c r="B18900" s="2" t="s">
        <v>1788</v>
      </c>
      <c r="C18900" s="2">
        <v>2016</v>
      </c>
      <c r="D18900" s="2" t="s">
        <v>1794</v>
      </c>
      <c r="E18900" s="2" t="s">
        <v>1766</v>
      </c>
      <c r="F18900" s="2">
        <v>100748</v>
      </c>
      <c r="G18900" s="2" t="s">
        <v>2000</v>
      </c>
      <c r="H18900" s="2" t="s">
        <v>3555</v>
      </c>
      <c r="I18900" s="2" t="s">
        <v>1982</v>
      </c>
      <c r="J18900" s="2"/>
      <c r="K18900" s="2"/>
      <c r="L18900" s="2"/>
      <c r="M18900" s="2"/>
      <c r="N18900" s="2" t="s">
        <v>1793</v>
      </c>
      <c r="O18900" s="2">
        <v>241</v>
      </c>
      <c r="P18900" s="2">
        <v>93.360992431640625</v>
      </c>
      <c r="Q18900" s="2">
        <v>92.594673156738281</v>
      </c>
      <c r="R18900" s="2">
        <v>94.857009887695312</v>
      </c>
      <c r="S18900" s="2">
        <v>90.332336425781236</v>
      </c>
      <c r="T18900" s="2"/>
      <c r="U18900" s="2"/>
      <c r="V18900" s="2" t="s">
        <v>1983</v>
      </c>
      <c r="W18900" s="2" t="s">
        <v>1345</v>
      </c>
      <c r="X18900" s="2" t="s">
        <v>1984</v>
      </c>
      <c r="Y18900" s="2" t="s">
        <v>193</v>
      </c>
      <c r="Z18900" s="2" t="s">
        <v>3091</v>
      </c>
      <c r="AA18900" s="2">
        <v>2010</v>
      </c>
      <c r="AB18900" s="2">
        <v>41.672592899999998</v>
      </c>
      <c r="AC18900" s="2">
        <v>-70.987244599999997</v>
      </c>
    </row>
    <row r="18901" spans="1:29">
      <c r="A18901" s="2" t="s">
        <v>3555</v>
      </c>
      <c r="B18901" s="2" t="s">
        <v>1788</v>
      </c>
      <c r="C18901" s="2">
        <v>2016</v>
      </c>
      <c r="D18901" s="2" t="s">
        <v>1794</v>
      </c>
      <c r="E18901" s="2" t="s">
        <v>1766</v>
      </c>
      <c r="F18901" s="2">
        <v>100748</v>
      </c>
      <c r="G18901" s="2" t="s">
        <v>2000</v>
      </c>
      <c r="H18901" s="2" t="s">
        <v>3555</v>
      </c>
      <c r="I18901" s="2" t="s">
        <v>1982</v>
      </c>
      <c r="J18901" s="2"/>
      <c r="K18901" s="2"/>
      <c r="L18901" s="2"/>
      <c r="M18901" s="2"/>
      <c r="N18901" s="2" t="s">
        <v>1793</v>
      </c>
      <c r="O18901" s="2">
        <v>241</v>
      </c>
      <c r="P18901" s="2">
        <v>93.360992431640625</v>
      </c>
      <c r="Q18901" s="2">
        <v>92.594673156738281</v>
      </c>
      <c r="R18901" s="2">
        <v>94.857009887695312</v>
      </c>
      <c r="S18901" s="2">
        <v>90.332336425781236</v>
      </c>
      <c r="T18901" s="2"/>
      <c r="U18901" s="2"/>
      <c r="V18901" s="2" t="s">
        <v>1983</v>
      </c>
      <c r="W18901" s="2" t="s">
        <v>1345</v>
      </c>
      <c r="X18901" s="2" t="s">
        <v>1984</v>
      </c>
      <c r="Y18901" s="2" t="s">
        <v>193</v>
      </c>
      <c r="Z18901" s="2" t="s">
        <v>3091</v>
      </c>
      <c r="AA18901" s="2">
        <v>2010</v>
      </c>
      <c r="AB18901" s="2">
        <v>41.672592899999998</v>
      </c>
      <c r="AC18901" s="2">
        <v>-70.987244599999997</v>
      </c>
    </row>
    <row r="18902" spans="1:29">
      <c r="A18902" s="2" t="s">
        <v>3555</v>
      </c>
      <c r="B18902" s="2" t="s">
        <v>1788</v>
      </c>
      <c r="C18902" s="2">
        <v>2016</v>
      </c>
      <c r="D18902" s="2" t="s">
        <v>1794</v>
      </c>
      <c r="E18902" s="2" t="s">
        <v>1766</v>
      </c>
      <c r="F18902" s="2">
        <v>100748</v>
      </c>
      <c r="G18902" s="2" t="s">
        <v>2000</v>
      </c>
      <c r="H18902" s="2" t="s">
        <v>3555</v>
      </c>
      <c r="I18902" s="2" t="s">
        <v>1982</v>
      </c>
      <c r="J18902" s="2"/>
      <c r="K18902" s="2"/>
      <c r="L18902" s="2"/>
      <c r="M18902" s="2"/>
      <c r="N18902" s="2" t="s">
        <v>3257</v>
      </c>
      <c r="O18902" s="2">
        <v>240</v>
      </c>
      <c r="P18902" s="2">
        <v>52.916667938232422</v>
      </c>
      <c r="Q18902" s="2">
        <v>51.814640045166016</v>
      </c>
      <c r="R18902" s="2">
        <v>56.868980407714851</v>
      </c>
      <c r="S18902" s="2">
        <v>46.760299682617188</v>
      </c>
      <c r="T18902" s="2"/>
      <c r="U18902" s="2"/>
      <c r="V18902" s="2" t="s">
        <v>1983</v>
      </c>
      <c r="W18902" s="2" t="s">
        <v>1345</v>
      </c>
      <c r="X18902" s="2" t="s">
        <v>1984</v>
      </c>
      <c r="Y18902" s="2" t="s">
        <v>193</v>
      </c>
      <c r="Z18902" s="2" t="s">
        <v>3091</v>
      </c>
      <c r="AA18902" s="2">
        <v>2011</v>
      </c>
      <c r="AB18902" s="2">
        <v>41.672592899999998</v>
      </c>
      <c r="AC18902" s="2">
        <v>-70.987244599999997</v>
      </c>
    </row>
    <row r="18903" spans="1:29">
      <c r="A18903" s="2" t="s">
        <v>3555</v>
      </c>
      <c r="B18903" s="2" t="s">
        <v>1788</v>
      </c>
      <c r="C18903" s="2">
        <v>2016</v>
      </c>
      <c r="D18903" s="2" t="s">
        <v>1794</v>
      </c>
      <c r="E18903" s="2" t="s">
        <v>1766</v>
      </c>
      <c r="F18903" s="2">
        <v>100748</v>
      </c>
      <c r="G18903" s="2" t="s">
        <v>2000</v>
      </c>
      <c r="H18903" s="2" t="s">
        <v>3555</v>
      </c>
      <c r="I18903" s="2" t="s">
        <v>1982</v>
      </c>
      <c r="J18903" s="2"/>
      <c r="K18903" s="2"/>
      <c r="L18903" s="2"/>
      <c r="M18903" s="2"/>
      <c r="N18903" s="2" t="s">
        <v>3257</v>
      </c>
      <c r="O18903" s="2">
        <v>240</v>
      </c>
      <c r="P18903" s="2">
        <v>52.916667938232422</v>
      </c>
      <c r="Q18903" s="2">
        <v>51.814640045166016</v>
      </c>
      <c r="R18903" s="2">
        <v>56.868980407714851</v>
      </c>
      <c r="S18903" s="2">
        <v>46.760299682617188</v>
      </c>
      <c r="T18903" s="2"/>
      <c r="U18903" s="2"/>
      <c r="V18903" s="2" t="s">
        <v>1983</v>
      </c>
      <c r="W18903" s="2" t="s">
        <v>1345</v>
      </c>
      <c r="X18903" s="2" t="s">
        <v>1984</v>
      </c>
      <c r="Y18903" s="2" t="s">
        <v>193</v>
      </c>
      <c r="Z18903" s="2" t="s">
        <v>3091</v>
      </c>
      <c r="AA18903" s="2">
        <v>2011</v>
      </c>
      <c r="AB18903" s="2">
        <v>41.672592899999998</v>
      </c>
      <c r="AC18903" s="2">
        <v>-70.987244599999997</v>
      </c>
    </row>
    <row r="18904" spans="1:29">
      <c r="A18904" s="2" t="s">
        <v>3555</v>
      </c>
      <c r="B18904" s="2" t="s">
        <v>1788</v>
      </c>
      <c r="C18904" s="2">
        <v>2016</v>
      </c>
      <c r="D18904" s="2" t="s">
        <v>1794</v>
      </c>
      <c r="E18904" s="2" t="s">
        <v>1766</v>
      </c>
      <c r="F18904" s="2">
        <v>100748</v>
      </c>
      <c r="G18904" s="2" t="s">
        <v>2000</v>
      </c>
      <c r="H18904" s="2" t="s">
        <v>3555</v>
      </c>
      <c r="I18904" s="2" t="s">
        <v>1982</v>
      </c>
      <c r="J18904" s="2"/>
      <c r="K18904" s="2"/>
      <c r="L18904" s="2"/>
      <c r="M18904" s="2"/>
      <c r="N18904" s="2" t="s">
        <v>3452</v>
      </c>
      <c r="O18904" s="2">
        <v>241</v>
      </c>
      <c r="P18904" s="2">
        <v>93.637619018554688</v>
      </c>
      <c r="Q18904" s="2">
        <v>93.497207641601562</v>
      </c>
      <c r="R18904" s="2">
        <v>95.218696594238281</v>
      </c>
      <c r="S18904" s="2">
        <v>91.775718688964844</v>
      </c>
      <c r="T18904" s="2"/>
      <c r="U18904" s="2"/>
      <c r="V18904" s="2" t="s">
        <v>1983</v>
      </c>
      <c r="W18904" s="2" t="s">
        <v>1345</v>
      </c>
      <c r="X18904" s="2" t="s">
        <v>1984</v>
      </c>
      <c r="Y18904" s="2" t="s">
        <v>193</v>
      </c>
      <c r="Z18904" s="2" t="s">
        <v>3091</v>
      </c>
      <c r="AA18904" s="2">
        <v>2014</v>
      </c>
      <c r="AB18904" s="2">
        <v>41.672592899999998</v>
      </c>
      <c r="AC18904" s="2">
        <v>-70.987244599999997</v>
      </c>
    </row>
    <row r="18905" spans="1:29">
      <c r="A18905" s="2" t="s">
        <v>3555</v>
      </c>
      <c r="B18905" s="2" t="s">
        <v>1788</v>
      </c>
      <c r="C18905" s="2">
        <v>2016</v>
      </c>
      <c r="D18905" s="2" t="s">
        <v>1794</v>
      </c>
      <c r="E18905" s="2" t="s">
        <v>1766</v>
      </c>
      <c r="F18905" s="2">
        <v>100748</v>
      </c>
      <c r="G18905" s="2" t="s">
        <v>2000</v>
      </c>
      <c r="H18905" s="2" t="s">
        <v>3555</v>
      </c>
      <c r="I18905" s="2" t="s">
        <v>1982</v>
      </c>
      <c r="J18905" s="2"/>
      <c r="K18905" s="2"/>
      <c r="L18905" s="2"/>
      <c r="M18905" s="2"/>
      <c r="N18905" s="2" t="s">
        <v>3452</v>
      </c>
      <c r="O18905" s="2">
        <v>241</v>
      </c>
      <c r="P18905" s="2">
        <v>93.637619018554688</v>
      </c>
      <c r="Q18905" s="2">
        <v>93.497207641601562</v>
      </c>
      <c r="R18905" s="2">
        <v>95.218696594238281</v>
      </c>
      <c r="S18905" s="2">
        <v>91.775718688964844</v>
      </c>
      <c r="T18905" s="2"/>
      <c r="U18905" s="2"/>
      <c r="V18905" s="2" t="s">
        <v>1983</v>
      </c>
      <c r="W18905" s="2" t="s">
        <v>1345</v>
      </c>
      <c r="X18905" s="2" t="s">
        <v>1984</v>
      </c>
      <c r="Y18905" s="2" t="s">
        <v>193</v>
      </c>
      <c r="Z18905" s="2" t="s">
        <v>3091</v>
      </c>
      <c r="AA18905" s="2">
        <v>2014</v>
      </c>
      <c r="AB18905" s="2">
        <v>41.672592899999998</v>
      </c>
      <c r="AC18905" s="2">
        <v>-70.987244599999997</v>
      </c>
    </row>
    <row r="18906" spans="1:29">
      <c r="A18906" s="2" t="s">
        <v>3555</v>
      </c>
      <c r="B18906" s="2" t="s">
        <v>1788</v>
      </c>
      <c r="C18906" s="2">
        <v>2016</v>
      </c>
      <c r="D18906" s="2" t="s">
        <v>1794</v>
      </c>
      <c r="E18906" s="2" t="s">
        <v>1766</v>
      </c>
      <c r="F18906" s="2">
        <v>100748</v>
      </c>
      <c r="G18906" s="2" t="s">
        <v>2000</v>
      </c>
      <c r="H18906" s="2" t="s">
        <v>3555</v>
      </c>
      <c r="I18906" s="2" t="s">
        <v>1982</v>
      </c>
      <c r="J18906" s="2"/>
      <c r="K18906" s="2"/>
      <c r="L18906" s="2"/>
      <c r="M18906" s="2"/>
      <c r="N18906" s="2" t="s">
        <v>3453</v>
      </c>
      <c r="O18906" s="2">
        <v>168</v>
      </c>
      <c r="P18906" s="2">
        <v>79.755287170410156</v>
      </c>
      <c r="Q18906" s="2">
        <v>79.74114990234375</v>
      </c>
      <c r="R18906" s="2">
        <v>82.7161865234375</v>
      </c>
      <c r="S18906" s="2">
        <v>76.76611328125</v>
      </c>
      <c r="T18906" s="2"/>
      <c r="U18906" s="2"/>
      <c r="V18906" s="2" t="s">
        <v>1983</v>
      </c>
      <c r="W18906" s="2" t="s">
        <v>1345</v>
      </c>
      <c r="X18906" s="2" t="s">
        <v>1984</v>
      </c>
      <c r="Y18906" s="2" t="s">
        <v>193</v>
      </c>
      <c r="Z18906" s="2" t="s">
        <v>3091</v>
      </c>
      <c r="AA18906" s="2">
        <v>2015</v>
      </c>
      <c r="AB18906" s="2">
        <v>41.672592899999998</v>
      </c>
      <c r="AC18906" s="2">
        <v>-70.987244599999997</v>
      </c>
    </row>
    <row r="18907" spans="1:29">
      <c r="A18907" s="2" t="s">
        <v>3555</v>
      </c>
      <c r="B18907" s="2" t="s">
        <v>1788</v>
      </c>
      <c r="C18907" s="2">
        <v>2016</v>
      </c>
      <c r="D18907" s="2" t="s">
        <v>1794</v>
      </c>
      <c r="E18907" s="2" t="s">
        <v>1766</v>
      </c>
      <c r="F18907" s="2">
        <v>100748</v>
      </c>
      <c r="G18907" s="2" t="s">
        <v>2000</v>
      </c>
      <c r="H18907" s="2" t="s">
        <v>3555</v>
      </c>
      <c r="I18907" s="2" t="s">
        <v>1982</v>
      </c>
      <c r="J18907" s="2"/>
      <c r="K18907" s="2"/>
      <c r="L18907" s="2"/>
      <c r="M18907" s="2"/>
      <c r="N18907" s="2" t="s">
        <v>3453</v>
      </c>
      <c r="O18907" s="2">
        <v>168</v>
      </c>
      <c r="P18907" s="2">
        <v>79.755287170410156</v>
      </c>
      <c r="Q18907" s="2">
        <v>79.74114990234375</v>
      </c>
      <c r="R18907" s="2">
        <v>82.7161865234375</v>
      </c>
      <c r="S18907" s="2">
        <v>76.76611328125</v>
      </c>
      <c r="T18907" s="2"/>
      <c r="U18907" s="2"/>
      <c r="V18907" s="2" t="s">
        <v>1983</v>
      </c>
      <c r="W18907" s="2" t="s">
        <v>1345</v>
      </c>
      <c r="X18907" s="2" t="s">
        <v>1984</v>
      </c>
      <c r="Y18907" s="2" t="s">
        <v>193</v>
      </c>
      <c r="Z18907" s="2" t="s">
        <v>3091</v>
      </c>
      <c r="AA18907" s="2">
        <v>2015</v>
      </c>
      <c r="AB18907" s="2">
        <v>41.672592899999998</v>
      </c>
      <c r="AC18907" s="2">
        <v>-70.987244599999997</v>
      </c>
    </row>
    <row r="18908" spans="1:29">
      <c r="A18908" s="2" t="s">
        <v>3555</v>
      </c>
      <c r="B18908" s="2" t="s">
        <v>1788</v>
      </c>
      <c r="C18908" s="2">
        <v>2016</v>
      </c>
      <c r="D18908" s="2" t="s">
        <v>1794</v>
      </c>
      <c r="E18908" s="2" t="s">
        <v>1766</v>
      </c>
      <c r="F18908" s="2">
        <v>100748</v>
      </c>
      <c r="G18908" s="2" t="s">
        <v>2000</v>
      </c>
      <c r="H18908" s="2" t="s">
        <v>3555</v>
      </c>
      <c r="I18908" s="2" t="s">
        <v>1982</v>
      </c>
      <c r="J18908" s="2"/>
      <c r="K18908" s="2"/>
      <c r="L18908" s="2"/>
      <c r="M18908" s="2"/>
      <c r="N18908" s="2" t="s">
        <v>3454</v>
      </c>
      <c r="O18908" s="2">
        <v>239</v>
      </c>
      <c r="P18908" s="2">
        <v>79.497909545898438</v>
      </c>
      <c r="Q18908" s="2">
        <v>76.930221557617188</v>
      </c>
      <c r="R18908" s="2">
        <v>82.359260559082031</v>
      </c>
      <c r="S18908" s="2">
        <v>71.501182556152344</v>
      </c>
      <c r="T18908" s="2"/>
      <c r="U18908" s="2"/>
      <c r="V18908" s="2" t="s">
        <v>1983</v>
      </c>
      <c r="W18908" s="2" t="s">
        <v>1345</v>
      </c>
      <c r="X18908" s="2" t="s">
        <v>1984</v>
      </c>
      <c r="Y18908" s="2" t="s">
        <v>193</v>
      </c>
      <c r="Z18908" s="2" t="s">
        <v>3091</v>
      </c>
      <c r="AA18908" s="2">
        <v>2016</v>
      </c>
      <c r="AB18908" s="2">
        <v>41.672592899999998</v>
      </c>
      <c r="AC18908" s="2">
        <v>-70.987244599999997</v>
      </c>
    </row>
    <row r="18909" spans="1:29">
      <c r="A18909" s="2" t="s">
        <v>3555</v>
      </c>
      <c r="B18909" s="2" t="s">
        <v>1788</v>
      </c>
      <c r="C18909" s="2">
        <v>2016</v>
      </c>
      <c r="D18909" s="2" t="s">
        <v>1794</v>
      </c>
      <c r="E18909" s="2" t="s">
        <v>1766</v>
      </c>
      <c r="F18909" s="2">
        <v>100748</v>
      </c>
      <c r="G18909" s="2" t="s">
        <v>2000</v>
      </c>
      <c r="H18909" s="2" t="s">
        <v>3555</v>
      </c>
      <c r="I18909" s="2" t="s">
        <v>1982</v>
      </c>
      <c r="J18909" s="2"/>
      <c r="K18909" s="2"/>
      <c r="L18909" s="2"/>
      <c r="M18909" s="2"/>
      <c r="N18909" s="2" t="s">
        <v>3454</v>
      </c>
      <c r="O18909" s="2">
        <v>239</v>
      </c>
      <c r="P18909" s="2">
        <v>79.497909545898438</v>
      </c>
      <c r="Q18909" s="2">
        <v>76.930221557617188</v>
      </c>
      <c r="R18909" s="2">
        <v>82.359260559082031</v>
      </c>
      <c r="S18909" s="2">
        <v>71.501182556152344</v>
      </c>
      <c r="T18909" s="2"/>
      <c r="U18909" s="2"/>
      <c r="V18909" s="2" t="s">
        <v>1983</v>
      </c>
      <c r="W18909" s="2" t="s">
        <v>1345</v>
      </c>
      <c r="X18909" s="2" t="s">
        <v>1984</v>
      </c>
      <c r="Y18909" s="2" t="s">
        <v>193</v>
      </c>
      <c r="Z18909" s="2" t="s">
        <v>3091</v>
      </c>
      <c r="AA18909" s="2">
        <v>2016</v>
      </c>
      <c r="AB18909" s="2">
        <v>41.672592899999998</v>
      </c>
      <c r="AC18909" s="2">
        <v>-70.987244599999997</v>
      </c>
    </row>
    <row r="18910" spans="1:29">
      <c r="A18910" s="2" t="s">
        <v>3555</v>
      </c>
      <c r="B18910" s="2" t="s">
        <v>1788</v>
      </c>
      <c r="C18910" s="2">
        <v>2016</v>
      </c>
      <c r="D18910" s="2" t="s">
        <v>1794</v>
      </c>
      <c r="E18910" s="2" t="s">
        <v>1766</v>
      </c>
      <c r="F18910" s="2">
        <v>100748</v>
      </c>
      <c r="G18910" s="2" t="s">
        <v>2000</v>
      </c>
      <c r="H18910" s="2" t="s">
        <v>3555</v>
      </c>
      <c r="I18910" s="2" t="s">
        <v>1982</v>
      </c>
      <c r="J18910" s="2"/>
      <c r="K18910" s="2"/>
      <c r="L18910" s="2"/>
      <c r="M18910" s="2"/>
      <c r="N18910" s="2" t="s">
        <v>3455</v>
      </c>
      <c r="O18910" s="2">
        <v>240</v>
      </c>
      <c r="P18910" s="2">
        <v>78.333335876464844</v>
      </c>
      <c r="Q18910" s="2">
        <v>76.951591491699219</v>
      </c>
      <c r="R18910" s="2">
        <v>82.150466918945312</v>
      </c>
      <c r="S18910" s="2">
        <v>71.752723693847656</v>
      </c>
      <c r="T18910" s="2"/>
      <c r="U18910" s="2"/>
      <c r="V18910" s="2" t="s">
        <v>1983</v>
      </c>
      <c r="W18910" s="2" t="s">
        <v>1345</v>
      </c>
      <c r="X18910" s="2" t="s">
        <v>1984</v>
      </c>
      <c r="Y18910" s="2" t="s">
        <v>193</v>
      </c>
      <c r="Z18910" s="2" t="s">
        <v>3091</v>
      </c>
      <c r="AA18910" s="2">
        <v>2017</v>
      </c>
      <c r="AB18910" s="2">
        <v>41.672592899999998</v>
      </c>
      <c r="AC18910" s="2">
        <v>-70.987244599999997</v>
      </c>
    </row>
    <row r="18911" spans="1:29">
      <c r="A18911" s="2" t="s">
        <v>3555</v>
      </c>
      <c r="B18911" s="2" t="s">
        <v>1788</v>
      </c>
      <c r="C18911" s="2">
        <v>2016</v>
      </c>
      <c r="D18911" s="2" t="s">
        <v>1794</v>
      </c>
      <c r="E18911" s="2" t="s">
        <v>1766</v>
      </c>
      <c r="F18911" s="2">
        <v>100748</v>
      </c>
      <c r="G18911" s="2" t="s">
        <v>2000</v>
      </c>
      <c r="H18911" s="2" t="s">
        <v>3555</v>
      </c>
      <c r="I18911" s="2" t="s">
        <v>1982</v>
      </c>
      <c r="J18911" s="2"/>
      <c r="K18911" s="2"/>
      <c r="L18911" s="2"/>
      <c r="M18911" s="2"/>
      <c r="N18911" s="2" t="s">
        <v>3455</v>
      </c>
      <c r="O18911" s="2">
        <v>240</v>
      </c>
      <c r="P18911" s="2">
        <v>78.333335876464844</v>
      </c>
      <c r="Q18911" s="2">
        <v>76.951591491699219</v>
      </c>
      <c r="R18911" s="2">
        <v>82.150466918945312</v>
      </c>
      <c r="S18911" s="2">
        <v>71.752723693847656</v>
      </c>
      <c r="T18911" s="2"/>
      <c r="U18911" s="2"/>
      <c r="V18911" s="2" t="s">
        <v>1983</v>
      </c>
      <c r="W18911" s="2" t="s">
        <v>1345</v>
      </c>
      <c r="X18911" s="2" t="s">
        <v>1984</v>
      </c>
      <c r="Y18911" s="2" t="s">
        <v>193</v>
      </c>
      <c r="Z18911" s="2" t="s">
        <v>3091</v>
      </c>
      <c r="AA18911" s="2">
        <v>2017</v>
      </c>
      <c r="AB18911" s="2">
        <v>41.672592899999998</v>
      </c>
      <c r="AC18911" s="2">
        <v>-70.987244599999997</v>
      </c>
    </row>
    <row r="18912" spans="1:29">
      <c r="A18912" s="2" t="s">
        <v>3555</v>
      </c>
      <c r="B18912" s="2" t="s">
        <v>1788</v>
      </c>
      <c r="C18912" s="2">
        <v>2016</v>
      </c>
      <c r="D18912" s="2" t="s">
        <v>1794</v>
      </c>
      <c r="E18912" s="2" t="s">
        <v>1766</v>
      </c>
      <c r="F18912" s="2">
        <v>100748</v>
      </c>
      <c r="G18912" s="2" t="s">
        <v>2000</v>
      </c>
      <c r="H18912" s="2" t="s">
        <v>3555</v>
      </c>
      <c r="I18912" s="2" t="s">
        <v>1982</v>
      </c>
      <c r="J18912" s="2"/>
      <c r="K18912" s="2"/>
      <c r="L18912" s="2"/>
      <c r="M18912" s="2"/>
      <c r="N18912" s="2" t="s">
        <v>3456</v>
      </c>
      <c r="O18912" s="2">
        <v>217</v>
      </c>
      <c r="P18912" s="2">
        <v>82.334869384765625</v>
      </c>
      <c r="Q18912" s="2">
        <v>82.276336669921875</v>
      </c>
      <c r="R18912" s="2">
        <v>85.740890502929702</v>
      </c>
      <c r="S18912" s="2">
        <v>78.811782836914062</v>
      </c>
      <c r="T18912" s="2"/>
      <c r="U18912" s="2"/>
      <c r="V18912" s="2" t="s">
        <v>1983</v>
      </c>
      <c r="W18912" s="2" t="s">
        <v>1345</v>
      </c>
      <c r="X18912" s="2" t="s">
        <v>1984</v>
      </c>
      <c r="Y18912" s="2" t="s">
        <v>193</v>
      </c>
      <c r="Z18912" s="2" t="s">
        <v>3091</v>
      </c>
      <c r="AA18912" s="2">
        <v>2021</v>
      </c>
      <c r="AB18912" s="2">
        <v>41.672592899999998</v>
      </c>
      <c r="AC18912" s="2">
        <v>-70.987244599999997</v>
      </c>
    </row>
    <row r="18913" spans="1:29">
      <c r="A18913" s="2" t="s">
        <v>3555</v>
      </c>
      <c r="B18913" s="2" t="s">
        <v>1788</v>
      </c>
      <c r="C18913" s="2">
        <v>2016</v>
      </c>
      <c r="D18913" s="2" t="s">
        <v>1794</v>
      </c>
      <c r="E18913" s="2" t="s">
        <v>1766</v>
      </c>
      <c r="F18913" s="2">
        <v>100748</v>
      </c>
      <c r="G18913" s="2" t="s">
        <v>2000</v>
      </c>
      <c r="H18913" s="2" t="s">
        <v>3555</v>
      </c>
      <c r="I18913" s="2" t="s">
        <v>1982</v>
      </c>
      <c r="J18913" s="2"/>
      <c r="K18913" s="2"/>
      <c r="L18913" s="2"/>
      <c r="M18913" s="2"/>
      <c r="N18913" s="2" t="s">
        <v>3456</v>
      </c>
      <c r="O18913" s="2">
        <v>217</v>
      </c>
      <c r="P18913" s="2">
        <v>82.334869384765625</v>
      </c>
      <c r="Q18913" s="2">
        <v>82.276336669921875</v>
      </c>
      <c r="R18913" s="2">
        <v>85.740890502929702</v>
      </c>
      <c r="S18913" s="2">
        <v>78.811782836914062</v>
      </c>
      <c r="T18913" s="2"/>
      <c r="U18913" s="2"/>
      <c r="V18913" s="2" t="s">
        <v>1983</v>
      </c>
      <c r="W18913" s="2" t="s">
        <v>1345</v>
      </c>
      <c r="X18913" s="2" t="s">
        <v>1984</v>
      </c>
      <c r="Y18913" s="2" t="s">
        <v>193</v>
      </c>
      <c r="Z18913" s="2" t="s">
        <v>3091</v>
      </c>
      <c r="AA18913" s="2">
        <v>2021</v>
      </c>
      <c r="AB18913" s="2">
        <v>41.672592899999998</v>
      </c>
      <c r="AC18913" s="2">
        <v>-70.987244599999997</v>
      </c>
    </row>
    <row r="18914" spans="1:29">
      <c r="A18914" s="2" t="s">
        <v>3555</v>
      </c>
      <c r="B18914" s="2" t="s">
        <v>1788</v>
      </c>
      <c r="C18914" s="2">
        <v>2016</v>
      </c>
      <c r="D18914" s="2" t="s">
        <v>1794</v>
      </c>
      <c r="E18914" s="2" t="s">
        <v>1766</v>
      </c>
      <c r="F18914" s="2">
        <v>100748</v>
      </c>
      <c r="G18914" s="2" t="s">
        <v>2000</v>
      </c>
      <c r="H18914" s="2" t="s">
        <v>3555</v>
      </c>
      <c r="I18914" s="2" t="s">
        <v>1982</v>
      </c>
      <c r="J18914" s="2"/>
      <c r="K18914" s="2"/>
      <c r="L18914" s="2"/>
      <c r="M18914" s="2"/>
      <c r="N18914" s="2" t="s">
        <v>3457</v>
      </c>
      <c r="O18914" s="2">
        <v>156</v>
      </c>
      <c r="P18914" s="2">
        <v>86.111106872558594</v>
      </c>
      <c r="Q18914" s="2">
        <v>85.4052734375</v>
      </c>
      <c r="R18914" s="2">
        <v>89.328590393066406</v>
      </c>
      <c r="S18914" s="2">
        <v>81.481956481933594</v>
      </c>
      <c r="T18914" s="2"/>
      <c r="U18914" s="2"/>
      <c r="V18914" s="2" t="s">
        <v>1983</v>
      </c>
      <c r="W18914" s="2" t="s">
        <v>1345</v>
      </c>
      <c r="X18914" s="2" t="s">
        <v>1984</v>
      </c>
      <c r="Y18914" s="2" t="s">
        <v>193</v>
      </c>
      <c r="Z18914" s="2" t="s">
        <v>3091</v>
      </c>
      <c r="AA18914" s="2">
        <v>2022</v>
      </c>
      <c r="AB18914" s="2">
        <v>41.672592899999998</v>
      </c>
      <c r="AC18914" s="2">
        <v>-70.987244599999997</v>
      </c>
    </row>
    <row r="18915" spans="1:29">
      <c r="A18915" s="2" t="s">
        <v>3555</v>
      </c>
      <c r="B18915" s="2" t="s">
        <v>1788</v>
      </c>
      <c r="C18915" s="2">
        <v>2016</v>
      </c>
      <c r="D18915" s="2" t="s">
        <v>1794</v>
      </c>
      <c r="E18915" s="2" t="s">
        <v>1766</v>
      </c>
      <c r="F18915" s="2">
        <v>100748</v>
      </c>
      <c r="G18915" s="2" t="s">
        <v>2000</v>
      </c>
      <c r="H18915" s="2" t="s">
        <v>3555</v>
      </c>
      <c r="I18915" s="2" t="s">
        <v>1982</v>
      </c>
      <c r="J18915" s="2"/>
      <c r="K18915" s="2"/>
      <c r="L18915" s="2"/>
      <c r="M18915" s="2"/>
      <c r="N18915" s="2" t="s">
        <v>3457</v>
      </c>
      <c r="O18915" s="2">
        <v>156</v>
      </c>
      <c r="P18915" s="2">
        <v>86.111106872558594</v>
      </c>
      <c r="Q18915" s="2">
        <v>85.4052734375</v>
      </c>
      <c r="R18915" s="2">
        <v>89.328590393066406</v>
      </c>
      <c r="S18915" s="2">
        <v>81.481956481933594</v>
      </c>
      <c r="T18915" s="2"/>
      <c r="U18915" s="2"/>
      <c r="V18915" s="2" t="s">
        <v>1983</v>
      </c>
      <c r="W18915" s="2" t="s">
        <v>1345</v>
      </c>
      <c r="X18915" s="2" t="s">
        <v>1984</v>
      </c>
      <c r="Y18915" s="2" t="s">
        <v>193</v>
      </c>
      <c r="Z18915" s="2" t="s">
        <v>3091</v>
      </c>
      <c r="AA18915" s="2">
        <v>2022</v>
      </c>
      <c r="AB18915" s="2">
        <v>41.672592899999998</v>
      </c>
      <c r="AC18915" s="2">
        <v>-70.987244599999997</v>
      </c>
    </row>
    <row r="18916" spans="1:29">
      <c r="A18916" s="2" t="s">
        <v>3555</v>
      </c>
      <c r="B18916" s="2" t="s">
        <v>1788</v>
      </c>
      <c r="C18916" s="2">
        <v>2016</v>
      </c>
      <c r="D18916" s="2" t="s">
        <v>1794</v>
      </c>
      <c r="E18916" s="2" t="s">
        <v>1766</v>
      </c>
      <c r="F18916" s="2">
        <v>100748</v>
      </c>
      <c r="G18916" s="2" t="s">
        <v>2000</v>
      </c>
      <c r="H18916" s="2" t="s">
        <v>3555</v>
      </c>
      <c r="I18916" s="2" t="s">
        <v>1982</v>
      </c>
      <c r="J18916" s="2"/>
      <c r="K18916" s="2"/>
      <c r="L18916" s="2"/>
      <c r="M18916" s="2"/>
      <c r="N18916" s="2" t="s">
        <v>3458</v>
      </c>
      <c r="O18916" s="2">
        <v>213</v>
      </c>
      <c r="P18916" s="2">
        <v>91.079811096191406</v>
      </c>
      <c r="Q18916" s="2">
        <v>90.716056823730469</v>
      </c>
      <c r="R18916" s="2">
        <v>94.296867370605469</v>
      </c>
      <c r="S18916" s="2">
        <v>87.135246276855469</v>
      </c>
      <c r="T18916" s="2"/>
      <c r="U18916" s="2"/>
      <c r="V18916" s="2" t="s">
        <v>1983</v>
      </c>
      <c r="W18916" s="2" t="s">
        <v>1345</v>
      </c>
      <c r="X18916" s="2" t="s">
        <v>1984</v>
      </c>
      <c r="Y18916" s="2" t="s">
        <v>193</v>
      </c>
      <c r="Z18916" s="2" t="s">
        <v>3091</v>
      </c>
      <c r="AA18916" s="2">
        <v>2023</v>
      </c>
      <c r="AB18916" s="2">
        <v>41.672592899999998</v>
      </c>
      <c r="AC18916" s="2">
        <v>-70.987244599999997</v>
      </c>
    </row>
    <row r="18917" spans="1:29">
      <c r="A18917" s="2" t="s">
        <v>3555</v>
      </c>
      <c r="B18917" s="2" t="s">
        <v>1788</v>
      </c>
      <c r="C18917" s="2">
        <v>2016</v>
      </c>
      <c r="D18917" s="2" t="s">
        <v>1794</v>
      </c>
      <c r="E18917" s="2" t="s">
        <v>1766</v>
      </c>
      <c r="F18917" s="2">
        <v>100748</v>
      </c>
      <c r="G18917" s="2" t="s">
        <v>2000</v>
      </c>
      <c r="H18917" s="2" t="s">
        <v>3555</v>
      </c>
      <c r="I18917" s="2" t="s">
        <v>1982</v>
      </c>
      <c r="J18917" s="2"/>
      <c r="K18917" s="2"/>
      <c r="L18917" s="2"/>
      <c r="M18917" s="2"/>
      <c r="N18917" s="2" t="s">
        <v>3458</v>
      </c>
      <c r="O18917" s="2">
        <v>213</v>
      </c>
      <c r="P18917" s="2">
        <v>91.079811096191406</v>
      </c>
      <c r="Q18917" s="2">
        <v>90.716056823730469</v>
      </c>
      <c r="R18917" s="2">
        <v>94.296867370605469</v>
      </c>
      <c r="S18917" s="2">
        <v>87.135246276855469</v>
      </c>
      <c r="T18917" s="2"/>
      <c r="U18917" s="2"/>
      <c r="V18917" s="2" t="s">
        <v>1983</v>
      </c>
      <c r="W18917" s="2" t="s">
        <v>1345</v>
      </c>
      <c r="X18917" s="2" t="s">
        <v>1984</v>
      </c>
      <c r="Y18917" s="2" t="s">
        <v>193</v>
      </c>
      <c r="Z18917" s="2" t="s">
        <v>3091</v>
      </c>
      <c r="AA18917" s="2">
        <v>2023</v>
      </c>
      <c r="AB18917" s="2">
        <v>41.672592899999998</v>
      </c>
      <c r="AC18917" s="2">
        <v>-70.987244599999997</v>
      </c>
    </row>
    <row r="18918" spans="1:29">
      <c r="A18918" s="2" t="s">
        <v>3555</v>
      </c>
      <c r="B18918" s="2" t="s">
        <v>1788</v>
      </c>
      <c r="C18918" s="2">
        <v>2016</v>
      </c>
      <c r="D18918" s="2" t="s">
        <v>1794</v>
      </c>
      <c r="E18918" s="2" t="s">
        <v>1766</v>
      </c>
      <c r="F18918" s="2">
        <v>100748</v>
      </c>
      <c r="G18918" s="2" t="s">
        <v>2000</v>
      </c>
      <c r="H18918" s="2" t="s">
        <v>3555</v>
      </c>
      <c r="I18918" s="2" t="s">
        <v>1982</v>
      </c>
      <c r="J18918" s="2"/>
      <c r="K18918" s="2"/>
      <c r="L18918" s="2"/>
      <c r="M18918" s="2"/>
      <c r="N18918" s="2" t="s">
        <v>3459</v>
      </c>
      <c r="O18918" s="2">
        <v>135</v>
      </c>
      <c r="P18918" s="2">
        <v>78.148147583007812</v>
      </c>
      <c r="Q18918" s="2">
        <v>78.729667663574219</v>
      </c>
      <c r="R18918" s="2">
        <v>82.77703857421875</v>
      </c>
      <c r="S18918" s="2">
        <v>74.682296752929702</v>
      </c>
      <c r="T18918" s="2"/>
      <c r="U18918" s="2"/>
      <c r="V18918" s="2" t="s">
        <v>1983</v>
      </c>
      <c r="W18918" s="2" t="s">
        <v>1345</v>
      </c>
      <c r="X18918" s="2" t="s">
        <v>1984</v>
      </c>
      <c r="Y18918" s="2" t="s">
        <v>193</v>
      </c>
      <c r="Z18918" s="2" t="s">
        <v>3091</v>
      </c>
      <c r="AA18918" s="2">
        <v>2024</v>
      </c>
      <c r="AB18918" s="2">
        <v>41.672592899999998</v>
      </c>
      <c r="AC18918" s="2">
        <v>-70.987244599999997</v>
      </c>
    </row>
    <row r="18919" spans="1:29">
      <c r="A18919" s="2" t="s">
        <v>3555</v>
      </c>
      <c r="B18919" s="2" t="s">
        <v>1788</v>
      </c>
      <c r="C18919" s="2">
        <v>2016</v>
      </c>
      <c r="D18919" s="2" t="s">
        <v>1794</v>
      </c>
      <c r="E18919" s="2" t="s">
        <v>1766</v>
      </c>
      <c r="F18919" s="2">
        <v>100748</v>
      </c>
      <c r="G18919" s="2" t="s">
        <v>2000</v>
      </c>
      <c r="H18919" s="2" t="s">
        <v>3555</v>
      </c>
      <c r="I18919" s="2" t="s">
        <v>1982</v>
      </c>
      <c r="J18919" s="2"/>
      <c r="K18919" s="2"/>
      <c r="L18919" s="2"/>
      <c r="M18919" s="2"/>
      <c r="N18919" s="2" t="s">
        <v>3459</v>
      </c>
      <c r="O18919" s="2">
        <v>135</v>
      </c>
      <c r="P18919" s="2">
        <v>78.148147583007812</v>
      </c>
      <c r="Q18919" s="2">
        <v>78.729667663574219</v>
      </c>
      <c r="R18919" s="2">
        <v>82.77703857421875</v>
      </c>
      <c r="S18919" s="2">
        <v>74.682296752929702</v>
      </c>
      <c r="T18919" s="2"/>
      <c r="U18919" s="2"/>
      <c r="V18919" s="2" t="s">
        <v>1983</v>
      </c>
      <c r="W18919" s="2" t="s">
        <v>1345</v>
      </c>
      <c r="X18919" s="2" t="s">
        <v>1984</v>
      </c>
      <c r="Y18919" s="2" t="s">
        <v>193</v>
      </c>
      <c r="Z18919" s="2" t="s">
        <v>3091</v>
      </c>
      <c r="AA18919" s="2">
        <v>2024</v>
      </c>
      <c r="AB18919" s="2">
        <v>41.672592899999998</v>
      </c>
      <c r="AC18919" s="2">
        <v>-70.987244599999997</v>
      </c>
    </row>
    <row r="18920" spans="1:29">
      <c r="A18920" s="2" t="s">
        <v>3555</v>
      </c>
      <c r="B18920" s="2" t="s">
        <v>1788</v>
      </c>
      <c r="C18920" s="2">
        <v>2016</v>
      </c>
      <c r="D18920" s="2" t="s">
        <v>1794</v>
      </c>
      <c r="E18920" s="2" t="s">
        <v>1766</v>
      </c>
      <c r="F18920" s="2">
        <v>100748</v>
      </c>
      <c r="G18920" s="2" t="s">
        <v>2000</v>
      </c>
      <c r="H18920" s="2" t="s">
        <v>3555</v>
      </c>
      <c r="I18920" s="2" t="s">
        <v>1982</v>
      </c>
      <c r="J18920" s="2"/>
      <c r="K18920" s="2"/>
      <c r="L18920" s="2"/>
      <c r="M18920" s="2"/>
      <c r="N18920" s="2" t="s">
        <v>1732</v>
      </c>
      <c r="O18920" s="2">
        <v>240</v>
      </c>
      <c r="P18920" s="2">
        <v>90.208335876464844</v>
      </c>
      <c r="Q18920" s="2">
        <v>89.564216613769531</v>
      </c>
      <c r="R18920" s="2">
        <v>92.015632629394531</v>
      </c>
      <c r="S18920" s="2">
        <v>87.112800598144531</v>
      </c>
      <c r="T18920" s="2"/>
      <c r="U18920" s="2"/>
      <c r="V18920" s="2" t="s">
        <v>1983</v>
      </c>
      <c r="W18920" s="2" t="s">
        <v>1345</v>
      </c>
      <c r="X18920" s="2" t="s">
        <v>1984</v>
      </c>
      <c r="Y18920" s="2" t="s">
        <v>193</v>
      </c>
      <c r="Z18920" s="2" t="s">
        <v>3091</v>
      </c>
      <c r="AA18920" s="2">
        <v>2998</v>
      </c>
      <c r="AB18920" s="2">
        <v>41.672592899999998</v>
      </c>
      <c r="AC18920" s="2">
        <v>-70.987244599999997</v>
      </c>
    </row>
    <row r="18921" spans="1:29">
      <c r="A18921" s="2" t="s">
        <v>3555</v>
      </c>
      <c r="B18921" s="2" t="s">
        <v>1788</v>
      </c>
      <c r="C18921" s="2">
        <v>2016</v>
      </c>
      <c r="D18921" s="2" t="s">
        <v>1794</v>
      </c>
      <c r="E18921" s="2" t="s">
        <v>1766</v>
      </c>
      <c r="F18921" s="2">
        <v>100748</v>
      </c>
      <c r="G18921" s="2" t="s">
        <v>2000</v>
      </c>
      <c r="H18921" s="2" t="s">
        <v>3555</v>
      </c>
      <c r="I18921" s="2" t="s">
        <v>1982</v>
      </c>
      <c r="J18921" s="2"/>
      <c r="K18921" s="2"/>
      <c r="L18921" s="2"/>
      <c r="M18921" s="2"/>
      <c r="N18921" s="2" t="s">
        <v>1732</v>
      </c>
      <c r="O18921" s="2">
        <v>240</v>
      </c>
      <c r="P18921" s="2">
        <v>90.208335876464844</v>
      </c>
      <c r="Q18921" s="2">
        <v>89.564216613769531</v>
      </c>
      <c r="R18921" s="2">
        <v>92.015632629394531</v>
      </c>
      <c r="S18921" s="2">
        <v>87.112800598144531</v>
      </c>
      <c r="T18921" s="2"/>
      <c r="U18921" s="2"/>
      <c r="V18921" s="2" t="s">
        <v>1983</v>
      </c>
      <c r="W18921" s="2" t="s">
        <v>1345</v>
      </c>
      <c r="X18921" s="2" t="s">
        <v>1984</v>
      </c>
      <c r="Y18921" s="2" t="s">
        <v>193</v>
      </c>
      <c r="Z18921" s="2" t="s">
        <v>3091</v>
      </c>
      <c r="AA18921" s="2">
        <v>2998</v>
      </c>
      <c r="AB18921" s="2">
        <v>41.672592899999998</v>
      </c>
      <c r="AC18921" s="2">
        <v>-70.987244599999997</v>
      </c>
    </row>
    <row r="18922" spans="1:29">
      <c r="A18922" s="2" t="s">
        <v>3556</v>
      </c>
      <c r="B18922" s="2" t="s">
        <v>1788</v>
      </c>
      <c r="C18922" s="2">
        <v>2016</v>
      </c>
      <c r="D18922" s="2" t="s">
        <v>1794</v>
      </c>
      <c r="E18922" s="2" t="s">
        <v>1766</v>
      </c>
      <c r="F18922" s="2">
        <v>100748</v>
      </c>
      <c r="G18922" s="2" t="s">
        <v>2000</v>
      </c>
      <c r="H18922" s="2" t="s">
        <v>3556</v>
      </c>
      <c r="I18922" s="2" t="s">
        <v>2005</v>
      </c>
      <c r="J18922" s="2"/>
      <c r="K18922" s="2"/>
      <c r="L18922" s="2"/>
      <c r="M18922" s="2"/>
      <c r="N18922" s="2" t="s">
        <v>1789</v>
      </c>
      <c r="O18922" s="2">
        <v>530</v>
      </c>
      <c r="P18922" s="2">
        <v>94.358489990234375</v>
      </c>
      <c r="Q18922" s="2">
        <v>94.228599548339844</v>
      </c>
      <c r="R18922" s="2">
        <v>95.393539428710938</v>
      </c>
      <c r="S18922" s="2">
        <v>93.063659667968764</v>
      </c>
      <c r="T18922" s="2"/>
      <c r="U18922" s="2"/>
      <c r="V18922" s="2" t="s">
        <v>3557</v>
      </c>
      <c r="W18922" s="2" t="s">
        <v>1345</v>
      </c>
      <c r="X18922" s="2" t="s">
        <v>2007</v>
      </c>
      <c r="Y18922" s="2" t="s">
        <v>193</v>
      </c>
      <c r="Z18922" s="2" t="s">
        <v>3068</v>
      </c>
      <c r="AA18922" s="2">
        <v>2001</v>
      </c>
      <c r="AB18922" s="2">
        <v>42.0435126</v>
      </c>
      <c r="AC18922" s="2">
        <v>-70.956583999999907</v>
      </c>
    </row>
    <row r="18923" spans="1:29">
      <c r="A18923" s="2" t="s">
        <v>3556</v>
      </c>
      <c r="B18923" s="2" t="s">
        <v>1788</v>
      </c>
      <c r="C18923" s="2">
        <v>2016</v>
      </c>
      <c r="D18923" s="2" t="s">
        <v>1794</v>
      </c>
      <c r="E18923" s="2" t="s">
        <v>1766</v>
      </c>
      <c r="F18923" s="2">
        <v>100748</v>
      </c>
      <c r="G18923" s="2" t="s">
        <v>2000</v>
      </c>
      <c r="H18923" s="2" t="s">
        <v>3556</v>
      </c>
      <c r="I18923" s="2" t="s">
        <v>2005</v>
      </c>
      <c r="J18923" s="2"/>
      <c r="K18923" s="2"/>
      <c r="L18923" s="2"/>
      <c r="M18923" s="2"/>
      <c r="N18923" s="2" t="s">
        <v>1790</v>
      </c>
      <c r="O18923" s="2">
        <v>473</v>
      </c>
      <c r="P18923" s="2">
        <v>85.905563354492188</v>
      </c>
      <c r="Q18923" s="2">
        <v>85.809036254882812</v>
      </c>
      <c r="R18923" s="2">
        <v>87.940902709960938</v>
      </c>
      <c r="S18923" s="2">
        <v>83.677177429199219</v>
      </c>
      <c r="T18923" s="2"/>
      <c r="U18923" s="2"/>
      <c r="V18923" s="2" t="s">
        <v>3557</v>
      </c>
      <c r="W18923" s="2" t="s">
        <v>1345</v>
      </c>
      <c r="X18923" s="2" t="s">
        <v>2007</v>
      </c>
      <c r="Y18923" s="2" t="s">
        <v>193</v>
      </c>
      <c r="Z18923" s="2" t="s">
        <v>3068</v>
      </c>
      <c r="AA18923" s="2">
        <v>2003</v>
      </c>
      <c r="AB18923" s="2">
        <v>42.0435126</v>
      </c>
      <c r="AC18923" s="2">
        <v>-70.956583999999907</v>
      </c>
    </row>
    <row r="18924" spans="1:29">
      <c r="A18924" s="2" t="s">
        <v>3556</v>
      </c>
      <c r="B18924" s="2" t="s">
        <v>1788</v>
      </c>
      <c r="C18924" s="2">
        <v>2016</v>
      </c>
      <c r="D18924" s="2" t="s">
        <v>1794</v>
      </c>
      <c r="E18924" s="2" t="s">
        <v>1766</v>
      </c>
      <c r="F18924" s="2">
        <v>100748</v>
      </c>
      <c r="G18924" s="2" t="s">
        <v>2000</v>
      </c>
      <c r="H18924" s="2" t="s">
        <v>3556</v>
      </c>
      <c r="I18924" s="2" t="s">
        <v>2005</v>
      </c>
      <c r="J18924" s="2"/>
      <c r="K18924" s="2"/>
      <c r="L18924" s="2"/>
      <c r="M18924" s="2"/>
      <c r="N18924" s="2" t="s">
        <v>1791</v>
      </c>
      <c r="O18924" s="2">
        <v>527</v>
      </c>
      <c r="P18924" s="2">
        <v>89.013282775878906</v>
      </c>
      <c r="Q18924" s="2">
        <v>88.698860168457017</v>
      </c>
      <c r="R18924" s="2">
        <v>90.153831481933594</v>
      </c>
      <c r="S18924" s="2">
        <v>87.243888854980469</v>
      </c>
      <c r="T18924" s="2"/>
      <c r="U18924" s="2"/>
      <c r="V18924" s="2" t="s">
        <v>3557</v>
      </c>
      <c r="W18924" s="2" t="s">
        <v>1345</v>
      </c>
      <c r="X18924" s="2" t="s">
        <v>2007</v>
      </c>
      <c r="Y18924" s="2" t="s">
        <v>193</v>
      </c>
      <c r="Z18924" s="2" t="s">
        <v>3068</v>
      </c>
      <c r="AA18924" s="2">
        <v>2004</v>
      </c>
      <c r="AB18924" s="2">
        <v>42.0435126</v>
      </c>
      <c r="AC18924" s="2">
        <v>-70.956583999999907</v>
      </c>
    </row>
    <row r="18925" spans="1:29">
      <c r="A18925" s="2" t="s">
        <v>3556</v>
      </c>
      <c r="B18925" s="2" t="s">
        <v>1788</v>
      </c>
      <c r="C18925" s="2">
        <v>2016</v>
      </c>
      <c r="D18925" s="2" t="s">
        <v>1794</v>
      </c>
      <c r="E18925" s="2" t="s">
        <v>1766</v>
      </c>
      <c r="F18925" s="2">
        <v>100748</v>
      </c>
      <c r="G18925" s="2" t="s">
        <v>2000</v>
      </c>
      <c r="H18925" s="2" t="s">
        <v>3556</v>
      </c>
      <c r="I18925" s="2" t="s">
        <v>2005</v>
      </c>
      <c r="J18925" s="2"/>
      <c r="K18925" s="2"/>
      <c r="L18925" s="2"/>
      <c r="M18925" s="2"/>
      <c r="N18925" s="2" t="s">
        <v>2023</v>
      </c>
      <c r="O18925" s="2">
        <v>522</v>
      </c>
      <c r="P18925" s="2">
        <v>55.779052734375</v>
      </c>
      <c r="Q18925" s="2">
        <v>56.880668640136719</v>
      </c>
      <c r="R18925" s="2">
        <v>60.190670013427734</v>
      </c>
      <c r="S18925" s="2">
        <v>53.570671081542969</v>
      </c>
      <c r="T18925" s="2"/>
      <c r="U18925" s="2"/>
      <c r="V18925" s="2" t="s">
        <v>3557</v>
      </c>
      <c r="W18925" s="2" t="s">
        <v>1345</v>
      </c>
      <c r="X18925" s="2" t="s">
        <v>2007</v>
      </c>
      <c r="Y18925" s="2" t="s">
        <v>193</v>
      </c>
      <c r="Z18925" s="2" t="s">
        <v>3068</v>
      </c>
      <c r="AA18925" s="2">
        <v>2005</v>
      </c>
      <c r="AB18925" s="2">
        <v>42.0435126</v>
      </c>
      <c r="AC18925" s="2">
        <v>-70.956583999999907</v>
      </c>
    </row>
    <row r="18926" spans="1:29">
      <c r="A18926" s="2" t="s">
        <v>3556</v>
      </c>
      <c r="B18926" s="2" t="s">
        <v>1788</v>
      </c>
      <c r="C18926" s="2">
        <v>2016</v>
      </c>
      <c r="D18926" s="2" t="s">
        <v>1794</v>
      </c>
      <c r="E18926" s="2" t="s">
        <v>1766</v>
      </c>
      <c r="F18926" s="2">
        <v>100748</v>
      </c>
      <c r="G18926" s="2" t="s">
        <v>2000</v>
      </c>
      <c r="H18926" s="2" t="s">
        <v>3556</v>
      </c>
      <c r="I18926" s="2" t="s">
        <v>2005</v>
      </c>
      <c r="J18926" s="2"/>
      <c r="K18926" s="2"/>
      <c r="L18926" s="2"/>
      <c r="M18926" s="2"/>
      <c r="N18926" s="2" t="s">
        <v>3464</v>
      </c>
      <c r="O18926" s="2">
        <v>243</v>
      </c>
      <c r="P18926" s="2">
        <v>84.52217864990233</v>
      </c>
      <c r="Q18926" s="2">
        <v>84.154472351074219</v>
      </c>
      <c r="R18926" s="2">
        <v>86.812026977539062</v>
      </c>
      <c r="S18926" s="2">
        <v>81.496917724609375</v>
      </c>
      <c r="T18926" s="2"/>
      <c r="U18926" s="2"/>
      <c r="V18926" s="2" t="s">
        <v>3557</v>
      </c>
      <c r="W18926" s="2" t="s">
        <v>1345</v>
      </c>
      <c r="X18926" s="2" t="s">
        <v>2007</v>
      </c>
      <c r="Y18926" s="2" t="s">
        <v>193</v>
      </c>
      <c r="Z18926" s="2" t="s">
        <v>3068</v>
      </c>
      <c r="AA18926" s="2">
        <v>2006</v>
      </c>
      <c r="AB18926" s="2">
        <v>42.0435126</v>
      </c>
      <c r="AC18926" s="2">
        <v>-70.956583999999907</v>
      </c>
    </row>
    <row r="18927" spans="1:29">
      <c r="A18927" s="2" t="s">
        <v>3556</v>
      </c>
      <c r="B18927" s="2" t="s">
        <v>1788</v>
      </c>
      <c r="C18927" s="2">
        <v>2016</v>
      </c>
      <c r="D18927" s="2" t="s">
        <v>1794</v>
      </c>
      <c r="E18927" s="2" t="s">
        <v>1766</v>
      </c>
      <c r="F18927" s="2">
        <v>100748</v>
      </c>
      <c r="G18927" s="2" t="s">
        <v>2000</v>
      </c>
      <c r="H18927" s="2" t="s">
        <v>3556</v>
      </c>
      <c r="I18927" s="2" t="s">
        <v>2005</v>
      </c>
      <c r="J18927" s="2"/>
      <c r="K18927" s="2"/>
      <c r="L18927" s="2"/>
      <c r="M18927" s="2"/>
      <c r="N18927" s="2" t="s">
        <v>1792</v>
      </c>
      <c r="O18927" s="2">
        <v>290</v>
      </c>
      <c r="P18927" s="2">
        <v>76.683906555175781</v>
      </c>
      <c r="Q18927" s="2">
        <v>76.963943481445312</v>
      </c>
      <c r="R18927" s="2">
        <v>79.12261962890625</v>
      </c>
      <c r="S18927" s="2">
        <v>74.805267333984375</v>
      </c>
      <c r="T18927" s="2"/>
      <c r="U18927" s="2"/>
      <c r="V18927" s="2" t="s">
        <v>3557</v>
      </c>
      <c r="W18927" s="2" t="s">
        <v>1345</v>
      </c>
      <c r="X18927" s="2" t="s">
        <v>2007</v>
      </c>
      <c r="Y18927" s="2" t="s">
        <v>193</v>
      </c>
      <c r="Z18927" s="2" t="s">
        <v>3068</v>
      </c>
      <c r="AA18927" s="2">
        <v>2009</v>
      </c>
      <c r="AB18927" s="2">
        <v>42.0435126</v>
      </c>
      <c r="AC18927" s="2">
        <v>-70.956583999999907</v>
      </c>
    </row>
    <row r="18928" spans="1:29">
      <c r="A18928" s="2" t="s">
        <v>3556</v>
      </c>
      <c r="B18928" s="2" t="s">
        <v>1788</v>
      </c>
      <c r="C18928" s="2">
        <v>2016</v>
      </c>
      <c r="D18928" s="2" t="s">
        <v>1794</v>
      </c>
      <c r="E18928" s="2" t="s">
        <v>1766</v>
      </c>
      <c r="F18928" s="2">
        <v>100748</v>
      </c>
      <c r="G18928" s="2" t="s">
        <v>2000</v>
      </c>
      <c r="H18928" s="2" t="s">
        <v>3556</v>
      </c>
      <c r="I18928" s="2" t="s">
        <v>2005</v>
      </c>
      <c r="J18928" s="2"/>
      <c r="K18928" s="2"/>
      <c r="L18928" s="2"/>
      <c r="M18928" s="2"/>
      <c r="N18928" s="2" t="s">
        <v>1793</v>
      </c>
      <c r="O18928" s="2">
        <v>527</v>
      </c>
      <c r="P18928" s="2">
        <v>86.812141418457017</v>
      </c>
      <c r="Q18928" s="2">
        <v>86.503562927246094</v>
      </c>
      <c r="R18928" s="2">
        <v>88.033447265625</v>
      </c>
      <c r="S18928" s="2">
        <v>84.973670959472656</v>
      </c>
      <c r="T18928" s="2"/>
      <c r="U18928" s="2"/>
      <c r="V18928" s="2" t="s">
        <v>3557</v>
      </c>
      <c r="W18928" s="2" t="s">
        <v>1345</v>
      </c>
      <c r="X18928" s="2" t="s">
        <v>2007</v>
      </c>
      <c r="Y18928" s="2" t="s">
        <v>193</v>
      </c>
      <c r="Z18928" s="2" t="s">
        <v>3068</v>
      </c>
      <c r="AA18928" s="2">
        <v>2010</v>
      </c>
      <c r="AB18928" s="2">
        <v>42.0435126</v>
      </c>
      <c r="AC18928" s="2">
        <v>-70.956583999999907</v>
      </c>
    </row>
    <row r="18929" spans="1:29">
      <c r="A18929" s="2" t="s">
        <v>3556</v>
      </c>
      <c r="B18929" s="2" t="s">
        <v>1788</v>
      </c>
      <c r="C18929" s="2">
        <v>2016</v>
      </c>
      <c r="D18929" s="2" t="s">
        <v>1794</v>
      </c>
      <c r="E18929" s="2" t="s">
        <v>1766</v>
      </c>
      <c r="F18929" s="2">
        <v>100748</v>
      </c>
      <c r="G18929" s="2" t="s">
        <v>2000</v>
      </c>
      <c r="H18929" s="2" t="s">
        <v>3556</v>
      </c>
      <c r="I18929" s="2" t="s">
        <v>2005</v>
      </c>
      <c r="J18929" s="2"/>
      <c r="K18929" s="2"/>
      <c r="L18929" s="2"/>
      <c r="M18929" s="2"/>
      <c r="N18929" s="2" t="s">
        <v>3257</v>
      </c>
      <c r="O18929" s="2">
        <v>525</v>
      </c>
      <c r="P18929" s="2">
        <v>55.523811340332031</v>
      </c>
      <c r="Q18929" s="2">
        <v>55.832199096679688</v>
      </c>
      <c r="R18929" s="2">
        <v>59.249561309814453</v>
      </c>
      <c r="S18929" s="2">
        <v>52.414840698242195</v>
      </c>
      <c r="T18929" s="2"/>
      <c r="U18929" s="2"/>
      <c r="V18929" s="2" t="s">
        <v>3557</v>
      </c>
      <c r="W18929" s="2" t="s">
        <v>1345</v>
      </c>
      <c r="X18929" s="2" t="s">
        <v>2007</v>
      </c>
      <c r="Y18929" s="2" t="s">
        <v>193</v>
      </c>
      <c r="Z18929" s="2" t="s">
        <v>3068</v>
      </c>
      <c r="AA18929" s="2">
        <v>2011</v>
      </c>
      <c r="AB18929" s="2">
        <v>42.0435126</v>
      </c>
      <c r="AC18929" s="2">
        <v>-70.956583999999907</v>
      </c>
    </row>
    <row r="18930" spans="1:29">
      <c r="A18930" s="2" t="s">
        <v>3556</v>
      </c>
      <c r="B18930" s="2" t="s">
        <v>1788</v>
      </c>
      <c r="C18930" s="2">
        <v>2016</v>
      </c>
      <c r="D18930" s="2" t="s">
        <v>1794</v>
      </c>
      <c r="E18930" s="2" t="s">
        <v>1766</v>
      </c>
      <c r="F18930" s="2">
        <v>100748</v>
      </c>
      <c r="G18930" s="2" t="s">
        <v>2000</v>
      </c>
      <c r="H18930" s="2" t="s">
        <v>3556</v>
      </c>
      <c r="I18930" s="2" t="s">
        <v>2005</v>
      </c>
      <c r="J18930" s="2"/>
      <c r="K18930" s="2"/>
      <c r="L18930" s="2"/>
      <c r="M18930" s="2"/>
      <c r="N18930" s="2" t="s">
        <v>3452</v>
      </c>
      <c r="O18930" s="2">
        <v>530</v>
      </c>
      <c r="P18930" s="2">
        <v>94.031448364257812</v>
      </c>
      <c r="Q18930" s="2">
        <v>93.954032897949219</v>
      </c>
      <c r="R18930" s="2">
        <v>95.1148681640625</v>
      </c>
      <c r="S18930" s="2">
        <v>92.793182373046875</v>
      </c>
      <c r="T18930" s="2"/>
      <c r="U18930" s="2"/>
      <c r="V18930" s="2" t="s">
        <v>3557</v>
      </c>
      <c r="W18930" s="2" t="s">
        <v>1345</v>
      </c>
      <c r="X18930" s="2" t="s">
        <v>2007</v>
      </c>
      <c r="Y18930" s="2" t="s">
        <v>193</v>
      </c>
      <c r="Z18930" s="2" t="s">
        <v>3068</v>
      </c>
      <c r="AA18930" s="2">
        <v>2014</v>
      </c>
      <c r="AB18930" s="2">
        <v>42.0435126</v>
      </c>
      <c r="AC18930" s="2">
        <v>-70.956583999999907</v>
      </c>
    </row>
    <row r="18931" spans="1:29">
      <c r="A18931" s="2" t="s">
        <v>3556</v>
      </c>
      <c r="B18931" s="2" t="s">
        <v>1788</v>
      </c>
      <c r="C18931" s="2">
        <v>2016</v>
      </c>
      <c r="D18931" s="2" t="s">
        <v>1794</v>
      </c>
      <c r="E18931" s="2" t="s">
        <v>1766</v>
      </c>
      <c r="F18931" s="2">
        <v>100748</v>
      </c>
      <c r="G18931" s="2" t="s">
        <v>2000</v>
      </c>
      <c r="H18931" s="2" t="s">
        <v>3556</v>
      </c>
      <c r="I18931" s="2" t="s">
        <v>2005</v>
      </c>
      <c r="J18931" s="2"/>
      <c r="K18931" s="2"/>
      <c r="L18931" s="2"/>
      <c r="M18931" s="2"/>
      <c r="N18931" s="2" t="s">
        <v>3453</v>
      </c>
      <c r="O18931" s="2">
        <v>325</v>
      </c>
      <c r="P18931" s="2">
        <v>74.75726318359375</v>
      </c>
      <c r="Q18931" s="2">
        <v>75.036613464355469</v>
      </c>
      <c r="R18931" s="2">
        <v>77.175582885742188</v>
      </c>
      <c r="S18931" s="2">
        <v>72.897636413574219</v>
      </c>
      <c r="T18931" s="2"/>
      <c r="U18931" s="2"/>
      <c r="V18931" s="2" t="s">
        <v>3557</v>
      </c>
      <c r="W18931" s="2" t="s">
        <v>1345</v>
      </c>
      <c r="X18931" s="2" t="s">
        <v>2007</v>
      </c>
      <c r="Y18931" s="2" t="s">
        <v>193</v>
      </c>
      <c r="Z18931" s="2" t="s">
        <v>3068</v>
      </c>
      <c r="AA18931" s="2">
        <v>2015</v>
      </c>
      <c r="AB18931" s="2">
        <v>42.0435126</v>
      </c>
      <c r="AC18931" s="2">
        <v>-70.956583999999907</v>
      </c>
    </row>
    <row r="18932" spans="1:29">
      <c r="A18932" s="2" t="s">
        <v>3556</v>
      </c>
      <c r="B18932" s="2" t="s">
        <v>1788</v>
      </c>
      <c r="C18932" s="2">
        <v>2016</v>
      </c>
      <c r="D18932" s="2" t="s">
        <v>1794</v>
      </c>
      <c r="E18932" s="2" t="s">
        <v>1766</v>
      </c>
      <c r="F18932" s="2">
        <v>100748</v>
      </c>
      <c r="G18932" s="2" t="s">
        <v>2000</v>
      </c>
      <c r="H18932" s="2" t="s">
        <v>3556</v>
      </c>
      <c r="I18932" s="2" t="s">
        <v>2005</v>
      </c>
      <c r="J18932" s="2"/>
      <c r="K18932" s="2"/>
      <c r="L18932" s="2"/>
      <c r="M18932" s="2"/>
      <c r="N18932" s="2" t="s">
        <v>3454</v>
      </c>
      <c r="O18932" s="2">
        <v>525</v>
      </c>
      <c r="P18932" s="2">
        <v>80</v>
      </c>
      <c r="Q18932" s="2">
        <v>79.356376647949219</v>
      </c>
      <c r="R18932" s="2">
        <v>83.019432067871094</v>
      </c>
      <c r="S18932" s="2">
        <v>75.693336486816406</v>
      </c>
      <c r="T18932" s="2"/>
      <c r="U18932" s="2"/>
      <c r="V18932" s="2" t="s">
        <v>3557</v>
      </c>
      <c r="W18932" s="2" t="s">
        <v>1345</v>
      </c>
      <c r="X18932" s="2" t="s">
        <v>2007</v>
      </c>
      <c r="Y18932" s="2" t="s">
        <v>193</v>
      </c>
      <c r="Z18932" s="2" t="s">
        <v>3068</v>
      </c>
      <c r="AA18932" s="2">
        <v>2016</v>
      </c>
      <c r="AB18932" s="2">
        <v>42.0435126</v>
      </c>
      <c r="AC18932" s="2">
        <v>-70.956583999999907</v>
      </c>
    </row>
    <row r="18933" spans="1:29">
      <c r="A18933" s="2" t="s">
        <v>3556</v>
      </c>
      <c r="B18933" s="2" t="s">
        <v>1788</v>
      </c>
      <c r="C18933" s="2">
        <v>2016</v>
      </c>
      <c r="D18933" s="2" t="s">
        <v>1794</v>
      </c>
      <c r="E18933" s="2" t="s">
        <v>1766</v>
      </c>
      <c r="F18933" s="2">
        <v>100748</v>
      </c>
      <c r="G18933" s="2" t="s">
        <v>2000</v>
      </c>
      <c r="H18933" s="2" t="s">
        <v>3556</v>
      </c>
      <c r="I18933" s="2" t="s">
        <v>2005</v>
      </c>
      <c r="J18933" s="2"/>
      <c r="K18933" s="2"/>
      <c r="L18933" s="2"/>
      <c r="M18933" s="2"/>
      <c r="N18933" s="2" t="s">
        <v>3455</v>
      </c>
      <c r="O18933" s="2">
        <v>525</v>
      </c>
      <c r="P18933" s="2">
        <v>81.14286041259767</v>
      </c>
      <c r="Q18933" s="2">
        <v>81.158836364746094</v>
      </c>
      <c r="R18933" s="2">
        <v>84.673927307128906</v>
      </c>
      <c r="S18933" s="2">
        <v>77.643760681152358</v>
      </c>
      <c r="T18933" s="2"/>
      <c r="U18933" s="2"/>
      <c r="V18933" s="2" t="s">
        <v>3557</v>
      </c>
      <c r="W18933" s="2" t="s">
        <v>1345</v>
      </c>
      <c r="X18933" s="2" t="s">
        <v>2007</v>
      </c>
      <c r="Y18933" s="2" t="s">
        <v>193</v>
      </c>
      <c r="Z18933" s="2" t="s">
        <v>3068</v>
      </c>
      <c r="AA18933" s="2">
        <v>2017</v>
      </c>
      <c r="AB18933" s="2">
        <v>42.0435126</v>
      </c>
      <c r="AC18933" s="2">
        <v>-70.956583999999907</v>
      </c>
    </row>
    <row r="18934" spans="1:29">
      <c r="A18934" s="2" t="s">
        <v>3556</v>
      </c>
      <c r="B18934" s="2" t="s">
        <v>1788</v>
      </c>
      <c r="C18934" s="2">
        <v>2016</v>
      </c>
      <c r="D18934" s="2" t="s">
        <v>1794</v>
      </c>
      <c r="E18934" s="2" t="s">
        <v>1766</v>
      </c>
      <c r="F18934" s="2">
        <v>100748</v>
      </c>
      <c r="G18934" s="2" t="s">
        <v>2000</v>
      </c>
      <c r="H18934" s="2" t="s">
        <v>3556</v>
      </c>
      <c r="I18934" s="2" t="s">
        <v>2005</v>
      </c>
      <c r="J18934" s="2"/>
      <c r="K18934" s="2"/>
      <c r="L18934" s="2"/>
      <c r="M18934" s="2"/>
      <c r="N18934" s="2" t="s">
        <v>3456</v>
      </c>
      <c r="O18934" s="2">
        <v>445</v>
      </c>
      <c r="P18934" s="2">
        <v>88.014984130859375</v>
      </c>
      <c r="Q18934" s="2">
        <v>87.958442687988281</v>
      </c>
      <c r="R18934" s="2">
        <v>90.377777099609375</v>
      </c>
      <c r="S18934" s="2">
        <v>85.539093017578125</v>
      </c>
      <c r="T18934" s="2"/>
      <c r="U18934" s="2"/>
      <c r="V18934" s="2" t="s">
        <v>3557</v>
      </c>
      <c r="W18934" s="2" t="s">
        <v>1345</v>
      </c>
      <c r="X18934" s="2" t="s">
        <v>2007</v>
      </c>
      <c r="Y18934" s="2" t="s">
        <v>193</v>
      </c>
      <c r="Z18934" s="2" t="s">
        <v>3068</v>
      </c>
      <c r="AA18934" s="2">
        <v>2021</v>
      </c>
      <c r="AB18934" s="2">
        <v>42.0435126</v>
      </c>
      <c r="AC18934" s="2">
        <v>-70.956583999999907</v>
      </c>
    </row>
    <row r="18935" spans="1:29">
      <c r="A18935" s="2" t="s">
        <v>3556</v>
      </c>
      <c r="B18935" s="2" t="s">
        <v>1788</v>
      </c>
      <c r="C18935" s="2">
        <v>2016</v>
      </c>
      <c r="D18935" s="2" t="s">
        <v>1794</v>
      </c>
      <c r="E18935" s="2" t="s">
        <v>1766</v>
      </c>
      <c r="F18935" s="2">
        <v>100748</v>
      </c>
      <c r="G18935" s="2" t="s">
        <v>2000</v>
      </c>
      <c r="H18935" s="2" t="s">
        <v>3556</v>
      </c>
      <c r="I18935" s="2" t="s">
        <v>2005</v>
      </c>
      <c r="J18935" s="2"/>
      <c r="K18935" s="2"/>
      <c r="L18935" s="2"/>
      <c r="M18935" s="2"/>
      <c r="N18935" s="2" t="s">
        <v>3457</v>
      </c>
      <c r="O18935" s="2">
        <v>300</v>
      </c>
      <c r="P18935" s="2">
        <v>80.888885498046875</v>
      </c>
      <c r="Q18935" s="2">
        <v>80.569526672363281</v>
      </c>
      <c r="R18935" s="2">
        <v>83.398666381835938</v>
      </c>
      <c r="S18935" s="2">
        <v>77.740386962890625</v>
      </c>
      <c r="T18935" s="2"/>
      <c r="U18935" s="2"/>
      <c r="V18935" s="2" t="s">
        <v>3557</v>
      </c>
      <c r="W18935" s="2" t="s">
        <v>1345</v>
      </c>
      <c r="X18935" s="2" t="s">
        <v>2007</v>
      </c>
      <c r="Y18935" s="2" t="s">
        <v>193</v>
      </c>
      <c r="Z18935" s="2" t="s">
        <v>3068</v>
      </c>
      <c r="AA18935" s="2">
        <v>2022</v>
      </c>
      <c r="AB18935" s="2">
        <v>42.0435126</v>
      </c>
      <c r="AC18935" s="2">
        <v>-70.956583999999907</v>
      </c>
    </row>
    <row r="18936" spans="1:29">
      <c r="A18936" s="2" t="s">
        <v>3556</v>
      </c>
      <c r="B18936" s="2" t="s">
        <v>1788</v>
      </c>
      <c r="C18936" s="2">
        <v>2016</v>
      </c>
      <c r="D18936" s="2" t="s">
        <v>1794</v>
      </c>
      <c r="E18936" s="2" t="s">
        <v>1766</v>
      </c>
      <c r="F18936" s="2">
        <v>100748</v>
      </c>
      <c r="G18936" s="2" t="s">
        <v>2000</v>
      </c>
      <c r="H18936" s="2" t="s">
        <v>3556</v>
      </c>
      <c r="I18936" s="2" t="s">
        <v>2005</v>
      </c>
      <c r="J18936" s="2"/>
      <c r="K18936" s="2"/>
      <c r="L18936" s="2"/>
      <c r="M18936" s="2"/>
      <c r="N18936" s="2" t="s">
        <v>3458</v>
      </c>
      <c r="O18936" s="2">
        <v>448</v>
      </c>
      <c r="P18936" s="2">
        <v>92.85713958740233</v>
      </c>
      <c r="Q18936" s="2">
        <v>91.995201110839844</v>
      </c>
      <c r="R18936" s="2">
        <v>94.464256286621094</v>
      </c>
      <c r="S18936" s="2">
        <v>89.526138305664062</v>
      </c>
      <c r="T18936" s="2"/>
      <c r="U18936" s="2"/>
      <c r="V18936" s="2" t="s">
        <v>3557</v>
      </c>
      <c r="W18936" s="2" t="s">
        <v>1345</v>
      </c>
      <c r="X18936" s="2" t="s">
        <v>2007</v>
      </c>
      <c r="Y18936" s="2" t="s">
        <v>193</v>
      </c>
      <c r="Z18936" s="2" t="s">
        <v>3068</v>
      </c>
      <c r="AA18936" s="2">
        <v>2023</v>
      </c>
      <c r="AB18936" s="2">
        <v>42.0435126</v>
      </c>
      <c r="AC18936" s="2">
        <v>-70.956583999999907</v>
      </c>
    </row>
    <row r="18937" spans="1:29">
      <c r="A18937" s="2" t="s">
        <v>3556</v>
      </c>
      <c r="B18937" s="2" t="s">
        <v>1788</v>
      </c>
      <c r="C18937" s="2">
        <v>2016</v>
      </c>
      <c r="D18937" s="2" t="s">
        <v>1794</v>
      </c>
      <c r="E18937" s="2" t="s">
        <v>1766</v>
      </c>
      <c r="F18937" s="2">
        <v>100748</v>
      </c>
      <c r="G18937" s="2" t="s">
        <v>2000</v>
      </c>
      <c r="H18937" s="2" t="s">
        <v>3556</v>
      </c>
      <c r="I18937" s="2" t="s">
        <v>2005</v>
      </c>
      <c r="J18937" s="2"/>
      <c r="K18937" s="2"/>
      <c r="L18937" s="2"/>
      <c r="M18937" s="2"/>
      <c r="N18937" s="2" t="s">
        <v>3459</v>
      </c>
      <c r="O18937" s="2">
        <v>227</v>
      </c>
      <c r="P18937" s="2">
        <v>76.431716918945312</v>
      </c>
      <c r="Q18937" s="2">
        <v>76.503807067871094</v>
      </c>
      <c r="R18937" s="2">
        <v>79.625053405761719</v>
      </c>
      <c r="S18937" s="2">
        <v>73.382583618164062</v>
      </c>
      <c r="T18937" s="2"/>
      <c r="U18937" s="2"/>
      <c r="V18937" s="2" t="s">
        <v>3557</v>
      </c>
      <c r="W18937" s="2" t="s">
        <v>1345</v>
      </c>
      <c r="X18937" s="2" t="s">
        <v>2007</v>
      </c>
      <c r="Y18937" s="2" t="s">
        <v>193</v>
      </c>
      <c r="Z18937" s="2" t="s">
        <v>3068</v>
      </c>
      <c r="AA18937" s="2">
        <v>2024</v>
      </c>
      <c r="AB18937" s="2">
        <v>42.0435126</v>
      </c>
      <c r="AC18937" s="2">
        <v>-70.956583999999907</v>
      </c>
    </row>
    <row r="18938" spans="1:29">
      <c r="A18938" s="2" t="s">
        <v>3556</v>
      </c>
      <c r="B18938" s="2" t="s">
        <v>1788</v>
      </c>
      <c r="C18938" s="2">
        <v>2016</v>
      </c>
      <c r="D18938" s="2" t="s">
        <v>1794</v>
      </c>
      <c r="E18938" s="2" t="s">
        <v>1766</v>
      </c>
      <c r="F18938" s="2">
        <v>100748</v>
      </c>
      <c r="G18938" s="2" t="s">
        <v>2000</v>
      </c>
      <c r="H18938" s="2" t="s">
        <v>3556</v>
      </c>
      <c r="I18938" s="2" t="s">
        <v>2005</v>
      </c>
      <c r="J18938" s="2"/>
      <c r="K18938" s="2"/>
      <c r="L18938" s="2"/>
      <c r="M18938" s="2"/>
      <c r="N18938" s="2" t="s">
        <v>1732</v>
      </c>
      <c r="O18938" s="2">
        <v>524</v>
      </c>
      <c r="P18938" s="2">
        <v>90.839691162109375</v>
      </c>
      <c r="Q18938" s="2">
        <v>90.412528991699219</v>
      </c>
      <c r="R18938" s="2">
        <v>92.07157135009767</v>
      </c>
      <c r="S18938" s="2">
        <v>88.753486633300781</v>
      </c>
      <c r="T18938" s="2"/>
      <c r="U18938" s="2"/>
      <c r="V18938" s="2" t="s">
        <v>3557</v>
      </c>
      <c r="W18938" s="2" t="s">
        <v>1345</v>
      </c>
      <c r="X18938" s="2" t="s">
        <v>2007</v>
      </c>
      <c r="Y18938" s="2" t="s">
        <v>193</v>
      </c>
      <c r="Z18938" s="2" t="s">
        <v>3068</v>
      </c>
      <c r="AA18938" s="2">
        <v>2998</v>
      </c>
      <c r="AB18938" s="2">
        <v>42.0435126</v>
      </c>
      <c r="AC18938" s="2">
        <v>-70.956583999999907</v>
      </c>
    </row>
    <row r="18939" spans="1:29">
      <c r="A18939" s="2" t="s">
        <v>3558</v>
      </c>
      <c r="B18939" s="2" t="s">
        <v>1788</v>
      </c>
      <c r="C18939" s="2">
        <v>2016</v>
      </c>
      <c r="D18939" s="2" t="s">
        <v>1794</v>
      </c>
      <c r="E18939" s="2" t="s">
        <v>1766</v>
      </c>
      <c r="F18939" s="2">
        <v>100748</v>
      </c>
      <c r="G18939" s="2" t="s">
        <v>2000</v>
      </c>
      <c r="H18939" s="2" t="s">
        <v>3558</v>
      </c>
      <c r="I18939" s="2" t="s">
        <v>2003</v>
      </c>
      <c r="J18939" s="2"/>
      <c r="K18939" s="2"/>
      <c r="L18939" s="2"/>
      <c r="M18939" s="2"/>
      <c r="N18939" s="2" t="s">
        <v>1789</v>
      </c>
      <c r="O18939" s="2">
        <v>439</v>
      </c>
      <c r="P18939" s="2">
        <v>92.853706359863281</v>
      </c>
      <c r="Q18939" s="2">
        <v>92.265090942382812</v>
      </c>
      <c r="R18939" s="2">
        <v>93.545089721679673</v>
      </c>
      <c r="S18939" s="2">
        <v>90.985092163085938</v>
      </c>
      <c r="T18939" s="2"/>
      <c r="U18939" s="2"/>
      <c r="V18939" s="2" t="s">
        <v>2004</v>
      </c>
      <c r="W18939" s="2" t="s">
        <v>1345</v>
      </c>
      <c r="X18939" s="2" t="s">
        <v>1368</v>
      </c>
      <c r="Y18939" s="2" t="s">
        <v>193</v>
      </c>
      <c r="Z18939" s="2" t="s">
        <v>419</v>
      </c>
      <c r="AA18939" s="2">
        <v>2001</v>
      </c>
      <c r="AB18939" s="2">
        <v>41.650103000000001</v>
      </c>
      <c r="AC18939" s="2">
        <v>-70.292870499999907</v>
      </c>
    </row>
    <row r="18940" spans="1:29">
      <c r="A18940" s="2" t="s">
        <v>3558</v>
      </c>
      <c r="B18940" s="2" t="s">
        <v>1788</v>
      </c>
      <c r="C18940" s="2">
        <v>2016</v>
      </c>
      <c r="D18940" s="2" t="s">
        <v>1794</v>
      </c>
      <c r="E18940" s="2" t="s">
        <v>1766</v>
      </c>
      <c r="F18940" s="2">
        <v>100748</v>
      </c>
      <c r="G18940" s="2" t="s">
        <v>2000</v>
      </c>
      <c r="H18940" s="2" t="s">
        <v>3558</v>
      </c>
      <c r="I18940" s="2" t="s">
        <v>2003</v>
      </c>
      <c r="J18940" s="2"/>
      <c r="K18940" s="2"/>
      <c r="L18940" s="2"/>
      <c r="M18940" s="2"/>
      <c r="N18940" s="2" t="s">
        <v>1790</v>
      </c>
      <c r="O18940" s="2">
        <v>416</v>
      </c>
      <c r="P18940" s="2">
        <v>84.695510864257812</v>
      </c>
      <c r="Q18940" s="2">
        <v>84.285377502441406</v>
      </c>
      <c r="R18940" s="2">
        <v>86.558601379394531</v>
      </c>
      <c r="S18940" s="2">
        <v>82.012153625488281</v>
      </c>
      <c r="T18940" s="2"/>
      <c r="U18940" s="2"/>
      <c r="V18940" s="2" t="s">
        <v>2004</v>
      </c>
      <c r="W18940" s="2" t="s">
        <v>1345</v>
      </c>
      <c r="X18940" s="2" t="s">
        <v>1368</v>
      </c>
      <c r="Y18940" s="2" t="s">
        <v>193</v>
      </c>
      <c r="Z18940" s="2" t="s">
        <v>419</v>
      </c>
      <c r="AA18940" s="2">
        <v>2003</v>
      </c>
      <c r="AB18940" s="2">
        <v>41.650103000000001</v>
      </c>
      <c r="AC18940" s="2">
        <v>-70.292870499999907</v>
      </c>
    </row>
    <row r="18941" spans="1:29">
      <c r="A18941" s="2" t="s">
        <v>3558</v>
      </c>
      <c r="B18941" s="2" t="s">
        <v>1788</v>
      </c>
      <c r="C18941" s="2">
        <v>2016</v>
      </c>
      <c r="D18941" s="2" t="s">
        <v>1794</v>
      </c>
      <c r="E18941" s="2" t="s">
        <v>1766</v>
      </c>
      <c r="F18941" s="2">
        <v>100748</v>
      </c>
      <c r="G18941" s="2" t="s">
        <v>2000</v>
      </c>
      <c r="H18941" s="2" t="s">
        <v>3558</v>
      </c>
      <c r="I18941" s="2" t="s">
        <v>2003</v>
      </c>
      <c r="J18941" s="2"/>
      <c r="K18941" s="2"/>
      <c r="L18941" s="2"/>
      <c r="M18941" s="2"/>
      <c r="N18941" s="2" t="s">
        <v>1791</v>
      </c>
      <c r="O18941" s="2">
        <v>439</v>
      </c>
      <c r="P18941" s="2">
        <v>86.977981567382812</v>
      </c>
      <c r="Q18941" s="2">
        <v>86.305816650390625</v>
      </c>
      <c r="R18941" s="2">
        <v>87.89996337890625</v>
      </c>
      <c r="S18941" s="2">
        <v>84.711677551269531</v>
      </c>
      <c r="T18941" s="2"/>
      <c r="U18941" s="2"/>
      <c r="V18941" s="2" t="s">
        <v>2004</v>
      </c>
      <c r="W18941" s="2" t="s">
        <v>1345</v>
      </c>
      <c r="X18941" s="2" t="s">
        <v>1368</v>
      </c>
      <c r="Y18941" s="2" t="s">
        <v>193</v>
      </c>
      <c r="Z18941" s="2" t="s">
        <v>419</v>
      </c>
      <c r="AA18941" s="2">
        <v>2004</v>
      </c>
      <c r="AB18941" s="2">
        <v>41.650103000000001</v>
      </c>
      <c r="AC18941" s="2">
        <v>-70.292870499999907</v>
      </c>
    </row>
    <row r="18942" spans="1:29">
      <c r="A18942" s="2" t="s">
        <v>3558</v>
      </c>
      <c r="B18942" s="2" t="s">
        <v>1788</v>
      </c>
      <c r="C18942" s="2">
        <v>2016</v>
      </c>
      <c r="D18942" s="2" t="s">
        <v>1794</v>
      </c>
      <c r="E18942" s="2" t="s">
        <v>1766</v>
      </c>
      <c r="F18942" s="2">
        <v>100748</v>
      </c>
      <c r="G18942" s="2" t="s">
        <v>2000</v>
      </c>
      <c r="H18942" s="2" t="s">
        <v>3558</v>
      </c>
      <c r="I18942" s="2" t="s">
        <v>2003</v>
      </c>
      <c r="J18942" s="2"/>
      <c r="K18942" s="2"/>
      <c r="L18942" s="2"/>
      <c r="M18942" s="2"/>
      <c r="N18942" s="2" t="s">
        <v>2023</v>
      </c>
      <c r="O18942" s="2">
        <v>434</v>
      </c>
      <c r="P18942" s="2">
        <v>55.414745330810547</v>
      </c>
      <c r="Q18942" s="2">
        <v>58.047119140625</v>
      </c>
      <c r="R18942" s="2">
        <v>61.677219390869141</v>
      </c>
      <c r="S18942" s="2">
        <v>54.417018890380859</v>
      </c>
      <c r="T18942" s="2"/>
      <c r="U18942" s="2"/>
      <c r="V18942" s="2" t="s">
        <v>2004</v>
      </c>
      <c r="W18942" s="2" t="s">
        <v>1345</v>
      </c>
      <c r="X18942" s="2" t="s">
        <v>1368</v>
      </c>
      <c r="Y18942" s="2" t="s">
        <v>193</v>
      </c>
      <c r="Z18942" s="2" t="s">
        <v>419</v>
      </c>
      <c r="AA18942" s="2">
        <v>2005</v>
      </c>
      <c r="AB18942" s="2">
        <v>41.650103000000001</v>
      </c>
      <c r="AC18942" s="2">
        <v>-70.292870499999907</v>
      </c>
    </row>
    <row r="18943" spans="1:29">
      <c r="A18943" s="2" t="s">
        <v>3558</v>
      </c>
      <c r="B18943" s="2" t="s">
        <v>1788</v>
      </c>
      <c r="C18943" s="2">
        <v>2016</v>
      </c>
      <c r="D18943" s="2" t="s">
        <v>1794</v>
      </c>
      <c r="E18943" s="2" t="s">
        <v>1766</v>
      </c>
      <c r="F18943" s="2">
        <v>100748</v>
      </c>
      <c r="G18943" s="2" t="s">
        <v>2000</v>
      </c>
      <c r="H18943" s="2" t="s">
        <v>3558</v>
      </c>
      <c r="I18943" s="2" t="s">
        <v>2003</v>
      </c>
      <c r="J18943" s="2"/>
      <c r="K18943" s="2"/>
      <c r="L18943" s="2"/>
      <c r="M18943" s="2"/>
      <c r="N18943" s="2" t="s">
        <v>3464</v>
      </c>
      <c r="O18943" s="2">
        <v>216</v>
      </c>
      <c r="P18943" s="2">
        <v>83.950614929199219</v>
      </c>
      <c r="Q18943" s="2">
        <v>83.5225830078125</v>
      </c>
      <c r="R18943" s="2">
        <v>86.341331481933594</v>
      </c>
      <c r="S18943" s="2">
        <v>80.70381927490233</v>
      </c>
      <c r="T18943" s="2"/>
      <c r="U18943" s="2"/>
      <c r="V18943" s="2" t="s">
        <v>2004</v>
      </c>
      <c r="W18943" s="2" t="s">
        <v>1345</v>
      </c>
      <c r="X18943" s="2" t="s">
        <v>1368</v>
      </c>
      <c r="Y18943" s="2" t="s">
        <v>193</v>
      </c>
      <c r="Z18943" s="2" t="s">
        <v>419</v>
      </c>
      <c r="AA18943" s="2">
        <v>2006</v>
      </c>
      <c r="AB18943" s="2">
        <v>41.650103000000001</v>
      </c>
      <c r="AC18943" s="2">
        <v>-70.292870499999907</v>
      </c>
    </row>
    <row r="18944" spans="1:29">
      <c r="A18944" s="2" t="s">
        <v>3558</v>
      </c>
      <c r="B18944" s="2" t="s">
        <v>1788</v>
      </c>
      <c r="C18944" s="2">
        <v>2016</v>
      </c>
      <c r="D18944" s="2" t="s">
        <v>1794</v>
      </c>
      <c r="E18944" s="2" t="s">
        <v>1766</v>
      </c>
      <c r="F18944" s="2">
        <v>100748</v>
      </c>
      <c r="G18944" s="2" t="s">
        <v>2000</v>
      </c>
      <c r="H18944" s="2" t="s">
        <v>3558</v>
      </c>
      <c r="I18944" s="2" t="s">
        <v>2003</v>
      </c>
      <c r="J18944" s="2"/>
      <c r="K18944" s="2"/>
      <c r="L18944" s="2"/>
      <c r="M18944" s="2"/>
      <c r="N18944" s="2" t="s">
        <v>1792</v>
      </c>
      <c r="O18944" s="2">
        <v>272</v>
      </c>
      <c r="P18944" s="2">
        <v>77.918708801269531</v>
      </c>
      <c r="Q18944" s="2">
        <v>77.25592041015625</v>
      </c>
      <c r="R18944" s="2">
        <v>79.484893798828125</v>
      </c>
      <c r="S18944" s="2">
        <v>75.026947021484375</v>
      </c>
      <c r="T18944" s="2"/>
      <c r="U18944" s="2"/>
      <c r="V18944" s="2" t="s">
        <v>2004</v>
      </c>
      <c r="W18944" s="2" t="s">
        <v>1345</v>
      </c>
      <c r="X18944" s="2" t="s">
        <v>1368</v>
      </c>
      <c r="Y18944" s="2" t="s">
        <v>193</v>
      </c>
      <c r="Z18944" s="2" t="s">
        <v>419</v>
      </c>
      <c r="AA18944" s="2">
        <v>2009</v>
      </c>
      <c r="AB18944" s="2">
        <v>41.650103000000001</v>
      </c>
      <c r="AC18944" s="2">
        <v>-70.292870499999907</v>
      </c>
    </row>
    <row r="18945" spans="1:29">
      <c r="A18945" s="2" t="s">
        <v>3558</v>
      </c>
      <c r="B18945" s="2" t="s">
        <v>1788</v>
      </c>
      <c r="C18945" s="2">
        <v>2016</v>
      </c>
      <c r="D18945" s="2" t="s">
        <v>1794</v>
      </c>
      <c r="E18945" s="2" t="s">
        <v>1766</v>
      </c>
      <c r="F18945" s="2">
        <v>100748</v>
      </c>
      <c r="G18945" s="2" t="s">
        <v>2000</v>
      </c>
      <c r="H18945" s="2" t="s">
        <v>3558</v>
      </c>
      <c r="I18945" s="2" t="s">
        <v>2003</v>
      </c>
      <c r="J18945" s="2"/>
      <c r="K18945" s="2"/>
      <c r="L18945" s="2"/>
      <c r="M18945" s="2"/>
      <c r="N18945" s="2" t="s">
        <v>1793</v>
      </c>
      <c r="O18945" s="2">
        <v>438</v>
      </c>
      <c r="P18945" s="2">
        <v>88.660575866699219</v>
      </c>
      <c r="Q18945" s="2">
        <v>87.946243286132812</v>
      </c>
      <c r="R18945" s="2">
        <v>89.624366760253906</v>
      </c>
      <c r="S18945" s="2">
        <v>86.268096923828125</v>
      </c>
      <c r="T18945" s="2"/>
      <c r="U18945" s="2"/>
      <c r="V18945" s="2" t="s">
        <v>2004</v>
      </c>
      <c r="W18945" s="2" t="s">
        <v>1345</v>
      </c>
      <c r="X18945" s="2" t="s">
        <v>1368</v>
      </c>
      <c r="Y18945" s="2" t="s">
        <v>193</v>
      </c>
      <c r="Z18945" s="2" t="s">
        <v>419</v>
      </c>
      <c r="AA18945" s="2">
        <v>2010</v>
      </c>
      <c r="AB18945" s="2">
        <v>41.650103000000001</v>
      </c>
      <c r="AC18945" s="2">
        <v>-70.292870499999907</v>
      </c>
    </row>
    <row r="18946" spans="1:29">
      <c r="A18946" s="2" t="s">
        <v>3558</v>
      </c>
      <c r="B18946" s="2" t="s">
        <v>1788</v>
      </c>
      <c r="C18946" s="2">
        <v>2016</v>
      </c>
      <c r="D18946" s="2" t="s">
        <v>1794</v>
      </c>
      <c r="E18946" s="2" t="s">
        <v>1766</v>
      </c>
      <c r="F18946" s="2">
        <v>100748</v>
      </c>
      <c r="G18946" s="2" t="s">
        <v>2000</v>
      </c>
      <c r="H18946" s="2" t="s">
        <v>3558</v>
      </c>
      <c r="I18946" s="2" t="s">
        <v>2003</v>
      </c>
      <c r="J18946" s="2"/>
      <c r="K18946" s="2"/>
      <c r="L18946" s="2"/>
      <c r="M18946" s="2"/>
      <c r="N18946" s="2" t="s">
        <v>3257</v>
      </c>
      <c r="O18946" s="2">
        <v>437</v>
      </c>
      <c r="P18946" s="2">
        <v>59.153316497802734</v>
      </c>
      <c r="Q18946" s="2">
        <v>60.342159271240234</v>
      </c>
      <c r="R18946" s="2">
        <v>64.08782958984375</v>
      </c>
      <c r="S18946" s="2">
        <v>56.596488952636719</v>
      </c>
      <c r="T18946" s="2"/>
      <c r="U18946" s="2"/>
      <c r="V18946" s="2" t="s">
        <v>2004</v>
      </c>
      <c r="W18946" s="2" t="s">
        <v>1345</v>
      </c>
      <c r="X18946" s="2" t="s">
        <v>1368</v>
      </c>
      <c r="Y18946" s="2" t="s">
        <v>193</v>
      </c>
      <c r="Z18946" s="2" t="s">
        <v>419</v>
      </c>
      <c r="AA18946" s="2">
        <v>2011</v>
      </c>
      <c r="AB18946" s="2">
        <v>41.650103000000001</v>
      </c>
      <c r="AC18946" s="2">
        <v>-70.292870499999907</v>
      </c>
    </row>
    <row r="18947" spans="1:29">
      <c r="A18947" s="2" t="s">
        <v>3558</v>
      </c>
      <c r="B18947" s="2" t="s">
        <v>1788</v>
      </c>
      <c r="C18947" s="2">
        <v>2016</v>
      </c>
      <c r="D18947" s="2" t="s">
        <v>1794</v>
      </c>
      <c r="E18947" s="2" t="s">
        <v>1766</v>
      </c>
      <c r="F18947" s="2">
        <v>100748</v>
      </c>
      <c r="G18947" s="2" t="s">
        <v>2000</v>
      </c>
      <c r="H18947" s="2" t="s">
        <v>3558</v>
      </c>
      <c r="I18947" s="2" t="s">
        <v>2003</v>
      </c>
      <c r="J18947" s="2"/>
      <c r="K18947" s="2"/>
      <c r="L18947" s="2"/>
      <c r="M18947" s="2"/>
      <c r="N18947" s="2" t="s">
        <v>3452</v>
      </c>
      <c r="O18947" s="2">
        <v>439</v>
      </c>
      <c r="P18947" s="2">
        <v>92.417106628417969</v>
      </c>
      <c r="Q18947" s="2">
        <v>91.886421203613281</v>
      </c>
      <c r="R18947" s="2">
        <v>93.161918640136719</v>
      </c>
      <c r="S18947" s="2">
        <v>90.610923767089844</v>
      </c>
      <c r="T18947" s="2"/>
      <c r="U18947" s="2"/>
      <c r="V18947" s="2" t="s">
        <v>2004</v>
      </c>
      <c r="W18947" s="2" t="s">
        <v>1345</v>
      </c>
      <c r="X18947" s="2" t="s">
        <v>1368</v>
      </c>
      <c r="Y18947" s="2" t="s">
        <v>193</v>
      </c>
      <c r="Z18947" s="2" t="s">
        <v>419</v>
      </c>
      <c r="AA18947" s="2">
        <v>2014</v>
      </c>
      <c r="AB18947" s="2">
        <v>41.650103000000001</v>
      </c>
      <c r="AC18947" s="2">
        <v>-70.292870499999907</v>
      </c>
    </row>
    <row r="18948" spans="1:29">
      <c r="A18948" s="2" t="s">
        <v>3558</v>
      </c>
      <c r="B18948" s="2" t="s">
        <v>1788</v>
      </c>
      <c r="C18948" s="2">
        <v>2016</v>
      </c>
      <c r="D18948" s="2" t="s">
        <v>1794</v>
      </c>
      <c r="E18948" s="2" t="s">
        <v>1766</v>
      </c>
      <c r="F18948" s="2">
        <v>100748</v>
      </c>
      <c r="G18948" s="2" t="s">
        <v>2000</v>
      </c>
      <c r="H18948" s="2" t="s">
        <v>3558</v>
      </c>
      <c r="I18948" s="2" t="s">
        <v>2003</v>
      </c>
      <c r="J18948" s="2"/>
      <c r="K18948" s="2"/>
      <c r="L18948" s="2"/>
      <c r="M18948" s="2"/>
      <c r="N18948" s="2" t="s">
        <v>3453</v>
      </c>
      <c r="O18948" s="2">
        <v>286</v>
      </c>
      <c r="P18948" s="2">
        <v>76.237373352050781</v>
      </c>
      <c r="Q18948" s="2">
        <v>75.601707458496094</v>
      </c>
      <c r="R18948" s="2">
        <v>77.881858825683594</v>
      </c>
      <c r="S18948" s="2">
        <v>73.321563720703125</v>
      </c>
      <c r="T18948" s="2"/>
      <c r="U18948" s="2"/>
      <c r="V18948" s="2" t="s">
        <v>2004</v>
      </c>
      <c r="W18948" s="2" t="s">
        <v>1345</v>
      </c>
      <c r="X18948" s="2" t="s">
        <v>1368</v>
      </c>
      <c r="Y18948" s="2" t="s">
        <v>193</v>
      </c>
      <c r="Z18948" s="2" t="s">
        <v>419</v>
      </c>
      <c r="AA18948" s="2">
        <v>2015</v>
      </c>
      <c r="AB18948" s="2">
        <v>41.650103000000001</v>
      </c>
      <c r="AC18948" s="2">
        <v>-70.292870499999907</v>
      </c>
    </row>
    <row r="18949" spans="1:29">
      <c r="A18949" s="2" t="s">
        <v>3558</v>
      </c>
      <c r="B18949" s="2" t="s">
        <v>1788</v>
      </c>
      <c r="C18949" s="2">
        <v>2016</v>
      </c>
      <c r="D18949" s="2" t="s">
        <v>1794</v>
      </c>
      <c r="E18949" s="2" t="s">
        <v>1766</v>
      </c>
      <c r="F18949" s="2">
        <v>100748</v>
      </c>
      <c r="G18949" s="2" t="s">
        <v>2000</v>
      </c>
      <c r="H18949" s="2" t="s">
        <v>3558</v>
      </c>
      <c r="I18949" s="2" t="s">
        <v>2003</v>
      </c>
      <c r="J18949" s="2"/>
      <c r="K18949" s="2"/>
      <c r="L18949" s="2"/>
      <c r="M18949" s="2"/>
      <c r="N18949" s="2" t="s">
        <v>3454</v>
      </c>
      <c r="O18949" s="2">
        <v>435</v>
      </c>
      <c r="P18949" s="2">
        <v>75.402297973632812</v>
      </c>
      <c r="Q18949" s="2">
        <v>75.912277221679673</v>
      </c>
      <c r="R18949" s="2">
        <v>79.93646240234375</v>
      </c>
      <c r="S18949" s="2">
        <v>71.888107299804688</v>
      </c>
      <c r="T18949" s="2"/>
      <c r="U18949" s="2"/>
      <c r="V18949" s="2" t="s">
        <v>2004</v>
      </c>
      <c r="W18949" s="2" t="s">
        <v>1345</v>
      </c>
      <c r="X18949" s="2" t="s">
        <v>1368</v>
      </c>
      <c r="Y18949" s="2" t="s">
        <v>193</v>
      </c>
      <c r="Z18949" s="2" t="s">
        <v>419</v>
      </c>
      <c r="AA18949" s="2">
        <v>2016</v>
      </c>
      <c r="AB18949" s="2">
        <v>41.650103000000001</v>
      </c>
      <c r="AC18949" s="2">
        <v>-70.292870499999907</v>
      </c>
    </row>
    <row r="18950" spans="1:29">
      <c r="A18950" s="2" t="s">
        <v>3558</v>
      </c>
      <c r="B18950" s="2" t="s">
        <v>1788</v>
      </c>
      <c r="C18950" s="2">
        <v>2016</v>
      </c>
      <c r="D18950" s="2" t="s">
        <v>1794</v>
      </c>
      <c r="E18950" s="2" t="s">
        <v>1766</v>
      </c>
      <c r="F18950" s="2">
        <v>100748</v>
      </c>
      <c r="G18950" s="2" t="s">
        <v>2000</v>
      </c>
      <c r="H18950" s="2" t="s">
        <v>3558</v>
      </c>
      <c r="I18950" s="2" t="s">
        <v>2003</v>
      </c>
      <c r="J18950" s="2"/>
      <c r="K18950" s="2"/>
      <c r="L18950" s="2"/>
      <c r="M18950" s="2"/>
      <c r="N18950" s="2" t="s">
        <v>3455</v>
      </c>
      <c r="O18950" s="2">
        <v>429</v>
      </c>
      <c r="P18950" s="2">
        <v>74.125877380371094</v>
      </c>
      <c r="Q18950" s="2">
        <v>74.38519287109375</v>
      </c>
      <c r="R18950" s="2">
        <v>78.27374267578125</v>
      </c>
      <c r="S18950" s="2">
        <v>70.496650695800781</v>
      </c>
      <c r="T18950" s="2"/>
      <c r="U18950" s="2"/>
      <c r="V18950" s="2" t="s">
        <v>2004</v>
      </c>
      <c r="W18950" s="2" t="s">
        <v>1345</v>
      </c>
      <c r="X18950" s="2" t="s">
        <v>1368</v>
      </c>
      <c r="Y18950" s="2" t="s">
        <v>193</v>
      </c>
      <c r="Z18950" s="2" t="s">
        <v>419</v>
      </c>
      <c r="AA18950" s="2">
        <v>2017</v>
      </c>
      <c r="AB18950" s="2">
        <v>41.650103000000001</v>
      </c>
      <c r="AC18950" s="2">
        <v>-70.292870499999907</v>
      </c>
    </row>
    <row r="18951" spans="1:29">
      <c r="A18951" s="2" t="s">
        <v>3558</v>
      </c>
      <c r="B18951" s="2" t="s">
        <v>1788</v>
      </c>
      <c r="C18951" s="2">
        <v>2016</v>
      </c>
      <c r="D18951" s="2" t="s">
        <v>1794</v>
      </c>
      <c r="E18951" s="2" t="s">
        <v>1766</v>
      </c>
      <c r="F18951" s="2">
        <v>100748</v>
      </c>
      <c r="G18951" s="2" t="s">
        <v>2000</v>
      </c>
      <c r="H18951" s="2" t="s">
        <v>3558</v>
      </c>
      <c r="I18951" s="2" t="s">
        <v>2003</v>
      </c>
      <c r="J18951" s="2"/>
      <c r="K18951" s="2"/>
      <c r="L18951" s="2"/>
      <c r="M18951" s="2"/>
      <c r="N18951" s="2" t="s">
        <v>3456</v>
      </c>
      <c r="O18951" s="2">
        <v>386</v>
      </c>
      <c r="P18951" s="2">
        <v>86.960273742675781</v>
      </c>
      <c r="Q18951" s="2">
        <v>86.578582763671875</v>
      </c>
      <c r="R18951" s="2">
        <v>89.176246643066406</v>
      </c>
      <c r="S18951" s="2">
        <v>83.980903625488281</v>
      </c>
      <c r="T18951" s="2"/>
      <c r="U18951" s="2"/>
      <c r="V18951" s="2" t="s">
        <v>2004</v>
      </c>
      <c r="W18951" s="2" t="s">
        <v>1345</v>
      </c>
      <c r="X18951" s="2" t="s">
        <v>1368</v>
      </c>
      <c r="Y18951" s="2" t="s">
        <v>193</v>
      </c>
      <c r="Z18951" s="2" t="s">
        <v>419</v>
      </c>
      <c r="AA18951" s="2">
        <v>2021</v>
      </c>
      <c r="AB18951" s="2">
        <v>41.650103000000001</v>
      </c>
      <c r="AC18951" s="2">
        <v>-70.292870499999907</v>
      </c>
    </row>
    <row r="18952" spans="1:29">
      <c r="A18952" s="2" t="s">
        <v>3558</v>
      </c>
      <c r="B18952" s="2" t="s">
        <v>1788</v>
      </c>
      <c r="C18952" s="2">
        <v>2016</v>
      </c>
      <c r="D18952" s="2" t="s">
        <v>1794</v>
      </c>
      <c r="E18952" s="2" t="s">
        <v>1766</v>
      </c>
      <c r="F18952" s="2">
        <v>100748</v>
      </c>
      <c r="G18952" s="2" t="s">
        <v>2000</v>
      </c>
      <c r="H18952" s="2" t="s">
        <v>3558</v>
      </c>
      <c r="I18952" s="2" t="s">
        <v>2003</v>
      </c>
      <c r="J18952" s="2"/>
      <c r="K18952" s="2"/>
      <c r="L18952" s="2"/>
      <c r="M18952" s="2"/>
      <c r="N18952" s="2" t="s">
        <v>3457</v>
      </c>
      <c r="O18952" s="2">
        <v>300</v>
      </c>
      <c r="P18952" s="2">
        <v>81.111106872558594</v>
      </c>
      <c r="Q18952" s="2">
        <v>80.822372436523438</v>
      </c>
      <c r="R18952" s="2">
        <v>83.651512145996094</v>
      </c>
      <c r="S18952" s="2">
        <v>77.993232727050781</v>
      </c>
      <c r="T18952" s="2"/>
      <c r="U18952" s="2"/>
      <c r="V18952" s="2" t="s">
        <v>2004</v>
      </c>
      <c r="W18952" s="2" t="s">
        <v>1345</v>
      </c>
      <c r="X18952" s="2" t="s">
        <v>1368</v>
      </c>
      <c r="Y18952" s="2" t="s">
        <v>193</v>
      </c>
      <c r="Z18952" s="2" t="s">
        <v>419</v>
      </c>
      <c r="AA18952" s="2">
        <v>2022</v>
      </c>
      <c r="AB18952" s="2">
        <v>41.650103000000001</v>
      </c>
      <c r="AC18952" s="2">
        <v>-70.292870499999907</v>
      </c>
    </row>
    <row r="18953" spans="1:29">
      <c r="A18953" s="2" t="s">
        <v>3558</v>
      </c>
      <c r="B18953" s="2" t="s">
        <v>1788</v>
      </c>
      <c r="C18953" s="2">
        <v>2016</v>
      </c>
      <c r="D18953" s="2" t="s">
        <v>1794</v>
      </c>
      <c r="E18953" s="2" t="s">
        <v>1766</v>
      </c>
      <c r="F18953" s="2">
        <v>100748</v>
      </c>
      <c r="G18953" s="2" t="s">
        <v>2000</v>
      </c>
      <c r="H18953" s="2" t="s">
        <v>3558</v>
      </c>
      <c r="I18953" s="2" t="s">
        <v>2003</v>
      </c>
      <c r="J18953" s="2"/>
      <c r="K18953" s="2"/>
      <c r="L18953" s="2"/>
      <c r="M18953" s="2"/>
      <c r="N18953" s="2" t="s">
        <v>3458</v>
      </c>
      <c r="O18953" s="2">
        <v>368</v>
      </c>
      <c r="P18953" s="2">
        <v>96.195655822753906</v>
      </c>
      <c r="Q18953" s="2">
        <v>95.309303283691406</v>
      </c>
      <c r="R18953" s="2">
        <v>98.033546447753906</v>
      </c>
      <c r="S18953" s="2">
        <v>92.585052490234375</v>
      </c>
      <c r="T18953" s="2"/>
      <c r="U18953" s="2"/>
      <c r="V18953" s="2" t="s">
        <v>2004</v>
      </c>
      <c r="W18953" s="2" t="s">
        <v>1345</v>
      </c>
      <c r="X18953" s="2" t="s">
        <v>1368</v>
      </c>
      <c r="Y18953" s="2" t="s">
        <v>193</v>
      </c>
      <c r="Z18953" s="2" t="s">
        <v>419</v>
      </c>
      <c r="AA18953" s="2">
        <v>2023</v>
      </c>
      <c r="AB18953" s="2">
        <v>41.650103000000001</v>
      </c>
      <c r="AC18953" s="2">
        <v>-70.292870499999907</v>
      </c>
    </row>
    <row r="18954" spans="1:29">
      <c r="A18954" s="2" t="s">
        <v>3558</v>
      </c>
      <c r="B18954" s="2" t="s">
        <v>1788</v>
      </c>
      <c r="C18954" s="2">
        <v>2016</v>
      </c>
      <c r="D18954" s="2" t="s">
        <v>1794</v>
      </c>
      <c r="E18954" s="2" t="s">
        <v>1766</v>
      </c>
      <c r="F18954" s="2">
        <v>100748</v>
      </c>
      <c r="G18954" s="2" t="s">
        <v>2000</v>
      </c>
      <c r="H18954" s="2" t="s">
        <v>3558</v>
      </c>
      <c r="I18954" s="2" t="s">
        <v>2003</v>
      </c>
      <c r="J18954" s="2"/>
      <c r="K18954" s="2"/>
      <c r="L18954" s="2"/>
      <c r="M18954" s="2"/>
      <c r="N18954" s="2" t="s">
        <v>3459</v>
      </c>
      <c r="O18954" s="2">
        <v>218</v>
      </c>
      <c r="P18954" s="2">
        <v>81.192657470703125</v>
      </c>
      <c r="Q18954" s="2">
        <v>80.316703796386719</v>
      </c>
      <c r="R18954" s="2">
        <v>83.501716613769531</v>
      </c>
      <c r="S18954" s="2">
        <v>77.131683349609375</v>
      </c>
      <c r="T18954" s="2"/>
      <c r="U18954" s="2"/>
      <c r="V18954" s="2" t="s">
        <v>2004</v>
      </c>
      <c r="W18954" s="2" t="s">
        <v>1345</v>
      </c>
      <c r="X18954" s="2" t="s">
        <v>1368</v>
      </c>
      <c r="Y18954" s="2" t="s">
        <v>193</v>
      </c>
      <c r="Z18954" s="2" t="s">
        <v>419</v>
      </c>
      <c r="AA18954" s="2">
        <v>2024</v>
      </c>
      <c r="AB18954" s="2">
        <v>41.650103000000001</v>
      </c>
      <c r="AC18954" s="2">
        <v>-70.292870499999907</v>
      </c>
    </row>
    <row r="18955" spans="1:29">
      <c r="A18955" s="2" t="s">
        <v>3558</v>
      </c>
      <c r="B18955" s="2" t="s">
        <v>1788</v>
      </c>
      <c r="C18955" s="2">
        <v>2016</v>
      </c>
      <c r="D18955" s="2" t="s">
        <v>1794</v>
      </c>
      <c r="E18955" s="2" t="s">
        <v>1766</v>
      </c>
      <c r="F18955" s="2">
        <v>100748</v>
      </c>
      <c r="G18955" s="2" t="s">
        <v>2000</v>
      </c>
      <c r="H18955" s="2" t="s">
        <v>3558</v>
      </c>
      <c r="I18955" s="2" t="s">
        <v>2003</v>
      </c>
      <c r="J18955" s="2"/>
      <c r="K18955" s="2"/>
      <c r="L18955" s="2"/>
      <c r="M18955" s="2"/>
      <c r="N18955" s="2" t="s">
        <v>1732</v>
      </c>
      <c r="O18955" s="2">
        <v>437</v>
      </c>
      <c r="P18955" s="2">
        <v>89.530891418457017</v>
      </c>
      <c r="Q18955" s="2">
        <v>88.816146850585938</v>
      </c>
      <c r="R18955" s="2">
        <v>90.632843017578125</v>
      </c>
      <c r="S18955" s="2">
        <v>86.99945068359375</v>
      </c>
      <c r="T18955" s="2"/>
      <c r="U18955" s="2"/>
      <c r="V18955" s="2" t="s">
        <v>2004</v>
      </c>
      <c r="W18955" s="2" t="s">
        <v>1345</v>
      </c>
      <c r="X18955" s="2" t="s">
        <v>1368</v>
      </c>
      <c r="Y18955" s="2" t="s">
        <v>193</v>
      </c>
      <c r="Z18955" s="2" t="s">
        <v>419</v>
      </c>
      <c r="AA18955" s="2">
        <v>2998</v>
      </c>
      <c r="AB18955" s="2">
        <v>41.650103000000001</v>
      </c>
      <c r="AC18955" s="2">
        <v>-70.292870499999907</v>
      </c>
    </row>
    <row r="18956" spans="1:29">
      <c r="A18956" s="2" t="s">
        <v>3559</v>
      </c>
      <c r="B18956" s="2" t="s">
        <v>1788</v>
      </c>
      <c r="C18956" s="2">
        <v>2016</v>
      </c>
      <c r="D18956" s="2" t="s">
        <v>1794</v>
      </c>
      <c r="E18956" s="2" t="s">
        <v>1766</v>
      </c>
      <c r="F18956" s="2">
        <v>100748</v>
      </c>
      <c r="G18956" s="2" t="s">
        <v>2000</v>
      </c>
      <c r="H18956" s="2" t="s">
        <v>3559</v>
      </c>
      <c r="I18956" s="2" t="s">
        <v>2000</v>
      </c>
      <c r="J18956" s="2"/>
      <c r="K18956" s="2"/>
      <c r="L18956" s="2"/>
      <c r="M18956" s="2"/>
      <c r="N18956" s="2" t="s">
        <v>1789</v>
      </c>
      <c r="O18956" s="2">
        <v>548</v>
      </c>
      <c r="P18956" s="2">
        <v>93.899024963378906</v>
      </c>
      <c r="Q18956" s="2">
        <v>93.975883483886719</v>
      </c>
      <c r="R18956" s="2">
        <v>95.121528625488281</v>
      </c>
      <c r="S18956" s="2">
        <v>92.830238342285156</v>
      </c>
      <c r="T18956" s="2"/>
      <c r="U18956" s="2"/>
      <c r="V18956" s="2" t="s">
        <v>3098</v>
      </c>
      <c r="W18956" s="2" t="s">
        <v>1345</v>
      </c>
      <c r="X18956" s="2" t="s">
        <v>1873</v>
      </c>
      <c r="Y18956" s="2" t="s">
        <v>193</v>
      </c>
      <c r="Z18956" s="2" t="s">
        <v>2422</v>
      </c>
      <c r="AA18956" s="2">
        <v>2001</v>
      </c>
      <c r="AB18956" s="2">
        <v>42.232244999999999</v>
      </c>
      <c r="AC18956" s="2">
        <v>-71.183933400000001</v>
      </c>
    </row>
    <row r="18957" spans="1:29">
      <c r="A18957" s="2" t="s">
        <v>3559</v>
      </c>
      <c r="B18957" s="2" t="s">
        <v>1788</v>
      </c>
      <c r="C18957" s="2">
        <v>2016</v>
      </c>
      <c r="D18957" s="2" t="s">
        <v>1794</v>
      </c>
      <c r="E18957" s="2" t="s">
        <v>1766</v>
      </c>
      <c r="F18957" s="2">
        <v>100748</v>
      </c>
      <c r="G18957" s="2" t="s">
        <v>2000</v>
      </c>
      <c r="H18957" s="2" t="s">
        <v>3559</v>
      </c>
      <c r="I18957" s="2" t="s">
        <v>2000</v>
      </c>
      <c r="J18957" s="2"/>
      <c r="K18957" s="2"/>
      <c r="L18957" s="2"/>
      <c r="M18957" s="2"/>
      <c r="N18957" s="2" t="s">
        <v>1790</v>
      </c>
      <c r="O18957" s="2">
        <v>498</v>
      </c>
      <c r="P18957" s="2">
        <v>84.270416259765625</v>
      </c>
      <c r="Q18957" s="2">
        <v>84.214576721191406</v>
      </c>
      <c r="R18957" s="2">
        <v>86.292236328125</v>
      </c>
      <c r="S18957" s="2">
        <v>82.136917114257812</v>
      </c>
      <c r="T18957" s="2"/>
      <c r="U18957" s="2"/>
      <c r="V18957" s="2" t="s">
        <v>3098</v>
      </c>
      <c r="W18957" s="2" t="s">
        <v>1345</v>
      </c>
      <c r="X18957" s="2" t="s">
        <v>1873</v>
      </c>
      <c r="Y18957" s="2" t="s">
        <v>193</v>
      </c>
      <c r="Z18957" s="2" t="s">
        <v>2422</v>
      </c>
      <c r="AA18957" s="2">
        <v>2003</v>
      </c>
      <c r="AB18957" s="2">
        <v>42.232244999999999</v>
      </c>
      <c r="AC18957" s="2">
        <v>-71.183933400000001</v>
      </c>
    </row>
    <row r="18958" spans="1:29">
      <c r="A18958" s="2" t="s">
        <v>3559</v>
      </c>
      <c r="B18958" s="2" t="s">
        <v>1788</v>
      </c>
      <c r="C18958" s="2">
        <v>2016</v>
      </c>
      <c r="D18958" s="2" t="s">
        <v>1794</v>
      </c>
      <c r="E18958" s="2" t="s">
        <v>1766</v>
      </c>
      <c r="F18958" s="2">
        <v>100748</v>
      </c>
      <c r="G18958" s="2" t="s">
        <v>2000</v>
      </c>
      <c r="H18958" s="2" t="s">
        <v>3559</v>
      </c>
      <c r="I18958" s="2" t="s">
        <v>2000</v>
      </c>
      <c r="J18958" s="2"/>
      <c r="K18958" s="2"/>
      <c r="L18958" s="2"/>
      <c r="M18958" s="2"/>
      <c r="N18958" s="2" t="s">
        <v>1791</v>
      </c>
      <c r="O18958" s="2">
        <v>547</v>
      </c>
      <c r="P18958" s="2">
        <v>87.854965209960938</v>
      </c>
      <c r="Q18958" s="2">
        <v>87.730262756347642</v>
      </c>
      <c r="R18958" s="2">
        <v>89.15838623046875</v>
      </c>
      <c r="S18958" s="2">
        <v>86.302139282226562</v>
      </c>
      <c r="T18958" s="2"/>
      <c r="U18958" s="2"/>
      <c r="V18958" s="2" t="s">
        <v>3098</v>
      </c>
      <c r="W18958" s="2" t="s">
        <v>1345</v>
      </c>
      <c r="X18958" s="2" t="s">
        <v>1873</v>
      </c>
      <c r="Y18958" s="2" t="s">
        <v>193</v>
      </c>
      <c r="Z18958" s="2" t="s">
        <v>2422</v>
      </c>
      <c r="AA18958" s="2">
        <v>2004</v>
      </c>
      <c r="AB18958" s="2">
        <v>42.232244999999999</v>
      </c>
      <c r="AC18958" s="2">
        <v>-71.183933400000001</v>
      </c>
    </row>
    <row r="18959" spans="1:29">
      <c r="A18959" s="2" t="s">
        <v>3559</v>
      </c>
      <c r="B18959" s="2" t="s">
        <v>1788</v>
      </c>
      <c r="C18959" s="2">
        <v>2016</v>
      </c>
      <c r="D18959" s="2" t="s">
        <v>1794</v>
      </c>
      <c r="E18959" s="2" t="s">
        <v>1766</v>
      </c>
      <c r="F18959" s="2">
        <v>100748</v>
      </c>
      <c r="G18959" s="2" t="s">
        <v>2000</v>
      </c>
      <c r="H18959" s="2" t="s">
        <v>3559</v>
      </c>
      <c r="I18959" s="2" t="s">
        <v>2000</v>
      </c>
      <c r="J18959" s="2"/>
      <c r="K18959" s="2"/>
      <c r="L18959" s="2"/>
      <c r="M18959" s="2"/>
      <c r="N18959" s="2" t="s">
        <v>2023</v>
      </c>
      <c r="O18959" s="2">
        <v>542</v>
      </c>
      <c r="P18959" s="2">
        <v>55.565803527832031</v>
      </c>
      <c r="Q18959" s="2">
        <v>56.809341430664062</v>
      </c>
      <c r="R18959" s="2">
        <v>60.057701110839837</v>
      </c>
      <c r="S18959" s="2">
        <v>53.560981750488281</v>
      </c>
      <c r="T18959" s="2"/>
      <c r="U18959" s="2"/>
      <c r="V18959" s="2" t="s">
        <v>3098</v>
      </c>
      <c r="W18959" s="2" t="s">
        <v>1345</v>
      </c>
      <c r="X18959" s="2" t="s">
        <v>1873</v>
      </c>
      <c r="Y18959" s="2" t="s">
        <v>193</v>
      </c>
      <c r="Z18959" s="2" t="s">
        <v>2422</v>
      </c>
      <c r="AA18959" s="2">
        <v>2005</v>
      </c>
      <c r="AB18959" s="2">
        <v>42.232244999999999</v>
      </c>
      <c r="AC18959" s="2">
        <v>-71.183933400000001</v>
      </c>
    </row>
    <row r="18960" spans="1:29">
      <c r="A18960" s="2" t="s">
        <v>3559</v>
      </c>
      <c r="B18960" s="2" t="s">
        <v>1788</v>
      </c>
      <c r="C18960" s="2">
        <v>2016</v>
      </c>
      <c r="D18960" s="2" t="s">
        <v>1794</v>
      </c>
      <c r="E18960" s="2" t="s">
        <v>1766</v>
      </c>
      <c r="F18960" s="2">
        <v>100748</v>
      </c>
      <c r="G18960" s="2" t="s">
        <v>2000</v>
      </c>
      <c r="H18960" s="2" t="s">
        <v>3559</v>
      </c>
      <c r="I18960" s="2" t="s">
        <v>2000</v>
      </c>
      <c r="J18960" s="2"/>
      <c r="K18960" s="2"/>
      <c r="L18960" s="2"/>
      <c r="M18960" s="2"/>
      <c r="N18960" s="2" t="s">
        <v>3464</v>
      </c>
      <c r="O18960" s="2">
        <v>246</v>
      </c>
      <c r="P18960" s="2">
        <v>83.107498168945312</v>
      </c>
      <c r="Q18960" s="2">
        <v>82.869178771972656</v>
      </c>
      <c r="R18960" s="2">
        <v>85.510482788085938</v>
      </c>
      <c r="S18960" s="2">
        <v>80.227882385253906</v>
      </c>
      <c r="T18960" s="2"/>
      <c r="U18960" s="2"/>
      <c r="V18960" s="2" t="s">
        <v>3098</v>
      </c>
      <c r="W18960" s="2" t="s">
        <v>1345</v>
      </c>
      <c r="X18960" s="2" t="s">
        <v>1873</v>
      </c>
      <c r="Y18960" s="2" t="s">
        <v>193</v>
      </c>
      <c r="Z18960" s="2" t="s">
        <v>2422</v>
      </c>
      <c r="AA18960" s="2">
        <v>2006</v>
      </c>
      <c r="AB18960" s="2">
        <v>42.232244999999999</v>
      </c>
      <c r="AC18960" s="2">
        <v>-71.183933400000001</v>
      </c>
    </row>
    <row r="18961" spans="1:29">
      <c r="A18961" s="2" t="s">
        <v>3559</v>
      </c>
      <c r="B18961" s="2" t="s">
        <v>1788</v>
      </c>
      <c r="C18961" s="2">
        <v>2016</v>
      </c>
      <c r="D18961" s="2" t="s">
        <v>1794</v>
      </c>
      <c r="E18961" s="2" t="s">
        <v>1766</v>
      </c>
      <c r="F18961" s="2">
        <v>100748</v>
      </c>
      <c r="G18961" s="2" t="s">
        <v>2000</v>
      </c>
      <c r="H18961" s="2" t="s">
        <v>3559</v>
      </c>
      <c r="I18961" s="2" t="s">
        <v>2000</v>
      </c>
      <c r="J18961" s="2"/>
      <c r="K18961" s="2"/>
      <c r="L18961" s="2"/>
      <c r="M18961" s="2"/>
      <c r="N18961" s="2" t="s">
        <v>1792</v>
      </c>
      <c r="O18961" s="2">
        <v>350</v>
      </c>
      <c r="P18961" s="2">
        <v>81.315872192382812</v>
      </c>
      <c r="Q18961" s="2">
        <v>81.27764892578125</v>
      </c>
      <c r="R18961" s="2">
        <v>83.242607116699219</v>
      </c>
      <c r="S18961" s="2">
        <v>79.312690734863281</v>
      </c>
      <c r="T18961" s="2"/>
      <c r="U18961" s="2"/>
      <c r="V18961" s="2" t="s">
        <v>3098</v>
      </c>
      <c r="W18961" s="2" t="s">
        <v>1345</v>
      </c>
      <c r="X18961" s="2" t="s">
        <v>1873</v>
      </c>
      <c r="Y18961" s="2" t="s">
        <v>193</v>
      </c>
      <c r="Z18961" s="2" t="s">
        <v>2422</v>
      </c>
      <c r="AA18961" s="2">
        <v>2009</v>
      </c>
      <c r="AB18961" s="2">
        <v>42.232244999999999</v>
      </c>
      <c r="AC18961" s="2">
        <v>-71.183933400000001</v>
      </c>
    </row>
    <row r="18962" spans="1:29">
      <c r="A18962" s="2" t="s">
        <v>3559</v>
      </c>
      <c r="B18962" s="2" t="s">
        <v>1788</v>
      </c>
      <c r="C18962" s="2">
        <v>2016</v>
      </c>
      <c r="D18962" s="2" t="s">
        <v>1794</v>
      </c>
      <c r="E18962" s="2" t="s">
        <v>1766</v>
      </c>
      <c r="F18962" s="2">
        <v>100748</v>
      </c>
      <c r="G18962" s="2" t="s">
        <v>2000</v>
      </c>
      <c r="H18962" s="2" t="s">
        <v>3559</v>
      </c>
      <c r="I18962" s="2" t="s">
        <v>2000</v>
      </c>
      <c r="J18962" s="2"/>
      <c r="K18962" s="2"/>
      <c r="L18962" s="2"/>
      <c r="M18962" s="2"/>
      <c r="N18962" s="2" t="s">
        <v>1793</v>
      </c>
      <c r="O18962" s="2">
        <v>547</v>
      </c>
      <c r="P18962" s="2">
        <v>86.989639282226562</v>
      </c>
      <c r="Q18962" s="2">
        <v>86.910148620605469</v>
      </c>
      <c r="R18962" s="2">
        <v>88.411811828613281</v>
      </c>
      <c r="S18962" s="2">
        <v>85.408493041992188</v>
      </c>
      <c r="T18962" s="2"/>
      <c r="U18962" s="2"/>
      <c r="V18962" s="2" t="s">
        <v>3098</v>
      </c>
      <c r="W18962" s="2" t="s">
        <v>1345</v>
      </c>
      <c r="X18962" s="2" t="s">
        <v>1873</v>
      </c>
      <c r="Y18962" s="2" t="s">
        <v>193</v>
      </c>
      <c r="Z18962" s="2" t="s">
        <v>2422</v>
      </c>
      <c r="AA18962" s="2">
        <v>2010</v>
      </c>
      <c r="AB18962" s="2">
        <v>42.232244999999999</v>
      </c>
      <c r="AC18962" s="2">
        <v>-71.183933400000001</v>
      </c>
    </row>
    <row r="18963" spans="1:29">
      <c r="A18963" s="2" t="s">
        <v>3559</v>
      </c>
      <c r="B18963" s="2" t="s">
        <v>1788</v>
      </c>
      <c r="C18963" s="2">
        <v>2016</v>
      </c>
      <c r="D18963" s="2" t="s">
        <v>1794</v>
      </c>
      <c r="E18963" s="2" t="s">
        <v>1766</v>
      </c>
      <c r="F18963" s="2">
        <v>100748</v>
      </c>
      <c r="G18963" s="2" t="s">
        <v>2000</v>
      </c>
      <c r="H18963" s="2" t="s">
        <v>3559</v>
      </c>
      <c r="I18963" s="2" t="s">
        <v>2000</v>
      </c>
      <c r="J18963" s="2"/>
      <c r="K18963" s="2"/>
      <c r="L18963" s="2"/>
      <c r="M18963" s="2"/>
      <c r="N18963" s="2" t="s">
        <v>3257</v>
      </c>
      <c r="O18963" s="2">
        <v>544</v>
      </c>
      <c r="P18963" s="2">
        <v>52.389705657958984</v>
      </c>
      <c r="Q18963" s="2">
        <v>53.044979095458984</v>
      </c>
      <c r="R18963" s="2">
        <v>56.402130126953125</v>
      </c>
      <c r="S18963" s="2">
        <v>49.687831878662109</v>
      </c>
      <c r="T18963" s="2"/>
      <c r="U18963" s="2"/>
      <c r="V18963" s="2" t="s">
        <v>3098</v>
      </c>
      <c r="W18963" s="2" t="s">
        <v>1345</v>
      </c>
      <c r="X18963" s="2" t="s">
        <v>1873</v>
      </c>
      <c r="Y18963" s="2" t="s">
        <v>193</v>
      </c>
      <c r="Z18963" s="2" t="s">
        <v>2422</v>
      </c>
      <c r="AA18963" s="2">
        <v>2011</v>
      </c>
      <c r="AB18963" s="2">
        <v>42.232244999999999</v>
      </c>
      <c r="AC18963" s="2">
        <v>-71.183933400000001</v>
      </c>
    </row>
    <row r="18964" spans="1:29">
      <c r="A18964" s="2" t="s">
        <v>3559</v>
      </c>
      <c r="B18964" s="2" t="s">
        <v>1788</v>
      </c>
      <c r="C18964" s="2">
        <v>2016</v>
      </c>
      <c r="D18964" s="2" t="s">
        <v>1794</v>
      </c>
      <c r="E18964" s="2" t="s">
        <v>1766</v>
      </c>
      <c r="F18964" s="2">
        <v>100748</v>
      </c>
      <c r="G18964" s="2" t="s">
        <v>2000</v>
      </c>
      <c r="H18964" s="2" t="s">
        <v>3559</v>
      </c>
      <c r="I18964" s="2" t="s">
        <v>2000</v>
      </c>
      <c r="J18964" s="2"/>
      <c r="K18964" s="2"/>
      <c r="L18964" s="2"/>
      <c r="M18964" s="2"/>
      <c r="N18964" s="2" t="s">
        <v>3452</v>
      </c>
      <c r="O18964" s="2">
        <v>548</v>
      </c>
      <c r="P18964" s="2">
        <v>93.609085083007812</v>
      </c>
      <c r="Q18964" s="2">
        <v>93.699836730957017</v>
      </c>
      <c r="R18964" s="2">
        <v>94.841453552246094</v>
      </c>
      <c r="S18964" s="2">
        <v>92.558219909667969</v>
      </c>
      <c r="T18964" s="2"/>
      <c r="U18964" s="2"/>
      <c r="V18964" s="2" t="s">
        <v>3098</v>
      </c>
      <c r="W18964" s="2" t="s">
        <v>1345</v>
      </c>
      <c r="X18964" s="2" t="s">
        <v>1873</v>
      </c>
      <c r="Y18964" s="2" t="s">
        <v>193</v>
      </c>
      <c r="Z18964" s="2" t="s">
        <v>2422</v>
      </c>
      <c r="AA18964" s="2">
        <v>2014</v>
      </c>
      <c r="AB18964" s="2">
        <v>42.232244999999999</v>
      </c>
      <c r="AC18964" s="2">
        <v>-71.183933400000001</v>
      </c>
    </row>
    <row r="18965" spans="1:29">
      <c r="A18965" s="2" t="s">
        <v>3559</v>
      </c>
      <c r="B18965" s="2" t="s">
        <v>1788</v>
      </c>
      <c r="C18965" s="2">
        <v>2016</v>
      </c>
      <c r="D18965" s="2" t="s">
        <v>1794</v>
      </c>
      <c r="E18965" s="2" t="s">
        <v>1766</v>
      </c>
      <c r="F18965" s="2">
        <v>100748</v>
      </c>
      <c r="G18965" s="2" t="s">
        <v>2000</v>
      </c>
      <c r="H18965" s="2" t="s">
        <v>3559</v>
      </c>
      <c r="I18965" s="2" t="s">
        <v>2000</v>
      </c>
      <c r="J18965" s="2"/>
      <c r="K18965" s="2"/>
      <c r="L18965" s="2"/>
      <c r="M18965" s="2"/>
      <c r="N18965" s="2" t="s">
        <v>3453</v>
      </c>
      <c r="O18965" s="2">
        <v>363</v>
      </c>
      <c r="P18965" s="2">
        <v>80.205078125</v>
      </c>
      <c r="Q18965" s="2">
        <v>80.243972778320327</v>
      </c>
      <c r="R18965" s="2">
        <v>82.267890930175781</v>
      </c>
      <c r="S18965" s="2">
        <v>78.220046997070327</v>
      </c>
      <c r="T18965" s="2"/>
      <c r="U18965" s="2"/>
      <c r="V18965" s="2" t="s">
        <v>3098</v>
      </c>
      <c r="W18965" s="2" t="s">
        <v>1345</v>
      </c>
      <c r="X18965" s="2" t="s">
        <v>1873</v>
      </c>
      <c r="Y18965" s="2" t="s">
        <v>193</v>
      </c>
      <c r="Z18965" s="2" t="s">
        <v>2422</v>
      </c>
      <c r="AA18965" s="2">
        <v>2015</v>
      </c>
      <c r="AB18965" s="2">
        <v>42.232244999999999</v>
      </c>
      <c r="AC18965" s="2">
        <v>-71.183933400000001</v>
      </c>
    </row>
    <row r="18966" spans="1:29">
      <c r="A18966" s="2" t="s">
        <v>3559</v>
      </c>
      <c r="B18966" s="2" t="s">
        <v>1788</v>
      </c>
      <c r="C18966" s="2">
        <v>2016</v>
      </c>
      <c r="D18966" s="2" t="s">
        <v>1794</v>
      </c>
      <c r="E18966" s="2" t="s">
        <v>1766</v>
      </c>
      <c r="F18966" s="2">
        <v>100748</v>
      </c>
      <c r="G18966" s="2" t="s">
        <v>2000</v>
      </c>
      <c r="H18966" s="2" t="s">
        <v>3559</v>
      </c>
      <c r="I18966" s="2" t="s">
        <v>2000</v>
      </c>
      <c r="J18966" s="2"/>
      <c r="K18966" s="2"/>
      <c r="L18966" s="2"/>
      <c r="M18966" s="2"/>
      <c r="N18966" s="2" t="s">
        <v>3454</v>
      </c>
      <c r="O18966" s="2">
        <v>543</v>
      </c>
      <c r="P18966" s="2">
        <v>74.401473999023438</v>
      </c>
      <c r="Q18966" s="2">
        <v>74.459686279296875</v>
      </c>
      <c r="R18966" s="2">
        <v>78.061508178710938</v>
      </c>
      <c r="S18966" s="2">
        <v>70.857856750488281</v>
      </c>
      <c r="T18966" s="2"/>
      <c r="U18966" s="2"/>
      <c r="V18966" s="2" t="s">
        <v>3098</v>
      </c>
      <c r="W18966" s="2" t="s">
        <v>1345</v>
      </c>
      <c r="X18966" s="2" t="s">
        <v>1873</v>
      </c>
      <c r="Y18966" s="2" t="s">
        <v>193</v>
      </c>
      <c r="Z18966" s="2" t="s">
        <v>2422</v>
      </c>
      <c r="AA18966" s="2">
        <v>2016</v>
      </c>
      <c r="AB18966" s="2">
        <v>42.232244999999999</v>
      </c>
      <c r="AC18966" s="2">
        <v>-71.183933400000001</v>
      </c>
    </row>
    <row r="18967" spans="1:29">
      <c r="A18967" s="2" t="s">
        <v>3559</v>
      </c>
      <c r="B18967" s="2" t="s">
        <v>1788</v>
      </c>
      <c r="C18967" s="2">
        <v>2016</v>
      </c>
      <c r="D18967" s="2" t="s">
        <v>1794</v>
      </c>
      <c r="E18967" s="2" t="s">
        <v>1766</v>
      </c>
      <c r="F18967" s="2">
        <v>100748</v>
      </c>
      <c r="G18967" s="2" t="s">
        <v>2000</v>
      </c>
      <c r="H18967" s="2" t="s">
        <v>3559</v>
      </c>
      <c r="I18967" s="2" t="s">
        <v>2000</v>
      </c>
      <c r="J18967" s="2"/>
      <c r="K18967" s="2"/>
      <c r="L18967" s="2"/>
      <c r="M18967" s="2"/>
      <c r="N18967" s="2" t="s">
        <v>3455</v>
      </c>
      <c r="O18967" s="2">
        <v>540</v>
      </c>
      <c r="P18967" s="2">
        <v>76.481483459472656</v>
      </c>
      <c r="Q18967" s="2">
        <v>76.250343322753906</v>
      </c>
      <c r="R18967" s="2">
        <v>79.716262817382812</v>
      </c>
      <c r="S18967" s="2">
        <v>72.784416198730469</v>
      </c>
      <c r="T18967" s="2"/>
      <c r="U18967" s="2"/>
      <c r="V18967" s="2" t="s">
        <v>3098</v>
      </c>
      <c r="W18967" s="2" t="s">
        <v>1345</v>
      </c>
      <c r="X18967" s="2" t="s">
        <v>1873</v>
      </c>
      <c r="Y18967" s="2" t="s">
        <v>193</v>
      </c>
      <c r="Z18967" s="2" t="s">
        <v>2422</v>
      </c>
      <c r="AA18967" s="2">
        <v>2017</v>
      </c>
      <c r="AB18967" s="2">
        <v>42.232244999999999</v>
      </c>
      <c r="AC18967" s="2">
        <v>-71.183933400000001</v>
      </c>
    </row>
    <row r="18968" spans="1:29">
      <c r="A18968" s="2" t="s">
        <v>3559</v>
      </c>
      <c r="B18968" s="2" t="s">
        <v>1788</v>
      </c>
      <c r="C18968" s="2">
        <v>2016</v>
      </c>
      <c r="D18968" s="2" t="s">
        <v>1794</v>
      </c>
      <c r="E18968" s="2" t="s">
        <v>1766</v>
      </c>
      <c r="F18968" s="2">
        <v>100748</v>
      </c>
      <c r="G18968" s="2" t="s">
        <v>2000</v>
      </c>
      <c r="H18968" s="2" t="s">
        <v>3559</v>
      </c>
      <c r="I18968" s="2" t="s">
        <v>2000</v>
      </c>
      <c r="J18968" s="2"/>
      <c r="K18968" s="2"/>
      <c r="L18968" s="2"/>
      <c r="M18968" s="2"/>
      <c r="N18968" s="2" t="s">
        <v>3456</v>
      </c>
      <c r="O18968" s="2">
        <v>464</v>
      </c>
      <c r="P18968" s="2">
        <v>86.350570678710938</v>
      </c>
      <c r="Q18968" s="2">
        <v>86.353706359863281</v>
      </c>
      <c r="R18968" s="2">
        <v>88.722999572753906</v>
      </c>
      <c r="S18968" s="2">
        <v>83.984413146972656</v>
      </c>
      <c r="T18968" s="2"/>
      <c r="U18968" s="2"/>
      <c r="V18968" s="2" t="s">
        <v>3098</v>
      </c>
      <c r="W18968" s="2" t="s">
        <v>1345</v>
      </c>
      <c r="X18968" s="2" t="s">
        <v>1873</v>
      </c>
      <c r="Y18968" s="2" t="s">
        <v>193</v>
      </c>
      <c r="Z18968" s="2" t="s">
        <v>2422</v>
      </c>
      <c r="AA18968" s="2">
        <v>2021</v>
      </c>
      <c r="AB18968" s="2">
        <v>42.232244999999999</v>
      </c>
      <c r="AC18968" s="2">
        <v>-71.183933400000001</v>
      </c>
    </row>
    <row r="18969" spans="1:29">
      <c r="A18969" s="2" t="s">
        <v>3559</v>
      </c>
      <c r="B18969" s="2" t="s">
        <v>1788</v>
      </c>
      <c r="C18969" s="2">
        <v>2016</v>
      </c>
      <c r="D18969" s="2" t="s">
        <v>1794</v>
      </c>
      <c r="E18969" s="2" t="s">
        <v>1766</v>
      </c>
      <c r="F18969" s="2">
        <v>100748</v>
      </c>
      <c r="G18969" s="2" t="s">
        <v>2000</v>
      </c>
      <c r="H18969" s="2" t="s">
        <v>3559</v>
      </c>
      <c r="I18969" s="2" t="s">
        <v>2000</v>
      </c>
      <c r="J18969" s="2"/>
      <c r="K18969" s="2"/>
      <c r="L18969" s="2"/>
      <c r="M18969" s="2"/>
      <c r="N18969" s="2" t="s">
        <v>3457</v>
      </c>
      <c r="O18969" s="2">
        <v>322</v>
      </c>
      <c r="P18969" s="2">
        <v>84.3685302734375</v>
      </c>
      <c r="Q18969" s="2">
        <v>84.097969055175781</v>
      </c>
      <c r="R18969" s="2">
        <v>86.828758239746094</v>
      </c>
      <c r="S18969" s="2">
        <v>81.367179870605469</v>
      </c>
      <c r="T18969" s="2"/>
      <c r="U18969" s="2"/>
      <c r="V18969" s="2" t="s">
        <v>3098</v>
      </c>
      <c r="W18969" s="2" t="s">
        <v>1345</v>
      </c>
      <c r="X18969" s="2" t="s">
        <v>1873</v>
      </c>
      <c r="Y18969" s="2" t="s">
        <v>193</v>
      </c>
      <c r="Z18969" s="2" t="s">
        <v>2422</v>
      </c>
      <c r="AA18969" s="2">
        <v>2022</v>
      </c>
      <c r="AB18969" s="2">
        <v>42.232244999999999</v>
      </c>
      <c r="AC18969" s="2">
        <v>-71.183933400000001</v>
      </c>
    </row>
    <row r="18970" spans="1:29">
      <c r="A18970" s="2" t="s">
        <v>3559</v>
      </c>
      <c r="B18970" s="2" t="s">
        <v>1788</v>
      </c>
      <c r="C18970" s="2">
        <v>2016</v>
      </c>
      <c r="D18970" s="2" t="s">
        <v>1794</v>
      </c>
      <c r="E18970" s="2" t="s">
        <v>1766</v>
      </c>
      <c r="F18970" s="2">
        <v>100748</v>
      </c>
      <c r="G18970" s="2" t="s">
        <v>2000</v>
      </c>
      <c r="H18970" s="2" t="s">
        <v>3559</v>
      </c>
      <c r="I18970" s="2" t="s">
        <v>2000</v>
      </c>
      <c r="J18970" s="2"/>
      <c r="K18970" s="2"/>
      <c r="L18970" s="2"/>
      <c r="M18970" s="2"/>
      <c r="N18970" s="2" t="s">
        <v>3458</v>
      </c>
      <c r="O18970" s="2">
        <v>447</v>
      </c>
      <c r="P18970" s="2">
        <v>92.393737792968764</v>
      </c>
      <c r="Q18970" s="2">
        <v>92.025146484375</v>
      </c>
      <c r="R18970" s="2">
        <v>94.496971130371094</v>
      </c>
      <c r="S18970" s="2">
        <v>89.553321838378906</v>
      </c>
      <c r="T18970" s="2"/>
      <c r="U18970" s="2"/>
      <c r="V18970" s="2" t="s">
        <v>3098</v>
      </c>
      <c r="W18970" s="2" t="s">
        <v>1345</v>
      </c>
      <c r="X18970" s="2" t="s">
        <v>1873</v>
      </c>
      <c r="Y18970" s="2" t="s">
        <v>193</v>
      </c>
      <c r="Z18970" s="2" t="s">
        <v>2422</v>
      </c>
      <c r="AA18970" s="2">
        <v>2023</v>
      </c>
      <c r="AB18970" s="2">
        <v>42.232244999999999</v>
      </c>
      <c r="AC18970" s="2">
        <v>-71.183933400000001</v>
      </c>
    </row>
    <row r="18971" spans="1:29">
      <c r="A18971" s="2" t="s">
        <v>3559</v>
      </c>
      <c r="B18971" s="2" t="s">
        <v>1788</v>
      </c>
      <c r="C18971" s="2">
        <v>2016</v>
      </c>
      <c r="D18971" s="2" t="s">
        <v>1794</v>
      </c>
      <c r="E18971" s="2" t="s">
        <v>1766</v>
      </c>
      <c r="F18971" s="2">
        <v>100748</v>
      </c>
      <c r="G18971" s="2" t="s">
        <v>2000</v>
      </c>
      <c r="H18971" s="2" t="s">
        <v>3559</v>
      </c>
      <c r="I18971" s="2" t="s">
        <v>2000</v>
      </c>
      <c r="J18971" s="2"/>
      <c r="K18971" s="2"/>
      <c r="L18971" s="2"/>
      <c r="M18971" s="2"/>
      <c r="N18971" s="2" t="s">
        <v>3459</v>
      </c>
      <c r="O18971" s="2">
        <v>287</v>
      </c>
      <c r="P18971" s="2">
        <v>85.714286804199219</v>
      </c>
      <c r="Q18971" s="2">
        <v>85.492813110351562</v>
      </c>
      <c r="R18971" s="2">
        <v>88.2686767578125</v>
      </c>
      <c r="S18971" s="2">
        <v>82.716926574707017</v>
      </c>
      <c r="T18971" s="2"/>
      <c r="U18971" s="2"/>
      <c r="V18971" s="2" t="s">
        <v>3098</v>
      </c>
      <c r="W18971" s="2" t="s">
        <v>1345</v>
      </c>
      <c r="X18971" s="2" t="s">
        <v>1873</v>
      </c>
      <c r="Y18971" s="2" t="s">
        <v>193</v>
      </c>
      <c r="Z18971" s="2" t="s">
        <v>2422</v>
      </c>
      <c r="AA18971" s="2">
        <v>2024</v>
      </c>
      <c r="AB18971" s="2">
        <v>42.232244999999999</v>
      </c>
      <c r="AC18971" s="2">
        <v>-71.183933400000001</v>
      </c>
    </row>
    <row r="18972" spans="1:29">
      <c r="A18972" s="2" t="s">
        <v>3559</v>
      </c>
      <c r="B18972" s="2" t="s">
        <v>1788</v>
      </c>
      <c r="C18972" s="2">
        <v>2016</v>
      </c>
      <c r="D18972" s="2" t="s">
        <v>1794</v>
      </c>
      <c r="E18972" s="2" t="s">
        <v>1766</v>
      </c>
      <c r="F18972" s="2">
        <v>100748</v>
      </c>
      <c r="G18972" s="2" t="s">
        <v>2000</v>
      </c>
      <c r="H18972" s="2" t="s">
        <v>3559</v>
      </c>
      <c r="I18972" s="2" t="s">
        <v>2000</v>
      </c>
      <c r="J18972" s="2"/>
      <c r="K18972" s="2"/>
      <c r="L18972" s="2"/>
      <c r="M18972" s="2"/>
      <c r="N18972" s="2" t="s">
        <v>1732</v>
      </c>
      <c r="O18972" s="2">
        <v>546</v>
      </c>
      <c r="P18972" s="2">
        <v>91.254577636718764</v>
      </c>
      <c r="Q18972" s="2">
        <v>91.183113098144531</v>
      </c>
      <c r="R18972" s="2">
        <v>92.808380126953125</v>
      </c>
      <c r="S18972" s="2">
        <v>89.557830810546875</v>
      </c>
      <c r="T18972" s="2"/>
      <c r="U18972" s="2"/>
      <c r="V18972" s="2" t="s">
        <v>3098</v>
      </c>
      <c r="W18972" s="2" t="s">
        <v>1345</v>
      </c>
      <c r="X18972" s="2" t="s">
        <v>1873</v>
      </c>
      <c r="Y18972" s="2" t="s">
        <v>193</v>
      </c>
      <c r="Z18972" s="2" t="s">
        <v>2422</v>
      </c>
      <c r="AA18972" s="2">
        <v>2998</v>
      </c>
      <c r="AB18972" s="2">
        <v>42.232244999999999</v>
      </c>
      <c r="AC18972" s="2">
        <v>-71.183933400000001</v>
      </c>
    </row>
    <row r="18973" spans="1:29">
      <c r="A18973" s="2" t="s">
        <v>3560</v>
      </c>
      <c r="B18973" s="2" t="s">
        <v>1788</v>
      </c>
      <c r="C18973" s="2">
        <v>2016</v>
      </c>
      <c r="D18973" s="2" t="s">
        <v>1794</v>
      </c>
      <c r="E18973" s="2" t="s">
        <v>1766</v>
      </c>
      <c r="F18973" s="2">
        <v>100748</v>
      </c>
      <c r="G18973" s="2" t="s">
        <v>2000</v>
      </c>
      <c r="H18973" s="2" t="s">
        <v>3560</v>
      </c>
      <c r="I18973" s="2" t="s">
        <v>3122</v>
      </c>
      <c r="J18973" s="2"/>
      <c r="K18973" s="2"/>
      <c r="L18973" s="2"/>
      <c r="M18973" s="2"/>
      <c r="N18973" s="2" t="s">
        <v>1789</v>
      </c>
      <c r="O18973" s="2">
        <v>997</v>
      </c>
      <c r="P18973" s="2">
        <v>94.133514404296875</v>
      </c>
      <c r="Q18973" s="2">
        <v>93.971817016601562</v>
      </c>
      <c r="R18973" s="2">
        <v>94.821182250976562</v>
      </c>
      <c r="S18973" s="2">
        <v>93.122451782226562</v>
      </c>
      <c r="T18973" s="2"/>
      <c r="U18973" s="2"/>
      <c r="V18973" s="2" t="s">
        <v>3561</v>
      </c>
      <c r="W18973" s="2" t="s">
        <v>1345</v>
      </c>
      <c r="X18973" s="2" t="s">
        <v>1873</v>
      </c>
      <c r="Y18973" s="2" t="s">
        <v>193</v>
      </c>
      <c r="Z18973" s="2" t="s">
        <v>2422</v>
      </c>
      <c r="AA18973" s="2">
        <v>2001</v>
      </c>
      <c r="AB18973" s="2">
        <v>42.232244999999999</v>
      </c>
      <c r="AC18973" s="2">
        <v>-71.183933400000001</v>
      </c>
    </row>
    <row r="18974" spans="1:29">
      <c r="A18974" s="2" t="s">
        <v>3560</v>
      </c>
      <c r="B18974" s="2" t="s">
        <v>1788</v>
      </c>
      <c r="C18974" s="2">
        <v>2016</v>
      </c>
      <c r="D18974" s="2" t="s">
        <v>1794</v>
      </c>
      <c r="E18974" s="2" t="s">
        <v>1766</v>
      </c>
      <c r="F18974" s="2">
        <v>100748</v>
      </c>
      <c r="G18974" s="2" t="s">
        <v>2000</v>
      </c>
      <c r="H18974" s="2" t="s">
        <v>3560</v>
      </c>
      <c r="I18974" s="2" t="s">
        <v>3122</v>
      </c>
      <c r="J18974" s="2"/>
      <c r="K18974" s="2"/>
      <c r="L18974" s="2"/>
      <c r="M18974" s="2"/>
      <c r="N18974" s="2" t="s">
        <v>1790</v>
      </c>
      <c r="O18974" s="2">
        <v>919</v>
      </c>
      <c r="P18974" s="2">
        <v>85.146896362304688</v>
      </c>
      <c r="Q18974" s="2">
        <v>84.734703063964844</v>
      </c>
      <c r="R18974" s="2">
        <v>86.264137268066406</v>
      </c>
      <c r="S18974" s="2">
        <v>83.205268859863281</v>
      </c>
      <c r="T18974" s="2"/>
      <c r="U18974" s="2"/>
      <c r="V18974" s="2" t="s">
        <v>3561</v>
      </c>
      <c r="W18974" s="2" t="s">
        <v>1345</v>
      </c>
      <c r="X18974" s="2" t="s">
        <v>1873</v>
      </c>
      <c r="Y18974" s="2" t="s">
        <v>193</v>
      </c>
      <c r="Z18974" s="2" t="s">
        <v>2422</v>
      </c>
      <c r="AA18974" s="2">
        <v>2003</v>
      </c>
      <c r="AB18974" s="2">
        <v>42.232244999999999</v>
      </c>
      <c r="AC18974" s="2">
        <v>-71.183933400000001</v>
      </c>
    </row>
    <row r="18975" spans="1:29">
      <c r="A18975" s="2" t="s">
        <v>3560</v>
      </c>
      <c r="B18975" s="2" t="s">
        <v>1788</v>
      </c>
      <c r="C18975" s="2">
        <v>2016</v>
      </c>
      <c r="D18975" s="2" t="s">
        <v>1794</v>
      </c>
      <c r="E18975" s="2" t="s">
        <v>1766</v>
      </c>
      <c r="F18975" s="2">
        <v>100748</v>
      </c>
      <c r="G18975" s="2" t="s">
        <v>2000</v>
      </c>
      <c r="H18975" s="2" t="s">
        <v>3560</v>
      </c>
      <c r="I18975" s="2" t="s">
        <v>3122</v>
      </c>
      <c r="J18975" s="2"/>
      <c r="K18975" s="2"/>
      <c r="L18975" s="2"/>
      <c r="M18975" s="2"/>
      <c r="N18975" s="2" t="s">
        <v>1791</v>
      </c>
      <c r="O18975" s="2">
        <v>994</v>
      </c>
      <c r="P18975" s="2">
        <v>89.855804443359375</v>
      </c>
      <c r="Q18975" s="2">
        <v>89.497207641601562</v>
      </c>
      <c r="R18975" s="2">
        <v>90.556617736816406</v>
      </c>
      <c r="S18975" s="2">
        <v>88.437797546386719</v>
      </c>
      <c r="T18975" s="2"/>
      <c r="U18975" s="2"/>
      <c r="V18975" s="2" t="s">
        <v>3561</v>
      </c>
      <c r="W18975" s="2" t="s">
        <v>1345</v>
      </c>
      <c r="X18975" s="2" t="s">
        <v>1873</v>
      </c>
      <c r="Y18975" s="2" t="s">
        <v>193</v>
      </c>
      <c r="Z18975" s="2" t="s">
        <v>2422</v>
      </c>
      <c r="AA18975" s="2">
        <v>2004</v>
      </c>
      <c r="AB18975" s="2">
        <v>42.232244999999999</v>
      </c>
      <c r="AC18975" s="2">
        <v>-71.183933400000001</v>
      </c>
    </row>
    <row r="18976" spans="1:29">
      <c r="A18976" s="2" t="s">
        <v>3560</v>
      </c>
      <c r="B18976" s="2" t="s">
        <v>1788</v>
      </c>
      <c r="C18976" s="2">
        <v>2016</v>
      </c>
      <c r="D18976" s="2" t="s">
        <v>1794</v>
      </c>
      <c r="E18976" s="2" t="s">
        <v>1766</v>
      </c>
      <c r="F18976" s="2">
        <v>100748</v>
      </c>
      <c r="G18976" s="2" t="s">
        <v>2000</v>
      </c>
      <c r="H18976" s="2" t="s">
        <v>3560</v>
      </c>
      <c r="I18976" s="2" t="s">
        <v>3122</v>
      </c>
      <c r="J18976" s="2"/>
      <c r="K18976" s="2"/>
      <c r="L18976" s="2"/>
      <c r="M18976" s="2"/>
      <c r="N18976" s="2" t="s">
        <v>2023</v>
      </c>
      <c r="O18976" s="2">
        <v>984</v>
      </c>
      <c r="P18976" s="2">
        <v>54.623981475830078</v>
      </c>
      <c r="Q18976" s="2">
        <v>55.647979736328125</v>
      </c>
      <c r="R18976" s="2">
        <v>58.058799743652344</v>
      </c>
      <c r="S18976" s="2">
        <v>53.237148284912109</v>
      </c>
      <c r="T18976" s="2"/>
      <c r="U18976" s="2"/>
      <c r="V18976" s="2" t="s">
        <v>3561</v>
      </c>
      <c r="W18976" s="2" t="s">
        <v>1345</v>
      </c>
      <c r="X18976" s="2" t="s">
        <v>1873</v>
      </c>
      <c r="Y18976" s="2" t="s">
        <v>193</v>
      </c>
      <c r="Z18976" s="2" t="s">
        <v>2422</v>
      </c>
      <c r="AA18976" s="2">
        <v>2005</v>
      </c>
      <c r="AB18976" s="2">
        <v>42.232244999999999</v>
      </c>
      <c r="AC18976" s="2">
        <v>-71.183933400000001</v>
      </c>
    </row>
    <row r="18977" spans="1:29">
      <c r="A18977" s="2" t="s">
        <v>3560</v>
      </c>
      <c r="B18977" s="2" t="s">
        <v>1788</v>
      </c>
      <c r="C18977" s="2">
        <v>2016</v>
      </c>
      <c r="D18977" s="2" t="s">
        <v>1794</v>
      </c>
      <c r="E18977" s="2" t="s">
        <v>1766</v>
      </c>
      <c r="F18977" s="2">
        <v>100748</v>
      </c>
      <c r="G18977" s="2" t="s">
        <v>2000</v>
      </c>
      <c r="H18977" s="2" t="s">
        <v>3560</v>
      </c>
      <c r="I18977" s="2" t="s">
        <v>3122</v>
      </c>
      <c r="J18977" s="2"/>
      <c r="K18977" s="2"/>
      <c r="L18977" s="2"/>
      <c r="M18977" s="2"/>
      <c r="N18977" s="2" t="s">
        <v>3464</v>
      </c>
      <c r="O18977" s="2">
        <v>462</v>
      </c>
      <c r="P18977" s="2">
        <v>84.511787414550781</v>
      </c>
      <c r="Q18977" s="2">
        <v>83.992767333984375</v>
      </c>
      <c r="R18977" s="2">
        <v>85.920143127441406</v>
      </c>
      <c r="S18977" s="2">
        <v>82.065399169921875</v>
      </c>
      <c r="T18977" s="2"/>
      <c r="U18977" s="2"/>
      <c r="V18977" s="2" t="s">
        <v>3561</v>
      </c>
      <c r="W18977" s="2" t="s">
        <v>1345</v>
      </c>
      <c r="X18977" s="2" t="s">
        <v>1873</v>
      </c>
      <c r="Y18977" s="2" t="s">
        <v>193</v>
      </c>
      <c r="Z18977" s="2" t="s">
        <v>2422</v>
      </c>
      <c r="AA18977" s="2">
        <v>2006</v>
      </c>
      <c r="AB18977" s="2">
        <v>42.232244999999999</v>
      </c>
      <c r="AC18977" s="2">
        <v>-71.183933400000001</v>
      </c>
    </row>
    <row r="18978" spans="1:29">
      <c r="A18978" s="2" t="s">
        <v>3560</v>
      </c>
      <c r="B18978" s="2" t="s">
        <v>1788</v>
      </c>
      <c r="C18978" s="2">
        <v>2016</v>
      </c>
      <c r="D18978" s="2" t="s">
        <v>1794</v>
      </c>
      <c r="E18978" s="2" t="s">
        <v>1766</v>
      </c>
      <c r="F18978" s="2">
        <v>100748</v>
      </c>
      <c r="G18978" s="2" t="s">
        <v>2000</v>
      </c>
      <c r="H18978" s="2" t="s">
        <v>3560</v>
      </c>
      <c r="I18978" s="2" t="s">
        <v>3122</v>
      </c>
      <c r="J18978" s="2"/>
      <c r="K18978" s="2"/>
      <c r="L18978" s="2"/>
      <c r="M18978" s="2"/>
      <c r="N18978" s="2" t="s">
        <v>1792</v>
      </c>
      <c r="O18978" s="2">
        <v>654</v>
      </c>
      <c r="P18978" s="2">
        <v>81.066940307617188</v>
      </c>
      <c r="Q18978" s="2">
        <v>81.199462890625</v>
      </c>
      <c r="R18978" s="2">
        <v>82.636932373046875</v>
      </c>
      <c r="S18978" s="2">
        <v>79.761993408203125</v>
      </c>
      <c r="T18978" s="2"/>
      <c r="U18978" s="2"/>
      <c r="V18978" s="2" t="s">
        <v>3561</v>
      </c>
      <c r="W18978" s="2" t="s">
        <v>1345</v>
      </c>
      <c r="X18978" s="2" t="s">
        <v>1873</v>
      </c>
      <c r="Y18978" s="2" t="s">
        <v>193</v>
      </c>
      <c r="Z18978" s="2" t="s">
        <v>2422</v>
      </c>
      <c r="AA18978" s="2">
        <v>2009</v>
      </c>
      <c r="AB18978" s="2">
        <v>42.232244999999999</v>
      </c>
      <c r="AC18978" s="2">
        <v>-71.183933400000001</v>
      </c>
    </row>
    <row r="18979" spans="1:29">
      <c r="A18979" s="2" t="s">
        <v>3560</v>
      </c>
      <c r="B18979" s="2" t="s">
        <v>1788</v>
      </c>
      <c r="C18979" s="2">
        <v>2016</v>
      </c>
      <c r="D18979" s="2" t="s">
        <v>1794</v>
      </c>
      <c r="E18979" s="2" t="s">
        <v>1766</v>
      </c>
      <c r="F18979" s="2">
        <v>100748</v>
      </c>
      <c r="G18979" s="2" t="s">
        <v>2000</v>
      </c>
      <c r="H18979" s="2" t="s">
        <v>3560</v>
      </c>
      <c r="I18979" s="2" t="s">
        <v>3122</v>
      </c>
      <c r="J18979" s="2"/>
      <c r="K18979" s="2"/>
      <c r="L18979" s="2"/>
      <c r="M18979" s="2"/>
      <c r="N18979" s="2" t="s">
        <v>1793</v>
      </c>
      <c r="O18979" s="2">
        <v>994</v>
      </c>
      <c r="P18979" s="2">
        <v>87.139503479003906</v>
      </c>
      <c r="Q18979" s="2">
        <v>86.902099609375</v>
      </c>
      <c r="R18979" s="2">
        <v>88.016067504882812</v>
      </c>
      <c r="S18979" s="2">
        <v>85.788131713867188</v>
      </c>
      <c r="T18979" s="2"/>
      <c r="U18979" s="2"/>
      <c r="V18979" s="2" t="s">
        <v>3561</v>
      </c>
      <c r="W18979" s="2" t="s">
        <v>1345</v>
      </c>
      <c r="X18979" s="2" t="s">
        <v>1873</v>
      </c>
      <c r="Y18979" s="2" t="s">
        <v>193</v>
      </c>
      <c r="Z18979" s="2" t="s">
        <v>2422</v>
      </c>
      <c r="AA18979" s="2">
        <v>2010</v>
      </c>
      <c r="AB18979" s="2">
        <v>42.232244999999999</v>
      </c>
      <c r="AC18979" s="2">
        <v>-71.183933400000001</v>
      </c>
    </row>
    <row r="18980" spans="1:29">
      <c r="A18980" s="2" t="s">
        <v>3560</v>
      </c>
      <c r="B18980" s="2" t="s">
        <v>1788</v>
      </c>
      <c r="C18980" s="2">
        <v>2016</v>
      </c>
      <c r="D18980" s="2" t="s">
        <v>1794</v>
      </c>
      <c r="E18980" s="2" t="s">
        <v>1766</v>
      </c>
      <c r="F18980" s="2">
        <v>100748</v>
      </c>
      <c r="G18980" s="2" t="s">
        <v>2000</v>
      </c>
      <c r="H18980" s="2" t="s">
        <v>3560</v>
      </c>
      <c r="I18980" s="2" t="s">
        <v>3122</v>
      </c>
      <c r="J18980" s="2"/>
      <c r="K18980" s="2"/>
      <c r="L18980" s="2"/>
      <c r="M18980" s="2"/>
      <c r="N18980" s="2" t="s">
        <v>3257</v>
      </c>
      <c r="O18980" s="2">
        <v>988</v>
      </c>
      <c r="P18980" s="2">
        <v>55.566802978515625</v>
      </c>
      <c r="Q18980" s="2">
        <v>55.078651428222656</v>
      </c>
      <c r="R18980" s="2">
        <v>57.569759368896477</v>
      </c>
      <c r="S18980" s="2">
        <v>52.587551116943359</v>
      </c>
      <c r="T18980" s="2"/>
      <c r="U18980" s="2"/>
      <c r="V18980" s="2" t="s">
        <v>3561</v>
      </c>
      <c r="W18980" s="2" t="s">
        <v>1345</v>
      </c>
      <c r="X18980" s="2" t="s">
        <v>1873</v>
      </c>
      <c r="Y18980" s="2" t="s">
        <v>193</v>
      </c>
      <c r="Z18980" s="2" t="s">
        <v>2422</v>
      </c>
      <c r="AA18980" s="2">
        <v>2011</v>
      </c>
      <c r="AB18980" s="2">
        <v>42.232244999999999</v>
      </c>
      <c r="AC18980" s="2">
        <v>-71.183933400000001</v>
      </c>
    </row>
    <row r="18981" spans="1:29">
      <c r="A18981" s="2" t="s">
        <v>3560</v>
      </c>
      <c r="B18981" s="2" t="s">
        <v>1788</v>
      </c>
      <c r="C18981" s="2">
        <v>2016</v>
      </c>
      <c r="D18981" s="2" t="s">
        <v>1794</v>
      </c>
      <c r="E18981" s="2" t="s">
        <v>1766</v>
      </c>
      <c r="F18981" s="2">
        <v>100748</v>
      </c>
      <c r="G18981" s="2" t="s">
        <v>2000</v>
      </c>
      <c r="H18981" s="2" t="s">
        <v>3560</v>
      </c>
      <c r="I18981" s="2" t="s">
        <v>3122</v>
      </c>
      <c r="J18981" s="2"/>
      <c r="K18981" s="2"/>
      <c r="L18981" s="2"/>
      <c r="M18981" s="2"/>
      <c r="N18981" s="2" t="s">
        <v>3452</v>
      </c>
      <c r="O18981" s="2">
        <v>997</v>
      </c>
      <c r="P18981" s="2">
        <v>93.900032043457017</v>
      </c>
      <c r="Q18981" s="2">
        <v>93.759933471679673</v>
      </c>
      <c r="R18981" s="2">
        <v>94.606307983398438</v>
      </c>
      <c r="S18981" s="2">
        <v>92.913558959960938</v>
      </c>
      <c r="T18981" s="2"/>
      <c r="U18981" s="2"/>
      <c r="V18981" s="2" t="s">
        <v>3561</v>
      </c>
      <c r="W18981" s="2" t="s">
        <v>1345</v>
      </c>
      <c r="X18981" s="2" t="s">
        <v>1873</v>
      </c>
      <c r="Y18981" s="2" t="s">
        <v>193</v>
      </c>
      <c r="Z18981" s="2" t="s">
        <v>2422</v>
      </c>
      <c r="AA18981" s="2">
        <v>2014</v>
      </c>
      <c r="AB18981" s="2">
        <v>42.232244999999999</v>
      </c>
      <c r="AC18981" s="2">
        <v>-71.183933400000001</v>
      </c>
    </row>
    <row r="18982" spans="1:29">
      <c r="A18982" s="2" t="s">
        <v>3560</v>
      </c>
      <c r="B18982" s="2" t="s">
        <v>1788</v>
      </c>
      <c r="C18982" s="2">
        <v>2016</v>
      </c>
      <c r="D18982" s="2" t="s">
        <v>1794</v>
      </c>
      <c r="E18982" s="2" t="s">
        <v>1766</v>
      </c>
      <c r="F18982" s="2">
        <v>100748</v>
      </c>
      <c r="G18982" s="2" t="s">
        <v>2000</v>
      </c>
      <c r="H18982" s="2" t="s">
        <v>3560</v>
      </c>
      <c r="I18982" s="2" t="s">
        <v>3122</v>
      </c>
      <c r="J18982" s="2"/>
      <c r="K18982" s="2"/>
      <c r="L18982" s="2"/>
      <c r="M18982" s="2"/>
      <c r="N18982" s="2" t="s">
        <v>3453</v>
      </c>
      <c r="O18982" s="2">
        <v>668</v>
      </c>
      <c r="P18982" s="2">
        <v>79.762969970703125</v>
      </c>
      <c r="Q18982" s="2">
        <v>79.83231353759767</v>
      </c>
      <c r="R18982" s="2">
        <v>81.32427978515625</v>
      </c>
      <c r="S18982" s="2">
        <v>78.340347290039062</v>
      </c>
      <c r="T18982" s="2"/>
      <c r="U18982" s="2"/>
      <c r="V18982" s="2" t="s">
        <v>3561</v>
      </c>
      <c r="W18982" s="2" t="s">
        <v>1345</v>
      </c>
      <c r="X18982" s="2" t="s">
        <v>1873</v>
      </c>
      <c r="Y18982" s="2" t="s">
        <v>193</v>
      </c>
      <c r="Z18982" s="2" t="s">
        <v>2422</v>
      </c>
      <c r="AA18982" s="2">
        <v>2015</v>
      </c>
      <c r="AB18982" s="2">
        <v>42.232244999999999</v>
      </c>
      <c r="AC18982" s="2">
        <v>-71.183933400000001</v>
      </c>
    </row>
    <row r="18983" spans="1:29">
      <c r="A18983" s="2" t="s">
        <v>3560</v>
      </c>
      <c r="B18983" s="2" t="s">
        <v>1788</v>
      </c>
      <c r="C18983" s="2">
        <v>2016</v>
      </c>
      <c r="D18983" s="2" t="s">
        <v>1794</v>
      </c>
      <c r="E18983" s="2" t="s">
        <v>1766</v>
      </c>
      <c r="F18983" s="2">
        <v>100748</v>
      </c>
      <c r="G18983" s="2" t="s">
        <v>2000</v>
      </c>
      <c r="H18983" s="2" t="s">
        <v>3560</v>
      </c>
      <c r="I18983" s="2" t="s">
        <v>3122</v>
      </c>
      <c r="J18983" s="2"/>
      <c r="K18983" s="2"/>
      <c r="L18983" s="2"/>
      <c r="M18983" s="2"/>
      <c r="N18983" s="2" t="s">
        <v>3454</v>
      </c>
      <c r="O18983" s="2">
        <v>983</v>
      </c>
      <c r="P18983" s="2">
        <v>71.414039611816406</v>
      </c>
      <c r="Q18983" s="2">
        <v>70.739967346191406</v>
      </c>
      <c r="R18983" s="2">
        <v>73.416946411132812</v>
      </c>
      <c r="S18983" s="2">
        <v>68.06298828125</v>
      </c>
      <c r="T18983" s="2"/>
      <c r="U18983" s="2"/>
      <c r="V18983" s="2" t="s">
        <v>3561</v>
      </c>
      <c r="W18983" s="2" t="s">
        <v>1345</v>
      </c>
      <c r="X18983" s="2" t="s">
        <v>1873</v>
      </c>
      <c r="Y18983" s="2" t="s">
        <v>193</v>
      </c>
      <c r="Z18983" s="2" t="s">
        <v>2422</v>
      </c>
      <c r="AA18983" s="2">
        <v>2016</v>
      </c>
      <c r="AB18983" s="2">
        <v>42.232244999999999</v>
      </c>
      <c r="AC18983" s="2">
        <v>-71.183933400000001</v>
      </c>
    </row>
    <row r="18984" spans="1:29">
      <c r="A18984" s="2" t="s">
        <v>3560</v>
      </c>
      <c r="B18984" s="2" t="s">
        <v>1788</v>
      </c>
      <c r="C18984" s="2">
        <v>2016</v>
      </c>
      <c r="D18984" s="2" t="s">
        <v>1794</v>
      </c>
      <c r="E18984" s="2" t="s">
        <v>1766</v>
      </c>
      <c r="F18984" s="2">
        <v>100748</v>
      </c>
      <c r="G18984" s="2" t="s">
        <v>2000</v>
      </c>
      <c r="H18984" s="2" t="s">
        <v>3560</v>
      </c>
      <c r="I18984" s="2" t="s">
        <v>3122</v>
      </c>
      <c r="J18984" s="2"/>
      <c r="K18984" s="2"/>
      <c r="L18984" s="2"/>
      <c r="M18984" s="2"/>
      <c r="N18984" s="2" t="s">
        <v>3455</v>
      </c>
      <c r="O18984" s="2">
        <v>982</v>
      </c>
      <c r="P18984" s="2">
        <v>74.643585205078125</v>
      </c>
      <c r="Q18984" s="2">
        <v>74.128829956054688</v>
      </c>
      <c r="R18984" s="2">
        <v>76.698989868164062</v>
      </c>
      <c r="S18984" s="2">
        <v>71.558670043945312</v>
      </c>
      <c r="T18984" s="2"/>
      <c r="U18984" s="2"/>
      <c r="V18984" s="2" t="s">
        <v>3561</v>
      </c>
      <c r="W18984" s="2" t="s">
        <v>1345</v>
      </c>
      <c r="X18984" s="2" t="s">
        <v>1873</v>
      </c>
      <c r="Y18984" s="2" t="s">
        <v>193</v>
      </c>
      <c r="Z18984" s="2" t="s">
        <v>2422</v>
      </c>
      <c r="AA18984" s="2">
        <v>2017</v>
      </c>
      <c r="AB18984" s="2">
        <v>42.232244999999999</v>
      </c>
      <c r="AC18984" s="2">
        <v>-71.183933400000001</v>
      </c>
    </row>
    <row r="18985" spans="1:29">
      <c r="A18985" s="2" t="s">
        <v>3560</v>
      </c>
      <c r="B18985" s="2" t="s">
        <v>1788</v>
      </c>
      <c r="C18985" s="2">
        <v>2016</v>
      </c>
      <c r="D18985" s="2" t="s">
        <v>1794</v>
      </c>
      <c r="E18985" s="2" t="s">
        <v>1766</v>
      </c>
      <c r="F18985" s="2">
        <v>100748</v>
      </c>
      <c r="G18985" s="2" t="s">
        <v>2000</v>
      </c>
      <c r="H18985" s="2" t="s">
        <v>3560</v>
      </c>
      <c r="I18985" s="2" t="s">
        <v>3122</v>
      </c>
      <c r="J18985" s="2"/>
      <c r="K18985" s="2"/>
      <c r="L18985" s="2"/>
      <c r="M18985" s="2"/>
      <c r="N18985" s="2" t="s">
        <v>3456</v>
      </c>
      <c r="O18985" s="2">
        <v>865</v>
      </c>
      <c r="P18985" s="2">
        <v>86.242774963378906</v>
      </c>
      <c r="Q18985" s="2">
        <v>85.943382263183594</v>
      </c>
      <c r="R18985" s="2">
        <v>87.678672790527344</v>
      </c>
      <c r="S18985" s="2">
        <v>84.208099365234375</v>
      </c>
      <c r="T18985" s="2"/>
      <c r="U18985" s="2"/>
      <c r="V18985" s="2" t="s">
        <v>3561</v>
      </c>
      <c r="W18985" s="2" t="s">
        <v>1345</v>
      </c>
      <c r="X18985" s="2" t="s">
        <v>1873</v>
      </c>
      <c r="Y18985" s="2" t="s">
        <v>193</v>
      </c>
      <c r="Z18985" s="2" t="s">
        <v>2422</v>
      </c>
      <c r="AA18985" s="2">
        <v>2021</v>
      </c>
      <c r="AB18985" s="2">
        <v>42.232244999999999</v>
      </c>
      <c r="AC18985" s="2">
        <v>-71.183933400000001</v>
      </c>
    </row>
    <row r="18986" spans="1:29">
      <c r="A18986" s="2" t="s">
        <v>3560</v>
      </c>
      <c r="B18986" s="2" t="s">
        <v>1788</v>
      </c>
      <c r="C18986" s="2">
        <v>2016</v>
      </c>
      <c r="D18986" s="2" t="s">
        <v>1794</v>
      </c>
      <c r="E18986" s="2" t="s">
        <v>1766</v>
      </c>
      <c r="F18986" s="2">
        <v>100748</v>
      </c>
      <c r="G18986" s="2" t="s">
        <v>2000</v>
      </c>
      <c r="H18986" s="2" t="s">
        <v>3560</v>
      </c>
      <c r="I18986" s="2" t="s">
        <v>3122</v>
      </c>
      <c r="J18986" s="2"/>
      <c r="K18986" s="2"/>
      <c r="L18986" s="2"/>
      <c r="M18986" s="2"/>
      <c r="N18986" s="2" t="s">
        <v>3457</v>
      </c>
      <c r="O18986" s="2">
        <v>627</v>
      </c>
      <c r="P18986" s="2">
        <v>84.529502868652358</v>
      </c>
      <c r="Q18986" s="2">
        <v>83.857406616210938</v>
      </c>
      <c r="R18986" s="2">
        <v>85.814369201660156</v>
      </c>
      <c r="S18986" s="2">
        <v>81.900436401367188</v>
      </c>
      <c r="T18986" s="2"/>
      <c r="U18986" s="2"/>
      <c r="V18986" s="2" t="s">
        <v>3561</v>
      </c>
      <c r="W18986" s="2" t="s">
        <v>1345</v>
      </c>
      <c r="X18986" s="2" t="s">
        <v>1873</v>
      </c>
      <c r="Y18986" s="2" t="s">
        <v>193</v>
      </c>
      <c r="Z18986" s="2" t="s">
        <v>2422</v>
      </c>
      <c r="AA18986" s="2">
        <v>2022</v>
      </c>
      <c r="AB18986" s="2">
        <v>42.232244999999999</v>
      </c>
      <c r="AC18986" s="2">
        <v>-71.183933400000001</v>
      </c>
    </row>
    <row r="18987" spans="1:29">
      <c r="A18987" s="2" t="s">
        <v>3560</v>
      </c>
      <c r="B18987" s="2" t="s">
        <v>1788</v>
      </c>
      <c r="C18987" s="2">
        <v>2016</v>
      </c>
      <c r="D18987" s="2" t="s">
        <v>1794</v>
      </c>
      <c r="E18987" s="2" t="s">
        <v>1766</v>
      </c>
      <c r="F18987" s="2">
        <v>100748</v>
      </c>
      <c r="G18987" s="2" t="s">
        <v>2000</v>
      </c>
      <c r="H18987" s="2" t="s">
        <v>3560</v>
      </c>
      <c r="I18987" s="2" t="s">
        <v>3122</v>
      </c>
      <c r="J18987" s="2"/>
      <c r="K18987" s="2"/>
      <c r="L18987" s="2"/>
      <c r="M18987" s="2"/>
      <c r="N18987" s="2" t="s">
        <v>3458</v>
      </c>
      <c r="O18987" s="2">
        <v>853</v>
      </c>
      <c r="P18987" s="2">
        <v>92.262603759765625</v>
      </c>
      <c r="Q18987" s="2">
        <v>91.901519775390625</v>
      </c>
      <c r="R18987" s="2">
        <v>93.690879821777344</v>
      </c>
      <c r="S18987" s="2">
        <v>90.112159729003906</v>
      </c>
      <c r="T18987" s="2"/>
      <c r="U18987" s="2"/>
      <c r="V18987" s="2" t="s">
        <v>3561</v>
      </c>
      <c r="W18987" s="2" t="s">
        <v>1345</v>
      </c>
      <c r="X18987" s="2" t="s">
        <v>1873</v>
      </c>
      <c r="Y18987" s="2" t="s">
        <v>193</v>
      </c>
      <c r="Z18987" s="2" t="s">
        <v>2422</v>
      </c>
      <c r="AA18987" s="2">
        <v>2023</v>
      </c>
      <c r="AB18987" s="2">
        <v>42.232244999999999</v>
      </c>
      <c r="AC18987" s="2">
        <v>-71.183933400000001</v>
      </c>
    </row>
    <row r="18988" spans="1:29">
      <c r="A18988" s="2" t="s">
        <v>3560</v>
      </c>
      <c r="B18988" s="2" t="s">
        <v>1788</v>
      </c>
      <c r="C18988" s="2">
        <v>2016</v>
      </c>
      <c r="D18988" s="2" t="s">
        <v>1794</v>
      </c>
      <c r="E18988" s="2" t="s">
        <v>1766</v>
      </c>
      <c r="F18988" s="2">
        <v>100748</v>
      </c>
      <c r="G18988" s="2" t="s">
        <v>2000</v>
      </c>
      <c r="H18988" s="2" t="s">
        <v>3560</v>
      </c>
      <c r="I18988" s="2" t="s">
        <v>3122</v>
      </c>
      <c r="J18988" s="2"/>
      <c r="K18988" s="2"/>
      <c r="L18988" s="2"/>
      <c r="M18988" s="2"/>
      <c r="N18988" s="2" t="s">
        <v>3459</v>
      </c>
      <c r="O18988" s="2">
        <v>546</v>
      </c>
      <c r="P18988" s="2">
        <v>77.884613037109375</v>
      </c>
      <c r="Q18988" s="2">
        <v>78.188423156738281</v>
      </c>
      <c r="R18988" s="2">
        <v>80.200950622558594</v>
      </c>
      <c r="S18988" s="2">
        <v>76.175880432128906</v>
      </c>
      <c r="T18988" s="2"/>
      <c r="U18988" s="2"/>
      <c r="V18988" s="2" t="s">
        <v>3561</v>
      </c>
      <c r="W18988" s="2" t="s">
        <v>1345</v>
      </c>
      <c r="X18988" s="2" t="s">
        <v>1873</v>
      </c>
      <c r="Y18988" s="2" t="s">
        <v>193</v>
      </c>
      <c r="Z18988" s="2" t="s">
        <v>2422</v>
      </c>
      <c r="AA18988" s="2">
        <v>2024</v>
      </c>
      <c r="AB18988" s="2">
        <v>42.232244999999999</v>
      </c>
      <c r="AC18988" s="2">
        <v>-71.183933400000001</v>
      </c>
    </row>
    <row r="18989" spans="1:29">
      <c r="A18989" s="2" t="s">
        <v>3560</v>
      </c>
      <c r="B18989" s="2" t="s">
        <v>1788</v>
      </c>
      <c r="C18989" s="2">
        <v>2016</v>
      </c>
      <c r="D18989" s="2" t="s">
        <v>1794</v>
      </c>
      <c r="E18989" s="2" t="s">
        <v>1766</v>
      </c>
      <c r="F18989" s="2">
        <v>100748</v>
      </c>
      <c r="G18989" s="2" t="s">
        <v>2000</v>
      </c>
      <c r="H18989" s="2" t="s">
        <v>3560</v>
      </c>
      <c r="I18989" s="2" t="s">
        <v>3122</v>
      </c>
      <c r="J18989" s="2"/>
      <c r="K18989" s="2"/>
      <c r="L18989" s="2"/>
      <c r="M18989" s="2"/>
      <c r="N18989" s="2" t="s">
        <v>1732</v>
      </c>
      <c r="O18989" s="2">
        <v>987</v>
      </c>
      <c r="P18989" s="2">
        <v>92.527862548828125</v>
      </c>
      <c r="Q18989" s="2">
        <v>92.109992980957017</v>
      </c>
      <c r="R18989" s="2">
        <v>93.318817138671875</v>
      </c>
      <c r="S18989" s="2">
        <v>90.901168823242188</v>
      </c>
      <c r="T18989" s="2"/>
      <c r="U18989" s="2"/>
      <c r="V18989" s="2" t="s">
        <v>3561</v>
      </c>
      <c r="W18989" s="2" t="s">
        <v>1345</v>
      </c>
      <c r="X18989" s="2" t="s">
        <v>1873</v>
      </c>
      <c r="Y18989" s="2" t="s">
        <v>193</v>
      </c>
      <c r="Z18989" s="2" t="s">
        <v>2422</v>
      </c>
      <c r="AA18989" s="2">
        <v>2998</v>
      </c>
      <c r="AB18989" s="2">
        <v>42.232244999999999</v>
      </c>
      <c r="AC18989" s="2">
        <v>-71.183933400000001</v>
      </c>
    </row>
    <row r="18990" spans="1:29">
      <c r="A18990" s="2" t="s">
        <v>3562</v>
      </c>
      <c r="B18990" s="2" t="s">
        <v>1788</v>
      </c>
      <c r="C18990" s="2">
        <v>2016</v>
      </c>
      <c r="D18990" s="2" t="s">
        <v>1794</v>
      </c>
      <c r="E18990" s="2" t="s">
        <v>1766</v>
      </c>
      <c r="F18990" s="2">
        <v>100751</v>
      </c>
      <c r="G18990" s="2" t="s">
        <v>1927</v>
      </c>
      <c r="H18990" s="2" t="s">
        <v>3562</v>
      </c>
      <c r="I18990" s="2" t="s">
        <v>2010</v>
      </c>
      <c r="J18990" s="2"/>
      <c r="K18990" s="2"/>
      <c r="L18990" s="2"/>
      <c r="M18990" s="2"/>
      <c r="N18990" s="2" t="s">
        <v>1789</v>
      </c>
      <c r="O18990" s="2">
        <v>63</v>
      </c>
      <c r="P18990" s="2">
        <v>96.252204895019531</v>
      </c>
      <c r="Q18990" s="2">
        <v>96.446907043457017</v>
      </c>
      <c r="R18990" s="2">
        <v>99.825782775878906</v>
      </c>
      <c r="S18990" s="2">
        <v>93.068038940429673</v>
      </c>
      <c r="T18990" s="2"/>
      <c r="U18990" s="2"/>
      <c r="V18990" s="2" t="s">
        <v>3165</v>
      </c>
      <c r="W18990" s="2" t="s">
        <v>1345</v>
      </c>
      <c r="X18990" s="2" t="s">
        <v>1298</v>
      </c>
      <c r="Y18990" s="2" t="s">
        <v>193</v>
      </c>
      <c r="Z18990" s="2" t="s">
        <v>580</v>
      </c>
      <c r="AA18990" s="2">
        <v>2001</v>
      </c>
      <c r="AB18990" s="2">
        <v>42.818711700000001</v>
      </c>
      <c r="AC18990" s="2">
        <v>-70.907959599999998</v>
      </c>
    </row>
    <row r="18991" spans="1:29">
      <c r="A18991" s="2" t="s">
        <v>3562</v>
      </c>
      <c r="B18991" s="2" t="s">
        <v>1788</v>
      </c>
      <c r="C18991" s="2">
        <v>2016</v>
      </c>
      <c r="D18991" s="2" t="s">
        <v>1794</v>
      </c>
      <c r="E18991" s="2" t="s">
        <v>1766</v>
      </c>
      <c r="F18991" s="2">
        <v>100751</v>
      </c>
      <c r="G18991" s="2" t="s">
        <v>1927</v>
      </c>
      <c r="H18991" s="2" t="s">
        <v>3562</v>
      </c>
      <c r="I18991" s="2" t="s">
        <v>2010</v>
      </c>
      <c r="J18991" s="2"/>
      <c r="K18991" s="2"/>
      <c r="L18991" s="2"/>
      <c r="M18991" s="2"/>
      <c r="N18991" s="2" t="s">
        <v>1790</v>
      </c>
      <c r="O18991" s="2">
        <v>55</v>
      </c>
      <c r="P18991" s="2">
        <v>89.090911865234375</v>
      </c>
      <c r="Q18991" s="2">
        <v>89.636833190917969</v>
      </c>
      <c r="R18991" s="2">
        <v>95.888679504394531</v>
      </c>
      <c r="S18991" s="2">
        <v>83.384986877441406</v>
      </c>
      <c r="T18991" s="2"/>
      <c r="U18991" s="2"/>
      <c r="V18991" s="2" t="s">
        <v>3165</v>
      </c>
      <c r="W18991" s="2" t="s">
        <v>1345</v>
      </c>
      <c r="X18991" s="2" t="s">
        <v>1298</v>
      </c>
      <c r="Y18991" s="2" t="s">
        <v>193</v>
      </c>
      <c r="Z18991" s="2" t="s">
        <v>580</v>
      </c>
      <c r="AA18991" s="2">
        <v>2003</v>
      </c>
      <c r="AB18991" s="2">
        <v>42.818711700000001</v>
      </c>
      <c r="AC18991" s="2">
        <v>-70.907959599999998</v>
      </c>
    </row>
    <row r="18992" spans="1:29">
      <c r="A18992" s="2" t="s">
        <v>3562</v>
      </c>
      <c r="B18992" s="2" t="s">
        <v>1788</v>
      </c>
      <c r="C18992" s="2">
        <v>2016</v>
      </c>
      <c r="D18992" s="2" t="s">
        <v>1794</v>
      </c>
      <c r="E18992" s="2" t="s">
        <v>1766</v>
      </c>
      <c r="F18992" s="2">
        <v>100751</v>
      </c>
      <c r="G18992" s="2" t="s">
        <v>1927</v>
      </c>
      <c r="H18992" s="2" t="s">
        <v>3562</v>
      </c>
      <c r="I18992" s="2" t="s">
        <v>2010</v>
      </c>
      <c r="J18992" s="2"/>
      <c r="K18992" s="2"/>
      <c r="L18992" s="2"/>
      <c r="M18992" s="2"/>
      <c r="N18992" s="2" t="s">
        <v>1791</v>
      </c>
      <c r="O18992" s="2">
        <v>64</v>
      </c>
      <c r="P18992" s="2">
        <v>87.916664123535156</v>
      </c>
      <c r="Q18992" s="2">
        <v>88.781822204589844</v>
      </c>
      <c r="R18992" s="2">
        <v>92.956939697265625</v>
      </c>
      <c r="S18992" s="2">
        <v>84.606697082519531</v>
      </c>
      <c r="T18992" s="2"/>
      <c r="U18992" s="2"/>
      <c r="V18992" s="2" t="s">
        <v>3165</v>
      </c>
      <c r="W18992" s="2" t="s">
        <v>1345</v>
      </c>
      <c r="X18992" s="2" t="s">
        <v>1298</v>
      </c>
      <c r="Y18992" s="2" t="s">
        <v>193</v>
      </c>
      <c r="Z18992" s="2" t="s">
        <v>580</v>
      </c>
      <c r="AA18992" s="2">
        <v>2004</v>
      </c>
      <c r="AB18992" s="2">
        <v>42.818711700000001</v>
      </c>
      <c r="AC18992" s="2">
        <v>-70.907959599999998</v>
      </c>
    </row>
    <row r="18993" spans="1:29">
      <c r="A18993" s="2" t="s">
        <v>3562</v>
      </c>
      <c r="B18993" s="2" t="s">
        <v>1788</v>
      </c>
      <c r="C18993" s="2">
        <v>2016</v>
      </c>
      <c r="D18993" s="2" t="s">
        <v>1794</v>
      </c>
      <c r="E18993" s="2" t="s">
        <v>1766</v>
      </c>
      <c r="F18993" s="2">
        <v>100751</v>
      </c>
      <c r="G18993" s="2" t="s">
        <v>1927</v>
      </c>
      <c r="H18993" s="2" t="s">
        <v>3562</v>
      </c>
      <c r="I18993" s="2" t="s">
        <v>2010</v>
      </c>
      <c r="J18993" s="2"/>
      <c r="K18993" s="2"/>
      <c r="L18993" s="2"/>
      <c r="M18993" s="2"/>
      <c r="N18993" s="2" t="s">
        <v>2023</v>
      </c>
      <c r="O18993" s="2">
        <v>62</v>
      </c>
      <c r="P18993" s="2">
        <v>63.440860748291016</v>
      </c>
      <c r="Q18993" s="2">
        <v>59.699871063232422</v>
      </c>
      <c r="R18993" s="2">
        <v>69.304206848144531</v>
      </c>
      <c r="S18993" s="2">
        <v>50.09552001953125</v>
      </c>
      <c r="T18993" s="2"/>
      <c r="U18993" s="2"/>
      <c r="V18993" s="2" t="s">
        <v>3165</v>
      </c>
      <c r="W18993" s="2" t="s">
        <v>1345</v>
      </c>
      <c r="X18993" s="2" t="s">
        <v>1298</v>
      </c>
      <c r="Y18993" s="2" t="s">
        <v>193</v>
      </c>
      <c r="Z18993" s="2" t="s">
        <v>580</v>
      </c>
      <c r="AA18993" s="2">
        <v>2005</v>
      </c>
      <c r="AB18993" s="2">
        <v>42.818711700000001</v>
      </c>
      <c r="AC18993" s="2">
        <v>-70.907959599999998</v>
      </c>
    </row>
    <row r="18994" spans="1:29">
      <c r="A18994" s="2" t="s">
        <v>3562</v>
      </c>
      <c r="B18994" s="2" t="s">
        <v>1788</v>
      </c>
      <c r="C18994" s="2">
        <v>2016</v>
      </c>
      <c r="D18994" s="2" t="s">
        <v>1794</v>
      </c>
      <c r="E18994" s="2" t="s">
        <v>1766</v>
      </c>
      <c r="F18994" s="2">
        <v>100751</v>
      </c>
      <c r="G18994" s="2" t="s">
        <v>1927</v>
      </c>
      <c r="H18994" s="2" t="s">
        <v>3562</v>
      </c>
      <c r="I18994" s="2" t="s">
        <v>2010</v>
      </c>
      <c r="J18994" s="2"/>
      <c r="K18994" s="2"/>
      <c r="L18994" s="2"/>
      <c r="M18994" s="2"/>
      <c r="N18994" s="2" t="s">
        <v>3464</v>
      </c>
      <c r="O18994" s="2">
        <v>29</v>
      </c>
      <c r="P18994" s="2">
        <v>85.823753356933594</v>
      </c>
      <c r="Q18994" s="2">
        <v>86.283523559570327</v>
      </c>
      <c r="R18994" s="2">
        <v>93.976341247558594</v>
      </c>
      <c r="S18994" s="2">
        <v>78.590690612792983</v>
      </c>
      <c r="T18994" s="2"/>
      <c r="U18994" s="2"/>
      <c r="V18994" s="2" t="s">
        <v>3165</v>
      </c>
      <c r="W18994" s="2" t="s">
        <v>1345</v>
      </c>
      <c r="X18994" s="2" t="s">
        <v>1298</v>
      </c>
      <c r="Y18994" s="2" t="s">
        <v>193</v>
      </c>
      <c r="Z18994" s="2" t="s">
        <v>580</v>
      </c>
      <c r="AA18994" s="2">
        <v>2006</v>
      </c>
      <c r="AB18994" s="2">
        <v>42.818711700000001</v>
      </c>
      <c r="AC18994" s="2">
        <v>-70.907959599999998</v>
      </c>
    </row>
    <row r="18995" spans="1:29">
      <c r="A18995" s="2" t="s">
        <v>3562</v>
      </c>
      <c r="B18995" s="2" t="s">
        <v>1788</v>
      </c>
      <c r="C18995" s="2">
        <v>2016</v>
      </c>
      <c r="D18995" s="2" t="s">
        <v>1794</v>
      </c>
      <c r="E18995" s="2" t="s">
        <v>1766</v>
      </c>
      <c r="F18995" s="2">
        <v>100751</v>
      </c>
      <c r="G18995" s="2" t="s">
        <v>1927</v>
      </c>
      <c r="H18995" s="2" t="s">
        <v>3562</v>
      </c>
      <c r="I18995" s="2" t="s">
        <v>2010</v>
      </c>
      <c r="J18995" s="2"/>
      <c r="K18995" s="2"/>
      <c r="L18995" s="2"/>
      <c r="M18995" s="2"/>
      <c r="N18995" s="2" t="s">
        <v>1792</v>
      </c>
      <c r="O18995" s="2">
        <v>39</v>
      </c>
      <c r="P18995" s="2">
        <v>81.581192016601562</v>
      </c>
      <c r="Q18995" s="2">
        <v>81.679290771484375</v>
      </c>
      <c r="R18995" s="2">
        <v>87.565757751464844</v>
      </c>
      <c r="S18995" s="2">
        <v>75.792823791503906</v>
      </c>
      <c r="T18995" s="2"/>
      <c r="U18995" s="2"/>
      <c r="V18995" s="2" t="s">
        <v>3165</v>
      </c>
      <c r="W18995" s="2" t="s">
        <v>1345</v>
      </c>
      <c r="X18995" s="2" t="s">
        <v>1298</v>
      </c>
      <c r="Y18995" s="2" t="s">
        <v>193</v>
      </c>
      <c r="Z18995" s="2" t="s">
        <v>580</v>
      </c>
      <c r="AA18995" s="2">
        <v>2009</v>
      </c>
      <c r="AB18995" s="2">
        <v>42.818711700000001</v>
      </c>
      <c r="AC18995" s="2">
        <v>-70.907959599999998</v>
      </c>
    </row>
    <row r="18996" spans="1:29">
      <c r="A18996" s="2" t="s">
        <v>3562</v>
      </c>
      <c r="B18996" s="2" t="s">
        <v>1788</v>
      </c>
      <c r="C18996" s="2">
        <v>2016</v>
      </c>
      <c r="D18996" s="2" t="s">
        <v>1794</v>
      </c>
      <c r="E18996" s="2" t="s">
        <v>1766</v>
      </c>
      <c r="F18996" s="2">
        <v>100751</v>
      </c>
      <c r="G18996" s="2" t="s">
        <v>1927</v>
      </c>
      <c r="H18996" s="2" t="s">
        <v>3562</v>
      </c>
      <c r="I18996" s="2" t="s">
        <v>2010</v>
      </c>
      <c r="J18996" s="2"/>
      <c r="K18996" s="2"/>
      <c r="L18996" s="2"/>
      <c r="M18996" s="2"/>
      <c r="N18996" s="2" t="s">
        <v>1793</v>
      </c>
      <c r="O18996" s="2">
        <v>63</v>
      </c>
      <c r="P18996" s="2">
        <v>86.5079345703125</v>
      </c>
      <c r="Q18996" s="2">
        <v>87.701438903808594</v>
      </c>
      <c r="R18996" s="2">
        <v>92.12625885009767</v>
      </c>
      <c r="S18996" s="2">
        <v>83.276618957519531</v>
      </c>
      <c r="T18996" s="2"/>
      <c r="U18996" s="2"/>
      <c r="V18996" s="2" t="s">
        <v>3165</v>
      </c>
      <c r="W18996" s="2" t="s">
        <v>1345</v>
      </c>
      <c r="X18996" s="2" t="s">
        <v>1298</v>
      </c>
      <c r="Y18996" s="2" t="s">
        <v>193</v>
      </c>
      <c r="Z18996" s="2" t="s">
        <v>580</v>
      </c>
      <c r="AA18996" s="2">
        <v>2010</v>
      </c>
      <c r="AB18996" s="2">
        <v>42.818711700000001</v>
      </c>
      <c r="AC18996" s="2">
        <v>-70.907959599999998</v>
      </c>
    </row>
    <row r="18997" spans="1:29">
      <c r="A18997" s="2" t="s">
        <v>3562</v>
      </c>
      <c r="B18997" s="2" t="s">
        <v>1788</v>
      </c>
      <c r="C18997" s="2">
        <v>2016</v>
      </c>
      <c r="D18997" s="2" t="s">
        <v>1794</v>
      </c>
      <c r="E18997" s="2" t="s">
        <v>1766</v>
      </c>
      <c r="F18997" s="2">
        <v>100751</v>
      </c>
      <c r="G18997" s="2" t="s">
        <v>1927</v>
      </c>
      <c r="H18997" s="2" t="s">
        <v>3562</v>
      </c>
      <c r="I18997" s="2" t="s">
        <v>2010</v>
      </c>
      <c r="J18997" s="2"/>
      <c r="K18997" s="2"/>
      <c r="L18997" s="2"/>
      <c r="M18997" s="2"/>
      <c r="N18997" s="2" t="s">
        <v>3257</v>
      </c>
      <c r="O18997" s="2">
        <v>63</v>
      </c>
      <c r="P18997" s="2">
        <v>44.444442749023438</v>
      </c>
      <c r="Q18997" s="2">
        <v>46.6368408203125</v>
      </c>
      <c r="R18997" s="2">
        <v>56.501911163330078</v>
      </c>
      <c r="S18997" s="2">
        <v>36.771770477294922</v>
      </c>
      <c r="T18997" s="2"/>
      <c r="U18997" s="2"/>
      <c r="V18997" s="2" t="s">
        <v>3165</v>
      </c>
      <c r="W18997" s="2" t="s">
        <v>1345</v>
      </c>
      <c r="X18997" s="2" t="s">
        <v>1298</v>
      </c>
      <c r="Y18997" s="2" t="s">
        <v>193</v>
      </c>
      <c r="Z18997" s="2" t="s">
        <v>580</v>
      </c>
      <c r="AA18997" s="2">
        <v>2011</v>
      </c>
      <c r="AB18997" s="2">
        <v>42.818711700000001</v>
      </c>
      <c r="AC18997" s="2">
        <v>-70.907959599999998</v>
      </c>
    </row>
    <row r="18998" spans="1:29">
      <c r="A18998" s="2" t="s">
        <v>3562</v>
      </c>
      <c r="B18998" s="2" t="s">
        <v>1788</v>
      </c>
      <c r="C18998" s="2">
        <v>2016</v>
      </c>
      <c r="D18998" s="2" t="s">
        <v>1794</v>
      </c>
      <c r="E18998" s="2" t="s">
        <v>1766</v>
      </c>
      <c r="F18998" s="2">
        <v>100751</v>
      </c>
      <c r="G18998" s="2" t="s">
        <v>1927</v>
      </c>
      <c r="H18998" s="2" t="s">
        <v>3562</v>
      </c>
      <c r="I18998" s="2" t="s">
        <v>2010</v>
      </c>
      <c r="J18998" s="2"/>
      <c r="K18998" s="2"/>
      <c r="L18998" s="2"/>
      <c r="M18998" s="2"/>
      <c r="N18998" s="2" t="s">
        <v>3452</v>
      </c>
      <c r="O18998" s="2">
        <v>63</v>
      </c>
      <c r="P18998" s="2">
        <v>95.643737792968764</v>
      </c>
      <c r="Q18998" s="2">
        <v>95.920646667480469</v>
      </c>
      <c r="R18998" s="2">
        <v>99.287643432617188</v>
      </c>
      <c r="S18998" s="2">
        <v>92.553672790527344</v>
      </c>
      <c r="T18998" s="2"/>
      <c r="U18998" s="2"/>
      <c r="V18998" s="2" t="s">
        <v>3165</v>
      </c>
      <c r="W18998" s="2" t="s">
        <v>1345</v>
      </c>
      <c r="X18998" s="2" t="s">
        <v>1298</v>
      </c>
      <c r="Y18998" s="2" t="s">
        <v>193</v>
      </c>
      <c r="Z18998" s="2" t="s">
        <v>580</v>
      </c>
      <c r="AA18998" s="2">
        <v>2014</v>
      </c>
      <c r="AB18998" s="2">
        <v>42.818711700000001</v>
      </c>
      <c r="AC18998" s="2">
        <v>-70.907959599999998</v>
      </c>
    </row>
    <row r="18999" spans="1:29">
      <c r="A18999" s="2" t="s">
        <v>3562</v>
      </c>
      <c r="B18999" s="2" t="s">
        <v>1788</v>
      </c>
      <c r="C18999" s="2">
        <v>2016</v>
      </c>
      <c r="D18999" s="2" t="s">
        <v>1794</v>
      </c>
      <c r="E18999" s="2" t="s">
        <v>1766</v>
      </c>
      <c r="F18999" s="2">
        <v>100751</v>
      </c>
      <c r="G18999" s="2" t="s">
        <v>1927</v>
      </c>
      <c r="H18999" s="2" t="s">
        <v>3562</v>
      </c>
      <c r="I18999" s="2" t="s">
        <v>2010</v>
      </c>
      <c r="J18999" s="2"/>
      <c r="K18999" s="2"/>
      <c r="L18999" s="2"/>
      <c r="M18999" s="2"/>
      <c r="N18999" s="2" t="s">
        <v>3453</v>
      </c>
      <c r="O18999" s="2">
        <v>42</v>
      </c>
      <c r="P18999" s="2">
        <v>78.320106506347642</v>
      </c>
      <c r="Q18999" s="2">
        <v>78.232948303222656</v>
      </c>
      <c r="R18999" s="2">
        <v>84.183006286621094</v>
      </c>
      <c r="S18999" s="2">
        <v>72.282882690429702</v>
      </c>
      <c r="T18999" s="2"/>
      <c r="U18999" s="2"/>
      <c r="V18999" s="2" t="s">
        <v>3165</v>
      </c>
      <c r="W18999" s="2" t="s">
        <v>1345</v>
      </c>
      <c r="X18999" s="2" t="s">
        <v>1298</v>
      </c>
      <c r="Y18999" s="2" t="s">
        <v>193</v>
      </c>
      <c r="Z18999" s="2" t="s">
        <v>580</v>
      </c>
      <c r="AA18999" s="2">
        <v>2015</v>
      </c>
      <c r="AB18999" s="2">
        <v>42.818711700000001</v>
      </c>
      <c r="AC18999" s="2">
        <v>-70.907959599999998</v>
      </c>
    </row>
    <row r="19000" spans="1:29">
      <c r="A19000" s="2" t="s">
        <v>3562</v>
      </c>
      <c r="B19000" s="2" t="s">
        <v>1788</v>
      </c>
      <c r="C19000" s="2">
        <v>2016</v>
      </c>
      <c r="D19000" s="2" t="s">
        <v>1794</v>
      </c>
      <c r="E19000" s="2" t="s">
        <v>1766</v>
      </c>
      <c r="F19000" s="2">
        <v>100751</v>
      </c>
      <c r="G19000" s="2" t="s">
        <v>1927</v>
      </c>
      <c r="H19000" s="2" t="s">
        <v>3562</v>
      </c>
      <c r="I19000" s="2" t="s">
        <v>2010</v>
      </c>
      <c r="J19000" s="2"/>
      <c r="K19000" s="2"/>
      <c r="L19000" s="2"/>
      <c r="M19000" s="2"/>
      <c r="N19000" s="2" t="s">
        <v>3454</v>
      </c>
      <c r="O19000" s="2">
        <v>63</v>
      </c>
      <c r="P19000" s="2">
        <v>76.190475463867188</v>
      </c>
      <c r="Q19000" s="2">
        <v>79.306953430175781</v>
      </c>
      <c r="R19000" s="2">
        <v>89.881248474121094</v>
      </c>
      <c r="S19000" s="2">
        <v>68.732643127441406</v>
      </c>
      <c r="T19000" s="2"/>
      <c r="U19000" s="2"/>
      <c r="V19000" s="2" t="s">
        <v>3165</v>
      </c>
      <c r="W19000" s="2" t="s">
        <v>1345</v>
      </c>
      <c r="X19000" s="2" t="s">
        <v>1298</v>
      </c>
      <c r="Y19000" s="2" t="s">
        <v>193</v>
      </c>
      <c r="Z19000" s="2" t="s">
        <v>580</v>
      </c>
      <c r="AA19000" s="2">
        <v>2016</v>
      </c>
      <c r="AB19000" s="2">
        <v>42.818711700000001</v>
      </c>
      <c r="AC19000" s="2">
        <v>-70.907959599999998</v>
      </c>
    </row>
    <row r="19001" spans="1:29">
      <c r="A19001" s="2" t="s">
        <v>3562</v>
      </c>
      <c r="B19001" s="2" t="s">
        <v>1788</v>
      </c>
      <c r="C19001" s="2">
        <v>2016</v>
      </c>
      <c r="D19001" s="2" t="s">
        <v>1794</v>
      </c>
      <c r="E19001" s="2" t="s">
        <v>1766</v>
      </c>
      <c r="F19001" s="2">
        <v>100751</v>
      </c>
      <c r="G19001" s="2" t="s">
        <v>1927</v>
      </c>
      <c r="H19001" s="2" t="s">
        <v>3562</v>
      </c>
      <c r="I19001" s="2" t="s">
        <v>2010</v>
      </c>
      <c r="J19001" s="2"/>
      <c r="K19001" s="2"/>
      <c r="L19001" s="2"/>
      <c r="M19001" s="2"/>
      <c r="N19001" s="2" t="s">
        <v>3455</v>
      </c>
      <c r="O19001" s="2">
        <v>65</v>
      </c>
      <c r="P19001" s="2">
        <v>67.692306518554688</v>
      </c>
      <c r="Q19001" s="2">
        <v>69.249313354492188</v>
      </c>
      <c r="R19001" s="2">
        <v>79.239158630371094</v>
      </c>
      <c r="S19001" s="2">
        <v>59.259471893310547</v>
      </c>
      <c r="T19001" s="2"/>
      <c r="U19001" s="2"/>
      <c r="V19001" s="2" t="s">
        <v>3165</v>
      </c>
      <c r="W19001" s="2" t="s">
        <v>1345</v>
      </c>
      <c r="X19001" s="2" t="s">
        <v>1298</v>
      </c>
      <c r="Y19001" s="2" t="s">
        <v>193</v>
      </c>
      <c r="Z19001" s="2" t="s">
        <v>580</v>
      </c>
      <c r="AA19001" s="2">
        <v>2017</v>
      </c>
      <c r="AB19001" s="2">
        <v>42.818711700000001</v>
      </c>
      <c r="AC19001" s="2">
        <v>-70.907959599999998</v>
      </c>
    </row>
    <row r="19002" spans="1:29">
      <c r="A19002" s="2" t="s">
        <v>3562</v>
      </c>
      <c r="B19002" s="2" t="s">
        <v>1788</v>
      </c>
      <c r="C19002" s="2">
        <v>2016</v>
      </c>
      <c r="D19002" s="2" t="s">
        <v>1794</v>
      </c>
      <c r="E19002" s="2" t="s">
        <v>1766</v>
      </c>
      <c r="F19002" s="2">
        <v>100751</v>
      </c>
      <c r="G19002" s="2" t="s">
        <v>1927</v>
      </c>
      <c r="H19002" s="2" t="s">
        <v>3562</v>
      </c>
      <c r="I19002" s="2" t="s">
        <v>2010</v>
      </c>
      <c r="J19002" s="2"/>
      <c r="K19002" s="2"/>
      <c r="L19002" s="2"/>
      <c r="M19002" s="2"/>
      <c r="N19002" s="2" t="s">
        <v>3456</v>
      </c>
      <c r="O19002" s="2">
        <v>51</v>
      </c>
      <c r="P19002" s="2">
        <v>90.196075439453125</v>
      </c>
      <c r="Q19002" s="2">
        <v>90.409072875976562</v>
      </c>
      <c r="R19002" s="2">
        <v>97.555549621582031</v>
      </c>
      <c r="S19002" s="2">
        <v>83.262580871582031</v>
      </c>
      <c r="T19002" s="2"/>
      <c r="U19002" s="2"/>
      <c r="V19002" s="2" t="s">
        <v>3165</v>
      </c>
      <c r="W19002" s="2" t="s">
        <v>1345</v>
      </c>
      <c r="X19002" s="2" t="s">
        <v>1298</v>
      </c>
      <c r="Y19002" s="2" t="s">
        <v>193</v>
      </c>
      <c r="Z19002" s="2" t="s">
        <v>580</v>
      </c>
      <c r="AA19002" s="2">
        <v>2021</v>
      </c>
      <c r="AB19002" s="2">
        <v>42.818711700000001</v>
      </c>
      <c r="AC19002" s="2">
        <v>-70.907959599999998</v>
      </c>
    </row>
    <row r="19003" spans="1:29">
      <c r="A19003" s="2" t="s">
        <v>3562</v>
      </c>
      <c r="B19003" s="2" t="s">
        <v>1788</v>
      </c>
      <c r="C19003" s="2">
        <v>2016</v>
      </c>
      <c r="D19003" s="2" t="s">
        <v>1794</v>
      </c>
      <c r="E19003" s="2" t="s">
        <v>1766</v>
      </c>
      <c r="F19003" s="2">
        <v>100751</v>
      </c>
      <c r="G19003" s="2" t="s">
        <v>1927</v>
      </c>
      <c r="H19003" s="2" t="s">
        <v>3562</v>
      </c>
      <c r="I19003" s="2" t="s">
        <v>2010</v>
      </c>
      <c r="J19003" s="2"/>
      <c r="K19003" s="2"/>
      <c r="L19003" s="2"/>
      <c r="M19003" s="2"/>
      <c r="N19003" s="2" t="s">
        <v>3457</v>
      </c>
      <c r="O19003" s="2">
        <v>31</v>
      </c>
      <c r="P19003" s="2">
        <v>88.172042846679673</v>
      </c>
      <c r="Q19003" s="2">
        <v>89.319023132324219</v>
      </c>
      <c r="R19003" s="2">
        <v>98.120079040527344</v>
      </c>
      <c r="S19003" s="2">
        <v>80.517967224121094</v>
      </c>
      <c r="T19003" s="2"/>
      <c r="U19003" s="2"/>
      <c r="V19003" s="2" t="s">
        <v>3165</v>
      </c>
      <c r="W19003" s="2" t="s">
        <v>1345</v>
      </c>
      <c r="X19003" s="2" t="s">
        <v>1298</v>
      </c>
      <c r="Y19003" s="2" t="s">
        <v>193</v>
      </c>
      <c r="Z19003" s="2" t="s">
        <v>580</v>
      </c>
      <c r="AA19003" s="2">
        <v>2022</v>
      </c>
      <c r="AB19003" s="2">
        <v>42.818711700000001</v>
      </c>
      <c r="AC19003" s="2">
        <v>-70.907959599999998</v>
      </c>
    </row>
    <row r="19004" spans="1:29">
      <c r="A19004" s="2" t="s">
        <v>3562</v>
      </c>
      <c r="B19004" s="2" t="s">
        <v>1788</v>
      </c>
      <c r="C19004" s="2">
        <v>2016</v>
      </c>
      <c r="D19004" s="2" t="s">
        <v>1794</v>
      </c>
      <c r="E19004" s="2" t="s">
        <v>1766</v>
      </c>
      <c r="F19004" s="2">
        <v>100751</v>
      </c>
      <c r="G19004" s="2" t="s">
        <v>1927</v>
      </c>
      <c r="H19004" s="2" t="s">
        <v>3562</v>
      </c>
      <c r="I19004" s="2" t="s">
        <v>2010</v>
      </c>
      <c r="J19004" s="2"/>
      <c r="K19004" s="2"/>
      <c r="L19004" s="2"/>
      <c r="M19004" s="2"/>
      <c r="N19004" s="2" t="s">
        <v>3458</v>
      </c>
      <c r="O19004" s="2">
        <v>48</v>
      </c>
      <c r="P19004" s="2">
        <v>95.833335876464844</v>
      </c>
      <c r="Q19004" s="2">
        <v>95.830467224121094</v>
      </c>
      <c r="R19004" s="2">
        <v>100</v>
      </c>
      <c r="S19004" s="2">
        <v>88.287353515625</v>
      </c>
      <c r="T19004" s="2"/>
      <c r="U19004" s="2"/>
      <c r="V19004" s="2" t="s">
        <v>3165</v>
      </c>
      <c r="W19004" s="2" t="s">
        <v>1345</v>
      </c>
      <c r="X19004" s="2" t="s">
        <v>1298</v>
      </c>
      <c r="Y19004" s="2" t="s">
        <v>193</v>
      </c>
      <c r="Z19004" s="2" t="s">
        <v>580</v>
      </c>
      <c r="AA19004" s="2">
        <v>2023</v>
      </c>
      <c r="AB19004" s="2">
        <v>42.818711700000001</v>
      </c>
      <c r="AC19004" s="2">
        <v>-70.907959599999998</v>
      </c>
    </row>
    <row r="19005" spans="1:29">
      <c r="A19005" s="2" t="s">
        <v>3562</v>
      </c>
      <c r="B19005" s="2" t="s">
        <v>1788</v>
      </c>
      <c r="C19005" s="2">
        <v>2016</v>
      </c>
      <c r="D19005" s="2" t="s">
        <v>1794</v>
      </c>
      <c r="E19005" s="2" t="s">
        <v>1766</v>
      </c>
      <c r="F19005" s="2">
        <v>100751</v>
      </c>
      <c r="G19005" s="2" t="s">
        <v>1927</v>
      </c>
      <c r="H19005" s="2" t="s">
        <v>3562</v>
      </c>
      <c r="I19005" s="2" t="s">
        <v>2010</v>
      </c>
      <c r="J19005" s="2"/>
      <c r="K19005" s="2"/>
      <c r="L19005" s="2"/>
      <c r="M19005" s="2"/>
      <c r="N19005" s="2" t="s">
        <v>3459</v>
      </c>
      <c r="O19005" s="2">
        <v>33</v>
      </c>
      <c r="P19005" s="2">
        <v>86.363639831542983</v>
      </c>
      <c r="Q19005" s="2">
        <v>85.717880249023438</v>
      </c>
      <c r="R19005" s="2">
        <v>93.904098510742188</v>
      </c>
      <c r="S19005" s="2">
        <v>77.531661987304688</v>
      </c>
      <c r="T19005" s="2"/>
      <c r="U19005" s="2"/>
      <c r="V19005" s="2" t="s">
        <v>3165</v>
      </c>
      <c r="W19005" s="2" t="s">
        <v>1345</v>
      </c>
      <c r="X19005" s="2" t="s">
        <v>1298</v>
      </c>
      <c r="Y19005" s="2" t="s">
        <v>193</v>
      </c>
      <c r="Z19005" s="2" t="s">
        <v>580</v>
      </c>
      <c r="AA19005" s="2">
        <v>2024</v>
      </c>
      <c r="AB19005" s="2">
        <v>42.818711700000001</v>
      </c>
      <c r="AC19005" s="2">
        <v>-70.907959599999998</v>
      </c>
    </row>
    <row r="19006" spans="1:29">
      <c r="A19006" s="2" t="s">
        <v>3562</v>
      </c>
      <c r="B19006" s="2" t="s">
        <v>1788</v>
      </c>
      <c r="C19006" s="2">
        <v>2016</v>
      </c>
      <c r="D19006" s="2" t="s">
        <v>1794</v>
      </c>
      <c r="E19006" s="2" t="s">
        <v>1766</v>
      </c>
      <c r="F19006" s="2">
        <v>100751</v>
      </c>
      <c r="G19006" s="2" t="s">
        <v>1927</v>
      </c>
      <c r="H19006" s="2" t="s">
        <v>3562</v>
      </c>
      <c r="I19006" s="2" t="s">
        <v>2010</v>
      </c>
      <c r="J19006" s="2"/>
      <c r="K19006" s="2"/>
      <c r="L19006" s="2"/>
      <c r="M19006" s="2"/>
      <c r="N19006" s="2" t="s">
        <v>1732</v>
      </c>
      <c r="O19006" s="2">
        <v>64</v>
      </c>
      <c r="P19006" s="2">
        <v>93.75</v>
      </c>
      <c r="Q19006" s="2">
        <v>94.358840942382812</v>
      </c>
      <c r="R19006" s="2">
        <v>99.105987548828125</v>
      </c>
      <c r="S19006" s="2">
        <v>89.611686706542983</v>
      </c>
      <c r="T19006" s="2"/>
      <c r="U19006" s="2"/>
      <c r="V19006" s="2" t="s">
        <v>3165</v>
      </c>
      <c r="W19006" s="2" t="s">
        <v>1345</v>
      </c>
      <c r="X19006" s="2" t="s">
        <v>1298</v>
      </c>
      <c r="Y19006" s="2" t="s">
        <v>193</v>
      </c>
      <c r="Z19006" s="2" t="s">
        <v>580</v>
      </c>
      <c r="AA19006" s="2">
        <v>2998</v>
      </c>
      <c r="AB19006" s="2">
        <v>42.818711700000001</v>
      </c>
      <c r="AC19006" s="2">
        <v>-70.907959599999998</v>
      </c>
    </row>
    <row r="19007" spans="1:29">
      <c r="A19007" s="2" t="s">
        <v>3563</v>
      </c>
      <c r="B19007" s="2" t="s">
        <v>1788</v>
      </c>
      <c r="C19007" s="2">
        <v>2016</v>
      </c>
      <c r="D19007" s="2" t="s">
        <v>1794</v>
      </c>
      <c r="E19007" s="2" t="s">
        <v>1766</v>
      </c>
      <c r="F19007" s="2">
        <v>100751</v>
      </c>
      <c r="G19007" s="2" t="s">
        <v>1927</v>
      </c>
      <c r="H19007" s="2" t="s">
        <v>3563</v>
      </c>
      <c r="I19007" s="2" t="s">
        <v>389</v>
      </c>
      <c r="J19007" s="2"/>
      <c r="K19007" s="2"/>
      <c r="L19007" s="2"/>
      <c r="M19007" s="2"/>
      <c r="N19007" s="2" t="s">
        <v>1789</v>
      </c>
      <c r="O19007" s="2">
        <v>424</v>
      </c>
      <c r="P19007" s="2">
        <v>93.039833068847642</v>
      </c>
      <c r="Q19007" s="2">
        <v>94.15234375</v>
      </c>
      <c r="R19007" s="2">
        <v>95.454788208007812</v>
      </c>
      <c r="S19007" s="2">
        <v>92.849899291992188</v>
      </c>
      <c r="T19007" s="2"/>
      <c r="U19007" s="2"/>
      <c r="V19007" s="2" t="s">
        <v>1357</v>
      </c>
      <c r="W19007" s="2" t="s">
        <v>1345</v>
      </c>
      <c r="X19007" s="2" t="s">
        <v>1358</v>
      </c>
      <c r="Y19007" s="2" t="s">
        <v>193</v>
      </c>
      <c r="Z19007" s="2" t="s">
        <v>1359</v>
      </c>
      <c r="AA19007" s="2">
        <v>2001</v>
      </c>
      <c r="AB19007" s="2">
        <v>42.3748024</v>
      </c>
      <c r="AC19007" s="2">
        <v>-71.104280399999993</v>
      </c>
    </row>
    <row r="19008" spans="1:29">
      <c r="A19008" s="2" t="s">
        <v>3563</v>
      </c>
      <c r="B19008" s="2" t="s">
        <v>1788</v>
      </c>
      <c r="C19008" s="2">
        <v>2016</v>
      </c>
      <c r="D19008" s="2" t="s">
        <v>1794</v>
      </c>
      <c r="E19008" s="2" t="s">
        <v>1766</v>
      </c>
      <c r="F19008" s="2">
        <v>100751</v>
      </c>
      <c r="G19008" s="2" t="s">
        <v>1927</v>
      </c>
      <c r="H19008" s="2" t="s">
        <v>3563</v>
      </c>
      <c r="I19008" s="2" t="s">
        <v>389</v>
      </c>
      <c r="J19008" s="2"/>
      <c r="K19008" s="2"/>
      <c r="L19008" s="2"/>
      <c r="M19008" s="2"/>
      <c r="N19008" s="2" t="s">
        <v>1790</v>
      </c>
      <c r="O19008" s="2">
        <v>361</v>
      </c>
      <c r="P19008" s="2">
        <v>81.071098327636719</v>
      </c>
      <c r="Q19008" s="2">
        <v>83.067626953125</v>
      </c>
      <c r="R19008" s="2">
        <v>85.507896423339844</v>
      </c>
      <c r="S19008" s="2">
        <v>80.627372741699219</v>
      </c>
      <c r="T19008" s="2"/>
      <c r="U19008" s="2"/>
      <c r="V19008" s="2" t="s">
        <v>1357</v>
      </c>
      <c r="W19008" s="2" t="s">
        <v>1345</v>
      </c>
      <c r="X19008" s="2" t="s">
        <v>1358</v>
      </c>
      <c r="Y19008" s="2" t="s">
        <v>193</v>
      </c>
      <c r="Z19008" s="2" t="s">
        <v>1359</v>
      </c>
      <c r="AA19008" s="2">
        <v>2003</v>
      </c>
      <c r="AB19008" s="2">
        <v>42.3748024</v>
      </c>
      <c r="AC19008" s="2">
        <v>-71.104280399999993</v>
      </c>
    </row>
    <row r="19009" spans="1:29">
      <c r="A19009" s="2" t="s">
        <v>3563</v>
      </c>
      <c r="B19009" s="2" t="s">
        <v>1788</v>
      </c>
      <c r="C19009" s="2">
        <v>2016</v>
      </c>
      <c r="D19009" s="2" t="s">
        <v>1794</v>
      </c>
      <c r="E19009" s="2" t="s">
        <v>1766</v>
      </c>
      <c r="F19009" s="2">
        <v>100751</v>
      </c>
      <c r="G19009" s="2" t="s">
        <v>1927</v>
      </c>
      <c r="H19009" s="2" t="s">
        <v>3563</v>
      </c>
      <c r="I19009" s="2" t="s">
        <v>389</v>
      </c>
      <c r="J19009" s="2"/>
      <c r="K19009" s="2"/>
      <c r="L19009" s="2"/>
      <c r="M19009" s="2"/>
      <c r="N19009" s="2" t="s">
        <v>1791</v>
      </c>
      <c r="O19009" s="2">
        <v>422</v>
      </c>
      <c r="P19009" s="2">
        <v>85.639808654785156</v>
      </c>
      <c r="Q19009" s="2">
        <v>87.429618835449219</v>
      </c>
      <c r="R19009" s="2">
        <v>89.055549621582031</v>
      </c>
      <c r="S19009" s="2">
        <v>85.803688049316406</v>
      </c>
      <c r="T19009" s="2"/>
      <c r="U19009" s="2"/>
      <c r="V19009" s="2" t="s">
        <v>1357</v>
      </c>
      <c r="W19009" s="2" t="s">
        <v>1345</v>
      </c>
      <c r="X19009" s="2" t="s">
        <v>1358</v>
      </c>
      <c r="Y19009" s="2" t="s">
        <v>193</v>
      </c>
      <c r="Z19009" s="2" t="s">
        <v>1359</v>
      </c>
      <c r="AA19009" s="2">
        <v>2004</v>
      </c>
      <c r="AB19009" s="2">
        <v>42.3748024</v>
      </c>
      <c r="AC19009" s="2">
        <v>-71.104280399999993</v>
      </c>
    </row>
    <row r="19010" spans="1:29">
      <c r="A19010" s="2" t="s">
        <v>3563</v>
      </c>
      <c r="B19010" s="2" t="s">
        <v>1788</v>
      </c>
      <c r="C19010" s="2">
        <v>2016</v>
      </c>
      <c r="D19010" s="2" t="s">
        <v>1794</v>
      </c>
      <c r="E19010" s="2" t="s">
        <v>1766</v>
      </c>
      <c r="F19010" s="2">
        <v>100751</v>
      </c>
      <c r="G19010" s="2" t="s">
        <v>1927</v>
      </c>
      <c r="H19010" s="2" t="s">
        <v>3563</v>
      </c>
      <c r="I19010" s="2" t="s">
        <v>389</v>
      </c>
      <c r="J19010" s="2"/>
      <c r="K19010" s="2"/>
      <c r="L19010" s="2"/>
      <c r="M19010" s="2"/>
      <c r="N19010" s="2" t="s">
        <v>2023</v>
      </c>
      <c r="O19010" s="2">
        <v>418</v>
      </c>
      <c r="P19010" s="2">
        <v>71.01275634765625</v>
      </c>
      <c r="Q19010" s="2">
        <v>67.7711181640625</v>
      </c>
      <c r="R19010" s="2">
        <v>71.470039367675781</v>
      </c>
      <c r="S19010" s="2">
        <v>64.072196960449219</v>
      </c>
      <c r="T19010" s="2"/>
      <c r="U19010" s="2"/>
      <c r="V19010" s="2" t="s">
        <v>1357</v>
      </c>
      <c r="W19010" s="2" t="s">
        <v>1345</v>
      </c>
      <c r="X19010" s="2" t="s">
        <v>1358</v>
      </c>
      <c r="Y19010" s="2" t="s">
        <v>193</v>
      </c>
      <c r="Z19010" s="2" t="s">
        <v>1359</v>
      </c>
      <c r="AA19010" s="2">
        <v>2005</v>
      </c>
      <c r="AB19010" s="2">
        <v>42.3748024</v>
      </c>
      <c r="AC19010" s="2">
        <v>-71.104280399999993</v>
      </c>
    </row>
    <row r="19011" spans="1:29">
      <c r="A19011" s="2" t="s">
        <v>3563</v>
      </c>
      <c r="B19011" s="2" t="s">
        <v>1788</v>
      </c>
      <c r="C19011" s="2">
        <v>2016</v>
      </c>
      <c r="D19011" s="2" t="s">
        <v>1794</v>
      </c>
      <c r="E19011" s="2" t="s">
        <v>1766</v>
      </c>
      <c r="F19011" s="2">
        <v>100751</v>
      </c>
      <c r="G19011" s="2" t="s">
        <v>1927</v>
      </c>
      <c r="H19011" s="2" t="s">
        <v>3563</v>
      </c>
      <c r="I19011" s="2" t="s">
        <v>389</v>
      </c>
      <c r="J19011" s="2"/>
      <c r="K19011" s="2"/>
      <c r="L19011" s="2"/>
      <c r="M19011" s="2"/>
      <c r="N19011" s="2" t="s">
        <v>3464</v>
      </c>
      <c r="O19011" s="2">
        <v>224</v>
      </c>
      <c r="P19011" s="2">
        <v>84.300590515136719</v>
      </c>
      <c r="Q19011" s="2">
        <v>85.207656860351562</v>
      </c>
      <c r="R19011" s="2">
        <v>87.975616455078125</v>
      </c>
      <c r="S19011" s="2">
        <v>82.439689636230469</v>
      </c>
      <c r="T19011" s="2"/>
      <c r="U19011" s="2"/>
      <c r="V19011" s="2" t="s">
        <v>1357</v>
      </c>
      <c r="W19011" s="2" t="s">
        <v>1345</v>
      </c>
      <c r="X19011" s="2" t="s">
        <v>1358</v>
      </c>
      <c r="Y19011" s="2" t="s">
        <v>193</v>
      </c>
      <c r="Z19011" s="2" t="s">
        <v>1359</v>
      </c>
      <c r="AA19011" s="2">
        <v>2006</v>
      </c>
      <c r="AB19011" s="2">
        <v>42.3748024</v>
      </c>
      <c r="AC19011" s="2">
        <v>-71.104280399999993</v>
      </c>
    </row>
    <row r="19012" spans="1:29">
      <c r="A19012" s="2" t="s">
        <v>3563</v>
      </c>
      <c r="B19012" s="2" t="s">
        <v>1788</v>
      </c>
      <c r="C19012" s="2">
        <v>2016</v>
      </c>
      <c r="D19012" s="2" t="s">
        <v>1794</v>
      </c>
      <c r="E19012" s="2" t="s">
        <v>1766</v>
      </c>
      <c r="F19012" s="2">
        <v>100751</v>
      </c>
      <c r="G19012" s="2" t="s">
        <v>1927</v>
      </c>
      <c r="H19012" s="2" t="s">
        <v>3563</v>
      </c>
      <c r="I19012" s="2" t="s">
        <v>389</v>
      </c>
      <c r="J19012" s="2"/>
      <c r="K19012" s="2"/>
      <c r="L19012" s="2"/>
      <c r="M19012" s="2"/>
      <c r="N19012" s="2" t="s">
        <v>1792</v>
      </c>
      <c r="O19012" s="2">
        <v>277</v>
      </c>
      <c r="P19012" s="2">
        <v>73.860809326171875</v>
      </c>
      <c r="Q19012" s="2">
        <v>76.947998046875</v>
      </c>
      <c r="R19012" s="2">
        <v>79.156753540039062</v>
      </c>
      <c r="S19012" s="2">
        <v>74.739242553710938</v>
      </c>
      <c r="T19012" s="2"/>
      <c r="U19012" s="2"/>
      <c r="V19012" s="2" t="s">
        <v>1357</v>
      </c>
      <c r="W19012" s="2" t="s">
        <v>1345</v>
      </c>
      <c r="X19012" s="2" t="s">
        <v>1358</v>
      </c>
      <c r="Y19012" s="2" t="s">
        <v>193</v>
      </c>
      <c r="Z19012" s="2" t="s">
        <v>1359</v>
      </c>
      <c r="AA19012" s="2">
        <v>2009</v>
      </c>
      <c r="AB19012" s="2">
        <v>42.3748024</v>
      </c>
      <c r="AC19012" s="2">
        <v>-71.104280399999993</v>
      </c>
    </row>
    <row r="19013" spans="1:29">
      <c r="A19013" s="2" t="s">
        <v>3563</v>
      </c>
      <c r="B19013" s="2" t="s">
        <v>1788</v>
      </c>
      <c r="C19013" s="2">
        <v>2016</v>
      </c>
      <c r="D19013" s="2" t="s">
        <v>1794</v>
      </c>
      <c r="E19013" s="2" t="s">
        <v>1766</v>
      </c>
      <c r="F19013" s="2">
        <v>100751</v>
      </c>
      <c r="G19013" s="2" t="s">
        <v>1927</v>
      </c>
      <c r="H19013" s="2" t="s">
        <v>3563</v>
      </c>
      <c r="I19013" s="2" t="s">
        <v>389</v>
      </c>
      <c r="J19013" s="2"/>
      <c r="K19013" s="2"/>
      <c r="L19013" s="2"/>
      <c r="M19013" s="2"/>
      <c r="N19013" s="2" t="s">
        <v>1793</v>
      </c>
      <c r="O19013" s="2">
        <v>423</v>
      </c>
      <c r="P19013" s="2">
        <v>81.717887878417969</v>
      </c>
      <c r="Q19013" s="2">
        <v>84.205291748046875</v>
      </c>
      <c r="R19013" s="2">
        <v>85.912933349609375</v>
      </c>
      <c r="S19013" s="2">
        <v>82.497657775878906</v>
      </c>
      <c r="T19013" s="2"/>
      <c r="U19013" s="2"/>
      <c r="V19013" s="2" t="s">
        <v>1357</v>
      </c>
      <c r="W19013" s="2" t="s">
        <v>1345</v>
      </c>
      <c r="X19013" s="2" t="s">
        <v>1358</v>
      </c>
      <c r="Y19013" s="2" t="s">
        <v>193</v>
      </c>
      <c r="Z19013" s="2" t="s">
        <v>1359</v>
      </c>
      <c r="AA19013" s="2">
        <v>2010</v>
      </c>
      <c r="AB19013" s="2">
        <v>42.3748024</v>
      </c>
      <c r="AC19013" s="2">
        <v>-71.104280399999993</v>
      </c>
    </row>
    <row r="19014" spans="1:29">
      <c r="A19014" s="2" t="s">
        <v>3563</v>
      </c>
      <c r="B19014" s="2" t="s">
        <v>1788</v>
      </c>
      <c r="C19014" s="2">
        <v>2016</v>
      </c>
      <c r="D19014" s="2" t="s">
        <v>1794</v>
      </c>
      <c r="E19014" s="2" t="s">
        <v>1766</v>
      </c>
      <c r="F19014" s="2">
        <v>100751</v>
      </c>
      <c r="G19014" s="2" t="s">
        <v>1927</v>
      </c>
      <c r="H19014" s="2" t="s">
        <v>3563</v>
      </c>
      <c r="I19014" s="2" t="s">
        <v>389</v>
      </c>
      <c r="J19014" s="2"/>
      <c r="K19014" s="2"/>
      <c r="L19014" s="2"/>
      <c r="M19014" s="2"/>
      <c r="N19014" s="2" t="s">
        <v>3257</v>
      </c>
      <c r="O19014" s="2">
        <v>419</v>
      </c>
      <c r="P19014" s="2">
        <v>56.324581146240234</v>
      </c>
      <c r="Q19014" s="2">
        <v>57.765380859375</v>
      </c>
      <c r="R19014" s="2">
        <v>61.590660095214851</v>
      </c>
      <c r="S19014" s="2">
        <v>53.940090179443359</v>
      </c>
      <c r="T19014" s="2"/>
      <c r="U19014" s="2"/>
      <c r="V19014" s="2" t="s">
        <v>1357</v>
      </c>
      <c r="W19014" s="2" t="s">
        <v>1345</v>
      </c>
      <c r="X19014" s="2" t="s">
        <v>1358</v>
      </c>
      <c r="Y19014" s="2" t="s">
        <v>193</v>
      </c>
      <c r="Z19014" s="2" t="s">
        <v>1359</v>
      </c>
      <c r="AA19014" s="2">
        <v>2011</v>
      </c>
      <c r="AB19014" s="2">
        <v>42.3748024</v>
      </c>
      <c r="AC19014" s="2">
        <v>-71.104280399999993</v>
      </c>
    </row>
    <row r="19015" spans="1:29">
      <c r="A19015" s="2" t="s">
        <v>3563</v>
      </c>
      <c r="B19015" s="2" t="s">
        <v>1788</v>
      </c>
      <c r="C19015" s="2">
        <v>2016</v>
      </c>
      <c r="D19015" s="2" t="s">
        <v>1794</v>
      </c>
      <c r="E19015" s="2" t="s">
        <v>1766</v>
      </c>
      <c r="F19015" s="2">
        <v>100751</v>
      </c>
      <c r="G19015" s="2" t="s">
        <v>1927</v>
      </c>
      <c r="H19015" s="2" t="s">
        <v>3563</v>
      </c>
      <c r="I19015" s="2" t="s">
        <v>389</v>
      </c>
      <c r="J19015" s="2"/>
      <c r="K19015" s="2"/>
      <c r="L19015" s="2"/>
      <c r="M19015" s="2"/>
      <c r="N19015" s="2" t="s">
        <v>3452</v>
      </c>
      <c r="O19015" s="2">
        <v>424</v>
      </c>
      <c r="P19015" s="2">
        <v>92.416145324707017</v>
      </c>
      <c r="Q19015" s="2">
        <v>93.659011840820327</v>
      </c>
      <c r="R19015" s="2">
        <v>94.956878662109375</v>
      </c>
      <c r="S19015" s="2">
        <v>92.361152648925781</v>
      </c>
      <c r="T19015" s="2"/>
      <c r="U19015" s="2"/>
      <c r="V19015" s="2" t="s">
        <v>1357</v>
      </c>
      <c r="W19015" s="2" t="s">
        <v>1345</v>
      </c>
      <c r="X19015" s="2" t="s">
        <v>1358</v>
      </c>
      <c r="Y19015" s="2" t="s">
        <v>193</v>
      </c>
      <c r="Z19015" s="2" t="s">
        <v>1359</v>
      </c>
      <c r="AA19015" s="2">
        <v>2014</v>
      </c>
      <c r="AB19015" s="2">
        <v>42.3748024</v>
      </c>
      <c r="AC19015" s="2">
        <v>-71.104280399999993</v>
      </c>
    </row>
    <row r="19016" spans="1:29">
      <c r="A19016" s="2" t="s">
        <v>3563</v>
      </c>
      <c r="B19016" s="2" t="s">
        <v>1788</v>
      </c>
      <c r="C19016" s="2">
        <v>2016</v>
      </c>
      <c r="D19016" s="2" t="s">
        <v>1794</v>
      </c>
      <c r="E19016" s="2" t="s">
        <v>1766</v>
      </c>
      <c r="F19016" s="2">
        <v>100751</v>
      </c>
      <c r="G19016" s="2" t="s">
        <v>1927</v>
      </c>
      <c r="H19016" s="2" t="s">
        <v>3563</v>
      </c>
      <c r="I19016" s="2" t="s">
        <v>389</v>
      </c>
      <c r="J19016" s="2"/>
      <c r="K19016" s="2"/>
      <c r="L19016" s="2"/>
      <c r="M19016" s="2"/>
      <c r="N19016" s="2" t="s">
        <v>3453</v>
      </c>
      <c r="O19016" s="2">
        <v>286</v>
      </c>
      <c r="P19016" s="2">
        <v>72.331001281738281</v>
      </c>
      <c r="Q19016" s="2">
        <v>75.397300720214844</v>
      </c>
      <c r="R19016" s="2">
        <v>77.67745208740233</v>
      </c>
      <c r="S19016" s="2">
        <v>73.117149353027344</v>
      </c>
      <c r="T19016" s="2"/>
      <c r="U19016" s="2"/>
      <c r="V19016" s="2" t="s">
        <v>1357</v>
      </c>
      <c r="W19016" s="2" t="s">
        <v>1345</v>
      </c>
      <c r="X19016" s="2" t="s">
        <v>1358</v>
      </c>
      <c r="Y19016" s="2" t="s">
        <v>193</v>
      </c>
      <c r="Z19016" s="2" t="s">
        <v>1359</v>
      </c>
      <c r="AA19016" s="2">
        <v>2015</v>
      </c>
      <c r="AB19016" s="2">
        <v>42.3748024</v>
      </c>
      <c r="AC19016" s="2">
        <v>-71.104280399999993</v>
      </c>
    </row>
    <row r="19017" spans="1:29">
      <c r="A19017" s="2" t="s">
        <v>3563</v>
      </c>
      <c r="B19017" s="2" t="s">
        <v>1788</v>
      </c>
      <c r="C19017" s="2">
        <v>2016</v>
      </c>
      <c r="D19017" s="2" t="s">
        <v>1794</v>
      </c>
      <c r="E19017" s="2" t="s">
        <v>1766</v>
      </c>
      <c r="F19017" s="2">
        <v>100751</v>
      </c>
      <c r="G19017" s="2" t="s">
        <v>1927</v>
      </c>
      <c r="H19017" s="2" t="s">
        <v>3563</v>
      </c>
      <c r="I19017" s="2" t="s">
        <v>389</v>
      </c>
      <c r="J19017" s="2"/>
      <c r="K19017" s="2"/>
      <c r="L19017" s="2"/>
      <c r="M19017" s="2"/>
      <c r="N19017" s="2" t="s">
        <v>3454</v>
      </c>
      <c r="O19017" s="2">
        <v>420</v>
      </c>
      <c r="P19017" s="2">
        <v>78.333335876464844</v>
      </c>
      <c r="Q19017" s="2">
        <v>80.244590759277344</v>
      </c>
      <c r="R19017" s="2">
        <v>84.339996337890625</v>
      </c>
      <c r="S19017" s="2">
        <v>76.149192810058594</v>
      </c>
      <c r="T19017" s="2"/>
      <c r="U19017" s="2"/>
      <c r="V19017" s="2" t="s">
        <v>1357</v>
      </c>
      <c r="W19017" s="2" t="s">
        <v>1345</v>
      </c>
      <c r="X19017" s="2" t="s">
        <v>1358</v>
      </c>
      <c r="Y19017" s="2" t="s">
        <v>193</v>
      </c>
      <c r="Z19017" s="2" t="s">
        <v>1359</v>
      </c>
      <c r="AA19017" s="2">
        <v>2016</v>
      </c>
      <c r="AB19017" s="2">
        <v>42.3748024</v>
      </c>
      <c r="AC19017" s="2">
        <v>-71.104280399999993</v>
      </c>
    </row>
    <row r="19018" spans="1:29">
      <c r="A19018" s="2" t="s">
        <v>3563</v>
      </c>
      <c r="B19018" s="2" t="s">
        <v>1788</v>
      </c>
      <c r="C19018" s="2">
        <v>2016</v>
      </c>
      <c r="D19018" s="2" t="s">
        <v>1794</v>
      </c>
      <c r="E19018" s="2" t="s">
        <v>1766</v>
      </c>
      <c r="F19018" s="2">
        <v>100751</v>
      </c>
      <c r="G19018" s="2" t="s">
        <v>1927</v>
      </c>
      <c r="H19018" s="2" t="s">
        <v>3563</v>
      </c>
      <c r="I19018" s="2" t="s">
        <v>389</v>
      </c>
      <c r="J19018" s="2"/>
      <c r="K19018" s="2"/>
      <c r="L19018" s="2"/>
      <c r="M19018" s="2"/>
      <c r="N19018" s="2" t="s">
        <v>3455</v>
      </c>
      <c r="O19018" s="2">
        <v>421</v>
      </c>
      <c r="P19018" s="2">
        <v>70.546318054199219</v>
      </c>
      <c r="Q19018" s="2">
        <v>73.124252319335938</v>
      </c>
      <c r="R19018" s="2">
        <v>77.049568176269531</v>
      </c>
      <c r="S19018" s="2">
        <v>69.198936462402344</v>
      </c>
      <c r="T19018" s="2"/>
      <c r="U19018" s="2"/>
      <c r="V19018" s="2" t="s">
        <v>1357</v>
      </c>
      <c r="W19018" s="2" t="s">
        <v>1345</v>
      </c>
      <c r="X19018" s="2" t="s">
        <v>1358</v>
      </c>
      <c r="Y19018" s="2" t="s">
        <v>193</v>
      </c>
      <c r="Z19018" s="2" t="s">
        <v>1359</v>
      </c>
      <c r="AA19018" s="2">
        <v>2017</v>
      </c>
      <c r="AB19018" s="2">
        <v>42.3748024</v>
      </c>
      <c r="AC19018" s="2">
        <v>-71.104280399999993</v>
      </c>
    </row>
    <row r="19019" spans="1:29">
      <c r="A19019" s="2" t="s">
        <v>3563</v>
      </c>
      <c r="B19019" s="2" t="s">
        <v>1788</v>
      </c>
      <c r="C19019" s="2">
        <v>2016</v>
      </c>
      <c r="D19019" s="2" t="s">
        <v>1794</v>
      </c>
      <c r="E19019" s="2" t="s">
        <v>1766</v>
      </c>
      <c r="F19019" s="2">
        <v>100751</v>
      </c>
      <c r="G19019" s="2" t="s">
        <v>1927</v>
      </c>
      <c r="H19019" s="2" t="s">
        <v>3563</v>
      </c>
      <c r="I19019" s="2" t="s">
        <v>389</v>
      </c>
      <c r="J19019" s="2"/>
      <c r="K19019" s="2"/>
      <c r="L19019" s="2"/>
      <c r="M19019" s="2"/>
      <c r="N19019" s="2" t="s">
        <v>3456</v>
      </c>
      <c r="O19019" s="2">
        <v>313</v>
      </c>
      <c r="P19019" s="2">
        <v>85.942489624023438</v>
      </c>
      <c r="Q19019" s="2">
        <v>87.108299255371094</v>
      </c>
      <c r="R19019" s="2">
        <v>89.993026733398438</v>
      </c>
      <c r="S19019" s="2">
        <v>84.22357177734375</v>
      </c>
      <c r="T19019" s="2"/>
      <c r="U19019" s="2"/>
      <c r="V19019" s="2" t="s">
        <v>1357</v>
      </c>
      <c r="W19019" s="2" t="s">
        <v>1345</v>
      </c>
      <c r="X19019" s="2" t="s">
        <v>1358</v>
      </c>
      <c r="Y19019" s="2" t="s">
        <v>193</v>
      </c>
      <c r="Z19019" s="2" t="s">
        <v>1359</v>
      </c>
      <c r="AA19019" s="2">
        <v>2021</v>
      </c>
      <c r="AB19019" s="2">
        <v>42.3748024</v>
      </c>
      <c r="AC19019" s="2">
        <v>-71.104280399999993</v>
      </c>
    </row>
    <row r="19020" spans="1:29">
      <c r="A19020" s="2" t="s">
        <v>3563</v>
      </c>
      <c r="B19020" s="2" t="s">
        <v>1788</v>
      </c>
      <c r="C19020" s="2">
        <v>2016</v>
      </c>
      <c r="D19020" s="2" t="s">
        <v>1794</v>
      </c>
      <c r="E19020" s="2" t="s">
        <v>1766</v>
      </c>
      <c r="F19020" s="2">
        <v>100751</v>
      </c>
      <c r="G19020" s="2" t="s">
        <v>1927</v>
      </c>
      <c r="H19020" s="2" t="s">
        <v>3563</v>
      </c>
      <c r="I19020" s="2" t="s">
        <v>389</v>
      </c>
      <c r="J19020" s="2"/>
      <c r="K19020" s="2"/>
      <c r="L19020" s="2"/>
      <c r="M19020" s="2"/>
      <c r="N19020" s="2" t="s">
        <v>3457</v>
      </c>
      <c r="O19020" s="2">
        <v>234</v>
      </c>
      <c r="P19020" s="2">
        <v>77.350425720214844</v>
      </c>
      <c r="Q19020" s="2">
        <v>80.505447387695312</v>
      </c>
      <c r="R19020" s="2">
        <v>83.708816528320327</v>
      </c>
      <c r="S19020" s="2">
        <v>77.302070617675781</v>
      </c>
      <c r="T19020" s="2"/>
      <c r="U19020" s="2"/>
      <c r="V19020" s="2" t="s">
        <v>1357</v>
      </c>
      <c r="W19020" s="2" t="s">
        <v>1345</v>
      </c>
      <c r="X19020" s="2" t="s">
        <v>1358</v>
      </c>
      <c r="Y19020" s="2" t="s">
        <v>193</v>
      </c>
      <c r="Z19020" s="2" t="s">
        <v>1359</v>
      </c>
      <c r="AA19020" s="2">
        <v>2022</v>
      </c>
      <c r="AB19020" s="2">
        <v>42.3748024</v>
      </c>
      <c r="AC19020" s="2">
        <v>-71.104280399999993</v>
      </c>
    </row>
    <row r="19021" spans="1:29">
      <c r="A19021" s="2" t="s">
        <v>3563</v>
      </c>
      <c r="B19021" s="2" t="s">
        <v>1788</v>
      </c>
      <c r="C19021" s="2">
        <v>2016</v>
      </c>
      <c r="D19021" s="2" t="s">
        <v>1794</v>
      </c>
      <c r="E19021" s="2" t="s">
        <v>1766</v>
      </c>
      <c r="F19021" s="2">
        <v>100751</v>
      </c>
      <c r="G19021" s="2" t="s">
        <v>1927</v>
      </c>
      <c r="H19021" s="2" t="s">
        <v>3563</v>
      </c>
      <c r="I19021" s="2" t="s">
        <v>389</v>
      </c>
      <c r="J19021" s="2"/>
      <c r="K19021" s="2"/>
      <c r="L19021" s="2"/>
      <c r="M19021" s="2"/>
      <c r="N19021" s="2" t="s">
        <v>3458</v>
      </c>
      <c r="O19021" s="2">
        <v>351</v>
      </c>
      <c r="P19021" s="2">
        <v>90.883193969726562</v>
      </c>
      <c r="Q19021" s="2">
        <v>92.076766967773438</v>
      </c>
      <c r="R19021" s="2">
        <v>94.866218566894531</v>
      </c>
      <c r="S19021" s="2">
        <v>89.287330627441406</v>
      </c>
      <c r="T19021" s="2"/>
      <c r="U19021" s="2"/>
      <c r="V19021" s="2" t="s">
        <v>1357</v>
      </c>
      <c r="W19021" s="2" t="s">
        <v>1345</v>
      </c>
      <c r="X19021" s="2" t="s">
        <v>1358</v>
      </c>
      <c r="Y19021" s="2" t="s">
        <v>193</v>
      </c>
      <c r="Z19021" s="2" t="s">
        <v>1359</v>
      </c>
      <c r="AA19021" s="2">
        <v>2023</v>
      </c>
      <c r="AB19021" s="2">
        <v>42.3748024</v>
      </c>
      <c r="AC19021" s="2">
        <v>-71.104280399999993</v>
      </c>
    </row>
    <row r="19022" spans="1:29">
      <c r="A19022" s="2" t="s">
        <v>3563</v>
      </c>
      <c r="B19022" s="2" t="s">
        <v>1788</v>
      </c>
      <c r="C19022" s="2">
        <v>2016</v>
      </c>
      <c r="D19022" s="2" t="s">
        <v>1794</v>
      </c>
      <c r="E19022" s="2" t="s">
        <v>1766</v>
      </c>
      <c r="F19022" s="2">
        <v>100751</v>
      </c>
      <c r="G19022" s="2" t="s">
        <v>1927</v>
      </c>
      <c r="H19022" s="2" t="s">
        <v>3563</v>
      </c>
      <c r="I19022" s="2" t="s">
        <v>389</v>
      </c>
      <c r="J19022" s="2"/>
      <c r="K19022" s="2"/>
      <c r="L19022" s="2"/>
      <c r="M19022" s="2"/>
      <c r="N19022" s="2" t="s">
        <v>3459</v>
      </c>
      <c r="O19022" s="2">
        <v>229</v>
      </c>
      <c r="P19022" s="2">
        <v>68.122268676757812</v>
      </c>
      <c r="Q19022" s="2">
        <v>71.613563537597656</v>
      </c>
      <c r="R19022" s="2">
        <v>74.721138000488281</v>
      </c>
      <c r="S19022" s="2">
        <v>68.505966186523438</v>
      </c>
      <c r="T19022" s="2"/>
      <c r="U19022" s="2"/>
      <c r="V19022" s="2" t="s">
        <v>1357</v>
      </c>
      <c r="W19022" s="2" t="s">
        <v>1345</v>
      </c>
      <c r="X19022" s="2" t="s">
        <v>1358</v>
      </c>
      <c r="Y19022" s="2" t="s">
        <v>193</v>
      </c>
      <c r="Z19022" s="2" t="s">
        <v>1359</v>
      </c>
      <c r="AA19022" s="2">
        <v>2024</v>
      </c>
      <c r="AB19022" s="2">
        <v>42.3748024</v>
      </c>
      <c r="AC19022" s="2">
        <v>-71.104280399999993</v>
      </c>
    </row>
    <row r="19023" spans="1:29">
      <c r="A19023" s="2" t="s">
        <v>3563</v>
      </c>
      <c r="B19023" s="2" t="s">
        <v>1788</v>
      </c>
      <c r="C19023" s="2">
        <v>2016</v>
      </c>
      <c r="D19023" s="2" t="s">
        <v>1794</v>
      </c>
      <c r="E19023" s="2" t="s">
        <v>1766</v>
      </c>
      <c r="F19023" s="2">
        <v>100751</v>
      </c>
      <c r="G19023" s="2" t="s">
        <v>1927</v>
      </c>
      <c r="H19023" s="2" t="s">
        <v>3563</v>
      </c>
      <c r="I19023" s="2" t="s">
        <v>389</v>
      </c>
      <c r="J19023" s="2"/>
      <c r="K19023" s="2"/>
      <c r="L19023" s="2"/>
      <c r="M19023" s="2"/>
      <c r="N19023" s="2" t="s">
        <v>1732</v>
      </c>
      <c r="O19023" s="2">
        <v>423</v>
      </c>
      <c r="P19023" s="2">
        <v>91.016548156738281</v>
      </c>
      <c r="Q19023" s="2">
        <v>92.279243469238281</v>
      </c>
      <c r="R19023" s="2">
        <v>94.125762939453125</v>
      </c>
      <c r="S19023" s="2">
        <v>90.432731628417969</v>
      </c>
      <c r="T19023" s="2"/>
      <c r="U19023" s="2"/>
      <c r="V19023" s="2" t="s">
        <v>1357</v>
      </c>
      <c r="W19023" s="2" t="s">
        <v>1345</v>
      </c>
      <c r="X19023" s="2" t="s">
        <v>1358</v>
      </c>
      <c r="Y19023" s="2" t="s">
        <v>193</v>
      </c>
      <c r="Z19023" s="2" t="s">
        <v>1359</v>
      </c>
      <c r="AA19023" s="2">
        <v>2998</v>
      </c>
      <c r="AB19023" s="2">
        <v>42.3748024</v>
      </c>
      <c r="AC19023" s="2">
        <v>-71.104280399999993</v>
      </c>
    </row>
    <row r="19024" spans="1:29">
      <c r="A19024" s="2" t="s">
        <v>3564</v>
      </c>
      <c r="B19024" s="2" t="s">
        <v>1788</v>
      </c>
      <c r="C19024" s="2">
        <v>2016</v>
      </c>
      <c r="D19024" s="2" t="s">
        <v>1794</v>
      </c>
      <c r="E19024" s="2" t="s">
        <v>1766</v>
      </c>
      <c r="F19024" s="2">
        <v>100751</v>
      </c>
      <c r="G19024" s="2" t="s">
        <v>1927</v>
      </c>
      <c r="H19024" s="2" t="s">
        <v>3564</v>
      </c>
      <c r="I19024" s="2" t="s">
        <v>1006</v>
      </c>
      <c r="J19024" s="2"/>
      <c r="K19024" s="2"/>
      <c r="L19024" s="2"/>
      <c r="M19024" s="2"/>
      <c r="N19024" s="2" t="s">
        <v>1789</v>
      </c>
      <c r="O19024" s="2">
        <v>143</v>
      </c>
      <c r="P19024" s="2">
        <v>95.582748413085938</v>
      </c>
      <c r="Q19024" s="2">
        <v>95.326553344726562</v>
      </c>
      <c r="R19024" s="2">
        <v>97.569267272949219</v>
      </c>
      <c r="S19024" s="2">
        <v>93.083839416503906</v>
      </c>
      <c r="T19024" s="2"/>
      <c r="U19024" s="2"/>
      <c r="V19024" s="2" t="s">
        <v>1338</v>
      </c>
      <c r="W19024" s="2" t="s">
        <v>1345</v>
      </c>
      <c r="X19024" s="2" t="s">
        <v>1339</v>
      </c>
      <c r="Y19024" s="2" t="s">
        <v>193</v>
      </c>
      <c r="Z19024" s="2" t="s">
        <v>1008</v>
      </c>
      <c r="AA19024" s="2">
        <v>2001</v>
      </c>
      <c r="AB19024" s="2">
        <v>42.339648099999998</v>
      </c>
      <c r="AC19024" s="2">
        <v>-71.105025499999996</v>
      </c>
    </row>
    <row r="19025" spans="1:29">
      <c r="A19025" s="2" t="s">
        <v>3564</v>
      </c>
      <c r="B19025" s="2" t="s">
        <v>1788</v>
      </c>
      <c r="C19025" s="2">
        <v>2016</v>
      </c>
      <c r="D19025" s="2" t="s">
        <v>1794</v>
      </c>
      <c r="E19025" s="2" t="s">
        <v>1766</v>
      </c>
      <c r="F19025" s="2">
        <v>100751</v>
      </c>
      <c r="G19025" s="2" t="s">
        <v>1927</v>
      </c>
      <c r="H19025" s="2" t="s">
        <v>3564</v>
      </c>
      <c r="I19025" s="2" t="s">
        <v>1006</v>
      </c>
      <c r="J19025" s="2"/>
      <c r="K19025" s="2"/>
      <c r="L19025" s="2"/>
      <c r="M19025" s="2"/>
      <c r="N19025" s="2" t="s">
        <v>1790</v>
      </c>
      <c r="O19025" s="2">
        <v>129</v>
      </c>
      <c r="P19025" s="2">
        <v>87.855293273925781</v>
      </c>
      <c r="Q19025" s="2">
        <v>87.794776916503906</v>
      </c>
      <c r="R19025" s="2">
        <v>91.876983642578125</v>
      </c>
      <c r="S19025" s="2">
        <v>83.712570190429702</v>
      </c>
      <c r="T19025" s="2"/>
      <c r="U19025" s="2"/>
      <c r="V19025" s="2" t="s">
        <v>1338</v>
      </c>
      <c r="W19025" s="2" t="s">
        <v>1345</v>
      </c>
      <c r="X19025" s="2" t="s">
        <v>1339</v>
      </c>
      <c r="Y19025" s="2" t="s">
        <v>193</v>
      </c>
      <c r="Z19025" s="2" t="s">
        <v>1008</v>
      </c>
      <c r="AA19025" s="2">
        <v>2003</v>
      </c>
      <c r="AB19025" s="2">
        <v>42.339648099999998</v>
      </c>
      <c r="AC19025" s="2">
        <v>-71.105025499999996</v>
      </c>
    </row>
    <row r="19026" spans="1:29">
      <c r="A19026" s="2" t="s">
        <v>3564</v>
      </c>
      <c r="B19026" s="2" t="s">
        <v>1788</v>
      </c>
      <c r="C19026" s="2">
        <v>2016</v>
      </c>
      <c r="D19026" s="2" t="s">
        <v>1794</v>
      </c>
      <c r="E19026" s="2" t="s">
        <v>1766</v>
      </c>
      <c r="F19026" s="2">
        <v>100751</v>
      </c>
      <c r="G19026" s="2" t="s">
        <v>1927</v>
      </c>
      <c r="H19026" s="2" t="s">
        <v>3564</v>
      </c>
      <c r="I19026" s="2" t="s">
        <v>1006</v>
      </c>
      <c r="J19026" s="2"/>
      <c r="K19026" s="2"/>
      <c r="L19026" s="2"/>
      <c r="M19026" s="2"/>
      <c r="N19026" s="2" t="s">
        <v>1791</v>
      </c>
      <c r="O19026" s="2">
        <v>143</v>
      </c>
      <c r="P19026" s="2">
        <v>90.419578552246094</v>
      </c>
      <c r="Q19026" s="2">
        <v>90.469093322753906</v>
      </c>
      <c r="R19026" s="2">
        <v>93.262222290039062</v>
      </c>
      <c r="S19026" s="2">
        <v>87.675956726074219</v>
      </c>
      <c r="T19026" s="2"/>
      <c r="U19026" s="2"/>
      <c r="V19026" s="2" t="s">
        <v>1338</v>
      </c>
      <c r="W19026" s="2" t="s">
        <v>1345</v>
      </c>
      <c r="X19026" s="2" t="s">
        <v>1339</v>
      </c>
      <c r="Y19026" s="2" t="s">
        <v>193</v>
      </c>
      <c r="Z19026" s="2" t="s">
        <v>1008</v>
      </c>
      <c r="AA19026" s="2">
        <v>2004</v>
      </c>
      <c r="AB19026" s="2">
        <v>42.339648099999998</v>
      </c>
      <c r="AC19026" s="2">
        <v>-71.105025499999996</v>
      </c>
    </row>
    <row r="19027" spans="1:29">
      <c r="A19027" s="2" t="s">
        <v>3564</v>
      </c>
      <c r="B19027" s="2" t="s">
        <v>1788</v>
      </c>
      <c r="C19027" s="2">
        <v>2016</v>
      </c>
      <c r="D19027" s="2" t="s">
        <v>1794</v>
      </c>
      <c r="E19027" s="2" t="s">
        <v>1766</v>
      </c>
      <c r="F19027" s="2">
        <v>100751</v>
      </c>
      <c r="G19027" s="2" t="s">
        <v>1927</v>
      </c>
      <c r="H19027" s="2" t="s">
        <v>3564</v>
      </c>
      <c r="I19027" s="2" t="s">
        <v>1006</v>
      </c>
      <c r="J19027" s="2"/>
      <c r="K19027" s="2"/>
      <c r="L19027" s="2"/>
      <c r="M19027" s="2"/>
      <c r="N19027" s="2" t="s">
        <v>2023</v>
      </c>
      <c r="O19027" s="2">
        <v>142</v>
      </c>
      <c r="P19027" s="2">
        <v>63.497650146484375</v>
      </c>
      <c r="Q19027" s="2">
        <v>62.575630187988281</v>
      </c>
      <c r="R19027" s="2">
        <v>68.921920776367188</v>
      </c>
      <c r="S19027" s="2">
        <v>56.229351043701165</v>
      </c>
      <c r="T19027" s="2"/>
      <c r="U19027" s="2"/>
      <c r="V19027" s="2" t="s">
        <v>1338</v>
      </c>
      <c r="W19027" s="2" t="s">
        <v>1345</v>
      </c>
      <c r="X19027" s="2" t="s">
        <v>1339</v>
      </c>
      <c r="Y19027" s="2" t="s">
        <v>193</v>
      </c>
      <c r="Z19027" s="2" t="s">
        <v>1008</v>
      </c>
      <c r="AA19027" s="2">
        <v>2005</v>
      </c>
      <c r="AB19027" s="2">
        <v>42.339648099999998</v>
      </c>
      <c r="AC19027" s="2">
        <v>-71.105025499999996</v>
      </c>
    </row>
    <row r="19028" spans="1:29">
      <c r="A19028" s="2" t="s">
        <v>3564</v>
      </c>
      <c r="B19028" s="2" t="s">
        <v>1788</v>
      </c>
      <c r="C19028" s="2">
        <v>2016</v>
      </c>
      <c r="D19028" s="2" t="s">
        <v>1794</v>
      </c>
      <c r="E19028" s="2" t="s">
        <v>1766</v>
      </c>
      <c r="F19028" s="2">
        <v>100751</v>
      </c>
      <c r="G19028" s="2" t="s">
        <v>1927</v>
      </c>
      <c r="H19028" s="2" t="s">
        <v>3564</v>
      </c>
      <c r="I19028" s="2" t="s">
        <v>1006</v>
      </c>
      <c r="J19028" s="2"/>
      <c r="K19028" s="2"/>
      <c r="L19028" s="2"/>
      <c r="M19028" s="2"/>
      <c r="N19028" s="2" t="s">
        <v>3464</v>
      </c>
      <c r="O19028" s="2">
        <v>73</v>
      </c>
      <c r="P19028" s="2">
        <v>85.235923767089844</v>
      </c>
      <c r="Q19028" s="2">
        <v>85.473556518554688</v>
      </c>
      <c r="R19028" s="2">
        <v>90.322242736816406</v>
      </c>
      <c r="S19028" s="2">
        <v>80.6248779296875</v>
      </c>
      <c r="T19028" s="2"/>
      <c r="U19028" s="2"/>
      <c r="V19028" s="2" t="s">
        <v>1338</v>
      </c>
      <c r="W19028" s="2" t="s">
        <v>1345</v>
      </c>
      <c r="X19028" s="2" t="s">
        <v>1339</v>
      </c>
      <c r="Y19028" s="2" t="s">
        <v>193</v>
      </c>
      <c r="Z19028" s="2" t="s">
        <v>1008</v>
      </c>
      <c r="AA19028" s="2">
        <v>2006</v>
      </c>
      <c r="AB19028" s="2">
        <v>42.339648099999998</v>
      </c>
      <c r="AC19028" s="2">
        <v>-71.105025499999996</v>
      </c>
    </row>
    <row r="19029" spans="1:29">
      <c r="A19029" s="2" t="s">
        <v>3564</v>
      </c>
      <c r="B19029" s="2" t="s">
        <v>1788</v>
      </c>
      <c r="C19029" s="2">
        <v>2016</v>
      </c>
      <c r="D19029" s="2" t="s">
        <v>1794</v>
      </c>
      <c r="E19029" s="2" t="s">
        <v>1766</v>
      </c>
      <c r="F19029" s="2">
        <v>100751</v>
      </c>
      <c r="G19029" s="2" t="s">
        <v>1927</v>
      </c>
      <c r="H19029" s="2" t="s">
        <v>3564</v>
      </c>
      <c r="I19029" s="2" t="s">
        <v>1006</v>
      </c>
      <c r="J19029" s="2"/>
      <c r="K19029" s="2"/>
      <c r="L19029" s="2"/>
      <c r="M19029" s="2"/>
      <c r="N19029" s="2" t="s">
        <v>1792</v>
      </c>
      <c r="O19029" s="2">
        <v>100</v>
      </c>
      <c r="P19029" s="2">
        <v>79.627777099609375</v>
      </c>
      <c r="Q19029" s="2">
        <v>80.96337890625</v>
      </c>
      <c r="R19029" s="2">
        <v>84.639480590820327</v>
      </c>
      <c r="S19029" s="2">
        <v>77.287277221679673</v>
      </c>
      <c r="T19029" s="2"/>
      <c r="U19029" s="2"/>
      <c r="V19029" s="2" t="s">
        <v>1338</v>
      </c>
      <c r="W19029" s="2" t="s">
        <v>1345</v>
      </c>
      <c r="X19029" s="2" t="s">
        <v>1339</v>
      </c>
      <c r="Y19029" s="2" t="s">
        <v>193</v>
      </c>
      <c r="Z19029" s="2" t="s">
        <v>1008</v>
      </c>
      <c r="AA19029" s="2">
        <v>2009</v>
      </c>
      <c r="AB19029" s="2">
        <v>42.339648099999998</v>
      </c>
      <c r="AC19029" s="2">
        <v>-71.105025499999996</v>
      </c>
    </row>
    <row r="19030" spans="1:29">
      <c r="A19030" s="2" t="s">
        <v>3564</v>
      </c>
      <c r="B19030" s="2" t="s">
        <v>1788</v>
      </c>
      <c r="C19030" s="2">
        <v>2016</v>
      </c>
      <c r="D19030" s="2" t="s">
        <v>1794</v>
      </c>
      <c r="E19030" s="2" t="s">
        <v>1766</v>
      </c>
      <c r="F19030" s="2">
        <v>100751</v>
      </c>
      <c r="G19030" s="2" t="s">
        <v>1927</v>
      </c>
      <c r="H19030" s="2" t="s">
        <v>3564</v>
      </c>
      <c r="I19030" s="2" t="s">
        <v>1006</v>
      </c>
      <c r="J19030" s="2"/>
      <c r="K19030" s="2"/>
      <c r="L19030" s="2"/>
      <c r="M19030" s="2"/>
      <c r="N19030" s="2" t="s">
        <v>1793</v>
      </c>
      <c r="O19030" s="2">
        <v>142</v>
      </c>
      <c r="P19030" s="2">
        <v>83.685447692871094</v>
      </c>
      <c r="Q19030" s="2">
        <v>84.505912780761719</v>
      </c>
      <c r="R19030" s="2">
        <v>87.453193664550781</v>
      </c>
      <c r="S19030" s="2">
        <v>81.558631896972656</v>
      </c>
      <c r="T19030" s="2"/>
      <c r="U19030" s="2"/>
      <c r="V19030" s="2" t="s">
        <v>1338</v>
      </c>
      <c r="W19030" s="2" t="s">
        <v>1345</v>
      </c>
      <c r="X19030" s="2" t="s">
        <v>1339</v>
      </c>
      <c r="Y19030" s="2" t="s">
        <v>193</v>
      </c>
      <c r="Z19030" s="2" t="s">
        <v>1008</v>
      </c>
      <c r="AA19030" s="2">
        <v>2010</v>
      </c>
      <c r="AB19030" s="2">
        <v>42.339648099999998</v>
      </c>
      <c r="AC19030" s="2">
        <v>-71.105025499999996</v>
      </c>
    </row>
    <row r="19031" spans="1:29">
      <c r="A19031" s="2" t="s">
        <v>3564</v>
      </c>
      <c r="B19031" s="2" t="s">
        <v>1788</v>
      </c>
      <c r="C19031" s="2">
        <v>2016</v>
      </c>
      <c r="D19031" s="2" t="s">
        <v>1794</v>
      </c>
      <c r="E19031" s="2" t="s">
        <v>1766</v>
      </c>
      <c r="F19031" s="2">
        <v>100751</v>
      </c>
      <c r="G19031" s="2" t="s">
        <v>1927</v>
      </c>
      <c r="H19031" s="2" t="s">
        <v>3564</v>
      </c>
      <c r="I19031" s="2" t="s">
        <v>1006</v>
      </c>
      <c r="J19031" s="2"/>
      <c r="K19031" s="2"/>
      <c r="L19031" s="2"/>
      <c r="M19031" s="2"/>
      <c r="N19031" s="2" t="s">
        <v>3257</v>
      </c>
      <c r="O19031" s="2">
        <v>142</v>
      </c>
      <c r="P19031" s="2">
        <v>57.394367218017578</v>
      </c>
      <c r="Q19031" s="2">
        <v>57.350208282470703</v>
      </c>
      <c r="R19031" s="2">
        <v>63.921131134033203</v>
      </c>
      <c r="S19031" s="2">
        <v>50.779289245605469</v>
      </c>
      <c r="T19031" s="2"/>
      <c r="U19031" s="2"/>
      <c r="V19031" s="2" t="s">
        <v>1338</v>
      </c>
      <c r="W19031" s="2" t="s">
        <v>1345</v>
      </c>
      <c r="X19031" s="2" t="s">
        <v>1339</v>
      </c>
      <c r="Y19031" s="2" t="s">
        <v>193</v>
      </c>
      <c r="Z19031" s="2" t="s">
        <v>1008</v>
      </c>
      <c r="AA19031" s="2">
        <v>2011</v>
      </c>
      <c r="AB19031" s="2">
        <v>42.339648099999998</v>
      </c>
      <c r="AC19031" s="2">
        <v>-71.105025499999996</v>
      </c>
    </row>
    <row r="19032" spans="1:29">
      <c r="A19032" s="2" t="s">
        <v>3564</v>
      </c>
      <c r="B19032" s="2" t="s">
        <v>1788</v>
      </c>
      <c r="C19032" s="2">
        <v>2016</v>
      </c>
      <c r="D19032" s="2" t="s">
        <v>1794</v>
      </c>
      <c r="E19032" s="2" t="s">
        <v>1766</v>
      </c>
      <c r="F19032" s="2">
        <v>100751</v>
      </c>
      <c r="G19032" s="2" t="s">
        <v>1927</v>
      </c>
      <c r="H19032" s="2" t="s">
        <v>3564</v>
      </c>
      <c r="I19032" s="2" t="s">
        <v>1006</v>
      </c>
      <c r="J19032" s="2"/>
      <c r="K19032" s="2"/>
      <c r="L19032" s="2"/>
      <c r="M19032" s="2"/>
      <c r="N19032" s="2" t="s">
        <v>3452</v>
      </c>
      <c r="O19032" s="2">
        <v>143</v>
      </c>
      <c r="P19032" s="2">
        <v>95.540016174316406</v>
      </c>
      <c r="Q19032" s="2">
        <v>95.361137390136719</v>
      </c>
      <c r="R19032" s="2">
        <v>97.595962524414062</v>
      </c>
      <c r="S19032" s="2">
        <v>93.126312255859375</v>
      </c>
      <c r="T19032" s="2"/>
      <c r="U19032" s="2"/>
      <c r="V19032" s="2" t="s">
        <v>1338</v>
      </c>
      <c r="W19032" s="2" t="s">
        <v>1345</v>
      </c>
      <c r="X19032" s="2" t="s">
        <v>1339</v>
      </c>
      <c r="Y19032" s="2" t="s">
        <v>193</v>
      </c>
      <c r="Z19032" s="2" t="s">
        <v>1008</v>
      </c>
      <c r="AA19032" s="2">
        <v>2014</v>
      </c>
      <c r="AB19032" s="2">
        <v>42.339648099999998</v>
      </c>
      <c r="AC19032" s="2">
        <v>-71.105025499999996</v>
      </c>
    </row>
    <row r="19033" spans="1:29">
      <c r="A19033" s="2" t="s">
        <v>3564</v>
      </c>
      <c r="B19033" s="2" t="s">
        <v>1788</v>
      </c>
      <c r="C19033" s="2">
        <v>2016</v>
      </c>
      <c r="D19033" s="2" t="s">
        <v>1794</v>
      </c>
      <c r="E19033" s="2" t="s">
        <v>1766</v>
      </c>
      <c r="F19033" s="2">
        <v>100751</v>
      </c>
      <c r="G19033" s="2" t="s">
        <v>1927</v>
      </c>
      <c r="H19033" s="2" t="s">
        <v>3564</v>
      </c>
      <c r="I19033" s="2" t="s">
        <v>1006</v>
      </c>
      <c r="J19033" s="2"/>
      <c r="K19033" s="2"/>
      <c r="L19033" s="2"/>
      <c r="M19033" s="2"/>
      <c r="N19033" s="2" t="s">
        <v>3453</v>
      </c>
      <c r="O19033" s="2">
        <v>102</v>
      </c>
      <c r="P19033" s="2">
        <v>79.025054931640625</v>
      </c>
      <c r="Q19033" s="2">
        <v>80.256187438964844</v>
      </c>
      <c r="R19033" s="2">
        <v>84.07427978515625</v>
      </c>
      <c r="S19033" s="2">
        <v>76.438102722167969</v>
      </c>
      <c r="T19033" s="2"/>
      <c r="U19033" s="2"/>
      <c r="V19033" s="2" t="s">
        <v>1338</v>
      </c>
      <c r="W19033" s="2" t="s">
        <v>1345</v>
      </c>
      <c r="X19033" s="2" t="s">
        <v>1339</v>
      </c>
      <c r="Y19033" s="2" t="s">
        <v>193</v>
      </c>
      <c r="Z19033" s="2" t="s">
        <v>1008</v>
      </c>
      <c r="AA19033" s="2">
        <v>2015</v>
      </c>
      <c r="AB19033" s="2">
        <v>42.339648099999998</v>
      </c>
      <c r="AC19033" s="2">
        <v>-71.105025499999996</v>
      </c>
    </row>
    <row r="19034" spans="1:29">
      <c r="A19034" s="2" t="s">
        <v>3564</v>
      </c>
      <c r="B19034" s="2" t="s">
        <v>1788</v>
      </c>
      <c r="C19034" s="2">
        <v>2016</v>
      </c>
      <c r="D19034" s="2" t="s">
        <v>1794</v>
      </c>
      <c r="E19034" s="2" t="s">
        <v>1766</v>
      </c>
      <c r="F19034" s="2">
        <v>100751</v>
      </c>
      <c r="G19034" s="2" t="s">
        <v>1927</v>
      </c>
      <c r="H19034" s="2" t="s">
        <v>3564</v>
      </c>
      <c r="I19034" s="2" t="s">
        <v>1006</v>
      </c>
      <c r="J19034" s="2"/>
      <c r="K19034" s="2"/>
      <c r="L19034" s="2"/>
      <c r="M19034" s="2"/>
      <c r="N19034" s="2" t="s">
        <v>3454</v>
      </c>
      <c r="O19034" s="2">
        <v>141</v>
      </c>
      <c r="P19034" s="2">
        <v>68.794326782226562</v>
      </c>
      <c r="Q19034" s="2">
        <v>69.847892761230469</v>
      </c>
      <c r="R19034" s="2">
        <v>76.916152954101562</v>
      </c>
      <c r="S19034" s="2">
        <v>62.779640197753906</v>
      </c>
      <c r="T19034" s="2"/>
      <c r="U19034" s="2"/>
      <c r="V19034" s="2" t="s">
        <v>1338</v>
      </c>
      <c r="W19034" s="2" t="s">
        <v>1345</v>
      </c>
      <c r="X19034" s="2" t="s">
        <v>1339</v>
      </c>
      <c r="Y19034" s="2" t="s">
        <v>193</v>
      </c>
      <c r="Z19034" s="2" t="s">
        <v>1008</v>
      </c>
      <c r="AA19034" s="2">
        <v>2016</v>
      </c>
      <c r="AB19034" s="2">
        <v>42.339648099999998</v>
      </c>
      <c r="AC19034" s="2">
        <v>-71.105025499999996</v>
      </c>
    </row>
    <row r="19035" spans="1:29">
      <c r="A19035" s="2" t="s">
        <v>3564</v>
      </c>
      <c r="B19035" s="2" t="s">
        <v>1788</v>
      </c>
      <c r="C19035" s="2">
        <v>2016</v>
      </c>
      <c r="D19035" s="2" t="s">
        <v>1794</v>
      </c>
      <c r="E19035" s="2" t="s">
        <v>1766</v>
      </c>
      <c r="F19035" s="2">
        <v>100751</v>
      </c>
      <c r="G19035" s="2" t="s">
        <v>1927</v>
      </c>
      <c r="H19035" s="2" t="s">
        <v>3564</v>
      </c>
      <c r="I19035" s="2" t="s">
        <v>1006</v>
      </c>
      <c r="J19035" s="2"/>
      <c r="K19035" s="2"/>
      <c r="L19035" s="2"/>
      <c r="M19035" s="2"/>
      <c r="N19035" s="2" t="s">
        <v>3455</v>
      </c>
      <c r="O19035" s="2">
        <v>142</v>
      </c>
      <c r="P19035" s="2">
        <v>69.718307495117188</v>
      </c>
      <c r="Q19035" s="2">
        <v>71.014450073242188</v>
      </c>
      <c r="R19035" s="2">
        <v>77.773269653320327</v>
      </c>
      <c r="S19035" s="2">
        <v>64.255630493164062</v>
      </c>
      <c r="T19035" s="2"/>
      <c r="U19035" s="2"/>
      <c r="V19035" s="2" t="s">
        <v>1338</v>
      </c>
      <c r="W19035" s="2" t="s">
        <v>1345</v>
      </c>
      <c r="X19035" s="2" t="s">
        <v>1339</v>
      </c>
      <c r="Y19035" s="2" t="s">
        <v>193</v>
      </c>
      <c r="Z19035" s="2" t="s">
        <v>1008</v>
      </c>
      <c r="AA19035" s="2">
        <v>2017</v>
      </c>
      <c r="AB19035" s="2">
        <v>42.339648099999998</v>
      </c>
      <c r="AC19035" s="2">
        <v>-71.105025499999996</v>
      </c>
    </row>
    <row r="19036" spans="1:29">
      <c r="A19036" s="2" t="s">
        <v>3564</v>
      </c>
      <c r="B19036" s="2" t="s">
        <v>1788</v>
      </c>
      <c r="C19036" s="2">
        <v>2016</v>
      </c>
      <c r="D19036" s="2" t="s">
        <v>1794</v>
      </c>
      <c r="E19036" s="2" t="s">
        <v>1766</v>
      </c>
      <c r="F19036" s="2">
        <v>100751</v>
      </c>
      <c r="G19036" s="2" t="s">
        <v>1927</v>
      </c>
      <c r="H19036" s="2" t="s">
        <v>3564</v>
      </c>
      <c r="I19036" s="2" t="s">
        <v>1006</v>
      </c>
      <c r="J19036" s="2"/>
      <c r="K19036" s="2"/>
      <c r="L19036" s="2"/>
      <c r="M19036" s="2"/>
      <c r="N19036" s="2" t="s">
        <v>3456</v>
      </c>
      <c r="O19036" s="2">
        <v>117</v>
      </c>
      <c r="P19036" s="2">
        <v>89.173789978027344</v>
      </c>
      <c r="Q19036" s="2">
        <v>88.689567565917969</v>
      </c>
      <c r="R19036" s="2">
        <v>93.407859802246094</v>
      </c>
      <c r="S19036" s="2">
        <v>83.971282958984375</v>
      </c>
      <c r="T19036" s="2"/>
      <c r="U19036" s="2"/>
      <c r="V19036" s="2" t="s">
        <v>1338</v>
      </c>
      <c r="W19036" s="2" t="s">
        <v>1345</v>
      </c>
      <c r="X19036" s="2" t="s">
        <v>1339</v>
      </c>
      <c r="Y19036" s="2" t="s">
        <v>193</v>
      </c>
      <c r="Z19036" s="2" t="s">
        <v>1008</v>
      </c>
      <c r="AA19036" s="2">
        <v>2021</v>
      </c>
      <c r="AB19036" s="2">
        <v>42.339648099999998</v>
      </c>
      <c r="AC19036" s="2">
        <v>-71.105025499999996</v>
      </c>
    </row>
    <row r="19037" spans="1:29">
      <c r="A19037" s="2" t="s">
        <v>3564</v>
      </c>
      <c r="B19037" s="2" t="s">
        <v>1788</v>
      </c>
      <c r="C19037" s="2">
        <v>2016</v>
      </c>
      <c r="D19037" s="2" t="s">
        <v>1794</v>
      </c>
      <c r="E19037" s="2" t="s">
        <v>1766</v>
      </c>
      <c r="F19037" s="2">
        <v>100751</v>
      </c>
      <c r="G19037" s="2" t="s">
        <v>1927</v>
      </c>
      <c r="H19037" s="2" t="s">
        <v>3564</v>
      </c>
      <c r="I19037" s="2" t="s">
        <v>1006</v>
      </c>
      <c r="J19037" s="2"/>
      <c r="K19037" s="2"/>
      <c r="L19037" s="2"/>
      <c r="M19037" s="2"/>
      <c r="N19037" s="2" t="s">
        <v>3457</v>
      </c>
      <c r="O19037" s="2">
        <v>96</v>
      </c>
      <c r="P19037" s="2">
        <v>86.458335876464844</v>
      </c>
      <c r="Q19037" s="2">
        <v>86.596527099609375</v>
      </c>
      <c r="R19037" s="2">
        <v>91.597793579101562</v>
      </c>
      <c r="S19037" s="2">
        <v>81.595260620117188</v>
      </c>
      <c r="T19037" s="2"/>
      <c r="U19037" s="2"/>
      <c r="V19037" s="2" t="s">
        <v>1338</v>
      </c>
      <c r="W19037" s="2" t="s">
        <v>1345</v>
      </c>
      <c r="X19037" s="2" t="s">
        <v>1339</v>
      </c>
      <c r="Y19037" s="2" t="s">
        <v>193</v>
      </c>
      <c r="Z19037" s="2" t="s">
        <v>1008</v>
      </c>
      <c r="AA19037" s="2">
        <v>2022</v>
      </c>
      <c r="AB19037" s="2">
        <v>42.339648099999998</v>
      </c>
      <c r="AC19037" s="2">
        <v>-71.105025499999996</v>
      </c>
    </row>
    <row r="19038" spans="1:29">
      <c r="A19038" s="2" t="s">
        <v>3564</v>
      </c>
      <c r="B19038" s="2" t="s">
        <v>1788</v>
      </c>
      <c r="C19038" s="2">
        <v>2016</v>
      </c>
      <c r="D19038" s="2" t="s">
        <v>1794</v>
      </c>
      <c r="E19038" s="2" t="s">
        <v>1766</v>
      </c>
      <c r="F19038" s="2">
        <v>100751</v>
      </c>
      <c r="G19038" s="2" t="s">
        <v>1927</v>
      </c>
      <c r="H19038" s="2" t="s">
        <v>3564</v>
      </c>
      <c r="I19038" s="2" t="s">
        <v>1006</v>
      </c>
      <c r="J19038" s="2"/>
      <c r="K19038" s="2"/>
      <c r="L19038" s="2"/>
      <c r="M19038" s="2"/>
      <c r="N19038" s="2" t="s">
        <v>3458</v>
      </c>
      <c r="O19038" s="2">
        <v>118</v>
      </c>
      <c r="P19038" s="2">
        <v>96.610168457031236</v>
      </c>
      <c r="Q19038" s="2">
        <v>96.349990844726562</v>
      </c>
      <c r="R19038" s="2">
        <v>100</v>
      </c>
      <c r="S19038" s="2">
        <v>91.539047241210938</v>
      </c>
      <c r="T19038" s="2"/>
      <c r="U19038" s="2"/>
      <c r="V19038" s="2" t="s">
        <v>1338</v>
      </c>
      <c r="W19038" s="2" t="s">
        <v>1345</v>
      </c>
      <c r="X19038" s="2" t="s">
        <v>1339</v>
      </c>
      <c r="Y19038" s="2" t="s">
        <v>193</v>
      </c>
      <c r="Z19038" s="2" t="s">
        <v>1008</v>
      </c>
      <c r="AA19038" s="2">
        <v>2023</v>
      </c>
      <c r="AB19038" s="2">
        <v>42.339648099999998</v>
      </c>
      <c r="AC19038" s="2">
        <v>-71.105025499999996</v>
      </c>
    </row>
    <row r="19039" spans="1:29">
      <c r="A19039" s="2" t="s">
        <v>3564</v>
      </c>
      <c r="B19039" s="2" t="s">
        <v>1788</v>
      </c>
      <c r="C19039" s="2">
        <v>2016</v>
      </c>
      <c r="D19039" s="2" t="s">
        <v>1794</v>
      </c>
      <c r="E19039" s="2" t="s">
        <v>1766</v>
      </c>
      <c r="F19039" s="2">
        <v>100751</v>
      </c>
      <c r="G19039" s="2" t="s">
        <v>1927</v>
      </c>
      <c r="H19039" s="2" t="s">
        <v>3564</v>
      </c>
      <c r="I19039" s="2" t="s">
        <v>1006</v>
      </c>
      <c r="J19039" s="2"/>
      <c r="K19039" s="2"/>
      <c r="L19039" s="2"/>
      <c r="M19039" s="2"/>
      <c r="N19039" s="2" t="s">
        <v>3459</v>
      </c>
      <c r="O19039" s="2">
        <v>73</v>
      </c>
      <c r="P19039" s="2">
        <v>77.054794311523438</v>
      </c>
      <c r="Q19039" s="2">
        <v>78.7645263671875</v>
      </c>
      <c r="R19039" s="2">
        <v>84.268531799316406</v>
      </c>
      <c r="S19039" s="2">
        <v>73.260520935058594</v>
      </c>
      <c r="T19039" s="2"/>
      <c r="U19039" s="2"/>
      <c r="V19039" s="2" t="s">
        <v>1338</v>
      </c>
      <c r="W19039" s="2" t="s">
        <v>1345</v>
      </c>
      <c r="X19039" s="2" t="s">
        <v>1339</v>
      </c>
      <c r="Y19039" s="2" t="s">
        <v>193</v>
      </c>
      <c r="Z19039" s="2" t="s">
        <v>1008</v>
      </c>
      <c r="AA19039" s="2">
        <v>2024</v>
      </c>
      <c r="AB19039" s="2">
        <v>42.339648099999998</v>
      </c>
      <c r="AC19039" s="2">
        <v>-71.105025499999996</v>
      </c>
    </row>
    <row r="19040" spans="1:29">
      <c r="A19040" s="2" t="s">
        <v>3564</v>
      </c>
      <c r="B19040" s="2" t="s">
        <v>1788</v>
      </c>
      <c r="C19040" s="2">
        <v>2016</v>
      </c>
      <c r="D19040" s="2" t="s">
        <v>1794</v>
      </c>
      <c r="E19040" s="2" t="s">
        <v>1766</v>
      </c>
      <c r="F19040" s="2">
        <v>100751</v>
      </c>
      <c r="G19040" s="2" t="s">
        <v>1927</v>
      </c>
      <c r="H19040" s="2" t="s">
        <v>3564</v>
      </c>
      <c r="I19040" s="2" t="s">
        <v>1006</v>
      </c>
      <c r="J19040" s="2"/>
      <c r="K19040" s="2"/>
      <c r="L19040" s="2"/>
      <c r="M19040" s="2"/>
      <c r="N19040" s="2" t="s">
        <v>1732</v>
      </c>
      <c r="O19040" s="2">
        <v>141</v>
      </c>
      <c r="P19040" s="2">
        <v>91.666664123535156</v>
      </c>
      <c r="Q19040" s="2">
        <v>91.431098937988281</v>
      </c>
      <c r="R19040" s="2">
        <v>94.629356384277344</v>
      </c>
      <c r="S19040" s="2">
        <v>88.232841491699219</v>
      </c>
      <c r="T19040" s="2"/>
      <c r="U19040" s="2"/>
      <c r="V19040" s="2" t="s">
        <v>1338</v>
      </c>
      <c r="W19040" s="2" t="s">
        <v>1345</v>
      </c>
      <c r="X19040" s="2" t="s">
        <v>1339</v>
      </c>
      <c r="Y19040" s="2" t="s">
        <v>193</v>
      </c>
      <c r="Z19040" s="2" t="s">
        <v>1008</v>
      </c>
      <c r="AA19040" s="2">
        <v>2998</v>
      </c>
      <c r="AB19040" s="2">
        <v>42.339648099999998</v>
      </c>
      <c r="AC19040" s="2">
        <v>-71.105025499999996</v>
      </c>
    </row>
    <row r="19041" spans="1:29">
      <c r="A19041" s="2" t="s">
        <v>3565</v>
      </c>
      <c r="B19041" s="2" t="s">
        <v>1788</v>
      </c>
      <c r="C19041" s="2">
        <v>2016</v>
      </c>
      <c r="D19041" s="2" t="s">
        <v>1794</v>
      </c>
      <c r="E19041" s="2" t="s">
        <v>1766</v>
      </c>
      <c r="F19041" s="2">
        <v>100751</v>
      </c>
      <c r="G19041" s="2" t="s">
        <v>1927</v>
      </c>
      <c r="H19041" s="2" t="s">
        <v>3565</v>
      </c>
      <c r="I19041" s="2" t="s">
        <v>1931</v>
      </c>
      <c r="J19041" s="2"/>
      <c r="K19041" s="2"/>
      <c r="L19041" s="2"/>
      <c r="M19041" s="2"/>
      <c r="N19041" s="2" t="s">
        <v>1789</v>
      </c>
      <c r="O19041" s="2">
        <v>109</v>
      </c>
      <c r="P19041" s="2">
        <v>99.082565307617188</v>
      </c>
      <c r="Q19041" s="2">
        <v>98.328720092773438</v>
      </c>
      <c r="R19041" s="2">
        <v>100</v>
      </c>
      <c r="S19041" s="2">
        <v>95.759933471679673</v>
      </c>
      <c r="T19041" s="2"/>
      <c r="U19041" s="2"/>
      <c r="V19041" s="2" t="s">
        <v>1345</v>
      </c>
      <c r="W19041" s="2" t="s">
        <v>1345</v>
      </c>
      <c r="X19041" s="2" t="s">
        <v>1345</v>
      </c>
      <c r="Y19041" s="2" t="s">
        <v>193</v>
      </c>
      <c r="Z19041" s="2" t="s">
        <v>1345</v>
      </c>
      <c r="AA19041" s="2">
        <v>2001</v>
      </c>
      <c r="AB19041" s="2"/>
      <c r="AC19041" s="2"/>
    </row>
    <row r="19042" spans="1:29">
      <c r="A19042" s="2" t="s">
        <v>3565</v>
      </c>
      <c r="B19042" s="2" t="s">
        <v>1788</v>
      </c>
      <c r="C19042" s="2">
        <v>2016</v>
      </c>
      <c r="D19042" s="2" t="s">
        <v>1794</v>
      </c>
      <c r="E19042" s="2" t="s">
        <v>1766</v>
      </c>
      <c r="F19042" s="2">
        <v>100751</v>
      </c>
      <c r="G19042" s="2" t="s">
        <v>1927</v>
      </c>
      <c r="H19042" s="2" t="s">
        <v>3565</v>
      </c>
      <c r="I19042" s="2" t="s">
        <v>1931</v>
      </c>
      <c r="J19042" s="2"/>
      <c r="K19042" s="2"/>
      <c r="L19042" s="2"/>
      <c r="M19042" s="2"/>
      <c r="N19042" s="2" t="s">
        <v>1790</v>
      </c>
      <c r="O19042" s="2">
        <v>105</v>
      </c>
      <c r="P19042" s="2">
        <v>96.825393676757812</v>
      </c>
      <c r="Q19042" s="2">
        <v>96.052757263183594</v>
      </c>
      <c r="R19042" s="2">
        <v>100</v>
      </c>
      <c r="S19042" s="2">
        <v>91.528022766113281</v>
      </c>
      <c r="T19042" s="2"/>
      <c r="U19042" s="2"/>
      <c r="V19042" s="2" t="s">
        <v>1345</v>
      </c>
      <c r="W19042" s="2" t="s">
        <v>1345</v>
      </c>
      <c r="X19042" s="2" t="s">
        <v>1345</v>
      </c>
      <c r="Y19042" s="2" t="s">
        <v>193</v>
      </c>
      <c r="Z19042" s="2" t="s">
        <v>1345</v>
      </c>
      <c r="AA19042" s="2">
        <v>2003</v>
      </c>
      <c r="AB19042" s="2"/>
      <c r="AC19042" s="2"/>
    </row>
    <row r="19043" spans="1:29">
      <c r="A19043" s="2" t="s">
        <v>3565</v>
      </c>
      <c r="B19043" s="2" t="s">
        <v>1788</v>
      </c>
      <c r="C19043" s="2">
        <v>2016</v>
      </c>
      <c r="D19043" s="2" t="s">
        <v>1794</v>
      </c>
      <c r="E19043" s="2" t="s">
        <v>1766</v>
      </c>
      <c r="F19043" s="2">
        <v>100751</v>
      </c>
      <c r="G19043" s="2" t="s">
        <v>1927</v>
      </c>
      <c r="H19043" s="2" t="s">
        <v>3565</v>
      </c>
      <c r="I19043" s="2" t="s">
        <v>1931</v>
      </c>
      <c r="J19043" s="2"/>
      <c r="K19043" s="2"/>
      <c r="L19043" s="2"/>
      <c r="M19043" s="2"/>
      <c r="N19043" s="2" t="s">
        <v>1791</v>
      </c>
      <c r="O19043" s="2">
        <v>109</v>
      </c>
      <c r="P19043" s="2">
        <v>96.8807373046875</v>
      </c>
      <c r="Q19043" s="2">
        <v>96.474899291992188</v>
      </c>
      <c r="R19043" s="2">
        <v>99.674133300781236</v>
      </c>
      <c r="S19043" s="2">
        <v>93.27567291259767</v>
      </c>
      <c r="T19043" s="2"/>
      <c r="U19043" s="2"/>
      <c r="V19043" s="2" t="s">
        <v>1345</v>
      </c>
      <c r="W19043" s="2" t="s">
        <v>1345</v>
      </c>
      <c r="X19043" s="2" t="s">
        <v>1345</v>
      </c>
      <c r="Y19043" s="2" t="s">
        <v>193</v>
      </c>
      <c r="Z19043" s="2" t="s">
        <v>1345</v>
      </c>
      <c r="AA19043" s="2">
        <v>2004</v>
      </c>
      <c r="AB19043" s="2"/>
      <c r="AC19043" s="2"/>
    </row>
    <row r="19044" spans="1:29">
      <c r="A19044" s="2" t="s">
        <v>3565</v>
      </c>
      <c r="B19044" s="2" t="s">
        <v>1788</v>
      </c>
      <c r="C19044" s="2">
        <v>2016</v>
      </c>
      <c r="D19044" s="2" t="s">
        <v>1794</v>
      </c>
      <c r="E19044" s="2" t="s">
        <v>1766</v>
      </c>
      <c r="F19044" s="2">
        <v>100751</v>
      </c>
      <c r="G19044" s="2" t="s">
        <v>1927</v>
      </c>
      <c r="H19044" s="2" t="s">
        <v>3565</v>
      </c>
      <c r="I19044" s="2" t="s">
        <v>1931</v>
      </c>
      <c r="J19044" s="2"/>
      <c r="K19044" s="2"/>
      <c r="L19044" s="2"/>
      <c r="M19044" s="2"/>
      <c r="N19044" s="2" t="s">
        <v>2023</v>
      </c>
      <c r="O19044" s="2">
        <v>105</v>
      </c>
      <c r="P19044" s="2">
        <v>65.555557250976562</v>
      </c>
      <c r="Q19044" s="2">
        <v>68.013198852539062</v>
      </c>
      <c r="R19044" s="2">
        <v>75.393409729003906</v>
      </c>
      <c r="S19044" s="2">
        <v>60.632980346679688</v>
      </c>
      <c r="T19044" s="2"/>
      <c r="U19044" s="2"/>
      <c r="V19044" s="2" t="s">
        <v>1345</v>
      </c>
      <c r="W19044" s="2" t="s">
        <v>1345</v>
      </c>
      <c r="X19044" s="2" t="s">
        <v>1345</v>
      </c>
      <c r="Y19044" s="2" t="s">
        <v>193</v>
      </c>
      <c r="Z19044" s="2" t="s">
        <v>1345</v>
      </c>
      <c r="AA19044" s="2">
        <v>2005</v>
      </c>
      <c r="AB19044" s="2"/>
      <c r="AC19044" s="2"/>
    </row>
    <row r="19045" spans="1:29">
      <c r="A19045" s="2" t="s">
        <v>3565</v>
      </c>
      <c r="B19045" s="2" t="s">
        <v>1788</v>
      </c>
      <c r="C19045" s="2">
        <v>2016</v>
      </c>
      <c r="D19045" s="2" t="s">
        <v>1794</v>
      </c>
      <c r="E19045" s="2" t="s">
        <v>1766</v>
      </c>
      <c r="F19045" s="2">
        <v>100751</v>
      </c>
      <c r="G19045" s="2" t="s">
        <v>1927</v>
      </c>
      <c r="H19045" s="2" t="s">
        <v>3565</v>
      </c>
      <c r="I19045" s="2" t="s">
        <v>1931</v>
      </c>
      <c r="J19045" s="2"/>
      <c r="K19045" s="2"/>
      <c r="L19045" s="2"/>
      <c r="M19045" s="2"/>
      <c r="N19045" s="2" t="s">
        <v>3464</v>
      </c>
      <c r="O19045" s="2">
        <v>62</v>
      </c>
      <c r="P19045" s="2">
        <v>90.143371582031236</v>
      </c>
      <c r="Q19045" s="2">
        <v>90.011016845703125</v>
      </c>
      <c r="R19045" s="2">
        <v>95.272270202636719</v>
      </c>
      <c r="S19045" s="2">
        <v>84.749763488769531</v>
      </c>
      <c r="T19045" s="2"/>
      <c r="U19045" s="2"/>
      <c r="V19045" s="2" t="s">
        <v>1345</v>
      </c>
      <c r="W19045" s="2" t="s">
        <v>1345</v>
      </c>
      <c r="X19045" s="2" t="s">
        <v>1345</v>
      </c>
      <c r="Y19045" s="2" t="s">
        <v>193</v>
      </c>
      <c r="Z19045" s="2" t="s">
        <v>1345</v>
      </c>
      <c r="AA19045" s="2">
        <v>2006</v>
      </c>
      <c r="AB19045" s="2"/>
      <c r="AC19045" s="2"/>
    </row>
    <row r="19046" spans="1:29">
      <c r="A19046" s="2" t="s">
        <v>3565</v>
      </c>
      <c r="B19046" s="2" t="s">
        <v>1788</v>
      </c>
      <c r="C19046" s="2">
        <v>2016</v>
      </c>
      <c r="D19046" s="2" t="s">
        <v>1794</v>
      </c>
      <c r="E19046" s="2" t="s">
        <v>1766</v>
      </c>
      <c r="F19046" s="2">
        <v>100751</v>
      </c>
      <c r="G19046" s="2" t="s">
        <v>1927</v>
      </c>
      <c r="H19046" s="2" t="s">
        <v>3565</v>
      </c>
      <c r="I19046" s="2" t="s">
        <v>1931</v>
      </c>
      <c r="J19046" s="2"/>
      <c r="K19046" s="2"/>
      <c r="L19046" s="2"/>
      <c r="M19046" s="2"/>
      <c r="N19046" s="2" t="s">
        <v>1792</v>
      </c>
      <c r="O19046" s="2">
        <v>90</v>
      </c>
      <c r="P19046" s="2">
        <v>94.895057678222656</v>
      </c>
      <c r="Q19046" s="2">
        <v>94.201820373535156</v>
      </c>
      <c r="R19046" s="2">
        <v>98.076766967773438</v>
      </c>
      <c r="S19046" s="2">
        <v>90.326873779296875</v>
      </c>
      <c r="T19046" s="2"/>
      <c r="U19046" s="2"/>
      <c r="V19046" s="2" t="s">
        <v>1345</v>
      </c>
      <c r="W19046" s="2" t="s">
        <v>1345</v>
      </c>
      <c r="X19046" s="2" t="s">
        <v>1345</v>
      </c>
      <c r="Y19046" s="2" t="s">
        <v>193</v>
      </c>
      <c r="Z19046" s="2" t="s">
        <v>1345</v>
      </c>
      <c r="AA19046" s="2">
        <v>2009</v>
      </c>
      <c r="AB19046" s="2"/>
      <c r="AC19046" s="2"/>
    </row>
    <row r="19047" spans="1:29">
      <c r="A19047" s="2" t="s">
        <v>3565</v>
      </c>
      <c r="B19047" s="2" t="s">
        <v>1788</v>
      </c>
      <c r="C19047" s="2">
        <v>2016</v>
      </c>
      <c r="D19047" s="2" t="s">
        <v>1794</v>
      </c>
      <c r="E19047" s="2" t="s">
        <v>1766</v>
      </c>
      <c r="F19047" s="2">
        <v>100751</v>
      </c>
      <c r="G19047" s="2" t="s">
        <v>1927</v>
      </c>
      <c r="H19047" s="2" t="s">
        <v>3565</v>
      </c>
      <c r="I19047" s="2" t="s">
        <v>1931</v>
      </c>
      <c r="J19047" s="2"/>
      <c r="K19047" s="2"/>
      <c r="L19047" s="2"/>
      <c r="M19047" s="2"/>
      <c r="N19047" s="2" t="s">
        <v>1793</v>
      </c>
      <c r="O19047" s="2">
        <v>109</v>
      </c>
      <c r="P19047" s="2">
        <v>95.259941101074219</v>
      </c>
      <c r="Q19047" s="2">
        <v>94.991950988769531</v>
      </c>
      <c r="R19047" s="2">
        <v>98.355926513671875</v>
      </c>
      <c r="S19047" s="2">
        <v>91.627983093261719</v>
      </c>
      <c r="T19047" s="2"/>
      <c r="U19047" s="2"/>
      <c r="V19047" s="2" t="s">
        <v>1345</v>
      </c>
      <c r="W19047" s="2" t="s">
        <v>1345</v>
      </c>
      <c r="X19047" s="2" t="s">
        <v>1345</v>
      </c>
      <c r="Y19047" s="2" t="s">
        <v>193</v>
      </c>
      <c r="Z19047" s="2" t="s">
        <v>1345</v>
      </c>
      <c r="AA19047" s="2">
        <v>2010</v>
      </c>
      <c r="AB19047" s="2"/>
      <c r="AC19047" s="2"/>
    </row>
    <row r="19048" spans="1:29">
      <c r="A19048" s="2" t="s">
        <v>3565</v>
      </c>
      <c r="B19048" s="2" t="s">
        <v>1788</v>
      </c>
      <c r="C19048" s="2">
        <v>2016</v>
      </c>
      <c r="D19048" s="2" t="s">
        <v>1794</v>
      </c>
      <c r="E19048" s="2" t="s">
        <v>1766</v>
      </c>
      <c r="F19048" s="2">
        <v>100751</v>
      </c>
      <c r="G19048" s="2" t="s">
        <v>1927</v>
      </c>
      <c r="H19048" s="2" t="s">
        <v>3565</v>
      </c>
      <c r="I19048" s="2" t="s">
        <v>1931</v>
      </c>
      <c r="J19048" s="2"/>
      <c r="K19048" s="2"/>
      <c r="L19048" s="2"/>
      <c r="M19048" s="2"/>
      <c r="N19048" s="2" t="s">
        <v>3257</v>
      </c>
      <c r="O19048" s="2">
        <v>109</v>
      </c>
      <c r="P19048" s="2">
        <v>68.807342529296875</v>
      </c>
      <c r="Q19048" s="2">
        <v>70.816596984863281</v>
      </c>
      <c r="R19048" s="2">
        <v>78.316543579101562</v>
      </c>
      <c r="S19048" s="2">
        <v>63.316680908203125</v>
      </c>
      <c r="T19048" s="2"/>
      <c r="U19048" s="2"/>
      <c r="V19048" s="2" t="s">
        <v>1345</v>
      </c>
      <c r="W19048" s="2" t="s">
        <v>1345</v>
      </c>
      <c r="X19048" s="2" t="s">
        <v>1345</v>
      </c>
      <c r="Y19048" s="2" t="s">
        <v>193</v>
      </c>
      <c r="Z19048" s="2" t="s">
        <v>1345</v>
      </c>
      <c r="AA19048" s="2">
        <v>2011</v>
      </c>
      <c r="AB19048" s="2"/>
      <c r="AC19048" s="2"/>
    </row>
    <row r="19049" spans="1:29">
      <c r="A19049" s="2" t="s">
        <v>3565</v>
      </c>
      <c r="B19049" s="2" t="s">
        <v>1788</v>
      </c>
      <c r="C19049" s="2">
        <v>2016</v>
      </c>
      <c r="D19049" s="2" t="s">
        <v>1794</v>
      </c>
      <c r="E19049" s="2" t="s">
        <v>1766</v>
      </c>
      <c r="F19049" s="2">
        <v>100751</v>
      </c>
      <c r="G19049" s="2" t="s">
        <v>1927</v>
      </c>
      <c r="H19049" s="2" t="s">
        <v>3565</v>
      </c>
      <c r="I19049" s="2" t="s">
        <v>1931</v>
      </c>
      <c r="J19049" s="2"/>
      <c r="K19049" s="2"/>
      <c r="L19049" s="2"/>
      <c r="M19049" s="2"/>
      <c r="N19049" s="2" t="s">
        <v>3452</v>
      </c>
      <c r="O19049" s="2">
        <v>109</v>
      </c>
      <c r="P19049" s="2">
        <v>98.970436096191406</v>
      </c>
      <c r="Q19049" s="2">
        <v>98.294662475585938</v>
      </c>
      <c r="R19049" s="2">
        <v>100</v>
      </c>
      <c r="S19049" s="2">
        <v>95.734909057617188</v>
      </c>
      <c r="T19049" s="2"/>
      <c r="U19049" s="2"/>
      <c r="V19049" s="2" t="s">
        <v>1345</v>
      </c>
      <c r="W19049" s="2" t="s">
        <v>1345</v>
      </c>
      <c r="X19049" s="2" t="s">
        <v>1345</v>
      </c>
      <c r="Y19049" s="2" t="s">
        <v>193</v>
      </c>
      <c r="Z19049" s="2" t="s">
        <v>1345</v>
      </c>
      <c r="AA19049" s="2">
        <v>2014</v>
      </c>
      <c r="AB19049" s="2"/>
      <c r="AC19049" s="2"/>
    </row>
    <row r="19050" spans="1:29">
      <c r="A19050" s="2" t="s">
        <v>3565</v>
      </c>
      <c r="B19050" s="2" t="s">
        <v>1788</v>
      </c>
      <c r="C19050" s="2">
        <v>2016</v>
      </c>
      <c r="D19050" s="2" t="s">
        <v>1794</v>
      </c>
      <c r="E19050" s="2" t="s">
        <v>1766</v>
      </c>
      <c r="F19050" s="2">
        <v>100751</v>
      </c>
      <c r="G19050" s="2" t="s">
        <v>1927</v>
      </c>
      <c r="H19050" s="2" t="s">
        <v>3565</v>
      </c>
      <c r="I19050" s="2" t="s">
        <v>1931</v>
      </c>
      <c r="J19050" s="2"/>
      <c r="K19050" s="2"/>
      <c r="L19050" s="2"/>
      <c r="M19050" s="2"/>
      <c r="N19050" s="2" t="s">
        <v>3453</v>
      </c>
      <c r="O19050" s="2">
        <v>90</v>
      </c>
      <c r="P19050" s="2">
        <v>94.753082275390625</v>
      </c>
      <c r="Q19050" s="2">
        <v>93.904006958007812</v>
      </c>
      <c r="R19050" s="2">
        <v>97.968681335449219</v>
      </c>
      <c r="S19050" s="2">
        <v>89.839332580566406</v>
      </c>
      <c r="T19050" s="2"/>
      <c r="U19050" s="2"/>
      <c r="V19050" s="2" t="s">
        <v>1345</v>
      </c>
      <c r="W19050" s="2" t="s">
        <v>1345</v>
      </c>
      <c r="X19050" s="2" t="s">
        <v>1345</v>
      </c>
      <c r="Y19050" s="2" t="s">
        <v>193</v>
      </c>
      <c r="Z19050" s="2" t="s">
        <v>1345</v>
      </c>
      <c r="AA19050" s="2">
        <v>2015</v>
      </c>
      <c r="AB19050" s="2"/>
      <c r="AC19050" s="2"/>
    </row>
    <row r="19051" spans="1:29">
      <c r="A19051" s="2" t="s">
        <v>3565</v>
      </c>
      <c r="B19051" s="2" t="s">
        <v>1788</v>
      </c>
      <c r="C19051" s="2">
        <v>2016</v>
      </c>
      <c r="D19051" s="2" t="s">
        <v>1794</v>
      </c>
      <c r="E19051" s="2" t="s">
        <v>1766</v>
      </c>
      <c r="F19051" s="2">
        <v>100751</v>
      </c>
      <c r="G19051" s="2" t="s">
        <v>1927</v>
      </c>
      <c r="H19051" s="2" t="s">
        <v>3565</v>
      </c>
      <c r="I19051" s="2" t="s">
        <v>1931</v>
      </c>
      <c r="J19051" s="2"/>
      <c r="K19051" s="2"/>
      <c r="L19051" s="2"/>
      <c r="M19051" s="2"/>
      <c r="N19051" s="2" t="s">
        <v>3454</v>
      </c>
      <c r="O19051" s="2">
        <v>108</v>
      </c>
      <c r="P19051" s="2">
        <v>93.518516540527344</v>
      </c>
      <c r="Q19051" s="2">
        <v>95.607353210449219</v>
      </c>
      <c r="R19051" s="2">
        <v>100</v>
      </c>
      <c r="S19051" s="2">
        <v>87.531097412109375</v>
      </c>
      <c r="T19051" s="2"/>
      <c r="U19051" s="2"/>
      <c r="V19051" s="2" t="s">
        <v>1345</v>
      </c>
      <c r="W19051" s="2" t="s">
        <v>1345</v>
      </c>
      <c r="X19051" s="2" t="s">
        <v>1345</v>
      </c>
      <c r="Y19051" s="2" t="s">
        <v>193</v>
      </c>
      <c r="Z19051" s="2" t="s">
        <v>1345</v>
      </c>
      <c r="AA19051" s="2">
        <v>2016</v>
      </c>
      <c r="AB19051" s="2"/>
      <c r="AC19051" s="2"/>
    </row>
    <row r="19052" spans="1:29">
      <c r="A19052" s="2" t="s">
        <v>3565</v>
      </c>
      <c r="B19052" s="2" t="s">
        <v>1788</v>
      </c>
      <c r="C19052" s="2">
        <v>2016</v>
      </c>
      <c r="D19052" s="2" t="s">
        <v>1794</v>
      </c>
      <c r="E19052" s="2" t="s">
        <v>1766</v>
      </c>
      <c r="F19052" s="2">
        <v>100751</v>
      </c>
      <c r="G19052" s="2" t="s">
        <v>1927</v>
      </c>
      <c r="H19052" s="2" t="s">
        <v>3565</v>
      </c>
      <c r="I19052" s="2" t="s">
        <v>1931</v>
      </c>
      <c r="J19052" s="2"/>
      <c r="K19052" s="2"/>
      <c r="L19052" s="2"/>
      <c r="M19052" s="2"/>
      <c r="N19052" s="2" t="s">
        <v>3455</v>
      </c>
      <c r="O19052" s="2">
        <v>108</v>
      </c>
      <c r="P19052" s="2">
        <v>97.222221374511719</v>
      </c>
      <c r="Q19052" s="2">
        <v>98.178199768066406</v>
      </c>
      <c r="R19052" s="2">
        <v>100</v>
      </c>
      <c r="S19052" s="2">
        <v>90.428169250488281</v>
      </c>
      <c r="T19052" s="2"/>
      <c r="U19052" s="2"/>
      <c r="V19052" s="2" t="s">
        <v>1345</v>
      </c>
      <c r="W19052" s="2" t="s">
        <v>1345</v>
      </c>
      <c r="X19052" s="2" t="s">
        <v>1345</v>
      </c>
      <c r="Y19052" s="2" t="s">
        <v>193</v>
      </c>
      <c r="Z19052" s="2" t="s">
        <v>1345</v>
      </c>
      <c r="AA19052" s="2">
        <v>2017</v>
      </c>
      <c r="AB19052" s="2"/>
      <c r="AC19052" s="2"/>
    </row>
    <row r="19053" spans="1:29">
      <c r="A19053" s="2" t="s">
        <v>3565</v>
      </c>
      <c r="B19053" s="2" t="s">
        <v>1788</v>
      </c>
      <c r="C19053" s="2">
        <v>2016</v>
      </c>
      <c r="D19053" s="2" t="s">
        <v>1794</v>
      </c>
      <c r="E19053" s="2" t="s">
        <v>1766</v>
      </c>
      <c r="F19053" s="2">
        <v>100751</v>
      </c>
      <c r="G19053" s="2" t="s">
        <v>1927</v>
      </c>
      <c r="H19053" s="2" t="s">
        <v>3565</v>
      </c>
      <c r="I19053" s="2" t="s">
        <v>1931</v>
      </c>
      <c r="J19053" s="2"/>
      <c r="K19053" s="2"/>
      <c r="L19053" s="2"/>
      <c r="M19053" s="2"/>
      <c r="N19053" s="2" t="s">
        <v>3456</v>
      </c>
      <c r="O19053" s="2">
        <v>101</v>
      </c>
      <c r="P19053" s="2">
        <v>97.029701232910156</v>
      </c>
      <c r="Q19053" s="2">
        <v>95.936149597167969</v>
      </c>
      <c r="R19053" s="2">
        <v>100</v>
      </c>
      <c r="S19053" s="2">
        <v>90.857872009277344</v>
      </c>
      <c r="T19053" s="2"/>
      <c r="U19053" s="2"/>
      <c r="V19053" s="2" t="s">
        <v>1345</v>
      </c>
      <c r="W19053" s="2" t="s">
        <v>1345</v>
      </c>
      <c r="X19053" s="2" t="s">
        <v>1345</v>
      </c>
      <c r="Y19053" s="2" t="s">
        <v>193</v>
      </c>
      <c r="Z19053" s="2" t="s">
        <v>1345</v>
      </c>
      <c r="AA19053" s="2">
        <v>2021</v>
      </c>
      <c r="AB19053" s="2"/>
      <c r="AC19053" s="2"/>
    </row>
    <row r="19054" spans="1:29">
      <c r="A19054" s="2" t="s">
        <v>3565</v>
      </c>
      <c r="B19054" s="2" t="s">
        <v>1788</v>
      </c>
      <c r="C19054" s="2">
        <v>2016</v>
      </c>
      <c r="D19054" s="2" t="s">
        <v>1794</v>
      </c>
      <c r="E19054" s="2" t="s">
        <v>1766</v>
      </c>
      <c r="F19054" s="2">
        <v>100751</v>
      </c>
      <c r="G19054" s="2" t="s">
        <v>1927</v>
      </c>
      <c r="H19054" s="2" t="s">
        <v>3565</v>
      </c>
      <c r="I19054" s="2" t="s">
        <v>1931</v>
      </c>
      <c r="J19054" s="2"/>
      <c r="K19054" s="2"/>
      <c r="L19054" s="2"/>
      <c r="M19054" s="2"/>
      <c r="N19054" s="2" t="s">
        <v>3457</v>
      </c>
      <c r="O19054" s="2">
        <v>83</v>
      </c>
      <c r="P19054" s="2">
        <v>97.991966247558594</v>
      </c>
      <c r="Q19054" s="2">
        <v>97.437522888183594</v>
      </c>
      <c r="R19054" s="2">
        <v>100</v>
      </c>
      <c r="S19054" s="2">
        <v>92.058822631835938</v>
      </c>
      <c r="T19054" s="2"/>
      <c r="U19054" s="2"/>
      <c r="V19054" s="2" t="s">
        <v>1345</v>
      </c>
      <c r="W19054" s="2" t="s">
        <v>1345</v>
      </c>
      <c r="X19054" s="2" t="s">
        <v>1345</v>
      </c>
      <c r="Y19054" s="2" t="s">
        <v>193</v>
      </c>
      <c r="Z19054" s="2" t="s">
        <v>1345</v>
      </c>
      <c r="AA19054" s="2">
        <v>2022</v>
      </c>
      <c r="AB19054" s="2"/>
      <c r="AC19054" s="2"/>
    </row>
    <row r="19055" spans="1:29">
      <c r="A19055" s="2" t="s">
        <v>3565</v>
      </c>
      <c r="B19055" s="2" t="s">
        <v>1788</v>
      </c>
      <c r="C19055" s="2">
        <v>2016</v>
      </c>
      <c r="D19055" s="2" t="s">
        <v>1794</v>
      </c>
      <c r="E19055" s="2" t="s">
        <v>1766</v>
      </c>
      <c r="F19055" s="2">
        <v>100751</v>
      </c>
      <c r="G19055" s="2" t="s">
        <v>1927</v>
      </c>
      <c r="H19055" s="2" t="s">
        <v>3565</v>
      </c>
      <c r="I19055" s="2" t="s">
        <v>1931</v>
      </c>
      <c r="J19055" s="2"/>
      <c r="K19055" s="2"/>
      <c r="L19055" s="2"/>
      <c r="M19055" s="2"/>
      <c r="N19055" s="2" t="s">
        <v>3458</v>
      </c>
      <c r="O19055" s="2">
        <v>94</v>
      </c>
      <c r="P19055" s="2">
        <v>96.808509826660156</v>
      </c>
      <c r="Q19055" s="2">
        <v>96.357612609863281</v>
      </c>
      <c r="R19055" s="2">
        <v>100</v>
      </c>
      <c r="S19055" s="2">
        <v>90.967376708984375</v>
      </c>
      <c r="T19055" s="2"/>
      <c r="U19055" s="2"/>
      <c r="V19055" s="2" t="s">
        <v>1345</v>
      </c>
      <c r="W19055" s="2" t="s">
        <v>1345</v>
      </c>
      <c r="X19055" s="2" t="s">
        <v>1345</v>
      </c>
      <c r="Y19055" s="2" t="s">
        <v>193</v>
      </c>
      <c r="Z19055" s="2" t="s">
        <v>1345</v>
      </c>
      <c r="AA19055" s="2">
        <v>2023</v>
      </c>
      <c r="AB19055" s="2"/>
      <c r="AC19055" s="2"/>
    </row>
    <row r="19056" spans="1:29">
      <c r="A19056" s="2" t="s">
        <v>3565</v>
      </c>
      <c r="B19056" s="2" t="s">
        <v>1788</v>
      </c>
      <c r="C19056" s="2">
        <v>2016</v>
      </c>
      <c r="D19056" s="2" t="s">
        <v>1794</v>
      </c>
      <c r="E19056" s="2" t="s">
        <v>1766</v>
      </c>
      <c r="F19056" s="2">
        <v>100751</v>
      </c>
      <c r="G19056" s="2" t="s">
        <v>1927</v>
      </c>
      <c r="H19056" s="2" t="s">
        <v>3565</v>
      </c>
      <c r="I19056" s="2" t="s">
        <v>1931</v>
      </c>
      <c r="J19056" s="2"/>
      <c r="K19056" s="2"/>
      <c r="L19056" s="2"/>
      <c r="M19056" s="2"/>
      <c r="N19056" s="2" t="s">
        <v>3459</v>
      </c>
      <c r="O19056" s="2">
        <v>70</v>
      </c>
      <c r="P19056" s="2">
        <v>93.214286804199219</v>
      </c>
      <c r="Q19056" s="2">
        <v>93.332283020019531</v>
      </c>
      <c r="R19056" s="2">
        <v>98.9530029296875</v>
      </c>
      <c r="S19056" s="2">
        <v>87.711570739746094</v>
      </c>
      <c r="T19056" s="2"/>
      <c r="U19056" s="2"/>
      <c r="V19056" s="2" t="s">
        <v>1345</v>
      </c>
      <c r="W19056" s="2" t="s">
        <v>1345</v>
      </c>
      <c r="X19056" s="2" t="s">
        <v>1345</v>
      </c>
      <c r="Y19056" s="2" t="s">
        <v>193</v>
      </c>
      <c r="Z19056" s="2" t="s">
        <v>1345</v>
      </c>
      <c r="AA19056" s="2">
        <v>2024</v>
      </c>
      <c r="AB19056" s="2"/>
      <c r="AC19056" s="2"/>
    </row>
    <row r="19057" spans="1:29">
      <c r="A19057" s="2" t="s">
        <v>3565</v>
      </c>
      <c r="B19057" s="2" t="s">
        <v>1788</v>
      </c>
      <c r="C19057" s="2">
        <v>2016</v>
      </c>
      <c r="D19057" s="2" t="s">
        <v>1794</v>
      </c>
      <c r="E19057" s="2" t="s">
        <v>1766</v>
      </c>
      <c r="F19057" s="2">
        <v>100751</v>
      </c>
      <c r="G19057" s="2" t="s">
        <v>1927</v>
      </c>
      <c r="H19057" s="2" t="s">
        <v>3565</v>
      </c>
      <c r="I19057" s="2" t="s">
        <v>1931</v>
      </c>
      <c r="J19057" s="2"/>
      <c r="K19057" s="2"/>
      <c r="L19057" s="2"/>
      <c r="M19057" s="2"/>
      <c r="N19057" s="2" t="s">
        <v>1732</v>
      </c>
      <c r="O19057" s="2">
        <v>109</v>
      </c>
      <c r="P19057" s="2">
        <v>97.018348693847642</v>
      </c>
      <c r="Q19057" s="2">
        <v>96.372093200683594</v>
      </c>
      <c r="R19057" s="2">
        <v>100</v>
      </c>
      <c r="S19057" s="2">
        <v>92.734542846679673</v>
      </c>
      <c r="T19057" s="2"/>
      <c r="U19057" s="2"/>
      <c r="V19057" s="2" t="s">
        <v>1345</v>
      </c>
      <c r="W19057" s="2" t="s">
        <v>1345</v>
      </c>
      <c r="X19057" s="2" t="s">
        <v>1345</v>
      </c>
      <c r="Y19057" s="2" t="s">
        <v>193</v>
      </c>
      <c r="Z19057" s="2" t="s">
        <v>1345</v>
      </c>
      <c r="AA19057" s="2">
        <v>2998</v>
      </c>
      <c r="AB19057" s="2"/>
      <c r="AC19057" s="2"/>
    </row>
    <row r="19058" spans="1:29">
      <c r="A19058" s="2" t="s">
        <v>3566</v>
      </c>
      <c r="B19058" s="2" t="s">
        <v>1788</v>
      </c>
      <c r="C19058" s="2">
        <v>2016</v>
      </c>
      <c r="D19058" s="2" t="s">
        <v>1794</v>
      </c>
      <c r="E19058" s="2" t="s">
        <v>1766</v>
      </c>
      <c r="F19058" s="2">
        <v>100751</v>
      </c>
      <c r="G19058" s="2" t="s">
        <v>1927</v>
      </c>
      <c r="H19058" s="2" t="s">
        <v>3566</v>
      </c>
      <c r="I19058" s="2" t="s">
        <v>1932</v>
      </c>
      <c r="J19058" s="2"/>
      <c r="K19058" s="2"/>
      <c r="L19058" s="2"/>
      <c r="M19058" s="2"/>
      <c r="N19058" s="2" t="s">
        <v>1789</v>
      </c>
      <c r="O19058" s="2">
        <v>254</v>
      </c>
      <c r="P19058" s="2">
        <v>91.504814147949219</v>
      </c>
      <c r="Q19058" s="2">
        <v>93.480026245117188</v>
      </c>
      <c r="R19058" s="2">
        <v>95.16280364990233</v>
      </c>
      <c r="S19058" s="2">
        <v>91.797256469726562</v>
      </c>
      <c r="T19058" s="2"/>
      <c r="U19058" s="2"/>
      <c r="V19058" s="2" t="s">
        <v>1345</v>
      </c>
      <c r="W19058" s="2" t="s">
        <v>1345</v>
      </c>
      <c r="X19058" s="2" t="s">
        <v>1345</v>
      </c>
      <c r="Y19058" s="2" t="s">
        <v>193</v>
      </c>
      <c r="Z19058" s="2" t="s">
        <v>1345</v>
      </c>
      <c r="AA19058" s="2">
        <v>2001</v>
      </c>
      <c r="AB19058" s="2"/>
      <c r="AC19058" s="2"/>
    </row>
    <row r="19059" spans="1:29">
      <c r="A19059" s="2" t="s">
        <v>3566</v>
      </c>
      <c r="B19059" s="2" t="s">
        <v>1788</v>
      </c>
      <c r="C19059" s="2">
        <v>2016</v>
      </c>
      <c r="D19059" s="2" t="s">
        <v>1794</v>
      </c>
      <c r="E19059" s="2" t="s">
        <v>1766</v>
      </c>
      <c r="F19059" s="2">
        <v>100751</v>
      </c>
      <c r="G19059" s="2" t="s">
        <v>1927</v>
      </c>
      <c r="H19059" s="2" t="s">
        <v>3566</v>
      </c>
      <c r="I19059" s="2" t="s">
        <v>1932</v>
      </c>
      <c r="J19059" s="2"/>
      <c r="K19059" s="2"/>
      <c r="L19059" s="2"/>
      <c r="M19059" s="2"/>
      <c r="N19059" s="2" t="s">
        <v>1790</v>
      </c>
      <c r="O19059" s="2">
        <v>228</v>
      </c>
      <c r="P19059" s="2">
        <v>81.798248291015625</v>
      </c>
      <c r="Q19059" s="2">
        <v>84.300819396972656</v>
      </c>
      <c r="R19059" s="2">
        <v>87.371406555175781</v>
      </c>
      <c r="S19059" s="2">
        <v>81.230216979980469</v>
      </c>
      <c r="T19059" s="2"/>
      <c r="U19059" s="2"/>
      <c r="V19059" s="2" t="s">
        <v>1345</v>
      </c>
      <c r="W19059" s="2" t="s">
        <v>1345</v>
      </c>
      <c r="X19059" s="2" t="s">
        <v>1345</v>
      </c>
      <c r="Y19059" s="2" t="s">
        <v>193</v>
      </c>
      <c r="Z19059" s="2" t="s">
        <v>1345</v>
      </c>
      <c r="AA19059" s="2">
        <v>2003</v>
      </c>
      <c r="AB19059" s="2"/>
      <c r="AC19059" s="2"/>
    </row>
    <row r="19060" spans="1:29">
      <c r="A19060" s="2" t="s">
        <v>3566</v>
      </c>
      <c r="B19060" s="2" t="s">
        <v>1788</v>
      </c>
      <c r="C19060" s="2">
        <v>2016</v>
      </c>
      <c r="D19060" s="2" t="s">
        <v>1794</v>
      </c>
      <c r="E19060" s="2" t="s">
        <v>1766</v>
      </c>
      <c r="F19060" s="2">
        <v>100751</v>
      </c>
      <c r="G19060" s="2" t="s">
        <v>1927</v>
      </c>
      <c r="H19060" s="2" t="s">
        <v>3566</v>
      </c>
      <c r="I19060" s="2" t="s">
        <v>1932</v>
      </c>
      <c r="J19060" s="2"/>
      <c r="K19060" s="2"/>
      <c r="L19060" s="2"/>
      <c r="M19060" s="2"/>
      <c r="N19060" s="2" t="s">
        <v>1791</v>
      </c>
      <c r="O19060" s="2">
        <v>255</v>
      </c>
      <c r="P19060" s="2">
        <v>85.124183654785156</v>
      </c>
      <c r="Q19060" s="2">
        <v>87.275016784667969</v>
      </c>
      <c r="R19060" s="2">
        <v>89.366661071777344</v>
      </c>
      <c r="S19060" s="2">
        <v>85.183372497558594</v>
      </c>
      <c r="T19060" s="2"/>
      <c r="U19060" s="2"/>
      <c r="V19060" s="2" t="s">
        <v>1345</v>
      </c>
      <c r="W19060" s="2" t="s">
        <v>1345</v>
      </c>
      <c r="X19060" s="2" t="s">
        <v>1345</v>
      </c>
      <c r="Y19060" s="2" t="s">
        <v>193</v>
      </c>
      <c r="Z19060" s="2" t="s">
        <v>1345</v>
      </c>
      <c r="AA19060" s="2">
        <v>2004</v>
      </c>
      <c r="AB19060" s="2"/>
      <c r="AC19060" s="2"/>
    </row>
    <row r="19061" spans="1:29">
      <c r="A19061" s="2" t="s">
        <v>3566</v>
      </c>
      <c r="B19061" s="2" t="s">
        <v>1788</v>
      </c>
      <c r="C19061" s="2">
        <v>2016</v>
      </c>
      <c r="D19061" s="2" t="s">
        <v>1794</v>
      </c>
      <c r="E19061" s="2" t="s">
        <v>1766</v>
      </c>
      <c r="F19061" s="2">
        <v>100751</v>
      </c>
      <c r="G19061" s="2" t="s">
        <v>1927</v>
      </c>
      <c r="H19061" s="2" t="s">
        <v>3566</v>
      </c>
      <c r="I19061" s="2" t="s">
        <v>1932</v>
      </c>
      <c r="J19061" s="2"/>
      <c r="K19061" s="2"/>
      <c r="L19061" s="2"/>
      <c r="M19061" s="2"/>
      <c r="N19061" s="2" t="s">
        <v>2023</v>
      </c>
      <c r="O19061" s="2">
        <v>252</v>
      </c>
      <c r="P19061" s="2">
        <v>64.682540893554688</v>
      </c>
      <c r="Q19061" s="2">
        <v>65.249832153320312</v>
      </c>
      <c r="R19061" s="2">
        <v>70.013740539550781</v>
      </c>
      <c r="S19061" s="2">
        <v>60.485919952392578</v>
      </c>
      <c r="T19061" s="2"/>
      <c r="U19061" s="2"/>
      <c r="V19061" s="2" t="s">
        <v>1345</v>
      </c>
      <c r="W19061" s="2" t="s">
        <v>1345</v>
      </c>
      <c r="X19061" s="2" t="s">
        <v>1345</v>
      </c>
      <c r="Y19061" s="2" t="s">
        <v>193</v>
      </c>
      <c r="Z19061" s="2" t="s">
        <v>1345</v>
      </c>
      <c r="AA19061" s="2">
        <v>2005</v>
      </c>
      <c r="AB19061" s="2"/>
      <c r="AC19061" s="2"/>
    </row>
    <row r="19062" spans="1:29">
      <c r="A19062" s="2" t="s">
        <v>3566</v>
      </c>
      <c r="B19062" s="2" t="s">
        <v>1788</v>
      </c>
      <c r="C19062" s="2">
        <v>2016</v>
      </c>
      <c r="D19062" s="2" t="s">
        <v>1794</v>
      </c>
      <c r="E19062" s="2" t="s">
        <v>1766</v>
      </c>
      <c r="F19062" s="2">
        <v>100751</v>
      </c>
      <c r="G19062" s="2" t="s">
        <v>1927</v>
      </c>
      <c r="H19062" s="2" t="s">
        <v>3566</v>
      </c>
      <c r="I19062" s="2" t="s">
        <v>1932</v>
      </c>
      <c r="J19062" s="2"/>
      <c r="K19062" s="2"/>
      <c r="L19062" s="2"/>
      <c r="M19062" s="2"/>
      <c r="N19062" s="2" t="s">
        <v>3464</v>
      </c>
      <c r="O19062" s="2">
        <v>133</v>
      </c>
      <c r="P19062" s="2">
        <v>82.873847961425781</v>
      </c>
      <c r="Q19062" s="2">
        <v>83.4329833984375</v>
      </c>
      <c r="R19062" s="2">
        <v>87.025161743164062</v>
      </c>
      <c r="S19062" s="2">
        <v>79.840789794921875</v>
      </c>
      <c r="T19062" s="2"/>
      <c r="U19062" s="2"/>
      <c r="V19062" s="2" t="s">
        <v>1345</v>
      </c>
      <c r="W19062" s="2" t="s">
        <v>1345</v>
      </c>
      <c r="X19062" s="2" t="s">
        <v>1345</v>
      </c>
      <c r="Y19062" s="2" t="s">
        <v>193</v>
      </c>
      <c r="Z19062" s="2" t="s">
        <v>1345</v>
      </c>
      <c r="AA19062" s="2">
        <v>2006</v>
      </c>
      <c r="AB19062" s="2"/>
      <c r="AC19062" s="2"/>
    </row>
    <row r="19063" spans="1:29">
      <c r="A19063" s="2" t="s">
        <v>3566</v>
      </c>
      <c r="B19063" s="2" t="s">
        <v>1788</v>
      </c>
      <c r="C19063" s="2">
        <v>2016</v>
      </c>
      <c r="D19063" s="2" t="s">
        <v>1794</v>
      </c>
      <c r="E19063" s="2" t="s">
        <v>1766</v>
      </c>
      <c r="F19063" s="2">
        <v>100751</v>
      </c>
      <c r="G19063" s="2" t="s">
        <v>1927</v>
      </c>
      <c r="H19063" s="2" t="s">
        <v>3566</v>
      </c>
      <c r="I19063" s="2" t="s">
        <v>1932</v>
      </c>
      <c r="J19063" s="2"/>
      <c r="K19063" s="2"/>
      <c r="L19063" s="2"/>
      <c r="M19063" s="2"/>
      <c r="N19063" s="2" t="s">
        <v>1792</v>
      </c>
      <c r="O19063" s="2">
        <v>150</v>
      </c>
      <c r="P19063" s="2">
        <v>75.025924682617188</v>
      </c>
      <c r="Q19063" s="2">
        <v>79.524757385253906</v>
      </c>
      <c r="R19063" s="2">
        <v>82.526283264160156</v>
      </c>
      <c r="S19063" s="2">
        <v>76.523231506347642</v>
      </c>
      <c r="T19063" s="2"/>
      <c r="U19063" s="2"/>
      <c r="V19063" s="2" t="s">
        <v>1345</v>
      </c>
      <c r="W19063" s="2" t="s">
        <v>1345</v>
      </c>
      <c r="X19063" s="2" t="s">
        <v>1345</v>
      </c>
      <c r="Y19063" s="2" t="s">
        <v>193</v>
      </c>
      <c r="Z19063" s="2" t="s">
        <v>1345</v>
      </c>
      <c r="AA19063" s="2">
        <v>2009</v>
      </c>
      <c r="AB19063" s="2"/>
      <c r="AC19063" s="2"/>
    </row>
    <row r="19064" spans="1:29">
      <c r="A19064" s="2" t="s">
        <v>3566</v>
      </c>
      <c r="B19064" s="2" t="s">
        <v>1788</v>
      </c>
      <c r="C19064" s="2">
        <v>2016</v>
      </c>
      <c r="D19064" s="2" t="s">
        <v>1794</v>
      </c>
      <c r="E19064" s="2" t="s">
        <v>1766</v>
      </c>
      <c r="F19064" s="2">
        <v>100751</v>
      </c>
      <c r="G19064" s="2" t="s">
        <v>1927</v>
      </c>
      <c r="H19064" s="2" t="s">
        <v>3566</v>
      </c>
      <c r="I19064" s="2" t="s">
        <v>1932</v>
      </c>
      <c r="J19064" s="2"/>
      <c r="K19064" s="2"/>
      <c r="L19064" s="2"/>
      <c r="M19064" s="2"/>
      <c r="N19064" s="2" t="s">
        <v>1793</v>
      </c>
      <c r="O19064" s="2">
        <v>255</v>
      </c>
      <c r="P19064" s="2">
        <v>82.352935791015625</v>
      </c>
      <c r="Q19064" s="2">
        <v>86.128807067871094</v>
      </c>
      <c r="R19064" s="2">
        <v>88.328170776367188</v>
      </c>
      <c r="S19064" s="2">
        <v>83.929458618164062</v>
      </c>
      <c r="T19064" s="2"/>
      <c r="U19064" s="2"/>
      <c r="V19064" s="2" t="s">
        <v>1345</v>
      </c>
      <c r="W19064" s="2" t="s">
        <v>1345</v>
      </c>
      <c r="X19064" s="2" t="s">
        <v>1345</v>
      </c>
      <c r="Y19064" s="2" t="s">
        <v>193</v>
      </c>
      <c r="Z19064" s="2" t="s">
        <v>1345</v>
      </c>
      <c r="AA19064" s="2">
        <v>2010</v>
      </c>
      <c r="AB19064" s="2"/>
      <c r="AC19064" s="2"/>
    </row>
    <row r="19065" spans="1:29">
      <c r="A19065" s="2" t="s">
        <v>3566</v>
      </c>
      <c r="B19065" s="2" t="s">
        <v>1788</v>
      </c>
      <c r="C19065" s="2">
        <v>2016</v>
      </c>
      <c r="D19065" s="2" t="s">
        <v>1794</v>
      </c>
      <c r="E19065" s="2" t="s">
        <v>1766</v>
      </c>
      <c r="F19065" s="2">
        <v>100751</v>
      </c>
      <c r="G19065" s="2" t="s">
        <v>1927</v>
      </c>
      <c r="H19065" s="2" t="s">
        <v>3566</v>
      </c>
      <c r="I19065" s="2" t="s">
        <v>1932</v>
      </c>
      <c r="J19065" s="2"/>
      <c r="K19065" s="2"/>
      <c r="L19065" s="2"/>
      <c r="M19065" s="2"/>
      <c r="N19065" s="2" t="s">
        <v>3257</v>
      </c>
      <c r="O19065" s="2">
        <v>254</v>
      </c>
      <c r="P19065" s="2">
        <v>54.527557373046875</v>
      </c>
      <c r="Q19065" s="2">
        <v>57.767108917236328</v>
      </c>
      <c r="R19065" s="2">
        <v>62.680191040039062</v>
      </c>
      <c r="S19065" s="2">
        <v>52.854030609130859</v>
      </c>
      <c r="T19065" s="2"/>
      <c r="U19065" s="2"/>
      <c r="V19065" s="2" t="s">
        <v>1345</v>
      </c>
      <c r="W19065" s="2" t="s">
        <v>1345</v>
      </c>
      <c r="X19065" s="2" t="s">
        <v>1345</v>
      </c>
      <c r="Y19065" s="2" t="s">
        <v>193</v>
      </c>
      <c r="Z19065" s="2" t="s">
        <v>1345</v>
      </c>
      <c r="AA19065" s="2">
        <v>2011</v>
      </c>
      <c r="AB19065" s="2"/>
      <c r="AC19065" s="2"/>
    </row>
    <row r="19066" spans="1:29">
      <c r="A19066" s="2" t="s">
        <v>3566</v>
      </c>
      <c r="B19066" s="2" t="s">
        <v>1788</v>
      </c>
      <c r="C19066" s="2">
        <v>2016</v>
      </c>
      <c r="D19066" s="2" t="s">
        <v>1794</v>
      </c>
      <c r="E19066" s="2" t="s">
        <v>1766</v>
      </c>
      <c r="F19066" s="2">
        <v>100751</v>
      </c>
      <c r="G19066" s="2" t="s">
        <v>1927</v>
      </c>
      <c r="H19066" s="2" t="s">
        <v>3566</v>
      </c>
      <c r="I19066" s="2" t="s">
        <v>1932</v>
      </c>
      <c r="J19066" s="2"/>
      <c r="K19066" s="2"/>
      <c r="L19066" s="2"/>
      <c r="M19066" s="2"/>
      <c r="N19066" s="2" t="s">
        <v>3452</v>
      </c>
      <c r="O19066" s="2">
        <v>254</v>
      </c>
      <c r="P19066" s="2">
        <v>90.9580078125</v>
      </c>
      <c r="Q19066" s="2">
        <v>93.044380187988281</v>
      </c>
      <c r="R19066" s="2">
        <v>94.721237182617188</v>
      </c>
      <c r="S19066" s="2">
        <v>91.367523193359375</v>
      </c>
      <c r="T19066" s="2"/>
      <c r="U19066" s="2"/>
      <c r="V19066" s="2" t="s">
        <v>1345</v>
      </c>
      <c r="W19066" s="2" t="s">
        <v>1345</v>
      </c>
      <c r="X19066" s="2" t="s">
        <v>1345</v>
      </c>
      <c r="Y19066" s="2" t="s">
        <v>193</v>
      </c>
      <c r="Z19066" s="2" t="s">
        <v>1345</v>
      </c>
      <c r="AA19066" s="2">
        <v>2014</v>
      </c>
      <c r="AB19066" s="2"/>
      <c r="AC19066" s="2"/>
    </row>
    <row r="19067" spans="1:29">
      <c r="A19067" s="2" t="s">
        <v>3566</v>
      </c>
      <c r="B19067" s="2" t="s">
        <v>1788</v>
      </c>
      <c r="C19067" s="2">
        <v>2016</v>
      </c>
      <c r="D19067" s="2" t="s">
        <v>1794</v>
      </c>
      <c r="E19067" s="2" t="s">
        <v>1766</v>
      </c>
      <c r="F19067" s="2">
        <v>100751</v>
      </c>
      <c r="G19067" s="2" t="s">
        <v>1927</v>
      </c>
      <c r="H19067" s="2" t="s">
        <v>3566</v>
      </c>
      <c r="I19067" s="2" t="s">
        <v>1932</v>
      </c>
      <c r="J19067" s="2"/>
      <c r="K19067" s="2"/>
      <c r="L19067" s="2"/>
      <c r="M19067" s="2"/>
      <c r="N19067" s="2" t="s">
        <v>3453</v>
      </c>
      <c r="O19067" s="2">
        <v>157</v>
      </c>
      <c r="P19067" s="2">
        <v>73.004241943359375</v>
      </c>
      <c r="Q19067" s="2">
        <v>77.569549560546875</v>
      </c>
      <c r="R19067" s="2">
        <v>80.647041320800781</v>
      </c>
      <c r="S19067" s="2">
        <v>74.492057800292983</v>
      </c>
      <c r="T19067" s="2"/>
      <c r="U19067" s="2"/>
      <c r="V19067" s="2" t="s">
        <v>1345</v>
      </c>
      <c r="W19067" s="2" t="s">
        <v>1345</v>
      </c>
      <c r="X19067" s="2" t="s">
        <v>1345</v>
      </c>
      <c r="Y19067" s="2" t="s">
        <v>193</v>
      </c>
      <c r="Z19067" s="2" t="s">
        <v>1345</v>
      </c>
      <c r="AA19067" s="2">
        <v>2015</v>
      </c>
      <c r="AB19067" s="2"/>
      <c r="AC19067" s="2"/>
    </row>
    <row r="19068" spans="1:29">
      <c r="A19068" s="2" t="s">
        <v>3566</v>
      </c>
      <c r="B19068" s="2" t="s">
        <v>1788</v>
      </c>
      <c r="C19068" s="2">
        <v>2016</v>
      </c>
      <c r="D19068" s="2" t="s">
        <v>1794</v>
      </c>
      <c r="E19068" s="2" t="s">
        <v>1766</v>
      </c>
      <c r="F19068" s="2">
        <v>100751</v>
      </c>
      <c r="G19068" s="2" t="s">
        <v>1927</v>
      </c>
      <c r="H19068" s="2" t="s">
        <v>3566</v>
      </c>
      <c r="I19068" s="2" t="s">
        <v>1932</v>
      </c>
      <c r="J19068" s="2"/>
      <c r="K19068" s="2"/>
      <c r="L19068" s="2"/>
      <c r="M19068" s="2"/>
      <c r="N19068" s="2" t="s">
        <v>3454</v>
      </c>
      <c r="O19068" s="2">
        <v>250</v>
      </c>
      <c r="P19068" s="2">
        <v>77.599998474121094</v>
      </c>
      <c r="Q19068" s="2">
        <v>77.461936950683594</v>
      </c>
      <c r="R19068" s="2">
        <v>82.77020263671875</v>
      </c>
      <c r="S19068" s="2">
        <v>72.1536865234375</v>
      </c>
      <c r="T19068" s="2"/>
      <c r="U19068" s="2"/>
      <c r="V19068" s="2" t="s">
        <v>1345</v>
      </c>
      <c r="W19068" s="2" t="s">
        <v>1345</v>
      </c>
      <c r="X19068" s="2" t="s">
        <v>1345</v>
      </c>
      <c r="Y19068" s="2" t="s">
        <v>193</v>
      </c>
      <c r="Z19068" s="2" t="s">
        <v>1345</v>
      </c>
      <c r="AA19068" s="2">
        <v>2016</v>
      </c>
      <c r="AB19068" s="2"/>
      <c r="AC19068" s="2"/>
    </row>
    <row r="19069" spans="1:29">
      <c r="A19069" s="2" t="s">
        <v>3566</v>
      </c>
      <c r="B19069" s="2" t="s">
        <v>1788</v>
      </c>
      <c r="C19069" s="2">
        <v>2016</v>
      </c>
      <c r="D19069" s="2" t="s">
        <v>1794</v>
      </c>
      <c r="E19069" s="2" t="s">
        <v>1766</v>
      </c>
      <c r="F19069" s="2">
        <v>100751</v>
      </c>
      <c r="G19069" s="2" t="s">
        <v>1927</v>
      </c>
      <c r="H19069" s="2" t="s">
        <v>3566</v>
      </c>
      <c r="I19069" s="2" t="s">
        <v>1932</v>
      </c>
      <c r="J19069" s="2"/>
      <c r="K19069" s="2"/>
      <c r="L19069" s="2"/>
      <c r="M19069" s="2"/>
      <c r="N19069" s="2" t="s">
        <v>3455</v>
      </c>
      <c r="O19069" s="2">
        <v>251</v>
      </c>
      <c r="P19069" s="2">
        <v>76.095619201660156</v>
      </c>
      <c r="Q19069" s="2">
        <v>78.446662902832031</v>
      </c>
      <c r="R19069" s="2">
        <v>83.530342102050781</v>
      </c>
      <c r="S19069" s="2">
        <v>73.362983703613281</v>
      </c>
      <c r="T19069" s="2"/>
      <c r="U19069" s="2"/>
      <c r="V19069" s="2" t="s">
        <v>1345</v>
      </c>
      <c r="W19069" s="2" t="s">
        <v>1345</v>
      </c>
      <c r="X19069" s="2" t="s">
        <v>1345</v>
      </c>
      <c r="Y19069" s="2" t="s">
        <v>193</v>
      </c>
      <c r="Z19069" s="2" t="s">
        <v>1345</v>
      </c>
      <c r="AA19069" s="2">
        <v>2017</v>
      </c>
      <c r="AB19069" s="2"/>
      <c r="AC19069" s="2"/>
    </row>
    <row r="19070" spans="1:29">
      <c r="A19070" s="2" t="s">
        <v>3566</v>
      </c>
      <c r="B19070" s="2" t="s">
        <v>1788</v>
      </c>
      <c r="C19070" s="2">
        <v>2016</v>
      </c>
      <c r="D19070" s="2" t="s">
        <v>1794</v>
      </c>
      <c r="E19070" s="2" t="s">
        <v>1766</v>
      </c>
      <c r="F19070" s="2">
        <v>100751</v>
      </c>
      <c r="G19070" s="2" t="s">
        <v>1927</v>
      </c>
      <c r="H19070" s="2" t="s">
        <v>3566</v>
      </c>
      <c r="I19070" s="2" t="s">
        <v>1932</v>
      </c>
      <c r="J19070" s="2"/>
      <c r="K19070" s="2"/>
      <c r="L19070" s="2"/>
      <c r="M19070" s="2"/>
      <c r="N19070" s="2" t="s">
        <v>3456</v>
      </c>
      <c r="O19070" s="2">
        <v>214</v>
      </c>
      <c r="P19070" s="2">
        <v>84.423675537109375</v>
      </c>
      <c r="Q19070" s="2">
        <v>86.469070434570327</v>
      </c>
      <c r="R19070" s="2">
        <v>89.957817077636719</v>
      </c>
      <c r="S19070" s="2">
        <v>82.980323791503906</v>
      </c>
      <c r="T19070" s="2"/>
      <c r="U19070" s="2"/>
      <c r="V19070" s="2" t="s">
        <v>1345</v>
      </c>
      <c r="W19070" s="2" t="s">
        <v>1345</v>
      </c>
      <c r="X19070" s="2" t="s">
        <v>1345</v>
      </c>
      <c r="Y19070" s="2" t="s">
        <v>193</v>
      </c>
      <c r="Z19070" s="2" t="s">
        <v>1345</v>
      </c>
      <c r="AA19070" s="2">
        <v>2021</v>
      </c>
      <c r="AB19070" s="2"/>
      <c r="AC19070" s="2"/>
    </row>
    <row r="19071" spans="1:29">
      <c r="A19071" s="2" t="s">
        <v>3566</v>
      </c>
      <c r="B19071" s="2" t="s">
        <v>1788</v>
      </c>
      <c r="C19071" s="2">
        <v>2016</v>
      </c>
      <c r="D19071" s="2" t="s">
        <v>1794</v>
      </c>
      <c r="E19071" s="2" t="s">
        <v>1766</v>
      </c>
      <c r="F19071" s="2">
        <v>100751</v>
      </c>
      <c r="G19071" s="2" t="s">
        <v>1927</v>
      </c>
      <c r="H19071" s="2" t="s">
        <v>3566</v>
      </c>
      <c r="I19071" s="2" t="s">
        <v>1932</v>
      </c>
      <c r="J19071" s="2"/>
      <c r="K19071" s="2"/>
      <c r="L19071" s="2"/>
      <c r="M19071" s="2"/>
      <c r="N19071" s="2" t="s">
        <v>3457</v>
      </c>
      <c r="O19071" s="2">
        <v>154</v>
      </c>
      <c r="P19071" s="2">
        <v>79.653678894042983</v>
      </c>
      <c r="Q19071" s="2">
        <v>82.104118347167969</v>
      </c>
      <c r="R19071" s="2">
        <v>86.052833557128906</v>
      </c>
      <c r="S19071" s="2">
        <v>78.155410766601562</v>
      </c>
      <c r="T19071" s="2"/>
      <c r="U19071" s="2"/>
      <c r="V19071" s="2" t="s">
        <v>1345</v>
      </c>
      <c r="W19071" s="2" t="s">
        <v>1345</v>
      </c>
      <c r="X19071" s="2" t="s">
        <v>1345</v>
      </c>
      <c r="Y19071" s="2" t="s">
        <v>193</v>
      </c>
      <c r="Z19071" s="2" t="s">
        <v>1345</v>
      </c>
      <c r="AA19071" s="2">
        <v>2022</v>
      </c>
      <c r="AB19071" s="2"/>
      <c r="AC19071" s="2"/>
    </row>
    <row r="19072" spans="1:29">
      <c r="A19072" s="2" t="s">
        <v>3566</v>
      </c>
      <c r="B19072" s="2" t="s">
        <v>1788</v>
      </c>
      <c r="C19072" s="2">
        <v>2016</v>
      </c>
      <c r="D19072" s="2" t="s">
        <v>1794</v>
      </c>
      <c r="E19072" s="2" t="s">
        <v>1766</v>
      </c>
      <c r="F19072" s="2">
        <v>100751</v>
      </c>
      <c r="G19072" s="2" t="s">
        <v>1927</v>
      </c>
      <c r="H19072" s="2" t="s">
        <v>3566</v>
      </c>
      <c r="I19072" s="2" t="s">
        <v>1932</v>
      </c>
      <c r="J19072" s="2"/>
      <c r="K19072" s="2"/>
      <c r="L19072" s="2"/>
      <c r="M19072" s="2"/>
      <c r="N19072" s="2" t="s">
        <v>3458</v>
      </c>
      <c r="O19072" s="2">
        <v>206</v>
      </c>
      <c r="P19072" s="2">
        <v>87.86407470703125</v>
      </c>
      <c r="Q19072" s="2">
        <v>89.918037414550781</v>
      </c>
      <c r="R19072" s="2">
        <v>93.559181213378906</v>
      </c>
      <c r="S19072" s="2">
        <v>86.276893615722656</v>
      </c>
      <c r="T19072" s="2"/>
      <c r="U19072" s="2"/>
      <c r="V19072" s="2" t="s">
        <v>1345</v>
      </c>
      <c r="W19072" s="2" t="s">
        <v>1345</v>
      </c>
      <c r="X19072" s="2" t="s">
        <v>1345</v>
      </c>
      <c r="Y19072" s="2" t="s">
        <v>193</v>
      </c>
      <c r="Z19072" s="2" t="s">
        <v>1345</v>
      </c>
      <c r="AA19072" s="2">
        <v>2023</v>
      </c>
      <c r="AB19072" s="2"/>
      <c r="AC19072" s="2"/>
    </row>
    <row r="19073" spans="1:29">
      <c r="A19073" s="2" t="s">
        <v>3566</v>
      </c>
      <c r="B19073" s="2" t="s">
        <v>1788</v>
      </c>
      <c r="C19073" s="2">
        <v>2016</v>
      </c>
      <c r="D19073" s="2" t="s">
        <v>1794</v>
      </c>
      <c r="E19073" s="2" t="s">
        <v>1766</v>
      </c>
      <c r="F19073" s="2">
        <v>100751</v>
      </c>
      <c r="G19073" s="2" t="s">
        <v>1927</v>
      </c>
      <c r="H19073" s="2" t="s">
        <v>3566</v>
      </c>
      <c r="I19073" s="2" t="s">
        <v>1932</v>
      </c>
      <c r="J19073" s="2"/>
      <c r="K19073" s="2"/>
      <c r="L19073" s="2"/>
      <c r="M19073" s="2"/>
      <c r="N19073" s="2" t="s">
        <v>3459</v>
      </c>
      <c r="O19073" s="2">
        <v>120</v>
      </c>
      <c r="P19073" s="2">
        <v>68.541664123535156</v>
      </c>
      <c r="Q19073" s="2">
        <v>74.302276611328125</v>
      </c>
      <c r="R19073" s="2">
        <v>78.595161437988281</v>
      </c>
      <c r="S19073" s="2">
        <v>70.009391784667969</v>
      </c>
      <c r="T19073" s="2"/>
      <c r="U19073" s="2"/>
      <c r="V19073" s="2" t="s">
        <v>1345</v>
      </c>
      <c r="W19073" s="2" t="s">
        <v>1345</v>
      </c>
      <c r="X19073" s="2" t="s">
        <v>1345</v>
      </c>
      <c r="Y19073" s="2" t="s">
        <v>193</v>
      </c>
      <c r="Z19073" s="2" t="s">
        <v>1345</v>
      </c>
      <c r="AA19073" s="2">
        <v>2024</v>
      </c>
      <c r="AB19073" s="2"/>
      <c r="AC19073" s="2"/>
    </row>
    <row r="19074" spans="1:29">
      <c r="A19074" s="2" t="s">
        <v>3566</v>
      </c>
      <c r="B19074" s="2" t="s">
        <v>1788</v>
      </c>
      <c r="C19074" s="2">
        <v>2016</v>
      </c>
      <c r="D19074" s="2" t="s">
        <v>1794</v>
      </c>
      <c r="E19074" s="2" t="s">
        <v>1766</v>
      </c>
      <c r="F19074" s="2">
        <v>100751</v>
      </c>
      <c r="G19074" s="2" t="s">
        <v>1927</v>
      </c>
      <c r="H19074" s="2" t="s">
        <v>3566</v>
      </c>
      <c r="I19074" s="2" t="s">
        <v>1932</v>
      </c>
      <c r="J19074" s="2"/>
      <c r="K19074" s="2"/>
      <c r="L19074" s="2"/>
      <c r="M19074" s="2"/>
      <c r="N19074" s="2" t="s">
        <v>1732</v>
      </c>
      <c r="O19074" s="2">
        <v>254</v>
      </c>
      <c r="P19074" s="2">
        <v>88.4842529296875</v>
      </c>
      <c r="Q19074" s="2">
        <v>89.799911499023438</v>
      </c>
      <c r="R19074" s="2">
        <v>92.182807922363281</v>
      </c>
      <c r="S19074" s="2">
        <v>87.417022705078125</v>
      </c>
      <c r="T19074" s="2"/>
      <c r="U19074" s="2"/>
      <c r="V19074" s="2" t="s">
        <v>1345</v>
      </c>
      <c r="W19074" s="2" t="s">
        <v>1345</v>
      </c>
      <c r="X19074" s="2" t="s">
        <v>1345</v>
      </c>
      <c r="Y19074" s="2" t="s">
        <v>193</v>
      </c>
      <c r="Z19074" s="2" t="s">
        <v>1345</v>
      </c>
      <c r="AA19074" s="2">
        <v>2998</v>
      </c>
      <c r="AB19074" s="2"/>
      <c r="AC19074" s="2"/>
    </row>
    <row r="19075" spans="1:29">
      <c r="A19075" s="2" t="s">
        <v>3567</v>
      </c>
      <c r="B19075" s="2" t="s">
        <v>1788</v>
      </c>
      <c r="C19075" s="2">
        <v>2016</v>
      </c>
      <c r="D19075" s="2" t="s">
        <v>1794</v>
      </c>
      <c r="E19075" s="2" t="s">
        <v>1766</v>
      </c>
      <c r="F19075" s="2">
        <v>100751</v>
      </c>
      <c r="G19075" s="2" t="s">
        <v>1927</v>
      </c>
      <c r="H19075" s="2" t="s">
        <v>3567</v>
      </c>
      <c r="I19075" s="2" t="s">
        <v>1933</v>
      </c>
      <c r="J19075" s="2"/>
      <c r="K19075" s="2"/>
      <c r="L19075" s="2"/>
      <c r="M19075" s="2"/>
      <c r="N19075" s="2" t="s">
        <v>1789</v>
      </c>
      <c r="O19075" s="2">
        <v>845</v>
      </c>
      <c r="P19075" s="2">
        <v>93.648918151855469</v>
      </c>
      <c r="Q19075" s="2">
        <v>93.8497314453125</v>
      </c>
      <c r="R19075" s="2">
        <v>94.772331237792983</v>
      </c>
      <c r="S19075" s="2">
        <v>92.927131652832031</v>
      </c>
      <c r="T19075" s="2"/>
      <c r="U19075" s="2"/>
      <c r="V19075" s="2" t="s">
        <v>1934</v>
      </c>
      <c r="W19075" s="2" t="s">
        <v>1345</v>
      </c>
      <c r="X19075" s="2" t="s">
        <v>1327</v>
      </c>
      <c r="Y19075" s="2" t="s">
        <v>193</v>
      </c>
      <c r="Z19075" s="2" t="s">
        <v>1328</v>
      </c>
      <c r="AA19075" s="2">
        <v>2001</v>
      </c>
      <c r="AB19075" s="2">
        <v>42.290799300000003</v>
      </c>
      <c r="AC19075" s="2">
        <v>-71.237245700000003</v>
      </c>
    </row>
    <row r="19076" spans="1:29">
      <c r="A19076" s="2" t="s">
        <v>3567</v>
      </c>
      <c r="B19076" s="2" t="s">
        <v>1788</v>
      </c>
      <c r="C19076" s="2">
        <v>2016</v>
      </c>
      <c r="D19076" s="2" t="s">
        <v>1794</v>
      </c>
      <c r="E19076" s="2" t="s">
        <v>1766</v>
      </c>
      <c r="F19076" s="2">
        <v>100751</v>
      </c>
      <c r="G19076" s="2" t="s">
        <v>1927</v>
      </c>
      <c r="H19076" s="2" t="s">
        <v>3567</v>
      </c>
      <c r="I19076" s="2" t="s">
        <v>1933</v>
      </c>
      <c r="J19076" s="2"/>
      <c r="K19076" s="2"/>
      <c r="L19076" s="2"/>
      <c r="M19076" s="2"/>
      <c r="N19076" s="2" t="s">
        <v>1790</v>
      </c>
      <c r="O19076" s="2">
        <v>767</v>
      </c>
      <c r="P19076" s="2">
        <v>85.375923156738281</v>
      </c>
      <c r="Q19076" s="2">
        <v>85.839500427246094</v>
      </c>
      <c r="R19076" s="2">
        <v>87.513641357421875</v>
      </c>
      <c r="S19076" s="2">
        <v>84.165359497070327</v>
      </c>
      <c r="T19076" s="2"/>
      <c r="U19076" s="2"/>
      <c r="V19076" s="2" t="s">
        <v>1934</v>
      </c>
      <c r="W19076" s="2" t="s">
        <v>1345</v>
      </c>
      <c r="X19076" s="2" t="s">
        <v>1327</v>
      </c>
      <c r="Y19076" s="2" t="s">
        <v>193</v>
      </c>
      <c r="Z19076" s="2" t="s">
        <v>1328</v>
      </c>
      <c r="AA19076" s="2">
        <v>2003</v>
      </c>
      <c r="AB19076" s="2">
        <v>42.290799300000003</v>
      </c>
      <c r="AC19076" s="2">
        <v>-71.237245700000003</v>
      </c>
    </row>
    <row r="19077" spans="1:29">
      <c r="A19077" s="2" t="s">
        <v>3567</v>
      </c>
      <c r="B19077" s="2" t="s">
        <v>1788</v>
      </c>
      <c r="C19077" s="2">
        <v>2016</v>
      </c>
      <c r="D19077" s="2" t="s">
        <v>1794</v>
      </c>
      <c r="E19077" s="2" t="s">
        <v>1766</v>
      </c>
      <c r="F19077" s="2">
        <v>100751</v>
      </c>
      <c r="G19077" s="2" t="s">
        <v>1927</v>
      </c>
      <c r="H19077" s="2" t="s">
        <v>3567</v>
      </c>
      <c r="I19077" s="2" t="s">
        <v>1933</v>
      </c>
      <c r="J19077" s="2"/>
      <c r="K19077" s="2"/>
      <c r="L19077" s="2"/>
      <c r="M19077" s="2"/>
      <c r="N19077" s="2" t="s">
        <v>1791</v>
      </c>
      <c r="O19077" s="2">
        <v>844</v>
      </c>
      <c r="P19077" s="2">
        <v>88.522903442382812</v>
      </c>
      <c r="Q19077" s="2">
        <v>89.056396484375</v>
      </c>
      <c r="R19077" s="2">
        <v>90.206108093261719</v>
      </c>
      <c r="S19077" s="2">
        <v>87.906700134277344</v>
      </c>
      <c r="T19077" s="2"/>
      <c r="U19077" s="2"/>
      <c r="V19077" s="2" t="s">
        <v>1934</v>
      </c>
      <c r="W19077" s="2" t="s">
        <v>1345</v>
      </c>
      <c r="X19077" s="2" t="s">
        <v>1327</v>
      </c>
      <c r="Y19077" s="2" t="s">
        <v>193</v>
      </c>
      <c r="Z19077" s="2" t="s">
        <v>1328</v>
      </c>
      <c r="AA19077" s="2">
        <v>2004</v>
      </c>
      <c r="AB19077" s="2">
        <v>42.290799300000003</v>
      </c>
      <c r="AC19077" s="2">
        <v>-71.237245700000003</v>
      </c>
    </row>
    <row r="19078" spans="1:29">
      <c r="A19078" s="2" t="s">
        <v>3567</v>
      </c>
      <c r="B19078" s="2" t="s">
        <v>1788</v>
      </c>
      <c r="C19078" s="2">
        <v>2016</v>
      </c>
      <c r="D19078" s="2" t="s">
        <v>1794</v>
      </c>
      <c r="E19078" s="2" t="s">
        <v>1766</v>
      </c>
      <c r="F19078" s="2">
        <v>100751</v>
      </c>
      <c r="G19078" s="2" t="s">
        <v>1927</v>
      </c>
      <c r="H19078" s="2" t="s">
        <v>3567</v>
      </c>
      <c r="I19078" s="2" t="s">
        <v>1933</v>
      </c>
      <c r="J19078" s="2"/>
      <c r="K19078" s="2"/>
      <c r="L19078" s="2"/>
      <c r="M19078" s="2"/>
      <c r="N19078" s="2" t="s">
        <v>2023</v>
      </c>
      <c r="O19078" s="2">
        <v>837</v>
      </c>
      <c r="P19078" s="2">
        <v>56.033451080322266</v>
      </c>
      <c r="Q19078" s="2">
        <v>56.171619415283203</v>
      </c>
      <c r="R19078" s="2">
        <v>58.785591125488281</v>
      </c>
      <c r="S19078" s="2">
        <v>53.557640075683594</v>
      </c>
      <c r="T19078" s="2"/>
      <c r="U19078" s="2"/>
      <c r="V19078" s="2" t="s">
        <v>1934</v>
      </c>
      <c r="W19078" s="2" t="s">
        <v>1345</v>
      </c>
      <c r="X19078" s="2" t="s">
        <v>1327</v>
      </c>
      <c r="Y19078" s="2" t="s">
        <v>193</v>
      </c>
      <c r="Z19078" s="2" t="s">
        <v>1328</v>
      </c>
      <c r="AA19078" s="2">
        <v>2005</v>
      </c>
      <c r="AB19078" s="2">
        <v>42.290799300000003</v>
      </c>
      <c r="AC19078" s="2">
        <v>-71.237245700000003</v>
      </c>
    </row>
    <row r="19079" spans="1:29">
      <c r="A19079" s="2" t="s">
        <v>3567</v>
      </c>
      <c r="B19079" s="2" t="s">
        <v>1788</v>
      </c>
      <c r="C19079" s="2">
        <v>2016</v>
      </c>
      <c r="D19079" s="2" t="s">
        <v>1794</v>
      </c>
      <c r="E19079" s="2" t="s">
        <v>1766</v>
      </c>
      <c r="F19079" s="2">
        <v>100751</v>
      </c>
      <c r="G19079" s="2" t="s">
        <v>1927</v>
      </c>
      <c r="H19079" s="2" t="s">
        <v>3567</v>
      </c>
      <c r="I19079" s="2" t="s">
        <v>1933</v>
      </c>
      <c r="J19079" s="2"/>
      <c r="K19079" s="2"/>
      <c r="L19079" s="2"/>
      <c r="M19079" s="2"/>
      <c r="N19079" s="2" t="s">
        <v>3464</v>
      </c>
      <c r="O19079" s="2">
        <v>356</v>
      </c>
      <c r="P19079" s="2">
        <v>82.56866455078125</v>
      </c>
      <c r="Q19079" s="2">
        <v>82.974853515625</v>
      </c>
      <c r="R19079" s="2">
        <v>85.170478820800781</v>
      </c>
      <c r="S19079" s="2">
        <v>80.779212951660156</v>
      </c>
      <c r="T19079" s="2"/>
      <c r="U19079" s="2"/>
      <c r="V19079" s="2" t="s">
        <v>1934</v>
      </c>
      <c r="W19079" s="2" t="s">
        <v>1345</v>
      </c>
      <c r="X19079" s="2" t="s">
        <v>1327</v>
      </c>
      <c r="Y19079" s="2" t="s">
        <v>193</v>
      </c>
      <c r="Z19079" s="2" t="s">
        <v>1328</v>
      </c>
      <c r="AA19079" s="2">
        <v>2006</v>
      </c>
      <c r="AB19079" s="2">
        <v>42.290799300000003</v>
      </c>
      <c r="AC19079" s="2">
        <v>-71.237245700000003</v>
      </c>
    </row>
    <row r="19080" spans="1:29">
      <c r="A19080" s="2" t="s">
        <v>3567</v>
      </c>
      <c r="B19080" s="2" t="s">
        <v>1788</v>
      </c>
      <c r="C19080" s="2">
        <v>2016</v>
      </c>
      <c r="D19080" s="2" t="s">
        <v>1794</v>
      </c>
      <c r="E19080" s="2" t="s">
        <v>1766</v>
      </c>
      <c r="F19080" s="2">
        <v>100751</v>
      </c>
      <c r="G19080" s="2" t="s">
        <v>1927</v>
      </c>
      <c r="H19080" s="2" t="s">
        <v>3567</v>
      </c>
      <c r="I19080" s="2" t="s">
        <v>1933</v>
      </c>
      <c r="J19080" s="2"/>
      <c r="K19080" s="2"/>
      <c r="L19080" s="2"/>
      <c r="M19080" s="2"/>
      <c r="N19080" s="2" t="s">
        <v>1792</v>
      </c>
      <c r="O19080" s="2">
        <v>556</v>
      </c>
      <c r="P19080" s="2">
        <v>81.200035095214844</v>
      </c>
      <c r="Q19080" s="2">
        <v>81.860420227050781</v>
      </c>
      <c r="R19080" s="2">
        <v>83.41943359375</v>
      </c>
      <c r="S19080" s="2">
        <v>80.301406860351562</v>
      </c>
      <c r="T19080" s="2"/>
      <c r="U19080" s="2"/>
      <c r="V19080" s="2" t="s">
        <v>1934</v>
      </c>
      <c r="W19080" s="2" t="s">
        <v>1345</v>
      </c>
      <c r="X19080" s="2" t="s">
        <v>1327</v>
      </c>
      <c r="Y19080" s="2" t="s">
        <v>193</v>
      </c>
      <c r="Z19080" s="2" t="s">
        <v>1328</v>
      </c>
      <c r="AA19080" s="2">
        <v>2009</v>
      </c>
      <c r="AB19080" s="2">
        <v>42.290799300000003</v>
      </c>
      <c r="AC19080" s="2">
        <v>-71.237245700000003</v>
      </c>
    </row>
    <row r="19081" spans="1:29">
      <c r="A19081" s="2" t="s">
        <v>3567</v>
      </c>
      <c r="B19081" s="2" t="s">
        <v>1788</v>
      </c>
      <c r="C19081" s="2">
        <v>2016</v>
      </c>
      <c r="D19081" s="2" t="s">
        <v>1794</v>
      </c>
      <c r="E19081" s="2" t="s">
        <v>1766</v>
      </c>
      <c r="F19081" s="2">
        <v>100751</v>
      </c>
      <c r="G19081" s="2" t="s">
        <v>1927</v>
      </c>
      <c r="H19081" s="2" t="s">
        <v>3567</v>
      </c>
      <c r="I19081" s="2" t="s">
        <v>1933</v>
      </c>
      <c r="J19081" s="2"/>
      <c r="K19081" s="2"/>
      <c r="L19081" s="2"/>
      <c r="M19081" s="2"/>
      <c r="N19081" s="2" t="s">
        <v>1793</v>
      </c>
      <c r="O19081" s="2">
        <v>842</v>
      </c>
      <c r="P19081" s="2">
        <v>89.014251708984375</v>
      </c>
      <c r="Q19081" s="2">
        <v>89.927627563476562</v>
      </c>
      <c r="R19081" s="2">
        <v>91.137969970703125</v>
      </c>
      <c r="S19081" s="2">
        <v>88.717292785644531</v>
      </c>
      <c r="T19081" s="2"/>
      <c r="U19081" s="2"/>
      <c r="V19081" s="2" t="s">
        <v>1934</v>
      </c>
      <c r="W19081" s="2" t="s">
        <v>1345</v>
      </c>
      <c r="X19081" s="2" t="s">
        <v>1327</v>
      </c>
      <c r="Y19081" s="2" t="s">
        <v>193</v>
      </c>
      <c r="Z19081" s="2" t="s">
        <v>1328</v>
      </c>
      <c r="AA19081" s="2">
        <v>2010</v>
      </c>
      <c r="AB19081" s="2">
        <v>42.290799300000003</v>
      </c>
      <c r="AC19081" s="2">
        <v>-71.237245700000003</v>
      </c>
    </row>
    <row r="19082" spans="1:29">
      <c r="A19082" s="2" t="s">
        <v>3567</v>
      </c>
      <c r="B19082" s="2" t="s">
        <v>1788</v>
      </c>
      <c r="C19082" s="2">
        <v>2016</v>
      </c>
      <c r="D19082" s="2" t="s">
        <v>1794</v>
      </c>
      <c r="E19082" s="2" t="s">
        <v>1766</v>
      </c>
      <c r="F19082" s="2">
        <v>100751</v>
      </c>
      <c r="G19082" s="2" t="s">
        <v>1927</v>
      </c>
      <c r="H19082" s="2" t="s">
        <v>3567</v>
      </c>
      <c r="I19082" s="2" t="s">
        <v>1933</v>
      </c>
      <c r="J19082" s="2"/>
      <c r="K19082" s="2"/>
      <c r="L19082" s="2"/>
      <c r="M19082" s="2"/>
      <c r="N19082" s="2" t="s">
        <v>3257</v>
      </c>
      <c r="O19082" s="2">
        <v>840</v>
      </c>
      <c r="P19082" s="2">
        <v>51.130950927734375</v>
      </c>
      <c r="Q19082" s="2">
        <v>52.993209838867188</v>
      </c>
      <c r="R19082" s="2">
        <v>55.694869995117188</v>
      </c>
      <c r="S19082" s="2">
        <v>50.291549682617188</v>
      </c>
      <c r="T19082" s="2"/>
      <c r="U19082" s="2"/>
      <c r="V19082" s="2" t="s">
        <v>1934</v>
      </c>
      <c r="W19082" s="2" t="s">
        <v>1345</v>
      </c>
      <c r="X19082" s="2" t="s">
        <v>1327</v>
      </c>
      <c r="Y19082" s="2" t="s">
        <v>193</v>
      </c>
      <c r="Z19082" s="2" t="s">
        <v>1328</v>
      </c>
      <c r="AA19082" s="2">
        <v>2011</v>
      </c>
      <c r="AB19082" s="2">
        <v>42.290799300000003</v>
      </c>
      <c r="AC19082" s="2">
        <v>-71.237245700000003</v>
      </c>
    </row>
    <row r="19083" spans="1:29">
      <c r="A19083" s="2" t="s">
        <v>3567</v>
      </c>
      <c r="B19083" s="2" t="s">
        <v>1788</v>
      </c>
      <c r="C19083" s="2">
        <v>2016</v>
      </c>
      <c r="D19083" s="2" t="s">
        <v>1794</v>
      </c>
      <c r="E19083" s="2" t="s">
        <v>1766</v>
      </c>
      <c r="F19083" s="2">
        <v>100751</v>
      </c>
      <c r="G19083" s="2" t="s">
        <v>1927</v>
      </c>
      <c r="H19083" s="2" t="s">
        <v>3567</v>
      </c>
      <c r="I19083" s="2" t="s">
        <v>1933</v>
      </c>
      <c r="J19083" s="2"/>
      <c r="K19083" s="2"/>
      <c r="L19083" s="2"/>
      <c r="M19083" s="2"/>
      <c r="N19083" s="2" t="s">
        <v>3452</v>
      </c>
      <c r="O19083" s="2">
        <v>845</v>
      </c>
      <c r="P19083" s="2">
        <v>93.303092956542983</v>
      </c>
      <c r="Q19083" s="2">
        <v>93.589607238769531</v>
      </c>
      <c r="R19083" s="2">
        <v>94.508972167968764</v>
      </c>
      <c r="S19083" s="2">
        <v>92.670257568359375</v>
      </c>
      <c r="T19083" s="2"/>
      <c r="U19083" s="2"/>
      <c r="V19083" s="2" t="s">
        <v>1934</v>
      </c>
      <c r="W19083" s="2" t="s">
        <v>1345</v>
      </c>
      <c r="X19083" s="2" t="s">
        <v>1327</v>
      </c>
      <c r="Y19083" s="2" t="s">
        <v>193</v>
      </c>
      <c r="Z19083" s="2" t="s">
        <v>1328</v>
      </c>
      <c r="AA19083" s="2">
        <v>2014</v>
      </c>
      <c r="AB19083" s="2">
        <v>42.290799300000003</v>
      </c>
      <c r="AC19083" s="2">
        <v>-71.237245700000003</v>
      </c>
    </row>
    <row r="19084" spans="1:29">
      <c r="A19084" s="2" t="s">
        <v>3567</v>
      </c>
      <c r="B19084" s="2" t="s">
        <v>1788</v>
      </c>
      <c r="C19084" s="2">
        <v>2016</v>
      </c>
      <c r="D19084" s="2" t="s">
        <v>1794</v>
      </c>
      <c r="E19084" s="2" t="s">
        <v>1766</v>
      </c>
      <c r="F19084" s="2">
        <v>100751</v>
      </c>
      <c r="G19084" s="2" t="s">
        <v>1927</v>
      </c>
      <c r="H19084" s="2" t="s">
        <v>3567</v>
      </c>
      <c r="I19084" s="2" t="s">
        <v>1933</v>
      </c>
      <c r="J19084" s="2"/>
      <c r="K19084" s="2"/>
      <c r="L19084" s="2"/>
      <c r="M19084" s="2"/>
      <c r="N19084" s="2" t="s">
        <v>3453</v>
      </c>
      <c r="O19084" s="2">
        <v>571</v>
      </c>
      <c r="P19084" s="2">
        <v>80.369720458984375</v>
      </c>
      <c r="Q19084" s="2">
        <v>81.002853393554688</v>
      </c>
      <c r="R19084" s="2">
        <v>82.6165771484375</v>
      </c>
      <c r="S19084" s="2">
        <v>79.389129638671875</v>
      </c>
      <c r="T19084" s="2"/>
      <c r="U19084" s="2"/>
      <c r="V19084" s="2" t="s">
        <v>1934</v>
      </c>
      <c r="W19084" s="2" t="s">
        <v>1345</v>
      </c>
      <c r="X19084" s="2" t="s">
        <v>1327</v>
      </c>
      <c r="Y19084" s="2" t="s">
        <v>193</v>
      </c>
      <c r="Z19084" s="2" t="s">
        <v>1328</v>
      </c>
      <c r="AA19084" s="2">
        <v>2015</v>
      </c>
      <c r="AB19084" s="2">
        <v>42.290799300000003</v>
      </c>
      <c r="AC19084" s="2">
        <v>-71.237245700000003</v>
      </c>
    </row>
    <row r="19085" spans="1:29">
      <c r="A19085" s="2" t="s">
        <v>3567</v>
      </c>
      <c r="B19085" s="2" t="s">
        <v>1788</v>
      </c>
      <c r="C19085" s="2">
        <v>2016</v>
      </c>
      <c r="D19085" s="2" t="s">
        <v>1794</v>
      </c>
      <c r="E19085" s="2" t="s">
        <v>1766</v>
      </c>
      <c r="F19085" s="2">
        <v>100751</v>
      </c>
      <c r="G19085" s="2" t="s">
        <v>1927</v>
      </c>
      <c r="H19085" s="2" t="s">
        <v>3567</v>
      </c>
      <c r="I19085" s="2" t="s">
        <v>1933</v>
      </c>
      <c r="J19085" s="2"/>
      <c r="K19085" s="2"/>
      <c r="L19085" s="2"/>
      <c r="M19085" s="2"/>
      <c r="N19085" s="2" t="s">
        <v>3454</v>
      </c>
      <c r="O19085" s="2">
        <v>833</v>
      </c>
      <c r="P19085" s="2">
        <v>64.105644226074219</v>
      </c>
      <c r="Q19085" s="2">
        <v>65.805259704589844</v>
      </c>
      <c r="R19085" s="2">
        <v>68.713287353515625</v>
      </c>
      <c r="S19085" s="2">
        <v>62.897220611572266</v>
      </c>
      <c r="T19085" s="2"/>
      <c r="U19085" s="2"/>
      <c r="V19085" s="2" t="s">
        <v>1934</v>
      </c>
      <c r="W19085" s="2" t="s">
        <v>1345</v>
      </c>
      <c r="X19085" s="2" t="s">
        <v>1327</v>
      </c>
      <c r="Y19085" s="2" t="s">
        <v>193</v>
      </c>
      <c r="Z19085" s="2" t="s">
        <v>1328</v>
      </c>
      <c r="AA19085" s="2">
        <v>2016</v>
      </c>
      <c r="AB19085" s="2">
        <v>42.290799300000003</v>
      </c>
      <c r="AC19085" s="2">
        <v>-71.237245700000003</v>
      </c>
    </row>
    <row r="19086" spans="1:29">
      <c r="A19086" s="2" t="s">
        <v>3567</v>
      </c>
      <c r="B19086" s="2" t="s">
        <v>1788</v>
      </c>
      <c r="C19086" s="2">
        <v>2016</v>
      </c>
      <c r="D19086" s="2" t="s">
        <v>1794</v>
      </c>
      <c r="E19086" s="2" t="s">
        <v>1766</v>
      </c>
      <c r="F19086" s="2">
        <v>100751</v>
      </c>
      <c r="G19086" s="2" t="s">
        <v>1927</v>
      </c>
      <c r="H19086" s="2" t="s">
        <v>3567</v>
      </c>
      <c r="I19086" s="2" t="s">
        <v>1933</v>
      </c>
      <c r="J19086" s="2"/>
      <c r="K19086" s="2"/>
      <c r="L19086" s="2"/>
      <c r="M19086" s="2"/>
      <c r="N19086" s="2" t="s">
        <v>3455</v>
      </c>
      <c r="O19086" s="2">
        <v>838</v>
      </c>
      <c r="P19086" s="2">
        <v>76.849639892578125</v>
      </c>
      <c r="Q19086" s="2">
        <v>78.282386779785156</v>
      </c>
      <c r="R19086" s="2">
        <v>81.064628601074219</v>
      </c>
      <c r="S19086" s="2">
        <v>75.500160217285156</v>
      </c>
      <c r="T19086" s="2"/>
      <c r="U19086" s="2"/>
      <c r="V19086" s="2" t="s">
        <v>1934</v>
      </c>
      <c r="W19086" s="2" t="s">
        <v>1345</v>
      </c>
      <c r="X19086" s="2" t="s">
        <v>1327</v>
      </c>
      <c r="Y19086" s="2" t="s">
        <v>193</v>
      </c>
      <c r="Z19086" s="2" t="s">
        <v>1328</v>
      </c>
      <c r="AA19086" s="2">
        <v>2017</v>
      </c>
      <c r="AB19086" s="2">
        <v>42.290799300000003</v>
      </c>
      <c r="AC19086" s="2">
        <v>-71.237245700000003</v>
      </c>
    </row>
    <row r="19087" spans="1:29">
      <c r="A19087" s="2" t="s">
        <v>3567</v>
      </c>
      <c r="B19087" s="2" t="s">
        <v>1788</v>
      </c>
      <c r="C19087" s="2">
        <v>2016</v>
      </c>
      <c r="D19087" s="2" t="s">
        <v>1794</v>
      </c>
      <c r="E19087" s="2" t="s">
        <v>1766</v>
      </c>
      <c r="F19087" s="2">
        <v>100751</v>
      </c>
      <c r="G19087" s="2" t="s">
        <v>1927</v>
      </c>
      <c r="H19087" s="2" t="s">
        <v>3567</v>
      </c>
      <c r="I19087" s="2" t="s">
        <v>1933</v>
      </c>
      <c r="J19087" s="2"/>
      <c r="K19087" s="2"/>
      <c r="L19087" s="2"/>
      <c r="M19087" s="2"/>
      <c r="N19087" s="2" t="s">
        <v>3456</v>
      </c>
      <c r="O19087" s="2">
        <v>685</v>
      </c>
      <c r="P19087" s="2">
        <v>87.542579650878906</v>
      </c>
      <c r="Q19087" s="2">
        <v>87.61688232421875</v>
      </c>
      <c r="R19087" s="2">
        <v>89.566871643066406</v>
      </c>
      <c r="S19087" s="2">
        <v>85.666893005371094</v>
      </c>
      <c r="T19087" s="2"/>
      <c r="U19087" s="2"/>
      <c r="V19087" s="2" t="s">
        <v>1934</v>
      </c>
      <c r="W19087" s="2" t="s">
        <v>1345</v>
      </c>
      <c r="X19087" s="2" t="s">
        <v>1327</v>
      </c>
      <c r="Y19087" s="2" t="s">
        <v>193</v>
      </c>
      <c r="Z19087" s="2" t="s">
        <v>1328</v>
      </c>
      <c r="AA19087" s="2">
        <v>2021</v>
      </c>
      <c r="AB19087" s="2">
        <v>42.290799300000003</v>
      </c>
      <c r="AC19087" s="2">
        <v>-71.237245700000003</v>
      </c>
    </row>
    <row r="19088" spans="1:29">
      <c r="A19088" s="2" t="s">
        <v>3567</v>
      </c>
      <c r="B19088" s="2" t="s">
        <v>1788</v>
      </c>
      <c r="C19088" s="2">
        <v>2016</v>
      </c>
      <c r="D19088" s="2" t="s">
        <v>1794</v>
      </c>
      <c r="E19088" s="2" t="s">
        <v>1766</v>
      </c>
      <c r="F19088" s="2">
        <v>100751</v>
      </c>
      <c r="G19088" s="2" t="s">
        <v>1927</v>
      </c>
      <c r="H19088" s="2" t="s">
        <v>3567</v>
      </c>
      <c r="I19088" s="2" t="s">
        <v>1933</v>
      </c>
      <c r="J19088" s="2"/>
      <c r="K19088" s="2"/>
      <c r="L19088" s="2"/>
      <c r="M19088" s="2"/>
      <c r="N19088" s="2" t="s">
        <v>3457</v>
      </c>
      <c r="O19088" s="2">
        <v>537</v>
      </c>
      <c r="P19088" s="2">
        <v>82.371200561523438</v>
      </c>
      <c r="Q19088" s="2">
        <v>83.216026306152358</v>
      </c>
      <c r="R19088" s="2">
        <v>85.330642700195312</v>
      </c>
      <c r="S19088" s="2">
        <v>81.101432800292983</v>
      </c>
      <c r="T19088" s="2"/>
      <c r="U19088" s="2"/>
      <c r="V19088" s="2" t="s">
        <v>1934</v>
      </c>
      <c r="W19088" s="2" t="s">
        <v>1345</v>
      </c>
      <c r="X19088" s="2" t="s">
        <v>1327</v>
      </c>
      <c r="Y19088" s="2" t="s">
        <v>193</v>
      </c>
      <c r="Z19088" s="2" t="s">
        <v>1328</v>
      </c>
      <c r="AA19088" s="2">
        <v>2022</v>
      </c>
      <c r="AB19088" s="2">
        <v>42.290799300000003</v>
      </c>
      <c r="AC19088" s="2">
        <v>-71.237245700000003</v>
      </c>
    </row>
    <row r="19089" spans="1:29">
      <c r="A19089" s="2" t="s">
        <v>3567</v>
      </c>
      <c r="B19089" s="2" t="s">
        <v>1788</v>
      </c>
      <c r="C19089" s="2">
        <v>2016</v>
      </c>
      <c r="D19089" s="2" t="s">
        <v>1794</v>
      </c>
      <c r="E19089" s="2" t="s">
        <v>1766</v>
      </c>
      <c r="F19089" s="2">
        <v>100751</v>
      </c>
      <c r="G19089" s="2" t="s">
        <v>1927</v>
      </c>
      <c r="H19089" s="2" t="s">
        <v>3567</v>
      </c>
      <c r="I19089" s="2" t="s">
        <v>1933</v>
      </c>
      <c r="J19089" s="2"/>
      <c r="K19089" s="2"/>
      <c r="L19089" s="2"/>
      <c r="M19089" s="2"/>
      <c r="N19089" s="2" t="s">
        <v>3458</v>
      </c>
      <c r="O19089" s="2">
        <v>681</v>
      </c>
      <c r="P19089" s="2">
        <v>91.189430236816406</v>
      </c>
      <c r="Q19089" s="2">
        <v>91.286201477050781</v>
      </c>
      <c r="R19089" s="2">
        <v>93.288818359375</v>
      </c>
      <c r="S19089" s="2">
        <v>89.283576965332031</v>
      </c>
      <c r="T19089" s="2"/>
      <c r="U19089" s="2"/>
      <c r="V19089" s="2" t="s">
        <v>1934</v>
      </c>
      <c r="W19089" s="2" t="s">
        <v>1345</v>
      </c>
      <c r="X19089" s="2" t="s">
        <v>1327</v>
      </c>
      <c r="Y19089" s="2" t="s">
        <v>193</v>
      </c>
      <c r="Z19089" s="2" t="s">
        <v>1328</v>
      </c>
      <c r="AA19089" s="2">
        <v>2023</v>
      </c>
      <c r="AB19089" s="2">
        <v>42.290799300000003</v>
      </c>
      <c r="AC19089" s="2">
        <v>-71.237245700000003</v>
      </c>
    </row>
    <row r="19090" spans="1:29">
      <c r="A19090" s="2" t="s">
        <v>3567</v>
      </c>
      <c r="B19090" s="2" t="s">
        <v>1788</v>
      </c>
      <c r="C19090" s="2">
        <v>2016</v>
      </c>
      <c r="D19090" s="2" t="s">
        <v>1794</v>
      </c>
      <c r="E19090" s="2" t="s">
        <v>1766</v>
      </c>
      <c r="F19090" s="2">
        <v>100751</v>
      </c>
      <c r="G19090" s="2" t="s">
        <v>1927</v>
      </c>
      <c r="H19090" s="2" t="s">
        <v>3567</v>
      </c>
      <c r="I19090" s="2" t="s">
        <v>1933</v>
      </c>
      <c r="J19090" s="2"/>
      <c r="K19090" s="2"/>
      <c r="L19090" s="2"/>
      <c r="M19090" s="2"/>
      <c r="N19090" s="2" t="s">
        <v>3459</v>
      </c>
      <c r="O19090" s="2">
        <v>486</v>
      </c>
      <c r="P19090" s="2">
        <v>81.069961547851562</v>
      </c>
      <c r="Q19090" s="2">
        <v>81.887283325195312</v>
      </c>
      <c r="R19090" s="2">
        <v>84.020439147949219</v>
      </c>
      <c r="S19090" s="2">
        <v>79.754127502441406</v>
      </c>
      <c r="T19090" s="2"/>
      <c r="U19090" s="2"/>
      <c r="V19090" s="2" t="s">
        <v>1934</v>
      </c>
      <c r="W19090" s="2" t="s">
        <v>1345</v>
      </c>
      <c r="X19090" s="2" t="s">
        <v>1327</v>
      </c>
      <c r="Y19090" s="2" t="s">
        <v>193</v>
      </c>
      <c r="Z19090" s="2" t="s">
        <v>1328</v>
      </c>
      <c r="AA19090" s="2">
        <v>2024</v>
      </c>
      <c r="AB19090" s="2">
        <v>42.290799300000003</v>
      </c>
      <c r="AC19090" s="2">
        <v>-71.237245700000003</v>
      </c>
    </row>
    <row r="19091" spans="1:29">
      <c r="A19091" s="2" t="s">
        <v>3567</v>
      </c>
      <c r="B19091" s="2" t="s">
        <v>1788</v>
      </c>
      <c r="C19091" s="2">
        <v>2016</v>
      </c>
      <c r="D19091" s="2" t="s">
        <v>1794</v>
      </c>
      <c r="E19091" s="2" t="s">
        <v>1766</v>
      </c>
      <c r="F19091" s="2">
        <v>100751</v>
      </c>
      <c r="G19091" s="2" t="s">
        <v>1927</v>
      </c>
      <c r="H19091" s="2" t="s">
        <v>3567</v>
      </c>
      <c r="I19091" s="2" t="s">
        <v>1933</v>
      </c>
      <c r="J19091" s="2"/>
      <c r="K19091" s="2"/>
      <c r="L19091" s="2"/>
      <c r="M19091" s="2"/>
      <c r="N19091" s="2" t="s">
        <v>1732</v>
      </c>
      <c r="O19091" s="2">
        <v>840</v>
      </c>
      <c r="P19091" s="2">
        <v>90.416664123535156</v>
      </c>
      <c r="Q19091" s="2">
        <v>90.673118591308594</v>
      </c>
      <c r="R19091" s="2">
        <v>91.983451843261719</v>
      </c>
      <c r="S19091" s="2">
        <v>89.36279296875</v>
      </c>
      <c r="T19091" s="2"/>
      <c r="U19091" s="2"/>
      <c r="V19091" s="2" t="s">
        <v>1934</v>
      </c>
      <c r="W19091" s="2" t="s">
        <v>1345</v>
      </c>
      <c r="X19091" s="2" t="s">
        <v>1327</v>
      </c>
      <c r="Y19091" s="2" t="s">
        <v>193</v>
      </c>
      <c r="Z19091" s="2" t="s">
        <v>1328</v>
      </c>
      <c r="AA19091" s="2">
        <v>2998</v>
      </c>
      <c r="AB19091" s="2">
        <v>42.290799300000003</v>
      </c>
      <c r="AC19091" s="2">
        <v>-71.237245700000003</v>
      </c>
    </row>
    <row r="19092" spans="1:29">
      <c r="A19092" s="2" t="s">
        <v>3568</v>
      </c>
      <c r="B19092" s="2" t="s">
        <v>1788</v>
      </c>
      <c r="C19092" s="2">
        <v>2016</v>
      </c>
      <c r="D19092" s="2" t="s">
        <v>1794</v>
      </c>
      <c r="E19092" s="2" t="s">
        <v>1766</v>
      </c>
      <c r="F19092" s="2">
        <v>100751</v>
      </c>
      <c r="G19092" s="2" t="s">
        <v>1927</v>
      </c>
      <c r="H19092" s="2" t="s">
        <v>3568</v>
      </c>
      <c r="I19092" s="2" t="s">
        <v>1336</v>
      </c>
      <c r="J19092" s="2"/>
      <c r="K19092" s="2"/>
      <c r="L19092" s="2"/>
      <c r="M19092" s="2"/>
      <c r="N19092" s="2" t="s">
        <v>1789</v>
      </c>
      <c r="O19092" s="2">
        <v>77</v>
      </c>
      <c r="P19092" s="2">
        <v>95.129867553710938</v>
      </c>
      <c r="Q19092" s="2">
        <v>94.256599426269531</v>
      </c>
      <c r="R19092" s="2">
        <v>97.312896728515625</v>
      </c>
      <c r="S19092" s="2">
        <v>91.200286865234375</v>
      </c>
      <c r="T19092" s="2"/>
      <c r="U19092" s="2"/>
      <c r="V19092" s="2" t="s">
        <v>1935</v>
      </c>
      <c r="W19092" s="2" t="s">
        <v>1345</v>
      </c>
      <c r="X19092" s="2" t="s">
        <v>1336</v>
      </c>
      <c r="Y19092" s="2" t="s">
        <v>193</v>
      </c>
      <c r="Z19092" s="2" t="s">
        <v>1116</v>
      </c>
      <c r="AA19092" s="2">
        <v>2001</v>
      </c>
      <c r="AB19092" s="2"/>
      <c r="AC19092" s="2"/>
    </row>
    <row r="19093" spans="1:29">
      <c r="A19093" s="2" t="s">
        <v>3568</v>
      </c>
      <c r="B19093" s="2" t="s">
        <v>1788</v>
      </c>
      <c r="C19093" s="2">
        <v>2016</v>
      </c>
      <c r="D19093" s="2" t="s">
        <v>1794</v>
      </c>
      <c r="E19093" s="2" t="s">
        <v>1766</v>
      </c>
      <c r="F19093" s="2">
        <v>100751</v>
      </c>
      <c r="G19093" s="2" t="s">
        <v>1927</v>
      </c>
      <c r="H19093" s="2" t="s">
        <v>3568</v>
      </c>
      <c r="I19093" s="2" t="s">
        <v>1336</v>
      </c>
      <c r="J19093" s="2"/>
      <c r="K19093" s="2"/>
      <c r="L19093" s="2"/>
      <c r="M19093" s="2"/>
      <c r="N19093" s="2" t="s">
        <v>1790</v>
      </c>
      <c r="O19093" s="2">
        <v>69</v>
      </c>
      <c r="P19093" s="2">
        <v>86.714973449707017</v>
      </c>
      <c r="Q19093" s="2">
        <v>85.598091125488281</v>
      </c>
      <c r="R19093" s="2">
        <v>91.179771423339844</v>
      </c>
      <c r="S19093" s="2">
        <v>80.016410827636719</v>
      </c>
      <c r="T19093" s="2"/>
      <c r="U19093" s="2"/>
      <c r="V19093" s="2" t="s">
        <v>1935</v>
      </c>
      <c r="W19093" s="2" t="s">
        <v>1345</v>
      </c>
      <c r="X19093" s="2" t="s">
        <v>1336</v>
      </c>
      <c r="Y19093" s="2" t="s">
        <v>193</v>
      </c>
      <c r="Z19093" s="2" t="s">
        <v>1116</v>
      </c>
      <c r="AA19093" s="2">
        <v>2003</v>
      </c>
      <c r="AB19093" s="2"/>
      <c r="AC19093" s="2"/>
    </row>
    <row r="19094" spans="1:29">
      <c r="A19094" s="2" t="s">
        <v>3568</v>
      </c>
      <c r="B19094" s="2" t="s">
        <v>1788</v>
      </c>
      <c r="C19094" s="2">
        <v>2016</v>
      </c>
      <c r="D19094" s="2" t="s">
        <v>1794</v>
      </c>
      <c r="E19094" s="2" t="s">
        <v>1766</v>
      </c>
      <c r="F19094" s="2">
        <v>100751</v>
      </c>
      <c r="G19094" s="2" t="s">
        <v>1927</v>
      </c>
      <c r="H19094" s="2" t="s">
        <v>3568</v>
      </c>
      <c r="I19094" s="2" t="s">
        <v>1336</v>
      </c>
      <c r="J19094" s="2"/>
      <c r="K19094" s="2"/>
      <c r="L19094" s="2"/>
      <c r="M19094" s="2"/>
      <c r="N19094" s="2" t="s">
        <v>1791</v>
      </c>
      <c r="O19094" s="2">
        <v>77</v>
      </c>
      <c r="P19094" s="2">
        <v>90.086578369140625</v>
      </c>
      <c r="Q19094" s="2">
        <v>88.827972412109375</v>
      </c>
      <c r="R19094" s="2">
        <v>92.634361267089844</v>
      </c>
      <c r="S19094" s="2">
        <v>85.021583557128906</v>
      </c>
      <c r="T19094" s="2"/>
      <c r="U19094" s="2"/>
      <c r="V19094" s="2" t="s">
        <v>1935</v>
      </c>
      <c r="W19094" s="2" t="s">
        <v>1345</v>
      </c>
      <c r="X19094" s="2" t="s">
        <v>1336</v>
      </c>
      <c r="Y19094" s="2" t="s">
        <v>193</v>
      </c>
      <c r="Z19094" s="2" t="s">
        <v>1116</v>
      </c>
      <c r="AA19094" s="2">
        <v>2004</v>
      </c>
      <c r="AB19094" s="2"/>
      <c r="AC19094" s="2"/>
    </row>
    <row r="19095" spans="1:29">
      <c r="A19095" s="2" t="s">
        <v>3568</v>
      </c>
      <c r="B19095" s="2" t="s">
        <v>1788</v>
      </c>
      <c r="C19095" s="2">
        <v>2016</v>
      </c>
      <c r="D19095" s="2" t="s">
        <v>1794</v>
      </c>
      <c r="E19095" s="2" t="s">
        <v>1766</v>
      </c>
      <c r="F19095" s="2">
        <v>100751</v>
      </c>
      <c r="G19095" s="2" t="s">
        <v>1927</v>
      </c>
      <c r="H19095" s="2" t="s">
        <v>3568</v>
      </c>
      <c r="I19095" s="2" t="s">
        <v>1336</v>
      </c>
      <c r="J19095" s="2"/>
      <c r="K19095" s="2"/>
      <c r="L19095" s="2"/>
      <c r="M19095" s="2"/>
      <c r="N19095" s="2" t="s">
        <v>2023</v>
      </c>
      <c r="O19095" s="2">
        <v>74</v>
      </c>
      <c r="P19095" s="2">
        <v>48.198196411132812</v>
      </c>
      <c r="Q19095" s="2">
        <v>50.428691864013672</v>
      </c>
      <c r="R19095" s="2">
        <v>59.219879150390625</v>
      </c>
      <c r="S19095" s="2">
        <v>41.637500762939453</v>
      </c>
      <c r="T19095" s="2"/>
      <c r="U19095" s="2"/>
      <c r="V19095" s="2" t="s">
        <v>1935</v>
      </c>
      <c r="W19095" s="2" t="s">
        <v>1345</v>
      </c>
      <c r="X19095" s="2" t="s">
        <v>1336</v>
      </c>
      <c r="Y19095" s="2" t="s">
        <v>193</v>
      </c>
      <c r="Z19095" s="2" t="s">
        <v>1116</v>
      </c>
      <c r="AA19095" s="2">
        <v>2005</v>
      </c>
      <c r="AB19095" s="2"/>
      <c r="AC19095" s="2"/>
    </row>
    <row r="19096" spans="1:29">
      <c r="A19096" s="2" t="s">
        <v>3568</v>
      </c>
      <c r="B19096" s="2" t="s">
        <v>1788</v>
      </c>
      <c r="C19096" s="2">
        <v>2016</v>
      </c>
      <c r="D19096" s="2" t="s">
        <v>1794</v>
      </c>
      <c r="E19096" s="2" t="s">
        <v>1766</v>
      </c>
      <c r="F19096" s="2">
        <v>100751</v>
      </c>
      <c r="G19096" s="2" t="s">
        <v>1927</v>
      </c>
      <c r="H19096" s="2" t="s">
        <v>3568</v>
      </c>
      <c r="I19096" s="2" t="s">
        <v>1336</v>
      </c>
      <c r="J19096" s="2"/>
      <c r="K19096" s="2"/>
      <c r="L19096" s="2"/>
      <c r="M19096" s="2"/>
      <c r="N19096" s="2" t="s">
        <v>3464</v>
      </c>
      <c r="O19096" s="2">
        <v>35</v>
      </c>
      <c r="P19096" s="2">
        <v>80.317459106445312</v>
      </c>
      <c r="Q19096" s="2">
        <v>79.709297180175781</v>
      </c>
      <c r="R19096" s="2">
        <v>86.711769104003906</v>
      </c>
      <c r="S19096" s="2">
        <v>72.706840515136719</v>
      </c>
      <c r="T19096" s="2"/>
      <c r="U19096" s="2"/>
      <c r="V19096" s="2" t="s">
        <v>1935</v>
      </c>
      <c r="W19096" s="2" t="s">
        <v>1345</v>
      </c>
      <c r="X19096" s="2" t="s">
        <v>1336</v>
      </c>
      <c r="Y19096" s="2" t="s">
        <v>193</v>
      </c>
      <c r="Z19096" s="2" t="s">
        <v>1116</v>
      </c>
      <c r="AA19096" s="2">
        <v>2006</v>
      </c>
      <c r="AB19096" s="2"/>
      <c r="AC19096" s="2"/>
    </row>
    <row r="19097" spans="1:29">
      <c r="A19097" s="2" t="s">
        <v>3568</v>
      </c>
      <c r="B19097" s="2" t="s">
        <v>1788</v>
      </c>
      <c r="C19097" s="2">
        <v>2016</v>
      </c>
      <c r="D19097" s="2" t="s">
        <v>1794</v>
      </c>
      <c r="E19097" s="2" t="s">
        <v>1766</v>
      </c>
      <c r="F19097" s="2">
        <v>100751</v>
      </c>
      <c r="G19097" s="2" t="s">
        <v>1927</v>
      </c>
      <c r="H19097" s="2" t="s">
        <v>3568</v>
      </c>
      <c r="I19097" s="2" t="s">
        <v>1336</v>
      </c>
      <c r="J19097" s="2"/>
      <c r="K19097" s="2"/>
      <c r="L19097" s="2"/>
      <c r="M19097" s="2"/>
      <c r="N19097" s="2" t="s">
        <v>1792</v>
      </c>
      <c r="O19097" s="2">
        <v>46</v>
      </c>
      <c r="P19097" s="2">
        <v>82.161834716796875</v>
      </c>
      <c r="Q19097" s="2">
        <v>80.858421325683594</v>
      </c>
      <c r="R19097" s="2">
        <v>86.278526306152358</v>
      </c>
      <c r="S19097" s="2">
        <v>75.438308715820327</v>
      </c>
      <c r="T19097" s="2"/>
      <c r="U19097" s="2"/>
      <c r="V19097" s="2" t="s">
        <v>1935</v>
      </c>
      <c r="W19097" s="2" t="s">
        <v>1345</v>
      </c>
      <c r="X19097" s="2" t="s">
        <v>1336</v>
      </c>
      <c r="Y19097" s="2" t="s">
        <v>193</v>
      </c>
      <c r="Z19097" s="2" t="s">
        <v>1116</v>
      </c>
      <c r="AA19097" s="2">
        <v>2009</v>
      </c>
      <c r="AB19097" s="2"/>
      <c r="AC19097" s="2"/>
    </row>
    <row r="19098" spans="1:29">
      <c r="A19098" s="2" t="s">
        <v>3568</v>
      </c>
      <c r="B19098" s="2" t="s">
        <v>1788</v>
      </c>
      <c r="C19098" s="2">
        <v>2016</v>
      </c>
      <c r="D19098" s="2" t="s">
        <v>1794</v>
      </c>
      <c r="E19098" s="2" t="s">
        <v>1766</v>
      </c>
      <c r="F19098" s="2">
        <v>100751</v>
      </c>
      <c r="G19098" s="2" t="s">
        <v>1927</v>
      </c>
      <c r="H19098" s="2" t="s">
        <v>3568</v>
      </c>
      <c r="I19098" s="2" t="s">
        <v>1336</v>
      </c>
      <c r="J19098" s="2"/>
      <c r="K19098" s="2"/>
      <c r="L19098" s="2"/>
      <c r="M19098" s="2"/>
      <c r="N19098" s="2" t="s">
        <v>1793</v>
      </c>
      <c r="O19098" s="2">
        <v>76</v>
      </c>
      <c r="P19098" s="2">
        <v>84.210525512695312</v>
      </c>
      <c r="Q19098" s="2">
        <v>82.963142395019531</v>
      </c>
      <c r="R19098" s="2">
        <v>86.991783142089844</v>
      </c>
      <c r="S19098" s="2">
        <v>78.934501647949219</v>
      </c>
      <c r="T19098" s="2"/>
      <c r="U19098" s="2"/>
      <c r="V19098" s="2" t="s">
        <v>1935</v>
      </c>
      <c r="W19098" s="2" t="s">
        <v>1345</v>
      </c>
      <c r="X19098" s="2" t="s">
        <v>1336</v>
      </c>
      <c r="Y19098" s="2" t="s">
        <v>193</v>
      </c>
      <c r="Z19098" s="2" t="s">
        <v>1116</v>
      </c>
      <c r="AA19098" s="2">
        <v>2010</v>
      </c>
      <c r="AB19098" s="2"/>
      <c r="AC19098" s="2"/>
    </row>
    <row r="19099" spans="1:29">
      <c r="A19099" s="2" t="s">
        <v>3568</v>
      </c>
      <c r="B19099" s="2" t="s">
        <v>1788</v>
      </c>
      <c r="C19099" s="2">
        <v>2016</v>
      </c>
      <c r="D19099" s="2" t="s">
        <v>1794</v>
      </c>
      <c r="E19099" s="2" t="s">
        <v>1766</v>
      </c>
      <c r="F19099" s="2">
        <v>100751</v>
      </c>
      <c r="G19099" s="2" t="s">
        <v>1927</v>
      </c>
      <c r="H19099" s="2" t="s">
        <v>3568</v>
      </c>
      <c r="I19099" s="2" t="s">
        <v>1336</v>
      </c>
      <c r="J19099" s="2"/>
      <c r="K19099" s="2"/>
      <c r="L19099" s="2"/>
      <c r="M19099" s="2"/>
      <c r="N19099" s="2" t="s">
        <v>3257</v>
      </c>
      <c r="O19099" s="2">
        <v>76</v>
      </c>
      <c r="P19099" s="2">
        <v>56.578948974609375</v>
      </c>
      <c r="Q19099" s="2">
        <v>55.593318939208984</v>
      </c>
      <c r="R19099" s="2">
        <v>64.575119018554688</v>
      </c>
      <c r="S19099" s="2">
        <v>46.61151123046875</v>
      </c>
      <c r="T19099" s="2"/>
      <c r="U19099" s="2"/>
      <c r="V19099" s="2" t="s">
        <v>1935</v>
      </c>
      <c r="W19099" s="2" t="s">
        <v>1345</v>
      </c>
      <c r="X19099" s="2" t="s">
        <v>1336</v>
      </c>
      <c r="Y19099" s="2" t="s">
        <v>193</v>
      </c>
      <c r="Z19099" s="2" t="s">
        <v>1116</v>
      </c>
      <c r="AA19099" s="2">
        <v>2011</v>
      </c>
      <c r="AB19099" s="2"/>
      <c r="AC19099" s="2"/>
    </row>
    <row r="19100" spans="1:29">
      <c r="A19100" s="2" t="s">
        <v>3568</v>
      </c>
      <c r="B19100" s="2" t="s">
        <v>1788</v>
      </c>
      <c r="C19100" s="2">
        <v>2016</v>
      </c>
      <c r="D19100" s="2" t="s">
        <v>1794</v>
      </c>
      <c r="E19100" s="2" t="s">
        <v>1766</v>
      </c>
      <c r="F19100" s="2">
        <v>100751</v>
      </c>
      <c r="G19100" s="2" t="s">
        <v>1927</v>
      </c>
      <c r="H19100" s="2" t="s">
        <v>3568</v>
      </c>
      <c r="I19100" s="2" t="s">
        <v>1336</v>
      </c>
      <c r="J19100" s="2"/>
      <c r="K19100" s="2"/>
      <c r="L19100" s="2"/>
      <c r="M19100" s="2"/>
      <c r="N19100" s="2" t="s">
        <v>3452</v>
      </c>
      <c r="O19100" s="2">
        <v>77</v>
      </c>
      <c r="P19100" s="2">
        <v>94.805191040039062</v>
      </c>
      <c r="Q19100" s="2">
        <v>93.945976257324219</v>
      </c>
      <c r="R19100" s="2">
        <v>96.991539001464844</v>
      </c>
      <c r="S19100" s="2">
        <v>90.900428771972656</v>
      </c>
      <c r="T19100" s="2"/>
      <c r="U19100" s="2"/>
      <c r="V19100" s="2" t="s">
        <v>1935</v>
      </c>
      <c r="W19100" s="2" t="s">
        <v>1345</v>
      </c>
      <c r="X19100" s="2" t="s">
        <v>1336</v>
      </c>
      <c r="Y19100" s="2" t="s">
        <v>193</v>
      </c>
      <c r="Z19100" s="2" t="s">
        <v>1116</v>
      </c>
      <c r="AA19100" s="2">
        <v>2014</v>
      </c>
      <c r="AB19100" s="2"/>
      <c r="AC19100" s="2"/>
    </row>
    <row r="19101" spans="1:29">
      <c r="A19101" s="2" t="s">
        <v>3568</v>
      </c>
      <c r="B19101" s="2" t="s">
        <v>1788</v>
      </c>
      <c r="C19101" s="2">
        <v>2016</v>
      </c>
      <c r="D19101" s="2" t="s">
        <v>1794</v>
      </c>
      <c r="E19101" s="2" t="s">
        <v>1766</v>
      </c>
      <c r="F19101" s="2">
        <v>100751</v>
      </c>
      <c r="G19101" s="2" t="s">
        <v>1927</v>
      </c>
      <c r="H19101" s="2" t="s">
        <v>3568</v>
      </c>
      <c r="I19101" s="2" t="s">
        <v>1336</v>
      </c>
      <c r="J19101" s="2"/>
      <c r="K19101" s="2"/>
      <c r="L19101" s="2"/>
      <c r="M19101" s="2"/>
      <c r="N19101" s="2" t="s">
        <v>3453</v>
      </c>
      <c r="O19101" s="2">
        <v>49</v>
      </c>
      <c r="P19101" s="2">
        <v>80.419502258300781</v>
      </c>
      <c r="Q19101" s="2">
        <v>79.306083679199219</v>
      </c>
      <c r="R19101" s="2">
        <v>84.814773559570327</v>
      </c>
      <c r="S19101" s="2">
        <v>73.797393798828125</v>
      </c>
      <c r="T19101" s="2"/>
      <c r="U19101" s="2"/>
      <c r="V19101" s="2" t="s">
        <v>1935</v>
      </c>
      <c r="W19101" s="2" t="s">
        <v>1345</v>
      </c>
      <c r="X19101" s="2" t="s">
        <v>1336</v>
      </c>
      <c r="Y19101" s="2" t="s">
        <v>193</v>
      </c>
      <c r="Z19101" s="2" t="s">
        <v>1116</v>
      </c>
      <c r="AA19101" s="2">
        <v>2015</v>
      </c>
      <c r="AB19101" s="2"/>
      <c r="AC19101" s="2"/>
    </row>
    <row r="19102" spans="1:29">
      <c r="A19102" s="2" t="s">
        <v>3568</v>
      </c>
      <c r="B19102" s="2" t="s">
        <v>1788</v>
      </c>
      <c r="C19102" s="2">
        <v>2016</v>
      </c>
      <c r="D19102" s="2" t="s">
        <v>1794</v>
      </c>
      <c r="E19102" s="2" t="s">
        <v>1766</v>
      </c>
      <c r="F19102" s="2">
        <v>100751</v>
      </c>
      <c r="G19102" s="2" t="s">
        <v>1927</v>
      </c>
      <c r="H19102" s="2" t="s">
        <v>3568</v>
      </c>
      <c r="I19102" s="2" t="s">
        <v>1336</v>
      </c>
      <c r="J19102" s="2"/>
      <c r="K19102" s="2"/>
      <c r="L19102" s="2"/>
      <c r="M19102" s="2"/>
      <c r="N19102" s="2" t="s">
        <v>3454</v>
      </c>
      <c r="O19102" s="2">
        <v>75</v>
      </c>
      <c r="P19102" s="2">
        <v>64</v>
      </c>
      <c r="Q19102" s="2">
        <v>63.230209350585938</v>
      </c>
      <c r="R19102" s="2">
        <v>72.921707153320327</v>
      </c>
      <c r="S19102" s="2">
        <v>53.538700103759766</v>
      </c>
      <c r="T19102" s="2"/>
      <c r="U19102" s="2"/>
      <c r="V19102" s="2" t="s">
        <v>1935</v>
      </c>
      <c r="W19102" s="2" t="s">
        <v>1345</v>
      </c>
      <c r="X19102" s="2" t="s">
        <v>1336</v>
      </c>
      <c r="Y19102" s="2" t="s">
        <v>193</v>
      </c>
      <c r="Z19102" s="2" t="s">
        <v>1116</v>
      </c>
      <c r="AA19102" s="2">
        <v>2016</v>
      </c>
      <c r="AB19102" s="2"/>
      <c r="AC19102" s="2"/>
    </row>
    <row r="19103" spans="1:29">
      <c r="A19103" s="2" t="s">
        <v>3568</v>
      </c>
      <c r="B19103" s="2" t="s">
        <v>1788</v>
      </c>
      <c r="C19103" s="2">
        <v>2016</v>
      </c>
      <c r="D19103" s="2" t="s">
        <v>1794</v>
      </c>
      <c r="E19103" s="2" t="s">
        <v>1766</v>
      </c>
      <c r="F19103" s="2">
        <v>100751</v>
      </c>
      <c r="G19103" s="2" t="s">
        <v>1927</v>
      </c>
      <c r="H19103" s="2" t="s">
        <v>3568</v>
      </c>
      <c r="I19103" s="2" t="s">
        <v>1336</v>
      </c>
      <c r="J19103" s="2"/>
      <c r="K19103" s="2"/>
      <c r="L19103" s="2"/>
      <c r="M19103" s="2"/>
      <c r="N19103" s="2" t="s">
        <v>3455</v>
      </c>
      <c r="O19103" s="2">
        <v>77</v>
      </c>
      <c r="P19103" s="2">
        <v>76.623374938964844</v>
      </c>
      <c r="Q19103" s="2">
        <v>75.526657104492188</v>
      </c>
      <c r="R19103" s="2">
        <v>84.705116271972656</v>
      </c>
      <c r="S19103" s="2">
        <v>66.348197937011719</v>
      </c>
      <c r="T19103" s="2"/>
      <c r="U19103" s="2"/>
      <c r="V19103" s="2" t="s">
        <v>1935</v>
      </c>
      <c r="W19103" s="2" t="s">
        <v>1345</v>
      </c>
      <c r="X19103" s="2" t="s">
        <v>1336</v>
      </c>
      <c r="Y19103" s="2" t="s">
        <v>193</v>
      </c>
      <c r="Z19103" s="2" t="s">
        <v>1116</v>
      </c>
      <c r="AA19103" s="2">
        <v>2017</v>
      </c>
      <c r="AB19103" s="2"/>
      <c r="AC19103" s="2"/>
    </row>
    <row r="19104" spans="1:29">
      <c r="A19104" s="2" t="s">
        <v>3568</v>
      </c>
      <c r="B19104" s="2" t="s">
        <v>1788</v>
      </c>
      <c r="C19104" s="2">
        <v>2016</v>
      </c>
      <c r="D19104" s="2" t="s">
        <v>1794</v>
      </c>
      <c r="E19104" s="2" t="s">
        <v>1766</v>
      </c>
      <c r="F19104" s="2">
        <v>100751</v>
      </c>
      <c r="G19104" s="2" t="s">
        <v>1927</v>
      </c>
      <c r="H19104" s="2" t="s">
        <v>3568</v>
      </c>
      <c r="I19104" s="2" t="s">
        <v>1336</v>
      </c>
      <c r="J19104" s="2"/>
      <c r="K19104" s="2"/>
      <c r="L19104" s="2"/>
      <c r="M19104" s="2"/>
      <c r="N19104" s="2" t="s">
        <v>3456</v>
      </c>
      <c r="O19104" s="2">
        <v>66</v>
      </c>
      <c r="P19104" s="2">
        <v>87.373733520507812</v>
      </c>
      <c r="Q19104" s="2">
        <v>86.479400634765625</v>
      </c>
      <c r="R19104" s="2">
        <v>92.761512756347642</v>
      </c>
      <c r="S19104" s="2">
        <v>80.197288513183594</v>
      </c>
      <c r="T19104" s="2"/>
      <c r="U19104" s="2"/>
      <c r="V19104" s="2" t="s">
        <v>1935</v>
      </c>
      <c r="W19104" s="2" t="s">
        <v>1345</v>
      </c>
      <c r="X19104" s="2" t="s">
        <v>1336</v>
      </c>
      <c r="Y19104" s="2" t="s">
        <v>193</v>
      </c>
      <c r="Z19104" s="2" t="s">
        <v>1116</v>
      </c>
      <c r="AA19104" s="2">
        <v>2021</v>
      </c>
      <c r="AB19104" s="2"/>
      <c r="AC19104" s="2"/>
    </row>
    <row r="19105" spans="1:29">
      <c r="A19105" s="2" t="s">
        <v>3568</v>
      </c>
      <c r="B19105" s="2" t="s">
        <v>1788</v>
      </c>
      <c r="C19105" s="2">
        <v>2016</v>
      </c>
      <c r="D19105" s="2" t="s">
        <v>1794</v>
      </c>
      <c r="E19105" s="2" t="s">
        <v>1766</v>
      </c>
      <c r="F19105" s="2">
        <v>100751</v>
      </c>
      <c r="G19105" s="2" t="s">
        <v>1927</v>
      </c>
      <c r="H19105" s="2" t="s">
        <v>3568</v>
      </c>
      <c r="I19105" s="2" t="s">
        <v>1336</v>
      </c>
      <c r="J19105" s="2"/>
      <c r="K19105" s="2"/>
      <c r="L19105" s="2"/>
      <c r="M19105" s="2"/>
      <c r="N19105" s="2" t="s">
        <v>3457</v>
      </c>
      <c r="O19105" s="2">
        <v>58</v>
      </c>
      <c r="P19105" s="2">
        <v>84.482757568359375</v>
      </c>
      <c r="Q19105" s="2">
        <v>83.508880615234375</v>
      </c>
      <c r="R19105" s="2">
        <v>89.94317626953125</v>
      </c>
      <c r="S19105" s="2">
        <v>77.074577331542983</v>
      </c>
      <c r="T19105" s="2"/>
      <c r="U19105" s="2"/>
      <c r="V19105" s="2" t="s">
        <v>1935</v>
      </c>
      <c r="W19105" s="2" t="s">
        <v>1345</v>
      </c>
      <c r="X19105" s="2" t="s">
        <v>1336</v>
      </c>
      <c r="Y19105" s="2" t="s">
        <v>193</v>
      </c>
      <c r="Z19105" s="2" t="s">
        <v>1116</v>
      </c>
      <c r="AA19105" s="2">
        <v>2022</v>
      </c>
      <c r="AB19105" s="2"/>
      <c r="AC19105" s="2"/>
    </row>
    <row r="19106" spans="1:29">
      <c r="A19106" s="2" t="s">
        <v>3568</v>
      </c>
      <c r="B19106" s="2" t="s">
        <v>1788</v>
      </c>
      <c r="C19106" s="2">
        <v>2016</v>
      </c>
      <c r="D19106" s="2" t="s">
        <v>1794</v>
      </c>
      <c r="E19106" s="2" t="s">
        <v>1766</v>
      </c>
      <c r="F19106" s="2">
        <v>100751</v>
      </c>
      <c r="G19106" s="2" t="s">
        <v>1927</v>
      </c>
      <c r="H19106" s="2" t="s">
        <v>3568</v>
      </c>
      <c r="I19106" s="2" t="s">
        <v>1336</v>
      </c>
      <c r="J19106" s="2"/>
      <c r="K19106" s="2"/>
      <c r="L19106" s="2"/>
      <c r="M19106" s="2"/>
      <c r="N19106" s="2" t="s">
        <v>3458</v>
      </c>
      <c r="O19106" s="2">
        <v>67</v>
      </c>
      <c r="P19106" s="2">
        <v>92.537315368652358</v>
      </c>
      <c r="Q19106" s="2">
        <v>91.443412780761719</v>
      </c>
      <c r="R19106" s="2">
        <v>97.828018188476562</v>
      </c>
      <c r="S19106" s="2">
        <v>85.058807373046875</v>
      </c>
      <c r="T19106" s="2"/>
      <c r="U19106" s="2"/>
      <c r="V19106" s="2" t="s">
        <v>1935</v>
      </c>
      <c r="W19106" s="2" t="s">
        <v>1345</v>
      </c>
      <c r="X19106" s="2" t="s">
        <v>1336</v>
      </c>
      <c r="Y19106" s="2" t="s">
        <v>193</v>
      </c>
      <c r="Z19106" s="2" t="s">
        <v>1116</v>
      </c>
      <c r="AA19106" s="2">
        <v>2023</v>
      </c>
      <c r="AB19106" s="2"/>
      <c r="AC19106" s="2"/>
    </row>
    <row r="19107" spans="1:29">
      <c r="A19107" s="2" t="s">
        <v>3568</v>
      </c>
      <c r="B19107" s="2" t="s">
        <v>1788</v>
      </c>
      <c r="C19107" s="2">
        <v>2016</v>
      </c>
      <c r="D19107" s="2" t="s">
        <v>1794</v>
      </c>
      <c r="E19107" s="2" t="s">
        <v>1766</v>
      </c>
      <c r="F19107" s="2">
        <v>100751</v>
      </c>
      <c r="G19107" s="2" t="s">
        <v>1927</v>
      </c>
      <c r="H19107" s="2" t="s">
        <v>3568</v>
      </c>
      <c r="I19107" s="2" t="s">
        <v>1336</v>
      </c>
      <c r="J19107" s="2"/>
      <c r="K19107" s="2"/>
      <c r="L19107" s="2"/>
      <c r="M19107" s="2"/>
      <c r="N19107" s="2" t="s">
        <v>3459</v>
      </c>
      <c r="O19107" s="2">
        <v>35</v>
      </c>
      <c r="P19107" s="2">
        <v>81.428573608398438</v>
      </c>
      <c r="Q19107" s="2">
        <v>80.748497009277344</v>
      </c>
      <c r="R19107" s="2">
        <v>88.697380065917969</v>
      </c>
      <c r="S19107" s="2">
        <v>72.799606323242188</v>
      </c>
      <c r="T19107" s="2"/>
      <c r="U19107" s="2"/>
      <c r="V19107" s="2" t="s">
        <v>1935</v>
      </c>
      <c r="W19107" s="2" t="s">
        <v>1345</v>
      </c>
      <c r="X19107" s="2" t="s">
        <v>1336</v>
      </c>
      <c r="Y19107" s="2" t="s">
        <v>193</v>
      </c>
      <c r="Z19107" s="2" t="s">
        <v>1116</v>
      </c>
      <c r="AA19107" s="2">
        <v>2024</v>
      </c>
      <c r="AB19107" s="2"/>
      <c r="AC19107" s="2"/>
    </row>
    <row r="19108" spans="1:29">
      <c r="A19108" s="2" t="s">
        <v>3568</v>
      </c>
      <c r="B19108" s="2" t="s">
        <v>1788</v>
      </c>
      <c r="C19108" s="2">
        <v>2016</v>
      </c>
      <c r="D19108" s="2" t="s">
        <v>1794</v>
      </c>
      <c r="E19108" s="2" t="s">
        <v>1766</v>
      </c>
      <c r="F19108" s="2">
        <v>100751</v>
      </c>
      <c r="G19108" s="2" t="s">
        <v>1927</v>
      </c>
      <c r="H19108" s="2" t="s">
        <v>3568</v>
      </c>
      <c r="I19108" s="2" t="s">
        <v>1336</v>
      </c>
      <c r="J19108" s="2"/>
      <c r="K19108" s="2"/>
      <c r="L19108" s="2"/>
      <c r="M19108" s="2"/>
      <c r="N19108" s="2" t="s">
        <v>1732</v>
      </c>
      <c r="O19108" s="2">
        <v>76</v>
      </c>
      <c r="P19108" s="2">
        <v>94.078948974609375</v>
      </c>
      <c r="Q19108" s="2">
        <v>92.852462768554688</v>
      </c>
      <c r="R19108" s="2">
        <v>97.208740234375</v>
      </c>
      <c r="S19108" s="2">
        <v>88.496192932128906</v>
      </c>
      <c r="T19108" s="2"/>
      <c r="U19108" s="2"/>
      <c r="V19108" s="2" t="s">
        <v>1935</v>
      </c>
      <c r="W19108" s="2" t="s">
        <v>1345</v>
      </c>
      <c r="X19108" s="2" t="s">
        <v>1336</v>
      </c>
      <c r="Y19108" s="2" t="s">
        <v>193</v>
      </c>
      <c r="Z19108" s="2" t="s">
        <v>1116</v>
      </c>
      <c r="AA19108" s="2">
        <v>2998</v>
      </c>
      <c r="AB19108" s="2"/>
      <c r="AC19108" s="2"/>
    </row>
    <row r="19109" spans="1:29">
      <c r="A19109" s="2" t="s">
        <v>3569</v>
      </c>
      <c r="B19109" s="2" t="s">
        <v>1788</v>
      </c>
      <c r="C19109" s="2">
        <v>2016</v>
      </c>
      <c r="D19109" s="2" t="s">
        <v>1794</v>
      </c>
      <c r="E19109" s="2" t="s">
        <v>1766</v>
      </c>
      <c r="F19109" s="2">
        <v>100751</v>
      </c>
      <c r="G19109" s="2" t="s">
        <v>1927</v>
      </c>
      <c r="H19109" s="2" t="s">
        <v>3569</v>
      </c>
      <c r="I19109" s="2" t="s">
        <v>3336</v>
      </c>
      <c r="J19109" s="2"/>
      <c r="K19109" s="2"/>
      <c r="L19109" s="2"/>
      <c r="M19109" s="2"/>
      <c r="N19109" s="2" t="s">
        <v>1789</v>
      </c>
      <c r="O19109" s="2">
        <v>76</v>
      </c>
      <c r="P19109" s="2">
        <v>88.486839294433594</v>
      </c>
      <c r="Q19109" s="2">
        <v>88.215476989746094</v>
      </c>
      <c r="R19109" s="2">
        <v>91.291816711425781</v>
      </c>
      <c r="S19109" s="2">
        <v>85.139137268066406</v>
      </c>
      <c r="T19109" s="2"/>
      <c r="U19109" s="2"/>
      <c r="V19109" s="2" t="s">
        <v>1331</v>
      </c>
      <c r="W19109" s="2" t="s">
        <v>1345</v>
      </c>
      <c r="X19109" s="2" t="s">
        <v>1332</v>
      </c>
      <c r="Y19109" s="2" t="s">
        <v>193</v>
      </c>
      <c r="Z19109" s="2" t="s">
        <v>778</v>
      </c>
      <c r="AA19109" s="2">
        <v>2001</v>
      </c>
      <c r="AB19109" s="2">
        <v>41.9430573</v>
      </c>
      <c r="AC19109" s="2">
        <v>-70.645287099999905</v>
      </c>
    </row>
    <row r="19110" spans="1:29">
      <c r="A19110" s="2" t="s">
        <v>3569</v>
      </c>
      <c r="B19110" s="2" t="s">
        <v>1788</v>
      </c>
      <c r="C19110" s="2">
        <v>2016</v>
      </c>
      <c r="D19110" s="2" t="s">
        <v>1794</v>
      </c>
      <c r="E19110" s="2" t="s">
        <v>1766</v>
      </c>
      <c r="F19110" s="2">
        <v>100751</v>
      </c>
      <c r="G19110" s="2" t="s">
        <v>1927</v>
      </c>
      <c r="H19110" s="2" t="s">
        <v>3569</v>
      </c>
      <c r="I19110" s="2" t="s">
        <v>3336</v>
      </c>
      <c r="J19110" s="2"/>
      <c r="K19110" s="2"/>
      <c r="L19110" s="2"/>
      <c r="M19110" s="2"/>
      <c r="N19110" s="2" t="s">
        <v>1790</v>
      </c>
      <c r="O19110" s="2">
        <v>73</v>
      </c>
      <c r="P19110" s="2">
        <v>79.452056884765625</v>
      </c>
      <c r="Q19110" s="2">
        <v>79.663421630859375</v>
      </c>
      <c r="R19110" s="2">
        <v>85.09002685546875</v>
      </c>
      <c r="S19110" s="2">
        <v>74.23681640625</v>
      </c>
      <c r="T19110" s="2"/>
      <c r="U19110" s="2"/>
      <c r="V19110" s="2" t="s">
        <v>1331</v>
      </c>
      <c r="W19110" s="2" t="s">
        <v>1345</v>
      </c>
      <c r="X19110" s="2" t="s">
        <v>1332</v>
      </c>
      <c r="Y19110" s="2" t="s">
        <v>193</v>
      </c>
      <c r="Z19110" s="2" t="s">
        <v>778</v>
      </c>
      <c r="AA19110" s="2">
        <v>2003</v>
      </c>
      <c r="AB19110" s="2">
        <v>41.9430573</v>
      </c>
      <c r="AC19110" s="2">
        <v>-70.645287099999905</v>
      </c>
    </row>
    <row r="19111" spans="1:29">
      <c r="A19111" s="2" t="s">
        <v>3569</v>
      </c>
      <c r="B19111" s="2" t="s">
        <v>1788</v>
      </c>
      <c r="C19111" s="2">
        <v>2016</v>
      </c>
      <c r="D19111" s="2" t="s">
        <v>1794</v>
      </c>
      <c r="E19111" s="2" t="s">
        <v>1766</v>
      </c>
      <c r="F19111" s="2">
        <v>100751</v>
      </c>
      <c r="G19111" s="2" t="s">
        <v>1927</v>
      </c>
      <c r="H19111" s="2" t="s">
        <v>3569</v>
      </c>
      <c r="I19111" s="2" t="s">
        <v>3336</v>
      </c>
      <c r="J19111" s="2"/>
      <c r="K19111" s="2"/>
      <c r="L19111" s="2"/>
      <c r="M19111" s="2"/>
      <c r="N19111" s="2" t="s">
        <v>1791</v>
      </c>
      <c r="O19111" s="2">
        <v>76</v>
      </c>
      <c r="P19111" s="2">
        <v>80.701751708984375</v>
      </c>
      <c r="Q19111" s="2">
        <v>80.471893310546875</v>
      </c>
      <c r="R19111" s="2">
        <v>84.303253173828125</v>
      </c>
      <c r="S19111" s="2">
        <v>76.640541076660156</v>
      </c>
      <c r="T19111" s="2"/>
      <c r="U19111" s="2"/>
      <c r="V19111" s="2" t="s">
        <v>1331</v>
      </c>
      <c r="W19111" s="2" t="s">
        <v>1345</v>
      </c>
      <c r="X19111" s="2" t="s">
        <v>1332</v>
      </c>
      <c r="Y19111" s="2" t="s">
        <v>193</v>
      </c>
      <c r="Z19111" s="2" t="s">
        <v>778</v>
      </c>
      <c r="AA19111" s="2">
        <v>2004</v>
      </c>
      <c r="AB19111" s="2">
        <v>41.9430573</v>
      </c>
      <c r="AC19111" s="2">
        <v>-70.645287099999905</v>
      </c>
    </row>
    <row r="19112" spans="1:29">
      <c r="A19112" s="2" t="s">
        <v>3569</v>
      </c>
      <c r="B19112" s="2" t="s">
        <v>1788</v>
      </c>
      <c r="C19112" s="2">
        <v>2016</v>
      </c>
      <c r="D19112" s="2" t="s">
        <v>1794</v>
      </c>
      <c r="E19112" s="2" t="s">
        <v>1766</v>
      </c>
      <c r="F19112" s="2">
        <v>100751</v>
      </c>
      <c r="G19112" s="2" t="s">
        <v>1927</v>
      </c>
      <c r="H19112" s="2" t="s">
        <v>3569</v>
      </c>
      <c r="I19112" s="2" t="s">
        <v>3336</v>
      </c>
      <c r="J19112" s="2"/>
      <c r="K19112" s="2"/>
      <c r="L19112" s="2"/>
      <c r="M19112" s="2"/>
      <c r="N19112" s="2" t="s">
        <v>2023</v>
      </c>
      <c r="O19112" s="2">
        <v>76</v>
      </c>
      <c r="P19112" s="2">
        <v>57.456138610839837</v>
      </c>
      <c r="Q19112" s="2">
        <v>57.763858795166016</v>
      </c>
      <c r="R19112" s="2">
        <v>66.438606262207031</v>
      </c>
      <c r="S19112" s="2">
        <v>49.089118957519531</v>
      </c>
      <c r="T19112" s="2"/>
      <c r="U19112" s="2"/>
      <c r="V19112" s="2" t="s">
        <v>1331</v>
      </c>
      <c r="W19112" s="2" t="s">
        <v>1345</v>
      </c>
      <c r="X19112" s="2" t="s">
        <v>1332</v>
      </c>
      <c r="Y19112" s="2" t="s">
        <v>193</v>
      </c>
      <c r="Z19112" s="2" t="s">
        <v>778</v>
      </c>
      <c r="AA19112" s="2">
        <v>2005</v>
      </c>
      <c r="AB19112" s="2">
        <v>41.9430573</v>
      </c>
      <c r="AC19112" s="2">
        <v>-70.645287099999905</v>
      </c>
    </row>
    <row r="19113" spans="1:29">
      <c r="A19113" s="2" t="s">
        <v>3569</v>
      </c>
      <c r="B19113" s="2" t="s">
        <v>1788</v>
      </c>
      <c r="C19113" s="2">
        <v>2016</v>
      </c>
      <c r="D19113" s="2" t="s">
        <v>1794</v>
      </c>
      <c r="E19113" s="2" t="s">
        <v>1766</v>
      </c>
      <c r="F19113" s="2">
        <v>100751</v>
      </c>
      <c r="G19113" s="2" t="s">
        <v>1927</v>
      </c>
      <c r="H19113" s="2" t="s">
        <v>3569</v>
      </c>
      <c r="I19113" s="2" t="s">
        <v>3336</v>
      </c>
      <c r="J19113" s="2"/>
      <c r="K19113" s="2"/>
      <c r="L19113" s="2"/>
      <c r="M19113" s="2"/>
      <c r="N19113" s="2" t="s">
        <v>3464</v>
      </c>
      <c r="O19113" s="2">
        <v>34</v>
      </c>
      <c r="P19113" s="2">
        <v>83.660133361816406</v>
      </c>
      <c r="Q19113" s="2">
        <v>83.462547302246094</v>
      </c>
      <c r="R19113" s="2">
        <v>90.567253112792983</v>
      </c>
      <c r="S19113" s="2">
        <v>76.357856750488281</v>
      </c>
      <c r="T19113" s="2"/>
      <c r="U19113" s="2"/>
      <c r="V19113" s="2" t="s">
        <v>1331</v>
      </c>
      <c r="W19113" s="2" t="s">
        <v>1345</v>
      </c>
      <c r="X19113" s="2" t="s">
        <v>1332</v>
      </c>
      <c r="Y19113" s="2" t="s">
        <v>193</v>
      </c>
      <c r="Z19113" s="2" t="s">
        <v>778</v>
      </c>
      <c r="AA19113" s="2">
        <v>2006</v>
      </c>
      <c r="AB19113" s="2">
        <v>41.9430573</v>
      </c>
      <c r="AC19113" s="2">
        <v>-70.645287099999905</v>
      </c>
    </row>
    <row r="19114" spans="1:29">
      <c r="A19114" s="2" t="s">
        <v>3569</v>
      </c>
      <c r="B19114" s="2" t="s">
        <v>1788</v>
      </c>
      <c r="C19114" s="2">
        <v>2016</v>
      </c>
      <c r="D19114" s="2" t="s">
        <v>1794</v>
      </c>
      <c r="E19114" s="2" t="s">
        <v>1766</v>
      </c>
      <c r="F19114" s="2">
        <v>100751</v>
      </c>
      <c r="G19114" s="2" t="s">
        <v>1927</v>
      </c>
      <c r="H19114" s="2" t="s">
        <v>3569</v>
      </c>
      <c r="I19114" s="2" t="s">
        <v>3336</v>
      </c>
      <c r="J19114" s="2"/>
      <c r="K19114" s="2"/>
      <c r="L19114" s="2"/>
      <c r="M19114" s="2"/>
      <c r="N19114" s="2" t="s">
        <v>1792</v>
      </c>
      <c r="O19114" s="2">
        <v>57</v>
      </c>
      <c r="P19114" s="2">
        <v>73.460037231445312</v>
      </c>
      <c r="Q19114" s="2">
        <v>73.523643493652358</v>
      </c>
      <c r="R19114" s="2">
        <v>78.392753601074219</v>
      </c>
      <c r="S19114" s="2">
        <v>68.654533386230469</v>
      </c>
      <c r="T19114" s="2"/>
      <c r="U19114" s="2"/>
      <c r="V19114" s="2" t="s">
        <v>1331</v>
      </c>
      <c r="W19114" s="2" t="s">
        <v>1345</v>
      </c>
      <c r="X19114" s="2" t="s">
        <v>1332</v>
      </c>
      <c r="Y19114" s="2" t="s">
        <v>193</v>
      </c>
      <c r="Z19114" s="2" t="s">
        <v>778</v>
      </c>
      <c r="AA19114" s="2">
        <v>2009</v>
      </c>
      <c r="AB19114" s="2">
        <v>41.9430573</v>
      </c>
      <c r="AC19114" s="2">
        <v>-70.645287099999905</v>
      </c>
    </row>
    <row r="19115" spans="1:29">
      <c r="A19115" s="2" t="s">
        <v>3569</v>
      </c>
      <c r="B19115" s="2" t="s">
        <v>1788</v>
      </c>
      <c r="C19115" s="2">
        <v>2016</v>
      </c>
      <c r="D19115" s="2" t="s">
        <v>1794</v>
      </c>
      <c r="E19115" s="2" t="s">
        <v>1766</v>
      </c>
      <c r="F19115" s="2">
        <v>100751</v>
      </c>
      <c r="G19115" s="2" t="s">
        <v>1927</v>
      </c>
      <c r="H19115" s="2" t="s">
        <v>3569</v>
      </c>
      <c r="I19115" s="2" t="s">
        <v>3336</v>
      </c>
      <c r="J19115" s="2"/>
      <c r="K19115" s="2"/>
      <c r="L19115" s="2"/>
      <c r="M19115" s="2"/>
      <c r="N19115" s="2" t="s">
        <v>1793</v>
      </c>
      <c r="O19115" s="2">
        <v>76</v>
      </c>
      <c r="P19115" s="2">
        <v>83.114036560058594</v>
      </c>
      <c r="Q19115" s="2">
        <v>82.930000305175781</v>
      </c>
      <c r="R19115" s="2">
        <v>86.958641052246094</v>
      </c>
      <c r="S19115" s="2">
        <v>78.901359558105469</v>
      </c>
      <c r="T19115" s="2"/>
      <c r="U19115" s="2"/>
      <c r="V19115" s="2" t="s">
        <v>1331</v>
      </c>
      <c r="W19115" s="2" t="s">
        <v>1345</v>
      </c>
      <c r="X19115" s="2" t="s">
        <v>1332</v>
      </c>
      <c r="Y19115" s="2" t="s">
        <v>193</v>
      </c>
      <c r="Z19115" s="2" t="s">
        <v>778</v>
      </c>
      <c r="AA19115" s="2">
        <v>2010</v>
      </c>
      <c r="AB19115" s="2">
        <v>41.9430573</v>
      </c>
      <c r="AC19115" s="2">
        <v>-70.645287099999905</v>
      </c>
    </row>
    <row r="19116" spans="1:29">
      <c r="A19116" s="2" t="s">
        <v>3569</v>
      </c>
      <c r="B19116" s="2" t="s">
        <v>1788</v>
      </c>
      <c r="C19116" s="2">
        <v>2016</v>
      </c>
      <c r="D19116" s="2" t="s">
        <v>1794</v>
      </c>
      <c r="E19116" s="2" t="s">
        <v>1766</v>
      </c>
      <c r="F19116" s="2">
        <v>100751</v>
      </c>
      <c r="G19116" s="2" t="s">
        <v>1927</v>
      </c>
      <c r="H19116" s="2" t="s">
        <v>3569</v>
      </c>
      <c r="I19116" s="2" t="s">
        <v>3336</v>
      </c>
      <c r="J19116" s="2"/>
      <c r="K19116" s="2"/>
      <c r="L19116" s="2"/>
      <c r="M19116" s="2"/>
      <c r="N19116" s="2" t="s">
        <v>3257</v>
      </c>
      <c r="O19116" s="2">
        <v>76</v>
      </c>
      <c r="P19116" s="2">
        <v>47.368419647216797</v>
      </c>
      <c r="Q19116" s="2">
        <v>48.456180572509766</v>
      </c>
      <c r="R19116" s="2">
        <v>57.43798828125</v>
      </c>
      <c r="S19116" s="2">
        <v>39.474380493164062</v>
      </c>
      <c r="T19116" s="2"/>
      <c r="U19116" s="2"/>
      <c r="V19116" s="2" t="s">
        <v>1331</v>
      </c>
      <c r="W19116" s="2" t="s">
        <v>1345</v>
      </c>
      <c r="X19116" s="2" t="s">
        <v>1332</v>
      </c>
      <c r="Y19116" s="2" t="s">
        <v>193</v>
      </c>
      <c r="Z19116" s="2" t="s">
        <v>778</v>
      </c>
      <c r="AA19116" s="2">
        <v>2011</v>
      </c>
      <c r="AB19116" s="2">
        <v>41.9430573</v>
      </c>
      <c r="AC19116" s="2">
        <v>-70.645287099999905</v>
      </c>
    </row>
    <row r="19117" spans="1:29">
      <c r="A19117" s="2" t="s">
        <v>3569</v>
      </c>
      <c r="B19117" s="2" t="s">
        <v>1788</v>
      </c>
      <c r="C19117" s="2">
        <v>2016</v>
      </c>
      <c r="D19117" s="2" t="s">
        <v>1794</v>
      </c>
      <c r="E19117" s="2" t="s">
        <v>1766</v>
      </c>
      <c r="F19117" s="2">
        <v>100751</v>
      </c>
      <c r="G19117" s="2" t="s">
        <v>1927</v>
      </c>
      <c r="H19117" s="2" t="s">
        <v>3569</v>
      </c>
      <c r="I19117" s="2" t="s">
        <v>3336</v>
      </c>
      <c r="J19117" s="2"/>
      <c r="K19117" s="2"/>
      <c r="L19117" s="2"/>
      <c r="M19117" s="2"/>
      <c r="N19117" s="2" t="s">
        <v>3452</v>
      </c>
      <c r="O19117" s="2">
        <v>76</v>
      </c>
      <c r="P19117" s="2">
        <v>87.631576538085938</v>
      </c>
      <c r="Q19117" s="2">
        <v>87.437538146972656</v>
      </c>
      <c r="R19117" s="2">
        <v>90.503067016601562</v>
      </c>
      <c r="S19117" s="2">
        <v>84.37200927734375</v>
      </c>
      <c r="T19117" s="2"/>
      <c r="U19117" s="2"/>
      <c r="V19117" s="2" t="s">
        <v>1331</v>
      </c>
      <c r="W19117" s="2" t="s">
        <v>1345</v>
      </c>
      <c r="X19117" s="2" t="s">
        <v>1332</v>
      </c>
      <c r="Y19117" s="2" t="s">
        <v>193</v>
      </c>
      <c r="Z19117" s="2" t="s">
        <v>778</v>
      </c>
      <c r="AA19117" s="2">
        <v>2014</v>
      </c>
      <c r="AB19117" s="2">
        <v>41.9430573</v>
      </c>
      <c r="AC19117" s="2">
        <v>-70.645287099999905</v>
      </c>
    </row>
    <row r="19118" spans="1:29">
      <c r="A19118" s="2" t="s">
        <v>3569</v>
      </c>
      <c r="B19118" s="2" t="s">
        <v>1788</v>
      </c>
      <c r="C19118" s="2">
        <v>2016</v>
      </c>
      <c r="D19118" s="2" t="s">
        <v>1794</v>
      </c>
      <c r="E19118" s="2" t="s">
        <v>1766</v>
      </c>
      <c r="F19118" s="2">
        <v>100751</v>
      </c>
      <c r="G19118" s="2" t="s">
        <v>1927</v>
      </c>
      <c r="H19118" s="2" t="s">
        <v>3569</v>
      </c>
      <c r="I19118" s="2" t="s">
        <v>3336</v>
      </c>
      <c r="J19118" s="2"/>
      <c r="K19118" s="2"/>
      <c r="L19118" s="2"/>
      <c r="M19118" s="2"/>
      <c r="N19118" s="2" t="s">
        <v>3453</v>
      </c>
      <c r="O19118" s="2">
        <v>60</v>
      </c>
      <c r="P19118" s="2">
        <v>71.277778625488281</v>
      </c>
      <c r="Q19118" s="2">
        <v>71.484443664550781</v>
      </c>
      <c r="R19118" s="2">
        <v>76.462623596191406</v>
      </c>
      <c r="S19118" s="2">
        <v>66.506248474121094</v>
      </c>
      <c r="T19118" s="2"/>
      <c r="U19118" s="2"/>
      <c r="V19118" s="2" t="s">
        <v>1331</v>
      </c>
      <c r="W19118" s="2" t="s">
        <v>1345</v>
      </c>
      <c r="X19118" s="2" t="s">
        <v>1332</v>
      </c>
      <c r="Y19118" s="2" t="s">
        <v>193</v>
      </c>
      <c r="Z19118" s="2" t="s">
        <v>778</v>
      </c>
      <c r="AA19118" s="2">
        <v>2015</v>
      </c>
      <c r="AB19118" s="2">
        <v>41.9430573</v>
      </c>
      <c r="AC19118" s="2">
        <v>-70.645287099999905</v>
      </c>
    </row>
    <row r="19119" spans="1:29">
      <c r="A19119" s="2" t="s">
        <v>3569</v>
      </c>
      <c r="B19119" s="2" t="s">
        <v>1788</v>
      </c>
      <c r="C19119" s="2">
        <v>2016</v>
      </c>
      <c r="D19119" s="2" t="s">
        <v>1794</v>
      </c>
      <c r="E19119" s="2" t="s">
        <v>1766</v>
      </c>
      <c r="F19119" s="2">
        <v>100751</v>
      </c>
      <c r="G19119" s="2" t="s">
        <v>1927</v>
      </c>
      <c r="H19119" s="2" t="s">
        <v>3569</v>
      </c>
      <c r="I19119" s="2" t="s">
        <v>3336</v>
      </c>
      <c r="J19119" s="2"/>
      <c r="K19119" s="2"/>
      <c r="L19119" s="2"/>
      <c r="M19119" s="2"/>
      <c r="N19119" s="2" t="s">
        <v>3454</v>
      </c>
      <c r="O19119" s="2">
        <v>74</v>
      </c>
      <c r="P19119" s="2">
        <v>62.162162780761719</v>
      </c>
      <c r="Q19119" s="2">
        <v>62.672008514404297</v>
      </c>
      <c r="R19119" s="2">
        <v>72.428779602050781</v>
      </c>
      <c r="S19119" s="2">
        <v>52.915248870849609</v>
      </c>
      <c r="T19119" s="2"/>
      <c r="U19119" s="2"/>
      <c r="V19119" s="2" t="s">
        <v>1331</v>
      </c>
      <c r="W19119" s="2" t="s">
        <v>1345</v>
      </c>
      <c r="X19119" s="2" t="s">
        <v>1332</v>
      </c>
      <c r="Y19119" s="2" t="s">
        <v>193</v>
      </c>
      <c r="Z19119" s="2" t="s">
        <v>778</v>
      </c>
      <c r="AA19119" s="2">
        <v>2016</v>
      </c>
      <c r="AB19119" s="2">
        <v>41.9430573</v>
      </c>
      <c r="AC19119" s="2">
        <v>-70.645287099999905</v>
      </c>
    </row>
    <row r="19120" spans="1:29">
      <c r="A19120" s="2" t="s">
        <v>3569</v>
      </c>
      <c r="B19120" s="2" t="s">
        <v>1788</v>
      </c>
      <c r="C19120" s="2">
        <v>2016</v>
      </c>
      <c r="D19120" s="2" t="s">
        <v>1794</v>
      </c>
      <c r="E19120" s="2" t="s">
        <v>1766</v>
      </c>
      <c r="F19120" s="2">
        <v>100751</v>
      </c>
      <c r="G19120" s="2" t="s">
        <v>1927</v>
      </c>
      <c r="H19120" s="2" t="s">
        <v>3569</v>
      </c>
      <c r="I19120" s="2" t="s">
        <v>3336</v>
      </c>
      <c r="J19120" s="2"/>
      <c r="K19120" s="2"/>
      <c r="L19120" s="2"/>
      <c r="M19120" s="2"/>
      <c r="N19120" s="2" t="s">
        <v>3455</v>
      </c>
      <c r="O19120" s="2">
        <v>76</v>
      </c>
      <c r="P19120" s="2">
        <v>67.105262756347656</v>
      </c>
      <c r="Q19120" s="2">
        <v>68.2335205078125</v>
      </c>
      <c r="R19120" s="2">
        <v>77.47216796875</v>
      </c>
      <c r="S19120" s="2">
        <v>58.994869232177734</v>
      </c>
      <c r="T19120" s="2"/>
      <c r="U19120" s="2"/>
      <c r="V19120" s="2" t="s">
        <v>1331</v>
      </c>
      <c r="W19120" s="2" t="s">
        <v>1345</v>
      </c>
      <c r="X19120" s="2" t="s">
        <v>1332</v>
      </c>
      <c r="Y19120" s="2" t="s">
        <v>193</v>
      </c>
      <c r="Z19120" s="2" t="s">
        <v>778</v>
      </c>
      <c r="AA19120" s="2">
        <v>2017</v>
      </c>
      <c r="AB19120" s="2">
        <v>41.9430573</v>
      </c>
      <c r="AC19120" s="2">
        <v>-70.645287099999905</v>
      </c>
    </row>
    <row r="19121" spans="1:29">
      <c r="A19121" s="2" t="s">
        <v>3569</v>
      </c>
      <c r="B19121" s="2" t="s">
        <v>1788</v>
      </c>
      <c r="C19121" s="2">
        <v>2016</v>
      </c>
      <c r="D19121" s="2" t="s">
        <v>1794</v>
      </c>
      <c r="E19121" s="2" t="s">
        <v>1766</v>
      </c>
      <c r="F19121" s="2">
        <v>100751</v>
      </c>
      <c r="G19121" s="2" t="s">
        <v>1927</v>
      </c>
      <c r="H19121" s="2" t="s">
        <v>3569</v>
      </c>
      <c r="I19121" s="2" t="s">
        <v>3336</v>
      </c>
      <c r="J19121" s="2"/>
      <c r="K19121" s="2"/>
      <c r="L19121" s="2"/>
      <c r="M19121" s="2"/>
      <c r="N19121" s="2" t="s">
        <v>3456</v>
      </c>
      <c r="O19121" s="2">
        <v>67</v>
      </c>
      <c r="P19121" s="2">
        <v>79.60198974609375</v>
      </c>
      <c r="Q19121" s="2">
        <v>79.705253601074219</v>
      </c>
      <c r="R19121" s="2">
        <v>85.9403076171875</v>
      </c>
      <c r="S19121" s="2">
        <v>73.470199584960938</v>
      </c>
      <c r="T19121" s="2"/>
      <c r="U19121" s="2"/>
      <c r="V19121" s="2" t="s">
        <v>1331</v>
      </c>
      <c r="W19121" s="2" t="s">
        <v>1345</v>
      </c>
      <c r="X19121" s="2" t="s">
        <v>1332</v>
      </c>
      <c r="Y19121" s="2" t="s">
        <v>193</v>
      </c>
      <c r="Z19121" s="2" t="s">
        <v>778</v>
      </c>
      <c r="AA19121" s="2">
        <v>2021</v>
      </c>
      <c r="AB19121" s="2">
        <v>41.9430573</v>
      </c>
      <c r="AC19121" s="2">
        <v>-70.645287099999905</v>
      </c>
    </row>
    <row r="19122" spans="1:29">
      <c r="A19122" s="2" t="s">
        <v>3569</v>
      </c>
      <c r="B19122" s="2" t="s">
        <v>1788</v>
      </c>
      <c r="C19122" s="2">
        <v>2016</v>
      </c>
      <c r="D19122" s="2" t="s">
        <v>1794</v>
      </c>
      <c r="E19122" s="2" t="s">
        <v>1766</v>
      </c>
      <c r="F19122" s="2">
        <v>100751</v>
      </c>
      <c r="G19122" s="2" t="s">
        <v>1927</v>
      </c>
      <c r="H19122" s="2" t="s">
        <v>3569</v>
      </c>
      <c r="I19122" s="2" t="s">
        <v>3336</v>
      </c>
      <c r="J19122" s="2"/>
      <c r="K19122" s="2"/>
      <c r="L19122" s="2"/>
      <c r="M19122" s="2"/>
      <c r="N19122" s="2" t="s">
        <v>3457</v>
      </c>
      <c r="O19122" s="2">
        <v>45</v>
      </c>
      <c r="P19122" s="2">
        <v>80</v>
      </c>
      <c r="Q19122" s="2">
        <v>81.019500732421875</v>
      </c>
      <c r="R19122" s="2">
        <v>88.324317932128906</v>
      </c>
      <c r="S19122" s="2">
        <v>73.714683532714844</v>
      </c>
      <c r="T19122" s="2"/>
      <c r="U19122" s="2"/>
      <c r="V19122" s="2" t="s">
        <v>1331</v>
      </c>
      <c r="W19122" s="2" t="s">
        <v>1345</v>
      </c>
      <c r="X19122" s="2" t="s">
        <v>1332</v>
      </c>
      <c r="Y19122" s="2" t="s">
        <v>193</v>
      </c>
      <c r="Z19122" s="2" t="s">
        <v>778</v>
      </c>
      <c r="AA19122" s="2">
        <v>2022</v>
      </c>
      <c r="AB19122" s="2">
        <v>41.9430573</v>
      </c>
      <c r="AC19122" s="2">
        <v>-70.645287099999905</v>
      </c>
    </row>
    <row r="19123" spans="1:29">
      <c r="A19123" s="2" t="s">
        <v>3569</v>
      </c>
      <c r="B19123" s="2" t="s">
        <v>1788</v>
      </c>
      <c r="C19123" s="2">
        <v>2016</v>
      </c>
      <c r="D19123" s="2" t="s">
        <v>1794</v>
      </c>
      <c r="E19123" s="2" t="s">
        <v>1766</v>
      </c>
      <c r="F19123" s="2">
        <v>100751</v>
      </c>
      <c r="G19123" s="2" t="s">
        <v>1927</v>
      </c>
      <c r="H19123" s="2" t="s">
        <v>3569</v>
      </c>
      <c r="I19123" s="2" t="s">
        <v>3336</v>
      </c>
      <c r="J19123" s="2"/>
      <c r="K19123" s="2"/>
      <c r="L19123" s="2"/>
      <c r="M19123" s="2"/>
      <c r="N19123" s="2" t="s">
        <v>3458</v>
      </c>
      <c r="O19123" s="2">
        <v>66</v>
      </c>
      <c r="P19123" s="2">
        <v>92.424240112304688</v>
      </c>
      <c r="Q19123" s="2">
        <v>91.242523193359375</v>
      </c>
      <c r="R19123" s="2">
        <v>97.675323486328125</v>
      </c>
      <c r="S19123" s="2">
        <v>84.809730529785156</v>
      </c>
      <c r="T19123" s="2"/>
      <c r="U19123" s="2"/>
      <c r="V19123" s="2" t="s">
        <v>1331</v>
      </c>
      <c r="W19123" s="2" t="s">
        <v>1345</v>
      </c>
      <c r="X19123" s="2" t="s">
        <v>1332</v>
      </c>
      <c r="Y19123" s="2" t="s">
        <v>193</v>
      </c>
      <c r="Z19123" s="2" t="s">
        <v>778</v>
      </c>
      <c r="AA19123" s="2">
        <v>2023</v>
      </c>
      <c r="AB19123" s="2">
        <v>41.9430573</v>
      </c>
      <c r="AC19123" s="2">
        <v>-70.645287099999905</v>
      </c>
    </row>
    <row r="19124" spans="1:29">
      <c r="A19124" s="2" t="s">
        <v>3569</v>
      </c>
      <c r="B19124" s="2" t="s">
        <v>1788</v>
      </c>
      <c r="C19124" s="2">
        <v>2016</v>
      </c>
      <c r="D19124" s="2" t="s">
        <v>1794</v>
      </c>
      <c r="E19124" s="2" t="s">
        <v>1766</v>
      </c>
      <c r="F19124" s="2">
        <v>100751</v>
      </c>
      <c r="G19124" s="2" t="s">
        <v>1927</v>
      </c>
      <c r="H19124" s="2" t="s">
        <v>3569</v>
      </c>
      <c r="I19124" s="2" t="s">
        <v>3336</v>
      </c>
      <c r="J19124" s="2"/>
      <c r="K19124" s="2"/>
      <c r="L19124" s="2"/>
      <c r="M19124" s="2"/>
      <c r="N19124" s="2" t="s">
        <v>3459</v>
      </c>
      <c r="O19124" s="2">
        <v>48</v>
      </c>
      <c r="P19124" s="2">
        <v>74.479164123535156</v>
      </c>
      <c r="Q19124" s="2">
        <v>73.775428771972656</v>
      </c>
      <c r="R19124" s="2">
        <v>80.563079833984375</v>
      </c>
      <c r="S19124" s="2">
        <v>66.987777709960938</v>
      </c>
      <c r="T19124" s="2"/>
      <c r="U19124" s="2"/>
      <c r="V19124" s="2" t="s">
        <v>1331</v>
      </c>
      <c r="W19124" s="2" t="s">
        <v>1345</v>
      </c>
      <c r="X19124" s="2" t="s">
        <v>1332</v>
      </c>
      <c r="Y19124" s="2" t="s">
        <v>193</v>
      </c>
      <c r="Z19124" s="2" t="s">
        <v>778</v>
      </c>
      <c r="AA19124" s="2">
        <v>2024</v>
      </c>
      <c r="AB19124" s="2">
        <v>41.9430573</v>
      </c>
      <c r="AC19124" s="2">
        <v>-70.645287099999905</v>
      </c>
    </row>
    <row r="19125" spans="1:29">
      <c r="A19125" s="2" t="s">
        <v>3569</v>
      </c>
      <c r="B19125" s="2" t="s">
        <v>1788</v>
      </c>
      <c r="C19125" s="2">
        <v>2016</v>
      </c>
      <c r="D19125" s="2" t="s">
        <v>1794</v>
      </c>
      <c r="E19125" s="2" t="s">
        <v>1766</v>
      </c>
      <c r="F19125" s="2">
        <v>100751</v>
      </c>
      <c r="G19125" s="2" t="s">
        <v>1927</v>
      </c>
      <c r="H19125" s="2" t="s">
        <v>3569</v>
      </c>
      <c r="I19125" s="2" t="s">
        <v>3336</v>
      </c>
      <c r="J19125" s="2"/>
      <c r="K19125" s="2"/>
      <c r="L19125" s="2"/>
      <c r="M19125" s="2"/>
      <c r="N19125" s="2" t="s">
        <v>1732</v>
      </c>
      <c r="O19125" s="2">
        <v>76</v>
      </c>
      <c r="P19125" s="2">
        <v>83.881576538085938</v>
      </c>
      <c r="Q19125" s="2">
        <v>83.521110534667969</v>
      </c>
      <c r="R19125" s="2">
        <v>87.877388000488281</v>
      </c>
      <c r="S19125" s="2">
        <v>79.164833068847642</v>
      </c>
      <c r="T19125" s="2"/>
      <c r="U19125" s="2"/>
      <c r="V19125" s="2" t="s">
        <v>1331</v>
      </c>
      <c r="W19125" s="2" t="s">
        <v>1345</v>
      </c>
      <c r="X19125" s="2" t="s">
        <v>1332</v>
      </c>
      <c r="Y19125" s="2" t="s">
        <v>193</v>
      </c>
      <c r="Z19125" s="2" t="s">
        <v>778</v>
      </c>
      <c r="AA19125" s="2">
        <v>2998</v>
      </c>
      <c r="AB19125" s="2">
        <v>41.9430573</v>
      </c>
      <c r="AC19125" s="2">
        <v>-70.645287099999905</v>
      </c>
    </row>
    <row r="19126" spans="1:29">
      <c r="A19126" s="2" t="s">
        <v>3570</v>
      </c>
      <c r="B19126" s="2" t="s">
        <v>1788</v>
      </c>
      <c r="C19126" s="2">
        <v>2016</v>
      </c>
      <c r="D19126" s="2" t="s">
        <v>1794</v>
      </c>
      <c r="E19126" s="2" t="s">
        <v>1766</v>
      </c>
      <c r="F19126" s="2">
        <v>100751</v>
      </c>
      <c r="G19126" s="2" t="s">
        <v>1927</v>
      </c>
      <c r="H19126" s="2" t="s">
        <v>3570</v>
      </c>
      <c r="I19126" s="2" t="s">
        <v>1992</v>
      </c>
      <c r="J19126" s="2"/>
      <c r="K19126" s="2"/>
      <c r="L19126" s="2"/>
      <c r="M19126" s="2"/>
      <c r="N19126" s="2" t="s">
        <v>1789</v>
      </c>
      <c r="O19126" s="2">
        <v>221</v>
      </c>
      <c r="P19126" s="2">
        <v>96.508293151855469</v>
      </c>
      <c r="Q19126" s="2">
        <v>95.907600402832031</v>
      </c>
      <c r="R19126" s="2">
        <v>97.711639404296875</v>
      </c>
      <c r="S19126" s="2">
        <v>94.103561401367188</v>
      </c>
      <c r="T19126" s="2"/>
      <c r="U19126" s="2"/>
      <c r="V19126" s="2" t="s">
        <v>1993</v>
      </c>
      <c r="W19126" s="2" t="s">
        <v>1345</v>
      </c>
      <c r="X19126" s="2" t="s">
        <v>1332</v>
      </c>
      <c r="Y19126" s="2" t="s">
        <v>193</v>
      </c>
      <c r="Z19126" s="2" t="s">
        <v>778</v>
      </c>
      <c r="AA19126" s="2">
        <v>2001</v>
      </c>
      <c r="AB19126" s="2">
        <v>41.9509957</v>
      </c>
      <c r="AC19126" s="2">
        <v>-70.655464199999997</v>
      </c>
    </row>
    <row r="19127" spans="1:29">
      <c r="A19127" s="2" t="s">
        <v>3570</v>
      </c>
      <c r="B19127" s="2" t="s">
        <v>1788</v>
      </c>
      <c r="C19127" s="2">
        <v>2016</v>
      </c>
      <c r="D19127" s="2" t="s">
        <v>1794</v>
      </c>
      <c r="E19127" s="2" t="s">
        <v>1766</v>
      </c>
      <c r="F19127" s="2">
        <v>100751</v>
      </c>
      <c r="G19127" s="2" t="s">
        <v>1927</v>
      </c>
      <c r="H19127" s="2" t="s">
        <v>3570</v>
      </c>
      <c r="I19127" s="2" t="s">
        <v>1992</v>
      </c>
      <c r="J19127" s="2"/>
      <c r="K19127" s="2"/>
      <c r="L19127" s="2"/>
      <c r="M19127" s="2"/>
      <c r="N19127" s="2" t="s">
        <v>1790</v>
      </c>
      <c r="O19127" s="2">
        <v>206</v>
      </c>
      <c r="P19127" s="2">
        <v>91.990287780761719</v>
      </c>
      <c r="Q19127" s="2">
        <v>91.323028564453125</v>
      </c>
      <c r="R19127" s="2">
        <v>94.55342864990233</v>
      </c>
      <c r="S19127" s="2">
        <v>88.092628479003906</v>
      </c>
      <c r="T19127" s="2"/>
      <c r="U19127" s="2"/>
      <c r="V19127" s="2" t="s">
        <v>1993</v>
      </c>
      <c r="W19127" s="2" t="s">
        <v>1345</v>
      </c>
      <c r="X19127" s="2" t="s">
        <v>1332</v>
      </c>
      <c r="Y19127" s="2" t="s">
        <v>193</v>
      </c>
      <c r="Z19127" s="2" t="s">
        <v>778</v>
      </c>
      <c r="AA19127" s="2">
        <v>2003</v>
      </c>
      <c r="AB19127" s="2">
        <v>41.9509957</v>
      </c>
      <c r="AC19127" s="2">
        <v>-70.655464199999997</v>
      </c>
    </row>
    <row r="19128" spans="1:29">
      <c r="A19128" s="2" t="s">
        <v>3570</v>
      </c>
      <c r="B19128" s="2" t="s">
        <v>1788</v>
      </c>
      <c r="C19128" s="2">
        <v>2016</v>
      </c>
      <c r="D19128" s="2" t="s">
        <v>1794</v>
      </c>
      <c r="E19128" s="2" t="s">
        <v>1766</v>
      </c>
      <c r="F19128" s="2">
        <v>100751</v>
      </c>
      <c r="G19128" s="2" t="s">
        <v>1927</v>
      </c>
      <c r="H19128" s="2" t="s">
        <v>3570</v>
      </c>
      <c r="I19128" s="2" t="s">
        <v>1992</v>
      </c>
      <c r="J19128" s="2"/>
      <c r="K19128" s="2"/>
      <c r="L19128" s="2"/>
      <c r="M19128" s="2"/>
      <c r="N19128" s="2" t="s">
        <v>1791</v>
      </c>
      <c r="O19128" s="2">
        <v>220</v>
      </c>
      <c r="P19128" s="2">
        <v>92.151512145996094</v>
      </c>
      <c r="Q19128" s="2">
        <v>91.361213684082031</v>
      </c>
      <c r="R19128" s="2">
        <v>93.613113403320327</v>
      </c>
      <c r="S19128" s="2">
        <v>89.109321594238281</v>
      </c>
      <c r="T19128" s="2"/>
      <c r="U19128" s="2"/>
      <c r="V19128" s="2" t="s">
        <v>1993</v>
      </c>
      <c r="W19128" s="2" t="s">
        <v>1345</v>
      </c>
      <c r="X19128" s="2" t="s">
        <v>1332</v>
      </c>
      <c r="Y19128" s="2" t="s">
        <v>193</v>
      </c>
      <c r="Z19128" s="2" t="s">
        <v>778</v>
      </c>
      <c r="AA19128" s="2">
        <v>2004</v>
      </c>
      <c r="AB19128" s="2">
        <v>41.9509957</v>
      </c>
      <c r="AC19128" s="2">
        <v>-70.655464199999997</v>
      </c>
    </row>
    <row r="19129" spans="1:29">
      <c r="A19129" s="2" t="s">
        <v>3570</v>
      </c>
      <c r="B19129" s="2" t="s">
        <v>1788</v>
      </c>
      <c r="C19129" s="2">
        <v>2016</v>
      </c>
      <c r="D19129" s="2" t="s">
        <v>1794</v>
      </c>
      <c r="E19129" s="2" t="s">
        <v>1766</v>
      </c>
      <c r="F19129" s="2">
        <v>100751</v>
      </c>
      <c r="G19129" s="2" t="s">
        <v>1927</v>
      </c>
      <c r="H19129" s="2" t="s">
        <v>3570</v>
      </c>
      <c r="I19129" s="2" t="s">
        <v>1992</v>
      </c>
      <c r="J19129" s="2"/>
      <c r="K19129" s="2"/>
      <c r="L19129" s="2"/>
      <c r="M19129" s="2"/>
      <c r="N19129" s="2" t="s">
        <v>2023</v>
      </c>
      <c r="O19129" s="2">
        <v>220</v>
      </c>
      <c r="P19129" s="2">
        <v>66.666664123535156</v>
      </c>
      <c r="Q19129" s="2">
        <v>68.963043212890625</v>
      </c>
      <c r="R19129" s="2">
        <v>74.061660766601562</v>
      </c>
      <c r="S19129" s="2">
        <v>63.864429473876953</v>
      </c>
      <c r="T19129" s="2"/>
      <c r="U19129" s="2"/>
      <c r="V19129" s="2" t="s">
        <v>1993</v>
      </c>
      <c r="W19129" s="2" t="s">
        <v>1345</v>
      </c>
      <c r="X19129" s="2" t="s">
        <v>1332</v>
      </c>
      <c r="Y19129" s="2" t="s">
        <v>193</v>
      </c>
      <c r="Z19129" s="2" t="s">
        <v>778</v>
      </c>
      <c r="AA19129" s="2">
        <v>2005</v>
      </c>
      <c r="AB19129" s="2">
        <v>41.9509957</v>
      </c>
      <c r="AC19129" s="2">
        <v>-70.655464199999997</v>
      </c>
    </row>
    <row r="19130" spans="1:29">
      <c r="A19130" s="2" t="s">
        <v>3570</v>
      </c>
      <c r="B19130" s="2" t="s">
        <v>1788</v>
      </c>
      <c r="C19130" s="2">
        <v>2016</v>
      </c>
      <c r="D19130" s="2" t="s">
        <v>1794</v>
      </c>
      <c r="E19130" s="2" t="s">
        <v>1766</v>
      </c>
      <c r="F19130" s="2">
        <v>100751</v>
      </c>
      <c r="G19130" s="2" t="s">
        <v>1927</v>
      </c>
      <c r="H19130" s="2" t="s">
        <v>3570</v>
      </c>
      <c r="I19130" s="2" t="s">
        <v>1992</v>
      </c>
      <c r="J19130" s="2"/>
      <c r="K19130" s="2"/>
      <c r="L19130" s="2"/>
      <c r="M19130" s="2"/>
      <c r="N19130" s="2" t="s">
        <v>3464</v>
      </c>
      <c r="O19130" s="2">
        <v>97</v>
      </c>
      <c r="P19130" s="2">
        <v>89.232528686523438</v>
      </c>
      <c r="Q19130" s="2">
        <v>88.513320922851562</v>
      </c>
      <c r="R19130" s="2">
        <v>92.719612121582031</v>
      </c>
      <c r="S19130" s="2">
        <v>84.307029724121094</v>
      </c>
      <c r="T19130" s="2"/>
      <c r="U19130" s="2"/>
      <c r="V19130" s="2" t="s">
        <v>1993</v>
      </c>
      <c r="W19130" s="2" t="s">
        <v>1345</v>
      </c>
      <c r="X19130" s="2" t="s">
        <v>1332</v>
      </c>
      <c r="Y19130" s="2" t="s">
        <v>193</v>
      </c>
      <c r="Z19130" s="2" t="s">
        <v>778</v>
      </c>
      <c r="AA19130" s="2">
        <v>2006</v>
      </c>
      <c r="AB19130" s="2">
        <v>41.9509957</v>
      </c>
      <c r="AC19130" s="2">
        <v>-70.655464199999997</v>
      </c>
    </row>
    <row r="19131" spans="1:29">
      <c r="A19131" s="2" t="s">
        <v>3570</v>
      </c>
      <c r="B19131" s="2" t="s">
        <v>1788</v>
      </c>
      <c r="C19131" s="2">
        <v>2016</v>
      </c>
      <c r="D19131" s="2" t="s">
        <v>1794</v>
      </c>
      <c r="E19131" s="2" t="s">
        <v>1766</v>
      </c>
      <c r="F19131" s="2">
        <v>100751</v>
      </c>
      <c r="G19131" s="2" t="s">
        <v>1927</v>
      </c>
      <c r="H19131" s="2" t="s">
        <v>3570</v>
      </c>
      <c r="I19131" s="2" t="s">
        <v>1992</v>
      </c>
      <c r="J19131" s="2"/>
      <c r="K19131" s="2"/>
      <c r="L19131" s="2"/>
      <c r="M19131" s="2"/>
      <c r="N19131" s="2" t="s">
        <v>1792</v>
      </c>
      <c r="O19131" s="2">
        <v>149</v>
      </c>
      <c r="P19131" s="2">
        <v>82.740493774414062</v>
      </c>
      <c r="Q19131" s="2">
        <v>81.908317565917969</v>
      </c>
      <c r="R19131" s="2">
        <v>84.919891357421875</v>
      </c>
      <c r="S19131" s="2">
        <v>78.896743774414062</v>
      </c>
      <c r="T19131" s="2"/>
      <c r="U19131" s="2"/>
      <c r="V19131" s="2" t="s">
        <v>1993</v>
      </c>
      <c r="W19131" s="2" t="s">
        <v>1345</v>
      </c>
      <c r="X19131" s="2" t="s">
        <v>1332</v>
      </c>
      <c r="Y19131" s="2" t="s">
        <v>193</v>
      </c>
      <c r="Z19131" s="2" t="s">
        <v>778</v>
      </c>
      <c r="AA19131" s="2">
        <v>2009</v>
      </c>
      <c r="AB19131" s="2">
        <v>41.9509957</v>
      </c>
      <c r="AC19131" s="2">
        <v>-70.655464199999997</v>
      </c>
    </row>
    <row r="19132" spans="1:29">
      <c r="A19132" s="2" t="s">
        <v>3570</v>
      </c>
      <c r="B19132" s="2" t="s">
        <v>1788</v>
      </c>
      <c r="C19132" s="2">
        <v>2016</v>
      </c>
      <c r="D19132" s="2" t="s">
        <v>1794</v>
      </c>
      <c r="E19132" s="2" t="s">
        <v>1766</v>
      </c>
      <c r="F19132" s="2">
        <v>100751</v>
      </c>
      <c r="G19132" s="2" t="s">
        <v>1927</v>
      </c>
      <c r="H19132" s="2" t="s">
        <v>3570</v>
      </c>
      <c r="I19132" s="2" t="s">
        <v>1992</v>
      </c>
      <c r="J19132" s="2"/>
      <c r="K19132" s="2"/>
      <c r="L19132" s="2"/>
      <c r="M19132" s="2"/>
      <c r="N19132" s="2" t="s">
        <v>1793</v>
      </c>
      <c r="O19132" s="2">
        <v>220</v>
      </c>
      <c r="P19132" s="2">
        <v>87.954544067382812</v>
      </c>
      <c r="Q19132" s="2">
        <v>87.104782104492188</v>
      </c>
      <c r="R19132" s="2">
        <v>89.472633361816406</v>
      </c>
      <c r="S19132" s="2">
        <v>84.736930847167969</v>
      </c>
      <c r="T19132" s="2"/>
      <c r="U19132" s="2"/>
      <c r="V19132" s="2" t="s">
        <v>1993</v>
      </c>
      <c r="W19132" s="2" t="s">
        <v>1345</v>
      </c>
      <c r="X19132" s="2" t="s">
        <v>1332</v>
      </c>
      <c r="Y19132" s="2" t="s">
        <v>193</v>
      </c>
      <c r="Z19132" s="2" t="s">
        <v>778</v>
      </c>
      <c r="AA19132" s="2">
        <v>2010</v>
      </c>
      <c r="AB19132" s="2">
        <v>41.9509957</v>
      </c>
      <c r="AC19132" s="2">
        <v>-70.655464199999997</v>
      </c>
    </row>
    <row r="19133" spans="1:29">
      <c r="A19133" s="2" t="s">
        <v>3570</v>
      </c>
      <c r="B19133" s="2" t="s">
        <v>1788</v>
      </c>
      <c r="C19133" s="2">
        <v>2016</v>
      </c>
      <c r="D19133" s="2" t="s">
        <v>1794</v>
      </c>
      <c r="E19133" s="2" t="s">
        <v>1766</v>
      </c>
      <c r="F19133" s="2">
        <v>100751</v>
      </c>
      <c r="G19133" s="2" t="s">
        <v>1927</v>
      </c>
      <c r="H19133" s="2" t="s">
        <v>3570</v>
      </c>
      <c r="I19133" s="2" t="s">
        <v>1992</v>
      </c>
      <c r="J19133" s="2"/>
      <c r="K19133" s="2"/>
      <c r="L19133" s="2"/>
      <c r="M19133" s="2"/>
      <c r="N19133" s="2" t="s">
        <v>3257</v>
      </c>
      <c r="O19133" s="2">
        <v>218</v>
      </c>
      <c r="P19133" s="2">
        <v>57.339450836181641</v>
      </c>
      <c r="Q19133" s="2">
        <v>57.972469329833984</v>
      </c>
      <c r="R19133" s="2">
        <v>63.275718688964851</v>
      </c>
      <c r="S19133" s="2">
        <v>52.669219970703125</v>
      </c>
      <c r="T19133" s="2"/>
      <c r="U19133" s="2"/>
      <c r="V19133" s="2" t="s">
        <v>1993</v>
      </c>
      <c r="W19133" s="2" t="s">
        <v>1345</v>
      </c>
      <c r="X19133" s="2" t="s">
        <v>1332</v>
      </c>
      <c r="Y19133" s="2" t="s">
        <v>193</v>
      </c>
      <c r="Z19133" s="2" t="s">
        <v>778</v>
      </c>
      <c r="AA19133" s="2">
        <v>2011</v>
      </c>
      <c r="AB19133" s="2">
        <v>41.9509957</v>
      </c>
      <c r="AC19133" s="2">
        <v>-70.655464199999997</v>
      </c>
    </row>
    <row r="19134" spans="1:29">
      <c r="A19134" s="2" t="s">
        <v>3570</v>
      </c>
      <c r="B19134" s="2" t="s">
        <v>1788</v>
      </c>
      <c r="C19134" s="2">
        <v>2016</v>
      </c>
      <c r="D19134" s="2" t="s">
        <v>1794</v>
      </c>
      <c r="E19134" s="2" t="s">
        <v>1766</v>
      </c>
      <c r="F19134" s="2">
        <v>100751</v>
      </c>
      <c r="G19134" s="2" t="s">
        <v>1927</v>
      </c>
      <c r="H19134" s="2" t="s">
        <v>3570</v>
      </c>
      <c r="I19134" s="2" t="s">
        <v>1992</v>
      </c>
      <c r="J19134" s="2"/>
      <c r="K19134" s="2"/>
      <c r="L19134" s="2"/>
      <c r="M19134" s="2"/>
      <c r="N19134" s="2" t="s">
        <v>3452</v>
      </c>
      <c r="O19134" s="2">
        <v>221</v>
      </c>
      <c r="P19134" s="2">
        <v>96.410255432128906</v>
      </c>
      <c r="Q19134" s="2">
        <v>95.854263305664062</v>
      </c>
      <c r="R19134" s="2">
        <v>97.651947021484375</v>
      </c>
      <c r="S19134" s="2">
        <v>94.056556701660156</v>
      </c>
      <c r="T19134" s="2"/>
      <c r="U19134" s="2"/>
      <c r="V19134" s="2" t="s">
        <v>1993</v>
      </c>
      <c r="W19134" s="2" t="s">
        <v>1345</v>
      </c>
      <c r="X19134" s="2" t="s">
        <v>1332</v>
      </c>
      <c r="Y19134" s="2" t="s">
        <v>193</v>
      </c>
      <c r="Z19134" s="2" t="s">
        <v>778</v>
      </c>
      <c r="AA19134" s="2">
        <v>2014</v>
      </c>
      <c r="AB19134" s="2">
        <v>41.9509957</v>
      </c>
      <c r="AC19134" s="2">
        <v>-70.655464199999997</v>
      </c>
    </row>
    <row r="19135" spans="1:29">
      <c r="A19135" s="2" t="s">
        <v>3570</v>
      </c>
      <c r="B19135" s="2" t="s">
        <v>1788</v>
      </c>
      <c r="C19135" s="2">
        <v>2016</v>
      </c>
      <c r="D19135" s="2" t="s">
        <v>1794</v>
      </c>
      <c r="E19135" s="2" t="s">
        <v>1766</v>
      </c>
      <c r="F19135" s="2">
        <v>100751</v>
      </c>
      <c r="G19135" s="2" t="s">
        <v>1927</v>
      </c>
      <c r="H19135" s="2" t="s">
        <v>3570</v>
      </c>
      <c r="I19135" s="2" t="s">
        <v>1992</v>
      </c>
      <c r="J19135" s="2"/>
      <c r="K19135" s="2"/>
      <c r="L19135" s="2"/>
      <c r="M19135" s="2"/>
      <c r="N19135" s="2" t="s">
        <v>3453</v>
      </c>
      <c r="O19135" s="2">
        <v>153</v>
      </c>
      <c r="P19135" s="2">
        <v>82.487289428710938</v>
      </c>
      <c r="Q19135" s="2">
        <v>81.667861938476562</v>
      </c>
      <c r="R19135" s="2">
        <v>84.785316467285156</v>
      </c>
      <c r="S19135" s="2">
        <v>78.550399780273438</v>
      </c>
      <c r="T19135" s="2"/>
      <c r="U19135" s="2"/>
      <c r="V19135" s="2" t="s">
        <v>1993</v>
      </c>
      <c r="W19135" s="2" t="s">
        <v>1345</v>
      </c>
      <c r="X19135" s="2" t="s">
        <v>1332</v>
      </c>
      <c r="Y19135" s="2" t="s">
        <v>193</v>
      </c>
      <c r="Z19135" s="2" t="s">
        <v>778</v>
      </c>
      <c r="AA19135" s="2">
        <v>2015</v>
      </c>
      <c r="AB19135" s="2">
        <v>41.9509957</v>
      </c>
      <c r="AC19135" s="2">
        <v>-70.655464199999997</v>
      </c>
    </row>
    <row r="19136" spans="1:29">
      <c r="A19136" s="2" t="s">
        <v>3570</v>
      </c>
      <c r="B19136" s="2" t="s">
        <v>1788</v>
      </c>
      <c r="C19136" s="2">
        <v>2016</v>
      </c>
      <c r="D19136" s="2" t="s">
        <v>1794</v>
      </c>
      <c r="E19136" s="2" t="s">
        <v>1766</v>
      </c>
      <c r="F19136" s="2">
        <v>100751</v>
      </c>
      <c r="G19136" s="2" t="s">
        <v>1927</v>
      </c>
      <c r="H19136" s="2" t="s">
        <v>3570</v>
      </c>
      <c r="I19136" s="2" t="s">
        <v>1992</v>
      </c>
      <c r="J19136" s="2"/>
      <c r="K19136" s="2"/>
      <c r="L19136" s="2"/>
      <c r="M19136" s="2"/>
      <c r="N19136" s="2" t="s">
        <v>3454</v>
      </c>
      <c r="O19136" s="2">
        <v>216</v>
      </c>
      <c r="P19136" s="2">
        <v>75</v>
      </c>
      <c r="Q19136" s="2">
        <v>74.998291015625</v>
      </c>
      <c r="R19136" s="2">
        <v>80.709068298339844</v>
      </c>
      <c r="S19136" s="2">
        <v>69.287513732910156</v>
      </c>
      <c r="T19136" s="2"/>
      <c r="U19136" s="2"/>
      <c r="V19136" s="2" t="s">
        <v>1993</v>
      </c>
      <c r="W19136" s="2" t="s">
        <v>1345</v>
      </c>
      <c r="X19136" s="2" t="s">
        <v>1332</v>
      </c>
      <c r="Y19136" s="2" t="s">
        <v>193</v>
      </c>
      <c r="Z19136" s="2" t="s">
        <v>778</v>
      </c>
      <c r="AA19136" s="2">
        <v>2016</v>
      </c>
      <c r="AB19136" s="2">
        <v>41.9509957</v>
      </c>
      <c r="AC19136" s="2">
        <v>-70.655464199999997</v>
      </c>
    </row>
    <row r="19137" spans="1:29">
      <c r="A19137" s="2" t="s">
        <v>3570</v>
      </c>
      <c r="B19137" s="2" t="s">
        <v>1788</v>
      </c>
      <c r="C19137" s="2">
        <v>2016</v>
      </c>
      <c r="D19137" s="2" t="s">
        <v>1794</v>
      </c>
      <c r="E19137" s="2" t="s">
        <v>1766</v>
      </c>
      <c r="F19137" s="2">
        <v>100751</v>
      </c>
      <c r="G19137" s="2" t="s">
        <v>1927</v>
      </c>
      <c r="H19137" s="2" t="s">
        <v>3570</v>
      </c>
      <c r="I19137" s="2" t="s">
        <v>1992</v>
      </c>
      <c r="J19137" s="2"/>
      <c r="K19137" s="2"/>
      <c r="L19137" s="2"/>
      <c r="M19137" s="2"/>
      <c r="N19137" s="2" t="s">
        <v>3455</v>
      </c>
      <c r="O19137" s="2">
        <v>219</v>
      </c>
      <c r="P19137" s="2">
        <v>91.324203491210938</v>
      </c>
      <c r="Q19137" s="2">
        <v>91.067596435546875</v>
      </c>
      <c r="R19137" s="2">
        <v>96.510032653808594</v>
      </c>
      <c r="S19137" s="2">
        <v>85.625160217285156</v>
      </c>
      <c r="T19137" s="2"/>
      <c r="U19137" s="2"/>
      <c r="V19137" s="2" t="s">
        <v>1993</v>
      </c>
      <c r="W19137" s="2" t="s">
        <v>1345</v>
      </c>
      <c r="X19137" s="2" t="s">
        <v>1332</v>
      </c>
      <c r="Y19137" s="2" t="s">
        <v>193</v>
      </c>
      <c r="Z19137" s="2" t="s">
        <v>778</v>
      </c>
      <c r="AA19137" s="2">
        <v>2017</v>
      </c>
      <c r="AB19137" s="2">
        <v>41.9509957</v>
      </c>
      <c r="AC19137" s="2">
        <v>-70.655464199999997</v>
      </c>
    </row>
    <row r="19138" spans="1:29">
      <c r="A19138" s="2" t="s">
        <v>3570</v>
      </c>
      <c r="B19138" s="2" t="s">
        <v>1788</v>
      </c>
      <c r="C19138" s="2">
        <v>2016</v>
      </c>
      <c r="D19138" s="2" t="s">
        <v>1794</v>
      </c>
      <c r="E19138" s="2" t="s">
        <v>1766</v>
      </c>
      <c r="F19138" s="2">
        <v>100751</v>
      </c>
      <c r="G19138" s="2" t="s">
        <v>1927</v>
      </c>
      <c r="H19138" s="2" t="s">
        <v>3570</v>
      </c>
      <c r="I19138" s="2" t="s">
        <v>1992</v>
      </c>
      <c r="J19138" s="2"/>
      <c r="K19138" s="2"/>
      <c r="L19138" s="2"/>
      <c r="M19138" s="2"/>
      <c r="N19138" s="2" t="s">
        <v>3456</v>
      </c>
      <c r="O19138" s="2">
        <v>196</v>
      </c>
      <c r="P19138" s="2">
        <v>92.346939086914062</v>
      </c>
      <c r="Q19138" s="2">
        <v>91.818862915039062</v>
      </c>
      <c r="R19138" s="2">
        <v>95.464302062988281</v>
      </c>
      <c r="S19138" s="2">
        <v>88.173423767089844</v>
      </c>
      <c r="T19138" s="2"/>
      <c r="U19138" s="2"/>
      <c r="V19138" s="2" t="s">
        <v>1993</v>
      </c>
      <c r="W19138" s="2" t="s">
        <v>1345</v>
      </c>
      <c r="X19138" s="2" t="s">
        <v>1332</v>
      </c>
      <c r="Y19138" s="2" t="s">
        <v>193</v>
      </c>
      <c r="Z19138" s="2" t="s">
        <v>778</v>
      </c>
      <c r="AA19138" s="2">
        <v>2021</v>
      </c>
      <c r="AB19138" s="2">
        <v>41.9509957</v>
      </c>
      <c r="AC19138" s="2">
        <v>-70.655464199999997</v>
      </c>
    </row>
    <row r="19139" spans="1:29">
      <c r="A19139" s="2" t="s">
        <v>3570</v>
      </c>
      <c r="B19139" s="2" t="s">
        <v>1788</v>
      </c>
      <c r="C19139" s="2">
        <v>2016</v>
      </c>
      <c r="D19139" s="2" t="s">
        <v>1794</v>
      </c>
      <c r="E19139" s="2" t="s">
        <v>1766</v>
      </c>
      <c r="F19139" s="2">
        <v>100751</v>
      </c>
      <c r="G19139" s="2" t="s">
        <v>1927</v>
      </c>
      <c r="H19139" s="2" t="s">
        <v>3570</v>
      </c>
      <c r="I19139" s="2" t="s">
        <v>1992</v>
      </c>
      <c r="J19139" s="2"/>
      <c r="K19139" s="2"/>
      <c r="L19139" s="2"/>
      <c r="M19139" s="2"/>
      <c r="N19139" s="2" t="s">
        <v>3457</v>
      </c>
      <c r="O19139" s="2">
        <v>138</v>
      </c>
      <c r="P19139" s="2">
        <v>89.855072021484375</v>
      </c>
      <c r="Q19139" s="2">
        <v>89.323387145996094</v>
      </c>
      <c r="R19139" s="2">
        <v>93.494728088378906</v>
      </c>
      <c r="S19139" s="2">
        <v>85.152046203613281</v>
      </c>
      <c r="T19139" s="2"/>
      <c r="U19139" s="2"/>
      <c r="V19139" s="2" t="s">
        <v>1993</v>
      </c>
      <c r="W19139" s="2" t="s">
        <v>1345</v>
      </c>
      <c r="X19139" s="2" t="s">
        <v>1332</v>
      </c>
      <c r="Y19139" s="2" t="s">
        <v>193</v>
      </c>
      <c r="Z19139" s="2" t="s">
        <v>778</v>
      </c>
      <c r="AA19139" s="2">
        <v>2022</v>
      </c>
      <c r="AB19139" s="2">
        <v>41.9509957</v>
      </c>
      <c r="AC19139" s="2">
        <v>-70.655464199999997</v>
      </c>
    </row>
    <row r="19140" spans="1:29">
      <c r="A19140" s="2" t="s">
        <v>3570</v>
      </c>
      <c r="B19140" s="2" t="s">
        <v>1788</v>
      </c>
      <c r="C19140" s="2">
        <v>2016</v>
      </c>
      <c r="D19140" s="2" t="s">
        <v>1794</v>
      </c>
      <c r="E19140" s="2" t="s">
        <v>1766</v>
      </c>
      <c r="F19140" s="2">
        <v>100751</v>
      </c>
      <c r="G19140" s="2" t="s">
        <v>1927</v>
      </c>
      <c r="H19140" s="2" t="s">
        <v>3570</v>
      </c>
      <c r="I19140" s="2" t="s">
        <v>1992</v>
      </c>
      <c r="J19140" s="2"/>
      <c r="K19140" s="2"/>
      <c r="L19140" s="2"/>
      <c r="M19140" s="2"/>
      <c r="N19140" s="2" t="s">
        <v>3458</v>
      </c>
      <c r="O19140" s="2">
        <v>185</v>
      </c>
      <c r="P19140" s="2">
        <v>96.216217041015625</v>
      </c>
      <c r="Q19140" s="2">
        <v>95.155258178710938</v>
      </c>
      <c r="R19140" s="2">
        <v>98.997512817382812</v>
      </c>
      <c r="S19140" s="2">
        <v>91.313011169433594</v>
      </c>
      <c r="T19140" s="2"/>
      <c r="U19140" s="2"/>
      <c r="V19140" s="2" t="s">
        <v>1993</v>
      </c>
      <c r="W19140" s="2" t="s">
        <v>1345</v>
      </c>
      <c r="X19140" s="2" t="s">
        <v>1332</v>
      </c>
      <c r="Y19140" s="2" t="s">
        <v>193</v>
      </c>
      <c r="Z19140" s="2" t="s">
        <v>778</v>
      </c>
      <c r="AA19140" s="2">
        <v>2023</v>
      </c>
      <c r="AB19140" s="2">
        <v>41.9509957</v>
      </c>
      <c r="AC19140" s="2">
        <v>-70.655464199999997</v>
      </c>
    </row>
    <row r="19141" spans="1:29">
      <c r="A19141" s="2" t="s">
        <v>3570</v>
      </c>
      <c r="B19141" s="2" t="s">
        <v>1788</v>
      </c>
      <c r="C19141" s="2">
        <v>2016</v>
      </c>
      <c r="D19141" s="2" t="s">
        <v>1794</v>
      </c>
      <c r="E19141" s="2" t="s">
        <v>1766</v>
      </c>
      <c r="F19141" s="2">
        <v>100751</v>
      </c>
      <c r="G19141" s="2" t="s">
        <v>1927</v>
      </c>
      <c r="H19141" s="2" t="s">
        <v>3570</v>
      </c>
      <c r="I19141" s="2" t="s">
        <v>1992</v>
      </c>
      <c r="J19141" s="2"/>
      <c r="K19141" s="2"/>
      <c r="L19141" s="2"/>
      <c r="M19141" s="2"/>
      <c r="N19141" s="2" t="s">
        <v>3459</v>
      </c>
      <c r="O19141" s="2">
        <v>116</v>
      </c>
      <c r="P19141" s="2">
        <v>84.051727294921875</v>
      </c>
      <c r="Q19141" s="2">
        <v>83.325637817382812</v>
      </c>
      <c r="R19141" s="2">
        <v>87.691917419433594</v>
      </c>
      <c r="S19141" s="2">
        <v>78.959358215332031</v>
      </c>
      <c r="T19141" s="2"/>
      <c r="U19141" s="2"/>
      <c r="V19141" s="2" t="s">
        <v>1993</v>
      </c>
      <c r="W19141" s="2" t="s">
        <v>1345</v>
      </c>
      <c r="X19141" s="2" t="s">
        <v>1332</v>
      </c>
      <c r="Y19141" s="2" t="s">
        <v>193</v>
      </c>
      <c r="Z19141" s="2" t="s">
        <v>778</v>
      </c>
      <c r="AA19141" s="2">
        <v>2024</v>
      </c>
      <c r="AB19141" s="2">
        <v>41.9509957</v>
      </c>
      <c r="AC19141" s="2">
        <v>-70.655464199999997</v>
      </c>
    </row>
    <row r="19142" spans="1:29">
      <c r="A19142" s="2" t="s">
        <v>3570</v>
      </c>
      <c r="B19142" s="2" t="s">
        <v>1788</v>
      </c>
      <c r="C19142" s="2">
        <v>2016</v>
      </c>
      <c r="D19142" s="2" t="s">
        <v>1794</v>
      </c>
      <c r="E19142" s="2" t="s">
        <v>1766</v>
      </c>
      <c r="F19142" s="2">
        <v>100751</v>
      </c>
      <c r="G19142" s="2" t="s">
        <v>1927</v>
      </c>
      <c r="H19142" s="2" t="s">
        <v>3570</v>
      </c>
      <c r="I19142" s="2" t="s">
        <v>1992</v>
      </c>
      <c r="J19142" s="2"/>
      <c r="K19142" s="2"/>
      <c r="L19142" s="2"/>
      <c r="M19142" s="2"/>
      <c r="N19142" s="2" t="s">
        <v>1732</v>
      </c>
      <c r="O19142" s="2">
        <v>220</v>
      </c>
      <c r="P19142" s="2">
        <v>94.772727966308594</v>
      </c>
      <c r="Q19142" s="2">
        <v>93.920478820800781</v>
      </c>
      <c r="R19142" s="2">
        <v>96.480903625488281</v>
      </c>
      <c r="S19142" s="2">
        <v>91.360061645507812</v>
      </c>
      <c r="T19142" s="2"/>
      <c r="U19142" s="2"/>
      <c r="V19142" s="2" t="s">
        <v>1993</v>
      </c>
      <c r="W19142" s="2" t="s">
        <v>1345</v>
      </c>
      <c r="X19142" s="2" t="s">
        <v>1332</v>
      </c>
      <c r="Y19142" s="2" t="s">
        <v>193</v>
      </c>
      <c r="Z19142" s="2" t="s">
        <v>778</v>
      </c>
      <c r="AA19142" s="2">
        <v>2998</v>
      </c>
      <c r="AB19142" s="2">
        <v>41.9509957</v>
      </c>
      <c r="AC19142" s="2">
        <v>-70.655464199999997</v>
      </c>
    </row>
    <row r="19143" spans="1:29">
      <c r="A19143" s="2" t="s">
        <v>3571</v>
      </c>
      <c r="B19143" s="2" t="s">
        <v>1788</v>
      </c>
      <c r="C19143" s="2">
        <v>2016</v>
      </c>
      <c r="D19143" s="2" t="s">
        <v>1794</v>
      </c>
      <c r="E19143" s="2" t="s">
        <v>1766</v>
      </c>
      <c r="F19143" s="2">
        <v>100753</v>
      </c>
      <c r="G19143" s="2" t="s">
        <v>1939</v>
      </c>
      <c r="H19143" s="2" t="s">
        <v>3571</v>
      </c>
      <c r="I19143" s="2" t="s">
        <v>1944</v>
      </c>
      <c r="J19143" s="2"/>
      <c r="K19143" s="2"/>
      <c r="L19143" s="2"/>
      <c r="M19143" s="2"/>
      <c r="N19143" s="2" t="s">
        <v>1789</v>
      </c>
      <c r="O19143" s="2">
        <v>1210</v>
      </c>
      <c r="P19143" s="2">
        <v>94.457298278808594</v>
      </c>
      <c r="Q19143" s="2">
        <v>94.156066894531236</v>
      </c>
      <c r="R19143" s="2">
        <v>94.927062988281236</v>
      </c>
      <c r="S19143" s="2">
        <v>93.385078430175781</v>
      </c>
      <c r="T19143" s="2"/>
      <c r="U19143" s="2"/>
      <c r="V19143" s="2" t="s">
        <v>1945</v>
      </c>
      <c r="W19143" s="2" t="s">
        <v>1345</v>
      </c>
      <c r="X19143" s="2" t="s">
        <v>1540</v>
      </c>
      <c r="Y19143" s="2" t="s">
        <v>193</v>
      </c>
      <c r="Z19143" s="2" t="s">
        <v>1103</v>
      </c>
      <c r="AA19143" s="2">
        <v>2001</v>
      </c>
      <c r="AB19143" s="2">
        <v>42.465900900000001</v>
      </c>
      <c r="AC19143" s="2">
        <v>-71.122670900000003</v>
      </c>
    </row>
    <row r="19144" spans="1:29">
      <c r="A19144" s="2" t="s">
        <v>3571</v>
      </c>
      <c r="B19144" s="2" t="s">
        <v>1788</v>
      </c>
      <c r="C19144" s="2">
        <v>2016</v>
      </c>
      <c r="D19144" s="2" t="s">
        <v>1794</v>
      </c>
      <c r="E19144" s="2" t="s">
        <v>1766</v>
      </c>
      <c r="F19144" s="2">
        <v>100753</v>
      </c>
      <c r="G19144" s="2" t="s">
        <v>1939</v>
      </c>
      <c r="H19144" s="2" t="s">
        <v>3571</v>
      </c>
      <c r="I19144" s="2" t="s">
        <v>1944</v>
      </c>
      <c r="J19144" s="2"/>
      <c r="K19144" s="2"/>
      <c r="L19144" s="2"/>
      <c r="M19144" s="2"/>
      <c r="N19144" s="2" t="s">
        <v>1790</v>
      </c>
      <c r="O19144" s="2">
        <v>1126</v>
      </c>
      <c r="P19144" s="2">
        <v>87.04854583740233</v>
      </c>
      <c r="Q19144" s="2">
        <v>86.252449035644531</v>
      </c>
      <c r="R19144" s="2">
        <v>87.634170532226562</v>
      </c>
      <c r="S19144" s="2">
        <v>84.8707275390625</v>
      </c>
      <c r="T19144" s="2"/>
      <c r="U19144" s="2"/>
      <c r="V19144" s="2" t="s">
        <v>1945</v>
      </c>
      <c r="W19144" s="2" t="s">
        <v>1345</v>
      </c>
      <c r="X19144" s="2" t="s">
        <v>1540</v>
      </c>
      <c r="Y19144" s="2" t="s">
        <v>193</v>
      </c>
      <c r="Z19144" s="2" t="s">
        <v>1103</v>
      </c>
      <c r="AA19144" s="2">
        <v>2003</v>
      </c>
      <c r="AB19144" s="2">
        <v>42.465900900000001</v>
      </c>
      <c r="AC19144" s="2">
        <v>-71.122670900000003</v>
      </c>
    </row>
    <row r="19145" spans="1:29">
      <c r="A19145" s="2" t="s">
        <v>3571</v>
      </c>
      <c r="B19145" s="2" t="s">
        <v>1788</v>
      </c>
      <c r="C19145" s="2">
        <v>2016</v>
      </c>
      <c r="D19145" s="2" t="s">
        <v>1794</v>
      </c>
      <c r="E19145" s="2" t="s">
        <v>1766</v>
      </c>
      <c r="F19145" s="2">
        <v>100753</v>
      </c>
      <c r="G19145" s="2" t="s">
        <v>1939</v>
      </c>
      <c r="H19145" s="2" t="s">
        <v>3571</v>
      </c>
      <c r="I19145" s="2" t="s">
        <v>1944</v>
      </c>
      <c r="J19145" s="2"/>
      <c r="K19145" s="2"/>
      <c r="L19145" s="2"/>
      <c r="M19145" s="2"/>
      <c r="N19145" s="2" t="s">
        <v>1791</v>
      </c>
      <c r="O19145" s="2">
        <v>1210</v>
      </c>
      <c r="P19145" s="2">
        <v>90.016525268554688</v>
      </c>
      <c r="Q19145" s="2">
        <v>89.776336669921875</v>
      </c>
      <c r="R19145" s="2">
        <v>90.736549377441406</v>
      </c>
      <c r="S19145" s="2">
        <v>88.816116333007812</v>
      </c>
      <c r="T19145" s="2"/>
      <c r="U19145" s="2"/>
      <c r="V19145" s="2" t="s">
        <v>1945</v>
      </c>
      <c r="W19145" s="2" t="s">
        <v>1345</v>
      </c>
      <c r="X19145" s="2" t="s">
        <v>1540</v>
      </c>
      <c r="Y19145" s="2" t="s">
        <v>193</v>
      </c>
      <c r="Z19145" s="2" t="s">
        <v>1103</v>
      </c>
      <c r="AA19145" s="2">
        <v>2004</v>
      </c>
      <c r="AB19145" s="2">
        <v>42.465900900000001</v>
      </c>
      <c r="AC19145" s="2">
        <v>-71.122670900000003</v>
      </c>
    </row>
    <row r="19146" spans="1:29">
      <c r="A19146" s="2" t="s">
        <v>3571</v>
      </c>
      <c r="B19146" s="2" t="s">
        <v>1788</v>
      </c>
      <c r="C19146" s="2">
        <v>2016</v>
      </c>
      <c r="D19146" s="2" t="s">
        <v>1794</v>
      </c>
      <c r="E19146" s="2" t="s">
        <v>1766</v>
      </c>
      <c r="F19146" s="2">
        <v>100753</v>
      </c>
      <c r="G19146" s="2" t="s">
        <v>1939</v>
      </c>
      <c r="H19146" s="2" t="s">
        <v>3571</v>
      </c>
      <c r="I19146" s="2" t="s">
        <v>1944</v>
      </c>
      <c r="J19146" s="2"/>
      <c r="K19146" s="2"/>
      <c r="L19146" s="2"/>
      <c r="M19146" s="2"/>
      <c r="N19146" s="2" t="s">
        <v>2023</v>
      </c>
      <c r="O19146" s="2">
        <v>1201</v>
      </c>
      <c r="P19146" s="2">
        <v>63.461002349853523</v>
      </c>
      <c r="Q19146" s="2">
        <v>60.446849822998047</v>
      </c>
      <c r="R19146" s="2">
        <v>62.629039764404297</v>
      </c>
      <c r="S19146" s="2">
        <v>58.264659881591797</v>
      </c>
      <c r="T19146" s="2"/>
      <c r="U19146" s="2"/>
      <c r="V19146" s="2" t="s">
        <v>1945</v>
      </c>
      <c r="W19146" s="2" t="s">
        <v>1345</v>
      </c>
      <c r="X19146" s="2" t="s">
        <v>1540</v>
      </c>
      <c r="Y19146" s="2" t="s">
        <v>193</v>
      </c>
      <c r="Z19146" s="2" t="s">
        <v>1103</v>
      </c>
      <c r="AA19146" s="2">
        <v>2005</v>
      </c>
      <c r="AB19146" s="2">
        <v>42.465900900000001</v>
      </c>
      <c r="AC19146" s="2">
        <v>-71.122670900000003</v>
      </c>
    </row>
    <row r="19147" spans="1:29">
      <c r="A19147" s="2" t="s">
        <v>3571</v>
      </c>
      <c r="B19147" s="2" t="s">
        <v>1788</v>
      </c>
      <c r="C19147" s="2">
        <v>2016</v>
      </c>
      <c r="D19147" s="2" t="s">
        <v>1794</v>
      </c>
      <c r="E19147" s="2" t="s">
        <v>1766</v>
      </c>
      <c r="F19147" s="2">
        <v>100753</v>
      </c>
      <c r="G19147" s="2" t="s">
        <v>1939</v>
      </c>
      <c r="H19147" s="2" t="s">
        <v>3571</v>
      </c>
      <c r="I19147" s="2" t="s">
        <v>1944</v>
      </c>
      <c r="J19147" s="2"/>
      <c r="K19147" s="2"/>
      <c r="L19147" s="2"/>
      <c r="M19147" s="2"/>
      <c r="N19147" s="2" t="s">
        <v>3464</v>
      </c>
      <c r="O19147" s="2">
        <v>530</v>
      </c>
      <c r="P19147" s="2">
        <v>86.341720581054688</v>
      </c>
      <c r="Q19147" s="2">
        <v>86.044517517089844</v>
      </c>
      <c r="R19147" s="2">
        <v>87.843986511230469</v>
      </c>
      <c r="S19147" s="2">
        <v>84.245040893554688</v>
      </c>
      <c r="T19147" s="2"/>
      <c r="U19147" s="2"/>
      <c r="V19147" s="2" t="s">
        <v>1945</v>
      </c>
      <c r="W19147" s="2" t="s">
        <v>1345</v>
      </c>
      <c r="X19147" s="2" t="s">
        <v>1540</v>
      </c>
      <c r="Y19147" s="2" t="s">
        <v>193</v>
      </c>
      <c r="Z19147" s="2" t="s">
        <v>1103</v>
      </c>
      <c r="AA19147" s="2">
        <v>2006</v>
      </c>
      <c r="AB19147" s="2">
        <v>42.465900900000001</v>
      </c>
      <c r="AC19147" s="2">
        <v>-71.122670900000003</v>
      </c>
    </row>
    <row r="19148" spans="1:29">
      <c r="A19148" s="2" t="s">
        <v>3571</v>
      </c>
      <c r="B19148" s="2" t="s">
        <v>1788</v>
      </c>
      <c r="C19148" s="2">
        <v>2016</v>
      </c>
      <c r="D19148" s="2" t="s">
        <v>1794</v>
      </c>
      <c r="E19148" s="2" t="s">
        <v>1766</v>
      </c>
      <c r="F19148" s="2">
        <v>100753</v>
      </c>
      <c r="G19148" s="2" t="s">
        <v>1939</v>
      </c>
      <c r="H19148" s="2" t="s">
        <v>3571</v>
      </c>
      <c r="I19148" s="2" t="s">
        <v>1944</v>
      </c>
      <c r="J19148" s="2"/>
      <c r="K19148" s="2"/>
      <c r="L19148" s="2"/>
      <c r="M19148" s="2"/>
      <c r="N19148" s="2" t="s">
        <v>1792</v>
      </c>
      <c r="O19148" s="2">
        <v>799</v>
      </c>
      <c r="P19148" s="2">
        <v>84.746902465820327</v>
      </c>
      <c r="Q19148" s="2">
        <v>84.189308166503906</v>
      </c>
      <c r="R19148" s="2">
        <v>85.48980712890625</v>
      </c>
      <c r="S19148" s="2">
        <v>82.888801574707017</v>
      </c>
      <c r="T19148" s="2"/>
      <c r="U19148" s="2"/>
      <c r="V19148" s="2" t="s">
        <v>1945</v>
      </c>
      <c r="W19148" s="2" t="s">
        <v>1345</v>
      </c>
      <c r="X19148" s="2" t="s">
        <v>1540</v>
      </c>
      <c r="Y19148" s="2" t="s">
        <v>193</v>
      </c>
      <c r="Z19148" s="2" t="s">
        <v>1103</v>
      </c>
      <c r="AA19148" s="2">
        <v>2009</v>
      </c>
      <c r="AB19148" s="2">
        <v>42.465900900000001</v>
      </c>
      <c r="AC19148" s="2">
        <v>-71.122670900000003</v>
      </c>
    </row>
    <row r="19149" spans="1:29">
      <c r="A19149" s="2" t="s">
        <v>3571</v>
      </c>
      <c r="B19149" s="2" t="s">
        <v>1788</v>
      </c>
      <c r="C19149" s="2">
        <v>2016</v>
      </c>
      <c r="D19149" s="2" t="s">
        <v>1794</v>
      </c>
      <c r="E19149" s="2" t="s">
        <v>1766</v>
      </c>
      <c r="F19149" s="2">
        <v>100753</v>
      </c>
      <c r="G19149" s="2" t="s">
        <v>1939</v>
      </c>
      <c r="H19149" s="2" t="s">
        <v>3571</v>
      </c>
      <c r="I19149" s="2" t="s">
        <v>1944</v>
      </c>
      <c r="J19149" s="2"/>
      <c r="K19149" s="2"/>
      <c r="L19149" s="2"/>
      <c r="M19149" s="2"/>
      <c r="N19149" s="2" t="s">
        <v>1793</v>
      </c>
      <c r="O19149" s="2">
        <v>1206</v>
      </c>
      <c r="P19149" s="2">
        <v>90.865119934082031</v>
      </c>
      <c r="Q19149" s="2">
        <v>90.839782714843764</v>
      </c>
      <c r="R19149" s="2">
        <v>91.851112365722656</v>
      </c>
      <c r="S19149" s="2">
        <v>89.828453063964844</v>
      </c>
      <c r="T19149" s="2"/>
      <c r="U19149" s="2"/>
      <c r="V19149" s="2" t="s">
        <v>1945</v>
      </c>
      <c r="W19149" s="2" t="s">
        <v>1345</v>
      </c>
      <c r="X19149" s="2" t="s">
        <v>1540</v>
      </c>
      <c r="Y19149" s="2" t="s">
        <v>193</v>
      </c>
      <c r="Z19149" s="2" t="s">
        <v>1103</v>
      </c>
      <c r="AA19149" s="2">
        <v>2010</v>
      </c>
      <c r="AB19149" s="2">
        <v>42.465900900000001</v>
      </c>
      <c r="AC19149" s="2">
        <v>-71.122670900000003</v>
      </c>
    </row>
    <row r="19150" spans="1:29">
      <c r="A19150" s="2" t="s">
        <v>3571</v>
      </c>
      <c r="B19150" s="2" t="s">
        <v>1788</v>
      </c>
      <c r="C19150" s="2">
        <v>2016</v>
      </c>
      <c r="D19150" s="2" t="s">
        <v>1794</v>
      </c>
      <c r="E19150" s="2" t="s">
        <v>1766</v>
      </c>
      <c r="F19150" s="2">
        <v>100753</v>
      </c>
      <c r="G19150" s="2" t="s">
        <v>1939</v>
      </c>
      <c r="H19150" s="2" t="s">
        <v>3571</v>
      </c>
      <c r="I19150" s="2" t="s">
        <v>1944</v>
      </c>
      <c r="J19150" s="2"/>
      <c r="K19150" s="2"/>
      <c r="L19150" s="2"/>
      <c r="M19150" s="2"/>
      <c r="N19150" s="2" t="s">
        <v>3257</v>
      </c>
      <c r="O19150" s="2">
        <v>1200</v>
      </c>
      <c r="P19150" s="2">
        <v>58.666667938232422</v>
      </c>
      <c r="Q19150" s="2">
        <v>57.5260009765625</v>
      </c>
      <c r="R19150" s="2">
        <v>59.786369323730469</v>
      </c>
      <c r="S19150" s="2">
        <v>55.265628814697266</v>
      </c>
      <c r="T19150" s="2"/>
      <c r="U19150" s="2"/>
      <c r="V19150" s="2" t="s">
        <v>1945</v>
      </c>
      <c r="W19150" s="2" t="s">
        <v>1345</v>
      </c>
      <c r="X19150" s="2" t="s">
        <v>1540</v>
      </c>
      <c r="Y19150" s="2" t="s">
        <v>193</v>
      </c>
      <c r="Z19150" s="2" t="s">
        <v>1103</v>
      </c>
      <c r="AA19150" s="2">
        <v>2011</v>
      </c>
      <c r="AB19150" s="2">
        <v>42.465900900000001</v>
      </c>
      <c r="AC19150" s="2">
        <v>-71.122670900000003</v>
      </c>
    </row>
    <row r="19151" spans="1:29">
      <c r="A19151" s="2" t="s">
        <v>3571</v>
      </c>
      <c r="B19151" s="2" t="s">
        <v>1788</v>
      </c>
      <c r="C19151" s="2">
        <v>2016</v>
      </c>
      <c r="D19151" s="2" t="s">
        <v>1794</v>
      </c>
      <c r="E19151" s="2" t="s">
        <v>1766</v>
      </c>
      <c r="F19151" s="2">
        <v>100753</v>
      </c>
      <c r="G19151" s="2" t="s">
        <v>1939</v>
      </c>
      <c r="H19151" s="2" t="s">
        <v>3571</v>
      </c>
      <c r="I19151" s="2" t="s">
        <v>1944</v>
      </c>
      <c r="J19151" s="2"/>
      <c r="K19151" s="2"/>
      <c r="L19151" s="2"/>
      <c r="M19151" s="2"/>
      <c r="N19151" s="2" t="s">
        <v>3452</v>
      </c>
      <c r="O19151" s="2">
        <v>1211</v>
      </c>
      <c r="P19151" s="2">
        <v>94.290298461914062</v>
      </c>
      <c r="Q19151" s="2">
        <v>93.987648010253906</v>
      </c>
      <c r="R19151" s="2">
        <v>94.755607604980469</v>
      </c>
      <c r="S19151" s="2">
        <v>93.219688415527344</v>
      </c>
      <c r="T19151" s="2"/>
      <c r="U19151" s="2"/>
      <c r="V19151" s="2" t="s">
        <v>1945</v>
      </c>
      <c r="W19151" s="2" t="s">
        <v>1345</v>
      </c>
      <c r="X19151" s="2" t="s">
        <v>1540</v>
      </c>
      <c r="Y19151" s="2" t="s">
        <v>193</v>
      </c>
      <c r="Z19151" s="2" t="s">
        <v>1103</v>
      </c>
      <c r="AA19151" s="2">
        <v>2014</v>
      </c>
      <c r="AB19151" s="2">
        <v>42.465900900000001</v>
      </c>
      <c r="AC19151" s="2">
        <v>-71.122670900000003</v>
      </c>
    </row>
    <row r="19152" spans="1:29">
      <c r="A19152" s="2" t="s">
        <v>3571</v>
      </c>
      <c r="B19152" s="2" t="s">
        <v>1788</v>
      </c>
      <c r="C19152" s="2">
        <v>2016</v>
      </c>
      <c r="D19152" s="2" t="s">
        <v>1794</v>
      </c>
      <c r="E19152" s="2" t="s">
        <v>1766</v>
      </c>
      <c r="F19152" s="2">
        <v>100753</v>
      </c>
      <c r="G19152" s="2" t="s">
        <v>1939</v>
      </c>
      <c r="H19152" s="2" t="s">
        <v>3571</v>
      </c>
      <c r="I19152" s="2" t="s">
        <v>1944</v>
      </c>
      <c r="J19152" s="2"/>
      <c r="K19152" s="2"/>
      <c r="L19152" s="2"/>
      <c r="M19152" s="2"/>
      <c r="N19152" s="2" t="s">
        <v>3453</v>
      </c>
      <c r="O19152" s="2">
        <v>817</v>
      </c>
      <c r="P19152" s="2">
        <v>83.501289367675781</v>
      </c>
      <c r="Q19152" s="2">
        <v>82.767501831054688</v>
      </c>
      <c r="R19152" s="2">
        <v>84.1165771484375</v>
      </c>
      <c r="S19152" s="2">
        <v>81.418426513671875</v>
      </c>
      <c r="T19152" s="2"/>
      <c r="U19152" s="2"/>
      <c r="V19152" s="2" t="s">
        <v>1945</v>
      </c>
      <c r="W19152" s="2" t="s">
        <v>1345</v>
      </c>
      <c r="X19152" s="2" t="s">
        <v>1540</v>
      </c>
      <c r="Y19152" s="2" t="s">
        <v>193</v>
      </c>
      <c r="Z19152" s="2" t="s">
        <v>1103</v>
      </c>
      <c r="AA19152" s="2">
        <v>2015</v>
      </c>
      <c r="AB19152" s="2">
        <v>42.465900900000001</v>
      </c>
      <c r="AC19152" s="2">
        <v>-71.122670900000003</v>
      </c>
    </row>
    <row r="19153" spans="1:29">
      <c r="A19153" s="2" t="s">
        <v>3571</v>
      </c>
      <c r="B19153" s="2" t="s">
        <v>1788</v>
      </c>
      <c r="C19153" s="2">
        <v>2016</v>
      </c>
      <c r="D19153" s="2" t="s">
        <v>1794</v>
      </c>
      <c r="E19153" s="2" t="s">
        <v>1766</v>
      </c>
      <c r="F19153" s="2">
        <v>100753</v>
      </c>
      <c r="G19153" s="2" t="s">
        <v>1939</v>
      </c>
      <c r="H19153" s="2" t="s">
        <v>3571</v>
      </c>
      <c r="I19153" s="2" t="s">
        <v>1944</v>
      </c>
      <c r="J19153" s="2"/>
      <c r="K19153" s="2"/>
      <c r="L19153" s="2"/>
      <c r="M19153" s="2"/>
      <c r="N19153" s="2" t="s">
        <v>3454</v>
      </c>
      <c r="O19153" s="2">
        <v>1197</v>
      </c>
      <c r="P19153" s="2">
        <v>71.762741088867188</v>
      </c>
      <c r="Q19153" s="2">
        <v>71.990676879882812</v>
      </c>
      <c r="R19153" s="2">
        <v>74.416587829589844</v>
      </c>
      <c r="S19153" s="2">
        <v>69.564773559570312</v>
      </c>
      <c r="T19153" s="2"/>
      <c r="U19153" s="2"/>
      <c r="V19153" s="2" t="s">
        <v>1945</v>
      </c>
      <c r="W19153" s="2" t="s">
        <v>1345</v>
      </c>
      <c r="X19153" s="2" t="s">
        <v>1540</v>
      </c>
      <c r="Y19153" s="2" t="s">
        <v>193</v>
      </c>
      <c r="Z19153" s="2" t="s">
        <v>1103</v>
      </c>
      <c r="AA19153" s="2">
        <v>2016</v>
      </c>
      <c r="AB19153" s="2">
        <v>42.465900900000001</v>
      </c>
      <c r="AC19153" s="2">
        <v>-71.122670900000003</v>
      </c>
    </row>
    <row r="19154" spans="1:29">
      <c r="A19154" s="2" t="s">
        <v>3571</v>
      </c>
      <c r="B19154" s="2" t="s">
        <v>1788</v>
      </c>
      <c r="C19154" s="2">
        <v>2016</v>
      </c>
      <c r="D19154" s="2" t="s">
        <v>1794</v>
      </c>
      <c r="E19154" s="2" t="s">
        <v>1766</v>
      </c>
      <c r="F19154" s="2">
        <v>100753</v>
      </c>
      <c r="G19154" s="2" t="s">
        <v>1939</v>
      </c>
      <c r="H19154" s="2" t="s">
        <v>3571</v>
      </c>
      <c r="I19154" s="2" t="s">
        <v>1944</v>
      </c>
      <c r="J19154" s="2"/>
      <c r="K19154" s="2"/>
      <c r="L19154" s="2"/>
      <c r="M19154" s="2"/>
      <c r="N19154" s="2" t="s">
        <v>3455</v>
      </c>
      <c r="O19154" s="2">
        <v>1202</v>
      </c>
      <c r="P19154" s="2">
        <v>82.529121398925781</v>
      </c>
      <c r="Q19154" s="2">
        <v>81.979347229003906</v>
      </c>
      <c r="R19154" s="2">
        <v>84.30242919921875</v>
      </c>
      <c r="S19154" s="2">
        <v>79.656280517578125</v>
      </c>
      <c r="T19154" s="2"/>
      <c r="U19154" s="2"/>
      <c r="V19154" s="2" t="s">
        <v>1945</v>
      </c>
      <c r="W19154" s="2" t="s">
        <v>1345</v>
      </c>
      <c r="X19154" s="2" t="s">
        <v>1540</v>
      </c>
      <c r="Y19154" s="2" t="s">
        <v>193</v>
      </c>
      <c r="Z19154" s="2" t="s">
        <v>1103</v>
      </c>
      <c r="AA19154" s="2">
        <v>2017</v>
      </c>
      <c r="AB19154" s="2">
        <v>42.465900900000001</v>
      </c>
      <c r="AC19154" s="2">
        <v>-71.122670900000003</v>
      </c>
    </row>
    <row r="19155" spans="1:29">
      <c r="A19155" s="2" t="s">
        <v>3571</v>
      </c>
      <c r="B19155" s="2" t="s">
        <v>1788</v>
      </c>
      <c r="C19155" s="2">
        <v>2016</v>
      </c>
      <c r="D19155" s="2" t="s">
        <v>1794</v>
      </c>
      <c r="E19155" s="2" t="s">
        <v>1766</v>
      </c>
      <c r="F19155" s="2">
        <v>100753</v>
      </c>
      <c r="G19155" s="2" t="s">
        <v>1939</v>
      </c>
      <c r="H19155" s="2" t="s">
        <v>3571</v>
      </c>
      <c r="I19155" s="2" t="s">
        <v>1944</v>
      </c>
      <c r="J19155" s="2"/>
      <c r="K19155" s="2"/>
      <c r="L19155" s="2"/>
      <c r="M19155" s="2"/>
      <c r="N19155" s="2" t="s">
        <v>3456</v>
      </c>
      <c r="O19155" s="2">
        <v>1055</v>
      </c>
      <c r="P19155" s="2">
        <v>87.172195434570327</v>
      </c>
      <c r="Q19155" s="2">
        <v>86.302383422851562</v>
      </c>
      <c r="R19155" s="2">
        <v>87.8736572265625</v>
      </c>
      <c r="S19155" s="2">
        <v>84.731109619140625</v>
      </c>
      <c r="T19155" s="2"/>
      <c r="U19155" s="2"/>
      <c r="V19155" s="2" t="s">
        <v>1945</v>
      </c>
      <c r="W19155" s="2" t="s">
        <v>1345</v>
      </c>
      <c r="X19155" s="2" t="s">
        <v>1540</v>
      </c>
      <c r="Y19155" s="2" t="s">
        <v>193</v>
      </c>
      <c r="Z19155" s="2" t="s">
        <v>1103</v>
      </c>
      <c r="AA19155" s="2">
        <v>2021</v>
      </c>
      <c r="AB19155" s="2">
        <v>42.465900900000001</v>
      </c>
      <c r="AC19155" s="2">
        <v>-71.122670900000003</v>
      </c>
    </row>
    <row r="19156" spans="1:29">
      <c r="A19156" s="2" t="s">
        <v>3571</v>
      </c>
      <c r="B19156" s="2" t="s">
        <v>1788</v>
      </c>
      <c r="C19156" s="2">
        <v>2016</v>
      </c>
      <c r="D19156" s="2" t="s">
        <v>1794</v>
      </c>
      <c r="E19156" s="2" t="s">
        <v>1766</v>
      </c>
      <c r="F19156" s="2">
        <v>100753</v>
      </c>
      <c r="G19156" s="2" t="s">
        <v>1939</v>
      </c>
      <c r="H19156" s="2" t="s">
        <v>3571</v>
      </c>
      <c r="I19156" s="2" t="s">
        <v>1944</v>
      </c>
      <c r="J19156" s="2"/>
      <c r="K19156" s="2"/>
      <c r="L19156" s="2"/>
      <c r="M19156" s="2"/>
      <c r="N19156" s="2" t="s">
        <v>3457</v>
      </c>
      <c r="O19156" s="2">
        <v>749</v>
      </c>
      <c r="P19156" s="2">
        <v>86.24832916259767</v>
      </c>
      <c r="Q19156" s="2">
        <v>85.631736755371094</v>
      </c>
      <c r="R19156" s="2">
        <v>87.422248840332031</v>
      </c>
      <c r="S19156" s="2">
        <v>83.841239929199219</v>
      </c>
      <c r="T19156" s="2"/>
      <c r="U19156" s="2"/>
      <c r="V19156" s="2" t="s">
        <v>1945</v>
      </c>
      <c r="W19156" s="2" t="s">
        <v>1345</v>
      </c>
      <c r="X19156" s="2" t="s">
        <v>1540</v>
      </c>
      <c r="Y19156" s="2" t="s">
        <v>193</v>
      </c>
      <c r="Z19156" s="2" t="s">
        <v>1103</v>
      </c>
      <c r="AA19156" s="2">
        <v>2022</v>
      </c>
      <c r="AB19156" s="2">
        <v>42.465900900000001</v>
      </c>
      <c r="AC19156" s="2">
        <v>-71.122670900000003</v>
      </c>
    </row>
    <row r="19157" spans="1:29">
      <c r="A19157" s="2" t="s">
        <v>3571</v>
      </c>
      <c r="B19157" s="2" t="s">
        <v>1788</v>
      </c>
      <c r="C19157" s="2">
        <v>2016</v>
      </c>
      <c r="D19157" s="2" t="s">
        <v>1794</v>
      </c>
      <c r="E19157" s="2" t="s">
        <v>1766</v>
      </c>
      <c r="F19157" s="2">
        <v>100753</v>
      </c>
      <c r="G19157" s="2" t="s">
        <v>1939</v>
      </c>
      <c r="H19157" s="2" t="s">
        <v>3571</v>
      </c>
      <c r="I19157" s="2" t="s">
        <v>1944</v>
      </c>
      <c r="J19157" s="2"/>
      <c r="K19157" s="2"/>
      <c r="L19157" s="2"/>
      <c r="M19157" s="2"/>
      <c r="N19157" s="2" t="s">
        <v>3458</v>
      </c>
      <c r="O19157" s="2">
        <v>1009</v>
      </c>
      <c r="P19157" s="2">
        <v>92.963333129882812</v>
      </c>
      <c r="Q19157" s="2">
        <v>92.711593627929702</v>
      </c>
      <c r="R19157" s="2">
        <v>94.356819152832031</v>
      </c>
      <c r="S19157" s="2">
        <v>91.066368103027344</v>
      </c>
      <c r="T19157" s="2"/>
      <c r="U19157" s="2"/>
      <c r="V19157" s="2" t="s">
        <v>1945</v>
      </c>
      <c r="W19157" s="2" t="s">
        <v>1345</v>
      </c>
      <c r="X19157" s="2" t="s">
        <v>1540</v>
      </c>
      <c r="Y19157" s="2" t="s">
        <v>193</v>
      </c>
      <c r="Z19157" s="2" t="s">
        <v>1103</v>
      </c>
      <c r="AA19157" s="2">
        <v>2023</v>
      </c>
      <c r="AB19157" s="2">
        <v>42.465900900000001</v>
      </c>
      <c r="AC19157" s="2">
        <v>-71.122670900000003</v>
      </c>
    </row>
    <row r="19158" spans="1:29">
      <c r="A19158" s="2" t="s">
        <v>3571</v>
      </c>
      <c r="B19158" s="2" t="s">
        <v>1788</v>
      </c>
      <c r="C19158" s="2">
        <v>2016</v>
      </c>
      <c r="D19158" s="2" t="s">
        <v>1794</v>
      </c>
      <c r="E19158" s="2" t="s">
        <v>1766</v>
      </c>
      <c r="F19158" s="2">
        <v>100753</v>
      </c>
      <c r="G19158" s="2" t="s">
        <v>1939</v>
      </c>
      <c r="H19158" s="2" t="s">
        <v>3571</v>
      </c>
      <c r="I19158" s="2" t="s">
        <v>1944</v>
      </c>
      <c r="J19158" s="2"/>
      <c r="K19158" s="2"/>
      <c r="L19158" s="2"/>
      <c r="M19158" s="2"/>
      <c r="N19158" s="2" t="s">
        <v>3459</v>
      </c>
      <c r="O19158" s="2">
        <v>656</v>
      </c>
      <c r="P19158" s="2">
        <v>86.242378234863281</v>
      </c>
      <c r="Q19158" s="2">
        <v>84.487762451171875</v>
      </c>
      <c r="R19158" s="2">
        <v>86.323829650878906</v>
      </c>
      <c r="S19158" s="2">
        <v>82.651702880859375</v>
      </c>
      <c r="T19158" s="2"/>
      <c r="U19158" s="2"/>
      <c r="V19158" s="2" t="s">
        <v>1945</v>
      </c>
      <c r="W19158" s="2" t="s">
        <v>1345</v>
      </c>
      <c r="X19158" s="2" t="s">
        <v>1540</v>
      </c>
      <c r="Y19158" s="2" t="s">
        <v>193</v>
      </c>
      <c r="Z19158" s="2" t="s">
        <v>1103</v>
      </c>
      <c r="AA19158" s="2">
        <v>2024</v>
      </c>
      <c r="AB19158" s="2">
        <v>42.465900900000001</v>
      </c>
      <c r="AC19158" s="2">
        <v>-71.122670900000003</v>
      </c>
    </row>
    <row r="19159" spans="1:29">
      <c r="A19159" s="2" t="s">
        <v>3571</v>
      </c>
      <c r="B19159" s="2" t="s">
        <v>1788</v>
      </c>
      <c r="C19159" s="2">
        <v>2016</v>
      </c>
      <c r="D19159" s="2" t="s">
        <v>1794</v>
      </c>
      <c r="E19159" s="2" t="s">
        <v>1766</v>
      </c>
      <c r="F19159" s="2">
        <v>100753</v>
      </c>
      <c r="G19159" s="2" t="s">
        <v>1939</v>
      </c>
      <c r="H19159" s="2" t="s">
        <v>3571</v>
      </c>
      <c r="I19159" s="2" t="s">
        <v>1944</v>
      </c>
      <c r="J19159" s="2"/>
      <c r="K19159" s="2"/>
      <c r="L19159" s="2"/>
      <c r="M19159" s="2"/>
      <c r="N19159" s="2" t="s">
        <v>1732</v>
      </c>
      <c r="O19159" s="2">
        <v>1206</v>
      </c>
      <c r="P19159" s="2">
        <v>90.754562377929702</v>
      </c>
      <c r="Q19159" s="2">
        <v>90.538810729980469</v>
      </c>
      <c r="R19159" s="2">
        <v>91.632392883300781</v>
      </c>
      <c r="S19159" s="2">
        <v>89.445236206054688</v>
      </c>
      <c r="T19159" s="2"/>
      <c r="U19159" s="2"/>
      <c r="V19159" s="2" t="s">
        <v>1945</v>
      </c>
      <c r="W19159" s="2" t="s">
        <v>1345</v>
      </c>
      <c r="X19159" s="2" t="s">
        <v>1540</v>
      </c>
      <c r="Y19159" s="2" t="s">
        <v>193</v>
      </c>
      <c r="Z19159" s="2" t="s">
        <v>1103</v>
      </c>
      <c r="AA19159" s="2">
        <v>2998</v>
      </c>
      <c r="AB19159" s="2">
        <v>42.465900900000001</v>
      </c>
      <c r="AC19159" s="2">
        <v>-71.122670900000003</v>
      </c>
    </row>
    <row r="19160" spans="1:29">
      <c r="A19160" s="2" t="s">
        <v>3572</v>
      </c>
      <c r="B19160" s="2" t="s">
        <v>1788</v>
      </c>
      <c r="C19160" s="2">
        <v>2016</v>
      </c>
      <c r="D19160" s="2" t="s">
        <v>1794</v>
      </c>
      <c r="E19160" s="2" t="s">
        <v>1766</v>
      </c>
      <c r="F19160" s="2">
        <v>100753</v>
      </c>
      <c r="G19160" s="2" t="s">
        <v>1939</v>
      </c>
      <c r="H19160" s="2" t="s">
        <v>3572</v>
      </c>
      <c r="I19160" s="2" t="s">
        <v>1946</v>
      </c>
      <c r="J19160" s="2"/>
      <c r="K19160" s="2"/>
      <c r="L19160" s="2"/>
      <c r="M19160" s="2"/>
      <c r="N19160" s="2" t="s">
        <v>1789</v>
      </c>
      <c r="O19160" s="2">
        <v>538</v>
      </c>
      <c r="P19160" s="2">
        <v>93.771171569824219</v>
      </c>
      <c r="Q19160" s="2">
        <v>93.892173767089844</v>
      </c>
      <c r="R19160" s="2">
        <v>95.048423767089844</v>
      </c>
      <c r="S19160" s="2">
        <v>92.735923767089844</v>
      </c>
      <c r="T19160" s="2"/>
      <c r="U19160" s="2"/>
      <c r="V19160" s="2" t="s">
        <v>1947</v>
      </c>
      <c r="W19160" s="2" t="s">
        <v>1345</v>
      </c>
      <c r="X19160" s="2" t="s">
        <v>1447</v>
      </c>
      <c r="Y19160" s="2" t="s">
        <v>193</v>
      </c>
      <c r="Z19160" s="2" t="s">
        <v>977</v>
      </c>
      <c r="AA19160" s="2">
        <v>2001</v>
      </c>
      <c r="AB19160" s="2">
        <v>42.6451438</v>
      </c>
      <c r="AC19160" s="2">
        <v>-71.301201699999993</v>
      </c>
    </row>
    <row r="19161" spans="1:29">
      <c r="A19161" s="2" t="s">
        <v>3572</v>
      </c>
      <c r="B19161" s="2" t="s">
        <v>1788</v>
      </c>
      <c r="C19161" s="2">
        <v>2016</v>
      </c>
      <c r="D19161" s="2" t="s">
        <v>1794</v>
      </c>
      <c r="E19161" s="2" t="s">
        <v>1766</v>
      </c>
      <c r="F19161" s="2">
        <v>100753</v>
      </c>
      <c r="G19161" s="2" t="s">
        <v>1939</v>
      </c>
      <c r="H19161" s="2" t="s">
        <v>3572</v>
      </c>
      <c r="I19161" s="2" t="s">
        <v>1946</v>
      </c>
      <c r="J19161" s="2"/>
      <c r="K19161" s="2"/>
      <c r="L19161" s="2"/>
      <c r="M19161" s="2"/>
      <c r="N19161" s="2" t="s">
        <v>1790</v>
      </c>
      <c r="O19161" s="2">
        <v>501</v>
      </c>
      <c r="P19161" s="2">
        <v>84.963401794433594</v>
      </c>
      <c r="Q19161" s="2">
        <v>84.075347900390625</v>
      </c>
      <c r="R19161" s="2">
        <v>86.146781921386719</v>
      </c>
      <c r="S19161" s="2">
        <v>82.00390625</v>
      </c>
      <c r="T19161" s="2"/>
      <c r="U19161" s="2"/>
      <c r="V19161" s="2" t="s">
        <v>1947</v>
      </c>
      <c r="W19161" s="2" t="s">
        <v>1345</v>
      </c>
      <c r="X19161" s="2" t="s">
        <v>1447</v>
      </c>
      <c r="Y19161" s="2" t="s">
        <v>193</v>
      </c>
      <c r="Z19161" s="2" t="s">
        <v>977</v>
      </c>
      <c r="AA19161" s="2">
        <v>2003</v>
      </c>
      <c r="AB19161" s="2">
        <v>42.6451438</v>
      </c>
      <c r="AC19161" s="2">
        <v>-71.301201699999993</v>
      </c>
    </row>
    <row r="19162" spans="1:29">
      <c r="A19162" s="2" t="s">
        <v>3572</v>
      </c>
      <c r="B19162" s="2" t="s">
        <v>1788</v>
      </c>
      <c r="C19162" s="2">
        <v>2016</v>
      </c>
      <c r="D19162" s="2" t="s">
        <v>1794</v>
      </c>
      <c r="E19162" s="2" t="s">
        <v>1766</v>
      </c>
      <c r="F19162" s="2">
        <v>100753</v>
      </c>
      <c r="G19162" s="2" t="s">
        <v>1939</v>
      </c>
      <c r="H19162" s="2" t="s">
        <v>3572</v>
      </c>
      <c r="I19162" s="2" t="s">
        <v>1946</v>
      </c>
      <c r="J19162" s="2"/>
      <c r="K19162" s="2"/>
      <c r="L19162" s="2"/>
      <c r="M19162" s="2"/>
      <c r="N19162" s="2" t="s">
        <v>1791</v>
      </c>
      <c r="O19162" s="2">
        <v>535</v>
      </c>
      <c r="P19162" s="2">
        <v>89.364486694335938</v>
      </c>
      <c r="Q19162" s="2">
        <v>89.075462341308594</v>
      </c>
      <c r="R19162" s="2">
        <v>90.519508361816406</v>
      </c>
      <c r="S19162" s="2">
        <v>87.631416320800781</v>
      </c>
      <c r="T19162" s="2"/>
      <c r="U19162" s="2"/>
      <c r="V19162" s="2" t="s">
        <v>1947</v>
      </c>
      <c r="W19162" s="2" t="s">
        <v>1345</v>
      </c>
      <c r="X19162" s="2" t="s">
        <v>1447</v>
      </c>
      <c r="Y19162" s="2" t="s">
        <v>193</v>
      </c>
      <c r="Z19162" s="2" t="s">
        <v>977</v>
      </c>
      <c r="AA19162" s="2">
        <v>2004</v>
      </c>
      <c r="AB19162" s="2">
        <v>42.6451438</v>
      </c>
      <c r="AC19162" s="2">
        <v>-71.301201699999993</v>
      </c>
    </row>
    <row r="19163" spans="1:29">
      <c r="A19163" s="2" t="s">
        <v>3572</v>
      </c>
      <c r="B19163" s="2" t="s">
        <v>1788</v>
      </c>
      <c r="C19163" s="2">
        <v>2016</v>
      </c>
      <c r="D19163" s="2" t="s">
        <v>1794</v>
      </c>
      <c r="E19163" s="2" t="s">
        <v>1766</v>
      </c>
      <c r="F19163" s="2">
        <v>100753</v>
      </c>
      <c r="G19163" s="2" t="s">
        <v>1939</v>
      </c>
      <c r="H19163" s="2" t="s">
        <v>3572</v>
      </c>
      <c r="I19163" s="2" t="s">
        <v>1946</v>
      </c>
      <c r="J19163" s="2"/>
      <c r="K19163" s="2"/>
      <c r="L19163" s="2"/>
      <c r="M19163" s="2"/>
      <c r="N19163" s="2" t="s">
        <v>2023</v>
      </c>
      <c r="O19163" s="2">
        <v>525</v>
      </c>
      <c r="P19163" s="2">
        <v>49.079364776611328</v>
      </c>
      <c r="Q19163" s="2">
        <v>47.313060760498047</v>
      </c>
      <c r="R19163" s="2">
        <v>50.613590240478509</v>
      </c>
      <c r="S19163" s="2">
        <v>44.012519836425781</v>
      </c>
      <c r="T19163" s="2"/>
      <c r="U19163" s="2"/>
      <c r="V19163" s="2" t="s">
        <v>1947</v>
      </c>
      <c r="W19163" s="2" t="s">
        <v>1345</v>
      </c>
      <c r="X19163" s="2" t="s">
        <v>1447</v>
      </c>
      <c r="Y19163" s="2" t="s">
        <v>193</v>
      </c>
      <c r="Z19163" s="2" t="s">
        <v>977</v>
      </c>
      <c r="AA19163" s="2">
        <v>2005</v>
      </c>
      <c r="AB19163" s="2">
        <v>42.6451438</v>
      </c>
      <c r="AC19163" s="2">
        <v>-71.301201699999993</v>
      </c>
    </row>
    <row r="19164" spans="1:29">
      <c r="A19164" s="2" t="s">
        <v>3572</v>
      </c>
      <c r="B19164" s="2" t="s">
        <v>1788</v>
      </c>
      <c r="C19164" s="2">
        <v>2016</v>
      </c>
      <c r="D19164" s="2" t="s">
        <v>1794</v>
      </c>
      <c r="E19164" s="2" t="s">
        <v>1766</v>
      </c>
      <c r="F19164" s="2">
        <v>100753</v>
      </c>
      <c r="G19164" s="2" t="s">
        <v>1939</v>
      </c>
      <c r="H19164" s="2" t="s">
        <v>3572</v>
      </c>
      <c r="I19164" s="2" t="s">
        <v>1946</v>
      </c>
      <c r="J19164" s="2"/>
      <c r="K19164" s="2"/>
      <c r="L19164" s="2"/>
      <c r="M19164" s="2"/>
      <c r="N19164" s="2" t="s">
        <v>3464</v>
      </c>
      <c r="O19164" s="2">
        <v>256</v>
      </c>
      <c r="P19164" s="2">
        <v>83.550346374511719</v>
      </c>
      <c r="Q19164" s="2">
        <v>83.037483215332031</v>
      </c>
      <c r="R19164" s="2">
        <v>85.62667083740233</v>
      </c>
      <c r="S19164" s="2">
        <v>80.448280334472656</v>
      </c>
      <c r="T19164" s="2"/>
      <c r="U19164" s="2"/>
      <c r="V19164" s="2" t="s">
        <v>1947</v>
      </c>
      <c r="W19164" s="2" t="s">
        <v>1345</v>
      </c>
      <c r="X19164" s="2" t="s">
        <v>1447</v>
      </c>
      <c r="Y19164" s="2" t="s">
        <v>193</v>
      </c>
      <c r="Z19164" s="2" t="s">
        <v>977</v>
      </c>
      <c r="AA19164" s="2">
        <v>2006</v>
      </c>
      <c r="AB19164" s="2">
        <v>42.6451438</v>
      </c>
      <c r="AC19164" s="2">
        <v>-71.301201699999993</v>
      </c>
    </row>
    <row r="19165" spans="1:29">
      <c r="A19165" s="2" t="s">
        <v>3572</v>
      </c>
      <c r="B19165" s="2" t="s">
        <v>1788</v>
      </c>
      <c r="C19165" s="2">
        <v>2016</v>
      </c>
      <c r="D19165" s="2" t="s">
        <v>1794</v>
      </c>
      <c r="E19165" s="2" t="s">
        <v>1766</v>
      </c>
      <c r="F19165" s="2">
        <v>100753</v>
      </c>
      <c r="G19165" s="2" t="s">
        <v>1939</v>
      </c>
      <c r="H19165" s="2" t="s">
        <v>3572</v>
      </c>
      <c r="I19165" s="2" t="s">
        <v>1946</v>
      </c>
      <c r="J19165" s="2"/>
      <c r="K19165" s="2"/>
      <c r="L19165" s="2"/>
      <c r="M19165" s="2"/>
      <c r="N19165" s="2" t="s">
        <v>1792</v>
      </c>
      <c r="O19165" s="2">
        <v>372</v>
      </c>
      <c r="P19165" s="2">
        <v>82.060928344726562</v>
      </c>
      <c r="Q19165" s="2">
        <v>81.788162231445312</v>
      </c>
      <c r="R19165" s="2">
        <v>83.694129943847642</v>
      </c>
      <c r="S19165" s="2">
        <v>79.882186889648438</v>
      </c>
      <c r="T19165" s="2"/>
      <c r="U19165" s="2"/>
      <c r="V19165" s="2" t="s">
        <v>1947</v>
      </c>
      <c r="W19165" s="2" t="s">
        <v>1345</v>
      </c>
      <c r="X19165" s="2" t="s">
        <v>1447</v>
      </c>
      <c r="Y19165" s="2" t="s">
        <v>193</v>
      </c>
      <c r="Z19165" s="2" t="s">
        <v>977</v>
      </c>
      <c r="AA19165" s="2">
        <v>2009</v>
      </c>
      <c r="AB19165" s="2">
        <v>42.6451438</v>
      </c>
      <c r="AC19165" s="2">
        <v>-71.301201699999993</v>
      </c>
    </row>
    <row r="19166" spans="1:29">
      <c r="A19166" s="2" t="s">
        <v>3572</v>
      </c>
      <c r="B19166" s="2" t="s">
        <v>1788</v>
      </c>
      <c r="C19166" s="2">
        <v>2016</v>
      </c>
      <c r="D19166" s="2" t="s">
        <v>1794</v>
      </c>
      <c r="E19166" s="2" t="s">
        <v>1766</v>
      </c>
      <c r="F19166" s="2">
        <v>100753</v>
      </c>
      <c r="G19166" s="2" t="s">
        <v>1939</v>
      </c>
      <c r="H19166" s="2" t="s">
        <v>3572</v>
      </c>
      <c r="I19166" s="2" t="s">
        <v>1946</v>
      </c>
      <c r="J19166" s="2"/>
      <c r="K19166" s="2"/>
      <c r="L19166" s="2"/>
      <c r="M19166" s="2"/>
      <c r="N19166" s="2" t="s">
        <v>1793</v>
      </c>
      <c r="O19166" s="2">
        <v>528</v>
      </c>
      <c r="P19166" s="2">
        <v>86.111106872558594</v>
      </c>
      <c r="Q19166" s="2">
        <v>86.10748291015625</v>
      </c>
      <c r="R19166" s="2">
        <v>87.635932922363281</v>
      </c>
      <c r="S19166" s="2">
        <v>84.57904052734375</v>
      </c>
      <c r="T19166" s="2"/>
      <c r="U19166" s="2"/>
      <c r="V19166" s="2" t="s">
        <v>1947</v>
      </c>
      <c r="W19166" s="2" t="s">
        <v>1345</v>
      </c>
      <c r="X19166" s="2" t="s">
        <v>1447</v>
      </c>
      <c r="Y19166" s="2" t="s">
        <v>193</v>
      </c>
      <c r="Z19166" s="2" t="s">
        <v>977</v>
      </c>
      <c r="AA19166" s="2">
        <v>2010</v>
      </c>
      <c r="AB19166" s="2">
        <v>42.6451438</v>
      </c>
      <c r="AC19166" s="2">
        <v>-71.301201699999993</v>
      </c>
    </row>
    <row r="19167" spans="1:29">
      <c r="A19167" s="2" t="s">
        <v>3572</v>
      </c>
      <c r="B19167" s="2" t="s">
        <v>1788</v>
      </c>
      <c r="C19167" s="2">
        <v>2016</v>
      </c>
      <c r="D19167" s="2" t="s">
        <v>1794</v>
      </c>
      <c r="E19167" s="2" t="s">
        <v>1766</v>
      </c>
      <c r="F19167" s="2">
        <v>100753</v>
      </c>
      <c r="G19167" s="2" t="s">
        <v>1939</v>
      </c>
      <c r="H19167" s="2" t="s">
        <v>3572</v>
      </c>
      <c r="I19167" s="2" t="s">
        <v>1946</v>
      </c>
      <c r="J19167" s="2"/>
      <c r="K19167" s="2"/>
      <c r="L19167" s="2"/>
      <c r="M19167" s="2"/>
      <c r="N19167" s="2" t="s">
        <v>3257</v>
      </c>
      <c r="O19167" s="2">
        <v>527</v>
      </c>
      <c r="P19167" s="2">
        <v>53.036052703857422</v>
      </c>
      <c r="Q19167" s="2">
        <v>50.818500518798835</v>
      </c>
      <c r="R19167" s="2">
        <v>54.2293701171875</v>
      </c>
      <c r="S19167" s="2">
        <v>47.407630920410163</v>
      </c>
      <c r="T19167" s="2"/>
      <c r="U19167" s="2"/>
      <c r="V19167" s="2" t="s">
        <v>1947</v>
      </c>
      <c r="W19167" s="2" t="s">
        <v>1345</v>
      </c>
      <c r="X19167" s="2" t="s">
        <v>1447</v>
      </c>
      <c r="Y19167" s="2" t="s">
        <v>193</v>
      </c>
      <c r="Z19167" s="2" t="s">
        <v>977</v>
      </c>
      <c r="AA19167" s="2">
        <v>2011</v>
      </c>
      <c r="AB19167" s="2">
        <v>42.6451438</v>
      </c>
      <c r="AC19167" s="2">
        <v>-71.301201699999993</v>
      </c>
    </row>
    <row r="19168" spans="1:29">
      <c r="A19168" s="2" t="s">
        <v>3572</v>
      </c>
      <c r="B19168" s="2" t="s">
        <v>1788</v>
      </c>
      <c r="C19168" s="2">
        <v>2016</v>
      </c>
      <c r="D19168" s="2" t="s">
        <v>1794</v>
      </c>
      <c r="E19168" s="2" t="s">
        <v>1766</v>
      </c>
      <c r="F19168" s="2">
        <v>100753</v>
      </c>
      <c r="G19168" s="2" t="s">
        <v>1939</v>
      </c>
      <c r="H19168" s="2" t="s">
        <v>3572</v>
      </c>
      <c r="I19168" s="2" t="s">
        <v>1946</v>
      </c>
      <c r="J19168" s="2"/>
      <c r="K19168" s="2"/>
      <c r="L19168" s="2"/>
      <c r="M19168" s="2"/>
      <c r="N19168" s="2" t="s">
        <v>3452</v>
      </c>
      <c r="O19168" s="2">
        <v>538</v>
      </c>
      <c r="P19168" s="2">
        <v>93.719535827636719</v>
      </c>
      <c r="Q19168" s="2">
        <v>93.768409729003906</v>
      </c>
      <c r="R19168" s="2">
        <v>94.920593261718764</v>
      </c>
      <c r="S19168" s="2">
        <v>92.616226196289062</v>
      </c>
      <c r="T19168" s="2"/>
      <c r="U19168" s="2"/>
      <c r="V19168" s="2" t="s">
        <v>1947</v>
      </c>
      <c r="W19168" s="2" t="s">
        <v>1345</v>
      </c>
      <c r="X19168" s="2" t="s">
        <v>1447</v>
      </c>
      <c r="Y19168" s="2" t="s">
        <v>193</v>
      </c>
      <c r="Z19168" s="2" t="s">
        <v>977</v>
      </c>
      <c r="AA19168" s="2">
        <v>2014</v>
      </c>
      <c r="AB19168" s="2">
        <v>42.6451438</v>
      </c>
      <c r="AC19168" s="2">
        <v>-71.301201699999993</v>
      </c>
    </row>
    <row r="19169" spans="1:29">
      <c r="A19169" s="2" t="s">
        <v>3572</v>
      </c>
      <c r="B19169" s="2" t="s">
        <v>1788</v>
      </c>
      <c r="C19169" s="2">
        <v>2016</v>
      </c>
      <c r="D19169" s="2" t="s">
        <v>1794</v>
      </c>
      <c r="E19169" s="2" t="s">
        <v>1766</v>
      </c>
      <c r="F19169" s="2">
        <v>100753</v>
      </c>
      <c r="G19169" s="2" t="s">
        <v>1939</v>
      </c>
      <c r="H19169" s="2" t="s">
        <v>3572</v>
      </c>
      <c r="I19169" s="2" t="s">
        <v>1946</v>
      </c>
      <c r="J19169" s="2"/>
      <c r="K19169" s="2"/>
      <c r="L19169" s="2"/>
      <c r="M19169" s="2"/>
      <c r="N19169" s="2" t="s">
        <v>3453</v>
      </c>
      <c r="O19169" s="2">
        <v>379</v>
      </c>
      <c r="P19169" s="2">
        <v>81.193199157714844</v>
      </c>
      <c r="Q19169" s="2">
        <v>80.69014739990233</v>
      </c>
      <c r="R19169" s="2">
        <v>82.670883178710938</v>
      </c>
      <c r="S19169" s="2">
        <v>78.70941162109375</v>
      </c>
      <c r="T19169" s="2"/>
      <c r="U19169" s="2"/>
      <c r="V19169" s="2" t="s">
        <v>1947</v>
      </c>
      <c r="W19169" s="2" t="s">
        <v>1345</v>
      </c>
      <c r="X19169" s="2" t="s">
        <v>1447</v>
      </c>
      <c r="Y19169" s="2" t="s">
        <v>193</v>
      </c>
      <c r="Z19169" s="2" t="s">
        <v>977</v>
      </c>
      <c r="AA19169" s="2">
        <v>2015</v>
      </c>
      <c r="AB19169" s="2">
        <v>42.6451438</v>
      </c>
      <c r="AC19169" s="2">
        <v>-71.301201699999993</v>
      </c>
    </row>
    <row r="19170" spans="1:29">
      <c r="A19170" s="2" t="s">
        <v>3572</v>
      </c>
      <c r="B19170" s="2" t="s">
        <v>1788</v>
      </c>
      <c r="C19170" s="2">
        <v>2016</v>
      </c>
      <c r="D19170" s="2" t="s">
        <v>1794</v>
      </c>
      <c r="E19170" s="2" t="s">
        <v>1766</v>
      </c>
      <c r="F19170" s="2">
        <v>100753</v>
      </c>
      <c r="G19170" s="2" t="s">
        <v>1939</v>
      </c>
      <c r="H19170" s="2" t="s">
        <v>3572</v>
      </c>
      <c r="I19170" s="2" t="s">
        <v>1946</v>
      </c>
      <c r="J19170" s="2"/>
      <c r="K19170" s="2"/>
      <c r="L19170" s="2"/>
      <c r="M19170" s="2"/>
      <c r="N19170" s="2" t="s">
        <v>3454</v>
      </c>
      <c r="O19170" s="2">
        <v>533</v>
      </c>
      <c r="P19170" s="2">
        <v>77.110694885253906</v>
      </c>
      <c r="Q19170" s="2">
        <v>74.761093139648438</v>
      </c>
      <c r="R19170" s="2">
        <v>78.396537780761719</v>
      </c>
      <c r="S19170" s="2">
        <v>71.125633239746094</v>
      </c>
      <c r="T19170" s="2"/>
      <c r="U19170" s="2"/>
      <c r="V19170" s="2" t="s">
        <v>1947</v>
      </c>
      <c r="W19170" s="2" t="s">
        <v>1345</v>
      </c>
      <c r="X19170" s="2" t="s">
        <v>1447</v>
      </c>
      <c r="Y19170" s="2" t="s">
        <v>193</v>
      </c>
      <c r="Z19170" s="2" t="s">
        <v>977</v>
      </c>
      <c r="AA19170" s="2">
        <v>2016</v>
      </c>
      <c r="AB19170" s="2">
        <v>42.6451438</v>
      </c>
      <c r="AC19170" s="2">
        <v>-71.301201699999993</v>
      </c>
    </row>
    <row r="19171" spans="1:29">
      <c r="A19171" s="2" t="s">
        <v>3572</v>
      </c>
      <c r="B19171" s="2" t="s">
        <v>1788</v>
      </c>
      <c r="C19171" s="2">
        <v>2016</v>
      </c>
      <c r="D19171" s="2" t="s">
        <v>1794</v>
      </c>
      <c r="E19171" s="2" t="s">
        <v>1766</v>
      </c>
      <c r="F19171" s="2">
        <v>100753</v>
      </c>
      <c r="G19171" s="2" t="s">
        <v>1939</v>
      </c>
      <c r="H19171" s="2" t="s">
        <v>3572</v>
      </c>
      <c r="I19171" s="2" t="s">
        <v>1946</v>
      </c>
      <c r="J19171" s="2"/>
      <c r="K19171" s="2"/>
      <c r="L19171" s="2"/>
      <c r="M19171" s="2"/>
      <c r="N19171" s="2" t="s">
        <v>3455</v>
      </c>
      <c r="O19171" s="2">
        <v>540</v>
      </c>
      <c r="P19171" s="2">
        <v>81.851852416992188</v>
      </c>
      <c r="Q19171" s="2">
        <v>80.001747131347642</v>
      </c>
      <c r="R19171" s="2">
        <v>83.467666625976562</v>
      </c>
      <c r="S19171" s="2">
        <v>76.53582763671875</v>
      </c>
      <c r="T19171" s="2"/>
      <c r="U19171" s="2"/>
      <c r="V19171" s="2" t="s">
        <v>1947</v>
      </c>
      <c r="W19171" s="2" t="s">
        <v>1345</v>
      </c>
      <c r="X19171" s="2" t="s">
        <v>1447</v>
      </c>
      <c r="Y19171" s="2" t="s">
        <v>193</v>
      </c>
      <c r="Z19171" s="2" t="s">
        <v>977</v>
      </c>
      <c r="AA19171" s="2">
        <v>2017</v>
      </c>
      <c r="AB19171" s="2">
        <v>42.6451438</v>
      </c>
      <c r="AC19171" s="2">
        <v>-71.301201699999993</v>
      </c>
    </row>
    <row r="19172" spans="1:29">
      <c r="A19172" s="2" t="s">
        <v>3572</v>
      </c>
      <c r="B19172" s="2" t="s">
        <v>1788</v>
      </c>
      <c r="C19172" s="2">
        <v>2016</v>
      </c>
      <c r="D19172" s="2" t="s">
        <v>1794</v>
      </c>
      <c r="E19172" s="2" t="s">
        <v>1766</v>
      </c>
      <c r="F19172" s="2">
        <v>100753</v>
      </c>
      <c r="G19172" s="2" t="s">
        <v>1939</v>
      </c>
      <c r="H19172" s="2" t="s">
        <v>3572</v>
      </c>
      <c r="I19172" s="2" t="s">
        <v>1946</v>
      </c>
      <c r="J19172" s="2"/>
      <c r="K19172" s="2"/>
      <c r="L19172" s="2"/>
      <c r="M19172" s="2"/>
      <c r="N19172" s="2" t="s">
        <v>3456</v>
      </c>
      <c r="O19172" s="2">
        <v>482</v>
      </c>
      <c r="P19172" s="2">
        <v>85.892112731933594</v>
      </c>
      <c r="Q19172" s="2">
        <v>85.226173400878906</v>
      </c>
      <c r="R19172" s="2">
        <v>87.550796508789062</v>
      </c>
      <c r="S19172" s="2">
        <v>82.901542663574219</v>
      </c>
      <c r="T19172" s="2"/>
      <c r="U19172" s="2"/>
      <c r="V19172" s="2" t="s">
        <v>1947</v>
      </c>
      <c r="W19172" s="2" t="s">
        <v>1345</v>
      </c>
      <c r="X19172" s="2" t="s">
        <v>1447</v>
      </c>
      <c r="Y19172" s="2" t="s">
        <v>193</v>
      </c>
      <c r="Z19172" s="2" t="s">
        <v>977</v>
      </c>
      <c r="AA19172" s="2">
        <v>2021</v>
      </c>
      <c r="AB19172" s="2">
        <v>42.6451438</v>
      </c>
      <c r="AC19172" s="2">
        <v>-71.301201699999993</v>
      </c>
    </row>
    <row r="19173" spans="1:29">
      <c r="A19173" s="2" t="s">
        <v>3572</v>
      </c>
      <c r="B19173" s="2" t="s">
        <v>1788</v>
      </c>
      <c r="C19173" s="2">
        <v>2016</v>
      </c>
      <c r="D19173" s="2" t="s">
        <v>1794</v>
      </c>
      <c r="E19173" s="2" t="s">
        <v>1766</v>
      </c>
      <c r="F19173" s="2">
        <v>100753</v>
      </c>
      <c r="G19173" s="2" t="s">
        <v>1939</v>
      </c>
      <c r="H19173" s="2" t="s">
        <v>3572</v>
      </c>
      <c r="I19173" s="2" t="s">
        <v>1946</v>
      </c>
      <c r="J19173" s="2"/>
      <c r="K19173" s="2"/>
      <c r="L19173" s="2"/>
      <c r="M19173" s="2"/>
      <c r="N19173" s="2" t="s">
        <v>3457</v>
      </c>
      <c r="O19173" s="2">
        <v>337</v>
      </c>
      <c r="P19173" s="2">
        <v>84.371910095214844</v>
      </c>
      <c r="Q19173" s="2">
        <v>83.277427673339844</v>
      </c>
      <c r="R19173" s="2">
        <v>85.946746826171875</v>
      </c>
      <c r="S19173" s="2">
        <v>80.608108520507812</v>
      </c>
      <c r="T19173" s="2"/>
      <c r="U19173" s="2"/>
      <c r="V19173" s="2" t="s">
        <v>1947</v>
      </c>
      <c r="W19173" s="2" t="s">
        <v>1345</v>
      </c>
      <c r="X19173" s="2" t="s">
        <v>1447</v>
      </c>
      <c r="Y19173" s="2" t="s">
        <v>193</v>
      </c>
      <c r="Z19173" s="2" t="s">
        <v>977</v>
      </c>
      <c r="AA19173" s="2">
        <v>2022</v>
      </c>
      <c r="AB19173" s="2">
        <v>42.6451438</v>
      </c>
      <c r="AC19173" s="2">
        <v>-71.301201699999993</v>
      </c>
    </row>
    <row r="19174" spans="1:29">
      <c r="A19174" s="2" t="s">
        <v>3572</v>
      </c>
      <c r="B19174" s="2" t="s">
        <v>1788</v>
      </c>
      <c r="C19174" s="2">
        <v>2016</v>
      </c>
      <c r="D19174" s="2" t="s">
        <v>1794</v>
      </c>
      <c r="E19174" s="2" t="s">
        <v>1766</v>
      </c>
      <c r="F19174" s="2">
        <v>100753</v>
      </c>
      <c r="G19174" s="2" t="s">
        <v>1939</v>
      </c>
      <c r="H19174" s="2" t="s">
        <v>3572</v>
      </c>
      <c r="I19174" s="2" t="s">
        <v>1946</v>
      </c>
      <c r="J19174" s="2"/>
      <c r="K19174" s="2"/>
      <c r="L19174" s="2"/>
      <c r="M19174" s="2"/>
      <c r="N19174" s="2" t="s">
        <v>3458</v>
      </c>
      <c r="O19174" s="2">
        <v>454</v>
      </c>
      <c r="P19174" s="2">
        <v>88.766517639160156</v>
      </c>
      <c r="Q19174" s="2">
        <v>89.228721618652358</v>
      </c>
      <c r="R19174" s="2">
        <v>91.681419372558594</v>
      </c>
      <c r="S19174" s="2">
        <v>86.776016235351562</v>
      </c>
      <c r="T19174" s="2"/>
      <c r="U19174" s="2"/>
      <c r="V19174" s="2" t="s">
        <v>1947</v>
      </c>
      <c r="W19174" s="2" t="s">
        <v>1345</v>
      </c>
      <c r="X19174" s="2" t="s">
        <v>1447</v>
      </c>
      <c r="Y19174" s="2" t="s">
        <v>193</v>
      </c>
      <c r="Z19174" s="2" t="s">
        <v>977</v>
      </c>
      <c r="AA19174" s="2">
        <v>2023</v>
      </c>
      <c r="AB19174" s="2">
        <v>42.6451438</v>
      </c>
      <c r="AC19174" s="2">
        <v>-71.301201699999993</v>
      </c>
    </row>
    <row r="19175" spans="1:29">
      <c r="A19175" s="2" t="s">
        <v>3572</v>
      </c>
      <c r="B19175" s="2" t="s">
        <v>1788</v>
      </c>
      <c r="C19175" s="2">
        <v>2016</v>
      </c>
      <c r="D19175" s="2" t="s">
        <v>1794</v>
      </c>
      <c r="E19175" s="2" t="s">
        <v>1766</v>
      </c>
      <c r="F19175" s="2">
        <v>100753</v>
      </c>
      <c r="G19175" s="2" t="s">
        <v>1939</v>
      </c>
      <c r="H19175" s="2" t="s">
        <v>3572</v>
      </c>
      <c r="I19175" s="2" t="s">
        <v>1946</v>
      </c>
      <c r="J19175" s="2"/>
      <c r="K19175" s="2"/>
      <c r="L19175" s="2"/>
      <c r="M19175" s="2"/>
      <c r="N19175" s="2" t="s">
        <v>3459</v>
      </c>
      <c r="O19175" s="2">
        <v>326</v>
      </c>
      <c r="P19175" s="2">
        <v>82.438652038574219</v>
      </c>
      <c r="Q19175" s="2">
        <v>81.893722534179673</v>
      </c>
      <c r="R19175" s="2">
        <v>84.498268127441406</v>
      </c>
      <c r="S19175" s="2">
        <v>79.289176940917969</v>
      </c>
      <c r="T19175" s="2"/>
      <c r="U19175" s="2"/>
      <c r="V19175" s="2" t="s">
        <v>1947</v>
      </c>
      <c r="W19175" s="2" t="s">
        <v>1345</v>
      </c>
      <c r="X19175" s="2" t="s">
        <v>1447</v>
      </c>
      <c r="Y19175" s="2" t="s">
        <v>193</v>
      </c>
      <c r="Z19175" s="2" t="s">
        <v>977</v>
      </c>
      <c r="AA19175" s="2">
        <v>2024</v>
      </c>
      <c r="AB19175" s="2">
        <v>42.6451438</v>
      </c>
      <c r="AC19175" s="2">
        <v>-71.301201699999993</v>
      </c>
    </row>
    <row r="19176" spans="1:29">
      <c r="A19176" s="2" t="s">
        <v>3572</v>
      </c>
      <c r="B19176" s="2" t="s">
        <v>1788</v>
      </c>
      <c r="C19176" s="2">
        <v>2016</v>
      </c>
      <c r="D19176" s="2" t="s">
        <v>1794</v>
      </c>
      <c r="E19176" s="2" t="s">
        <v>1766</v>
      </c>
      <c r="F19176" s="2">
        <v>100753</v>
      </c>
      <c r="G19176" s="2" t="s">
        <v>1939</v>
      </c>
      <c r="H19176" s="2" t="s">
        <v>3572</v>
      </c>
      <c r="I19176" s="2" t="s">
        <v>1946</v>
      </c>
      <c r="J19176" s="2"/>
      <c r="K19176" s="2"/>
      <c r="L19176" s="2"/>
      <c r="M19176" s="2"/>
      <c r="N19176" s="2" t="s">
        <v>1732</v>
      </c>
      <c r="O19176" s="2">
        <v>530</v>
      </c>
      <c r="P19176" s="2">
        <v>91.792449951171875</v>
      </c>
      <c r="Q19176" s="2">
        <v>91.582237243652358</v>
      </c>
      <c r="R19176" s="2">
        <v>93.231857299804688</v>
      </c>
      <c r="S19176" s="2">
        <v>89.9326171875</v>
      </c>
      <c r="T19176" s="2"/>
      <c r="U19176" s="2"/>
      <c r="V19176" s="2" t="s">
        <v>1947</v>
      </c>
      <c r="W19176" s="2" t="s">
        <v>1345</v>
      </c>
      <c r="X19176" s="2" t="s">
        <v>1447</v>
      </c>
      <c r="Y19176" s="2" t="s">
        <v>193</v>
      </c>
      <c r="Z19176" s="2" t="s">
        <v>977</v>
      </c>
      <c r="AA19176" s="2">
        <v>2998</v>
      </c>
      <c r="AB19176" s="2">
        <v>42.6451438</v>
      </c>
      <c r="AC19176" s="2">
        <v>-71.301201699999993</v>
      </c>
    </row>
    <row r="19177" spans="1:29">
      <c r="A19177" s="2" t="s">
        <v>3573</v>
      </c>
      <c r="B19177" s="2" t="s">
        <v>1788</v>
      </c>
      <c r="C19177" s="2">
        <v>2016</v>
      </c>
      <c r="D19177" s="2" t="s">
        <v>1794</v>
      </c>
      <c r="E19177" s="2" t="s">
        <v>1766</v>
      </c>
      <c r="F19177" s="2">
        <v>100753</v>
      </c>
      <c r="G19177" s="2" t="s">
        <v>1939</v>
      </c>
      <c r="H19177" s="2" t="s">
        <v>3573</v>
      </c>
      <c r="I19177" s="2" t="s">
        <v>1959</v>
      </c>
      <c r="J19177" s="2"/>
      <c r="K19177" s="2"/>
      <c r="L19177" s="2"/>
      <c r="M19177" s="2"/>
      <c r="N19177" s="2" t="s">
        <v>1789</v>
      </c>
      <c r="O19177" s="2">
        <v>883</v>
      </c>
      <c r="P19177" s="2">
        <v>94.407951354980469</v>
      </c>
      <c r="Q19177" s="2">
        <v>94.905937194824219</v>
      </c>
      <c r="R19177" s="2">
        <v>95.808456420898438</v>
      </c>
      <c r="S19177" s="2">
        <v>94.003410339355469</v>
      </c>
      <c r="T19177" s="2"/>
      <c r="U19177" s="2"/>
      <c r="V19177" s="2" t="s">
        <v>1499</v>
      </c>
      <c r="W19177" s="2" t="s">
        <v>1960</v>
      </c>
      <c r="X19177" s="2" t="s">
        <v>1339</v>
      </c>
      <c r="Y19177" s="2" t="s">
        <v>193</v>
      </c>
      <c r="Z19177" s="2" t="s">
        <v>1154</v>
      </c>
      <c r="AA19177" s="2">
        <v>2001</v>
      </c>
      <c r="AB19177" s="2">
        <v>42.349511999999997</v>
      </c>
      <c r="AC19177" s="2">
        <v>-71.063307999999907</v>
      </c>
    </row>
    <row r="19178" spans="1:29">
      <c r="A19178" s="2" t="s">
        <v>3573</v>
      </c>
      <c r="B19178" s="2" t="s">
        <v>1788</v>
      </c>
      <c r="C19178" s="2">
        <v>2016</v>
      </c>
      <c r="D19178" s="2" t="s">
        <v>1794</v>
      </c>
      <c r="E19178" s="2" t="s">
        <v>1766</v>
      </c>
      <c r="F19178" s="2">
        <v>100753</v>
      </c>
      <c r="G19178" s="2" t="s">
        <v>1939</v>
      </c>
      <c r="H19178" s="2" t="s">
        <v>3573</v>
      </c>
      <c r="I19178" s="2" t="s">
        <v>1959</v>
      </c>
      <c r="J19178" s="2"/>
      <c r="K19178" s="2"/>
      <c r="L19178" s="2"/>
      <c r="M19178" s="2"/>
      <c r="N19178" s="2" t="s">
        <v>1789</v>
      </c>
      <c r="O19178" s="2">
        <v>883</v>
      </c>
      <c r="P19178" s="2">
        <v>94.407951354980469</v>
      </c>
      <c r="Q19178" s="2">
        <v>94.905937194824219</v>
      </c>
      <c r="R19178" s="2">
        <v>95.808456420898438</v>
      </c>
      <c r="S19178" s="2">
        <v>94.003410339355469</v>
      </c>
      <c r="T19178" s="2"/>
      <c r="U19178" s="2"/>
      <c r="V19178" s="2" t="s">
        <v>1499</v>
      </c>
      <c r="W19178" s="2" t="s">
        <v>1960</v>
      </c>
      <c r="X19178" s="2" t="s">
        <v>1339</v>
      </c>
      <c r="Y19178" s="2" t="s">
        <v>193</v>
      </c>
      <c r="Z19178" s="2" t="s">
        <v>1154</v>
      </c>
      <c r="AA19178" s="2">
        <v>2001</v>
      </c>
      <c r="AB19178" s="2">
        <v>42.189270999999998</v>
      </c>
      <c r="AC19178" s="2">
        <v>-71.201941300000001</v>
      </c>
    </row>
    <row r="19179" spans="1:29">
      <c r="A19179" s="2" t="s">
        <v>3573</v>
      </c>
      <c r="B19179" s="2" t="s">
        <v>1788</v>
      </c>
      <c r="C19179" s="2">
        <v>2016</v>
      </c>
      <c r="D19179" s="2" t="s">
        <v>1794</v>
      </c>
      <c r="E19179" s="2" t="s">
        <v>1766</v>
      </c>
      <c r="F19179" s="2">
        <v>100753</v>
      </c>
      <c r="G19179" s="2" t="s">
        <v>1939</v>
      </c>
      <c r="H19179" s="2" t="s">
        <v>3573</v>
      </c>
      <c r="I19179" s="2" t="s">
        <v>1959</v>
      </c>
      <c r="J19179" s="2"/>
      <c r="K19179" s="2"/>
      <c r="L19179" s="2"/>
      <c r="M19179" s="2"/>
      <c r="N19179" s="2" t="s">
        <v>1790</v>
      </c>
      <c r="O19179" s="2">
        <v>831</v>
      </c>
      <c r="P19179" s="2">
        <v>87.324508666992188</v>
      </c>
      <c r="Q19179" s="2">
        <v>87.883499145507812</v>
      </c>
      <c r="R19179" s="2">
        <v>89.49188232421875</v>
      </c>
      <c r="S19179" s="2">
        <v>86.275123596191406</v>
      </c>
      <c r="T19179" s="2"/>
      <c r="U19179" s="2"/>
      <c r="V19179" s="2" t="s">
        <v>1499</v>
      </c>
      <c r="W19179" s="2" t="s">
        <v>1960</v>
      </c>
      <c r="X19179" s="2" t="s">
        <v>1339</v>
      </c>
      <c r="Y19179" s="2" t="s">
        <v>193</v>
      </c>
      <c r="Z19179" s="2" t="s">
        <v>1154</v>
      </c>
      <c r="AA19179" s="2">
        <v>2003</v>
      </c>
      <c r="AB19179" s="2">
        <v>42.349511999999997</v>
      </c>
      <c r="AC19179" s="2">
        <v>-71.063307999999907</v>
      </c>
    </row>
    <row r="19180" spans="1:29">
      <c r="A19180" s="2" t="s">
        <v>3573</v>
      </c>
      <c r="B19180" s="2" t="s">
        <v>1788</v>
      </c>
      <c r="C19180" s="2">
        <v>2016</v>
      </c>
      <c r="D19180" s="2" t="s">
        <v>1794</v>
      </c>
      <c r="E19180" s="2" t="s">
        <v>1766</v>
      </c>
      <c r="F19180" s="2">
        <v>100753</v>
      </c>
      <c r="G19180" s="2" t="s">
        <v>1939</v>
      </c>
      <c r="H19180" s="2" t="s">
        <v>3573</v>
      </c>
      <c r="I19180" s="2" t="s">
        <v>1959</v>
      </c>
      <c r="J19180" s="2"/>
      <c r="K19180" s="2"/>
      <c r="L19180" s="2"/>
      <c r="M19180" s="2"/>
      <c r="N19180" s="2" t="s">
        <v>1790</v>
      </c>
      <c r="O19180" s="2">
        <v>831</v>
      </c>
      <c r="P19180" s="2">
        <v>87.324508666992188</v>
      </c>
      <c r="Q19180" s="2">
        <v>87.883499145507812</v>
      </c>
      <c r="R19180" s="2">
        <v>89.49188232421875</v>
      </c>
      <c r="S19180" s="2">
        <v>86.275123596191406</v>
      </c>
      <c r="T19180" s="2"/>
      <c r="U19180" s="2"/>
      <c r="V19180" s="2" t="s">
        <v>1499</v>
      </c>
      <c r="W19180" s="2" t="s">
        <v>1960</v>
      </c>
      <c r="X19180" s="2" t="s">
        <v>1339</v>
      </c>
      <c r="Y19180" s="2" t="s">
        <v>193</v>
      </c>
      <c r="Z19180" s="2" t="s">
        <v>1154</v>
      </c>
      <c r="AA19180" s="2">
        <v>2003</v>
      </c>
      <c r="AB19180" s="2">
        <v>42.189270999999998</v>
      </c>
      <c r="AC19180" s="2">
        <v>-71.201941300000001</v>
      </c>
    </row>
    <row r="19181" spans="1:29">
      <c r="A19181" s="2" t="s">
        <v>3573</v>
      </c>
      <c r="B19181" s="2" t="s">
        <v>1788</v>
      </c>
      <c r="C19181" s="2">
        <v>2016</v>
      </c>
      <c r="D19181" s="2" t="s">
        <v>1794</v>
      </c>
      <c r="E19181" s="2" t="s">
        <v>1766</v>
      </c>
      <c r="F19181" s="2">
        <v>100753</v>
      </c>
      <c r="G19181" s="2" t="s">
        <v>1939</v>
      </c>
      <c r="H19181" s="2" t="s">
        <v>3573</v>
      </c>
      <c r="I19181" s="2" t="s">
        <v>1959</v>
      </c>
      <c r="J19181" s="2"/>
      <c r="K19181" s="2"/>
      <c r="L19181" s="2"/>
      <c r="M19181" s="2"/>
      <c r="N19181" s="2" t="s">
        <v>1791</v>
      </c>
      <c r="O19181" s="2">
        <v>878</v>
      </c>
      <c r="P19181" s="2">
        <v>90.1138916015625</v>
      </c>
      <c r="Q19181" s="2">
        <v>90.594757080078125</v>
      </c>
      <c r="R19181" s="2">
        <v>91.721977233886719</v>
      </c>
      <c r="S19181" s="2">
        <v>89.467529296875</v>
      </c>
      <c r="T19181" s="2"/>
      <c r="U19181" s="2"/>
      <c r="V19181" s="2" t="s">
        <v>1499</v>
      </c>
      <c r="W19181" s="2" t="s">
        <v>1960</v>
      </c>
      <c r="X19181" s="2" t="s">
        <v>1339</v>
      </c>
      <c r="Y19181" s="2" t="s">
        <v>193</v>
      </c>
      <c r="Z19181" s="2" t="s">
        <v>1154</v>
      </c>
      <c r="AA19181" s="2">
        <v>2004</v>
      </c>
      <c r="AB19181" s="2">
        <v>42.349511999999997</v>
      </c>
      <c r="AC19181" s="2">
        <v>-71.063307999999907</v>
      </c>
    </row>
    <row r="19182" spans="1:29">
      <c r="A19182" s="2" t="s">
        <v>3573</v>
      </c>
      <c r="B19182" s="2" t="s">
        <v>1788</v>
      </c>
      <c r="C19182" s="2">
        <v>2016</v>
      </c>
      <c r="D19182" s="2" t="s">
        <v>1794</v>
      </c>
      <c r="E19182" s="2" t="s">
        <v>1766</v>
      </c>
      <c r="F19182" s="2">
        <v>100753</v>
      </c>
      <c r="G19182" s="2" t="s">
        <v>1939</v>
      </c>
      <c r="H19182" s="2" t="s">
        <v>3573</v>
      </c>
      <c r="I19182" s="2" t="s">
        <v>1959</v>
      </c>
      <c r="J19182" s="2"/>
      <c r="K19182" s="2"/>
      <c r="L19182" s="2"/>
      <c r="M19182" s="2"/>
      <c r="N19182" s="2" t="s">
        <v>1791</v>
      </c>
      <c r="O19182" s="2">
        <v>878</v>
      </c>
      <c r="P19182" s="2">
        <v>90.1138916015625</v>
      </c>
      <c r="Q19182" s="2">
        <v>90.594757080078125</v>
      </c>
      <c r="R19182" s="2">
        <v>91.721977233886719</v>
      </c>
      <c r="S19182" s="2">
        <v>89.467529296875</v>
      </c>
      <c r="T19182" s="2"/>
      <c r="U19182" s="2"/>
      <c r="V19182" s="2" t="s">
        <v>1499</v>
      </c>
      <c r="W19182" s="2" t="s">
        <v>1960</v>
      </c>
      <c r="X19182" s="2" t="s">
        <v>1339</v>
      </c>
      <c r="Y19182" s="2" t="s">
        <v>193</v>
      </c>
      <c r="Z19182" s="2" t="s">
        <v>1154</v>
      </c>
      <c r="AA19182" s="2">
        <v>2004</v>
      </c>
      <c r="AB19182" s="2">
        <v>42.189270999999998</v>
      </c>
      <c r="AC19182" s="2">
        <v>-71.201941300000001</v>
      </c>
    </row>
    <row r="19183" spans="1:29">
      <c r="A19183" s="2" t="s">
        <v>3573</v>
      </c>
      <c r="B19183" s="2" t="s">
        <v>1788</v>
      </c>
      <c r="C19183" s="2">
        <v>2016</v>
      </c>
      <c r="D19183" s="2" t="s">
        <v>1794</v>
      </c>
      <c r="E19183" s="2" t="s">
        <v>1766</v>
      </c>
      <c r="F19183" s="2">
        <v>100753</v>
      </c>
      <c r="G19183" s="2" t="s">
        <v>1939</v>
      </c>
      <c r="H19183" s="2" t="s">
        <v>3573</v>
      </c>
      <c r="I19183" s="2" t="s">
        <v>1959</v>
      </c>
      <c r="J19183" s="2"/>
      <c r="K19183" s="2"/>
      <c r="L19183" s="2"/>
      <c r="M19183" s="2"/>
      <c r="N19183" s="2" t="s">
        <v>2023</v>
      </c>
      <c r="O19183" s="2">
        <v>860</v>
      </c>
      <c r="P19183" s="2">
        <v>58.410850524902344</v>
      </c>
      <c r="Q19183" s="2">
        <v>58.869491577148438</v>
      </c>
      <c r="R19183" s="2">
        <v>61.448268890380859</v>
      </c>
      <c r="S19183" s="2">
        <v>56.29071044921875</v>
      </c>
      <c r="T19183" s="2"/>
      <c r="U19183" s="2"/>
      <c r="V19183" s="2" t="s">
        <v>1499</v>
      </c>
      <c r="W19183" s="2" t="s">
        <v>1960</v>
      </c>
      <c r="X19183" s="2" t="s">
        <v>1339</v>
      </c>
      <c r="Y19183" s="2" t="s">
        <v>193</v>
      </c>
      <c r="Z19183" s="2" t="s">
        <v>1154</v>
      </c>
      <c r="AA19183" s="2">
        <v>2005</v>
      </c>
      <c r="AB19183" s="2">
        <v>42.349511999999997</v>
      </c>
      <c r="AC19183" s="2">
        <v>-71.063307999999907</v>
      </c>
    </row>
    <row r="19184" spans="1:29">
      <c r="A19184" s="2" t="s">
        <v>3573</v>
      </c>
      <c r="B19184" s="2" t="s">
        <v>1788</v>
      </c>
      <c r="C19184" s="2">
        <v>2016</v>
      </c>
      <c r="D19184" s="2" t="s">
        <v>1794</v>
      </c>
      <c r="E19184" s="2" t="s">
        <v>1766</v>
      </c>
      <c r="F19184" s="2">
        <v>100753</v>
      </c>
      <c r="G19184" s="2" t="s">
        <v>1939</v>
      </c>
      <c r="H19184" s="2" t="s">
        <v>3573</v>
      </c>
      <c r="I19184" s="2" t="s">
        <v>1959</v>
      </c>
      <c r="J19184" s="2"/>
      <c r="K19184" s="2"/>
      <c r="L19184" s="2"/>
      <c r="M19184" s="2"/>
      <c r="N19184" s="2" t="s">
        <v>2023</v>
      </c>
      <c r="O19184" s="2">
        <v>860</v>
      </c>
      <c r="P19184" s="2">
        <v>58.410850524902344</v>
      </c>
      <c r="Q19184" s="2">
        <v>58.869491577148438</v>
      </c>
      <c r="R19184" s="2">
        <v>61.448268890380859</v>
      </c>
      <c r="S19184" s="2">
        <v>56.29071044921875</v>
      </c>
      <c r="T19184" s="2"/>
      <c r="U19184" s="2"/>
      <c r="V19184" s="2" t="s">
        <v>1499</v>
      </c>
      <c r="W19184" s="2" t="s">
        <v>1960</v>
      </c>
      <c r="X19184" s="2" t="s">
        <v>1339</v>
      </c>
      <c r="Y19184" s="2" t="s">
        <v>193</v>
      </c>
      <c r="Z19184" s="2" t="s">
        <v>1154</v>
      </c>
      <c r="AA19184" s="2">
        <v>2005</v>
      </c>
      <c r="AB19184" s="2">
        <v>42.189270999999998</v>
      </c>
      <c r="AC19184" s="2">
        <v>-71.201941300000001</v>
      </c>
    </row>
    <row r="19185" spans="1:29">
      <c r="A19185" s="2" t="s">
        <v>3573</v>
      </c>
      <c r="B19185" s="2" t="s">
        <v>1788</v>
      </c>
      <c r="C19185" s="2">
        <v>2016</v>
      </c>
      <c r="D19185" s="2" t="s">
        <v>1794</v>
      </c>
      <c r="E19185" s="2" t="s">
        <v>1766</v>
      </c>
      <c r="F19185" s="2">
        <v>100753</v>
      </c>
      <c r="G19185" s="2" t="s">
        <v>1939</v>
      </c>
      <c r="H19185" s="2" t="s">
        <v>3573</v>
      </c>
      <c r="I19185" s="2" t="s">
        <v>1959</v>
      </c>
      <c r="J19185" s="2"/>
      <c r="K19185" s="2"/>
      <c r="L19185" s="2"/>
      <c r="M19185" s="2"/>
      <c r="N19185" s="2" t="s">
        <v>3464</v>
      </c>
      <c r="O19185" s="2">
        <v>460</v>
      </c>
      <c r="P19185" s="2">
        <v>88.635261535644531</v>
      </c>
      <c r="Q19185" s="2">
        <v>88.477546691894531</v>
      </c>
      <c r="R19185" s="2">
        <v>90.409103393554688</v>
      </c>
      <c r="S19185" s="2">
        <v>86.545997619628906</v>
      </c>
      <c r="T19185" s="2"/>
      <c r="U19185" s="2"/>
      <c r="V19185" s="2" t="s">
        <v>1499</v>
      </c>
      <c r="W19185" s="2" t="s">
        <v>1960</v>
      </c>
      <c r="X19185" s="2" t="s">
        <v>1339</v>
      </c>
      <c r="Y19185" s="2" t="s">
        <v>193</v>
      </c>
      <c r="Z19185" s="2" t="s">
        <v>1154</v>
      </c>
      <c r="AA19185" s="2">
        <v>2006</v>
      </c>
      <c r="AB19185" s="2">
        <v>42.349511999999997</v>
      </c>
      <c r="AC19185" s="2">
        <v>-71.063307999999907</v>
      </c>
    </row>
    <row r="19186" spans="1:29">
      <c r="A19186" s="2" t="s">
        <v>3573</v>
      </c>
      <c r="B19186" s="2" t="s">
        <v>1788</v>
      </c>
      <c r="C19186" s="2">
        <v>2016</v>
      </c>
      <c r="D19186" s="2" t="s">
        <v>1794</v>
      </c>
      <c r="E19186" s="2" t="s">
        <v>1766</v>
      </c>
      <c r="F19186" s="2">
        <v>100753</v>
      </c>
      <c r="G19186" s="2" t="s">
        <v>1939</v>
      </c>
      <c r="H19186" s="2" t="s">
        <v>3573</v>
      </c>
      <c r="I19186" s="2" t="s">
        <v>1959</v>
      </c>
      <c r="J19186" s="2"/>
      <c r="K19186" s="2"/>
      <c r="L19186" s="2"/>
      <c r="M19186" s="2"/>
      <c r="N19186" s="2" t="s">
        <v>3464</v>
      </c>
      <c r="O19186" s="2">
        <v>460</v>
      </c>
      <c r="P19186" s="2">
        <v>88.635261535644531</v>
      </c>
      <c r="Q19186" s="2">
        <v>88.477546691894531</v>
      </c>
      <c r="R19186" s="2">
        <v>90.409103393554688</v>
      </c>
      <c r="S19186" s="2">
        <v>86.545997619628906</v>
      </c>
      <c r="T19186" s="2"/>
      <c r="U19186" s="2"/>
      <c r="V19186" s="2" t="s">
        <v>1499</v>
      </c>
      <c r="W19186" s="2" t="s">
        <v>1960</v>
      </c>
      <c r="X19186" s="2" t="s">
        <v>1339</v>
      </c>
      <c r="Y19186" s="2" t="s">
        <v>193</v>
      </c>
      <c r="Z19186" s="2" t="s">
        <v>1154</v>
      </c>
      <c r="AA19186" s="2">
        <v>2006</v>
      </c>
      <c r="AB19186" s="2">
        <v>42.189270999999998</v>
      </c>
      <c r="AC19186" s="2">
        <v>-71.201941300000001</v>
      </c>
    </row>
    <row r="19187" spans="1:29">
      <c r="A19187" s="2" t="s">
        <v>3573</v>
      </c>
      <c r="B19187" s="2" t="s">
        <v>1788</v>
      </c>
      <c r="C19187" s="2">
        <v>2016</v>
      </c>
      <c r="D19187" s="2" t="s">
        <v>1794</v>
      </c>
      <c r="E19187" s="2" t="s">
        <v>1766</v>
      </c>
      <c r="F19187" s="2">
        <v>100753</v>
      </c>
      <c r="G19187" s="2" t="s">
        <v>1939</v>
      </c>
      <c r="H19187" s="2" t="s">
        <v>3573</v>
      </c>
      <c r="I19187" s="2" t="s">
        <v>1959</v>
      </c>
      <c r="J19187" s="2"/>
      <c r="K19187" s="2"/>
      <c r="L19187" s="2"/>
      <c r="M19187" s="2"/>
      <c r="N19187" s="2" t="s">
        <v>1792</v>
      </c>
      <c r="O19187" s="2">
        <v>616</v>
      </c>
      <c r="P19187" s="2">
        <v>81.690116882324219</v>
      </c>
      <c r="Q19187" s="2">
        <v>83.307029724121094</v>
      </c>
      <c r="R19187" s="2">
        <v>84.788169860839844</v>
      </c>
      <c r="S19187" s="2">
        <v>81.82588958740233</v>
      </c>
      <c r="T19187" s="2"/>
      <c r="U19187" s="2"/>
      <c r="V19187" s="2" t="s">
        <v>1499</v>
      </c>
      <c r="W19187" s="2" t="s">
        <v>1960</v>
      </c>
      <c r="X19187" s="2" t="s">
        <v>1339</v>
      </c>
      <c r="Y19187" s="2" t="s">
        <v>193</v>
      </c>
      <c r="Z19187" s="2" t="s">
        <v>1154</v>
      </c>
      <c r="AA19187" s="2">
        <v>2009</v>
      </c>
      <c r="AB19187" s="2">
        <v>42.349511999999997</v>
      </c>
      <c r="AC19187" s="2">
        <v>-71.063307999999907</v>
      </c>
    </row>
    <row r="19188" spans="1:29">
      <c r="A19188" s="2" t="s">
        <v>3573</v>
      </c>
      <c r="B19188" s="2" t="s">
        <v>1788</v>
      </c>
      <c r="C19188" s="2">
        <v>2016</v>
      </c>
      <c r="D19188" s="2" t="s">
        <v>1794</v>
      </c>
      <c r="E19188" s="2" t="s">
        <v>1766</v>
      </c>
      <c r="F19188" s="2">
        <v>100753</v>
      </c>
      <c r="G19188" s="2" t="s">
        <v>1939</v>
      </c>
      <c r="H19188" s="2" t="s">
        <v>3573</v>
      </c>
      <c r="I19188" s="2" t="s">
        <v>1959</v>
      </c>
      <c r="J19188" s="2"/>
      <c r="K19188" s="2"/>
      <c r="L19188" s="2"/>
      <c r="M19188" s="2"/>
      <c r="N19188" s="2" t="s">
        <v>1792</v>
      </c>
      <c r="O19188" s="2">
        <v>616</v>
      </c>
      <c r="P19188" s="2">
        <v>81.690116882324219</v>
      </c>
      <c r="Q19188" s="2">
        <v>83.307029724121094</v>
      </c>
      <c r="R19188" s="2">
        <v>84.788169860839844</v>
      </c>
      <c r="S19188" s="2">
        <v>81.82588958740233</v>
      </c>
      <c r="T19188" s="2"/>
      <c r="U19188" s="2"/>
      <c r="V19188" s="2" t="s">
        <v>1499</v>
      </c>
      <c r="W19188" s="2" t="s">
        <v>1960</v>
      </c>
      <c r="X19188" s="2" t="s">
        <v>1339</v>
      </c>
      <c r="Y19188" s="2" t="s">
        <v>193</v>
      </c>
      <c r="Z19188" s="2" t="s">
        <v>1154</v>
      </c>
      <c r="AA19188" s="2">
        <v>2009</v>
      </c>
      <c r="AB19188" s="2">
        <v>42.189270999999998</v>
      </c>
      <c r="AC19188" s="2">
        <v>-71.201941300000001</v>
      </c>
    </row>
    <row r="19189" spans="1:29">
      <c r="A19189" s="2" t="s">
        <v>3573</v>
      </c>
      <c r="B19189" s="2" t="s">
        <v>1788</v>
      </c>
      <c r="C19189" s="2">
        <v>2016</v>
      </c>
      <c r="D19189" s="2" t="s">
        <v>1794</v>
      </c>
      <c r="E19189" s="2" t="s">
        <v>1766</v>
      </c>
      <c r="F19189" s="2">
        <v>100753</v>
      </c>
      <c r="G19189" s="2" t="s">
        <v>1939</v>
      </c>
      <c r="H19189" s="2" t="s">
        <v>3573</v>
      </c>
      <c r="I19189" s="2" t="s">
        <v>1959</v>
      </c>
      <c r="J19189" s="2"/>
      <c r="K19189" s="2"/>
      <c r="L19189" s="2"/>
      <c r="M19189" s="2"/>
      <c r="N19189" s="2" t="s">
        <v>1793</v>
      </c>
      <c r="O19189" s="2">
        <v>861</v>
      </c>
      <c r="P19189" s="2">
        <v>88.230735778808594</v>
      </c>
      <c r="Q19189" s="2">
        <v>89.453460693359375</v>
      </c>
      <c r="R19189" s="2">
        <v>90.650382995605469</v>
      </c>
      <c r="S19189" s="2">
        <v>88.25655364990233</v>
      </c>
      <c r="T19189" s="2"/>
      <c r="U19189" s="2"/>
      <c r="V19189" s="2" t="s">
        <v>1499</v>
      </c>
      <c r="W19189" s="2" t="s">
        <v>1960</v>
      </c>
      <c r="X19189" s="2" t="s">
        <v>1339</v>
      </c>
      <c r="Y19189" s="2" t="s">
        <v>193</v>
      </c>
      <c r="Z19189" s="2" t="s">
        <v>1154</v>
      </c>
      <c r="AA19189" s="2">
        <v>2010</v>
      </c>
      <c r="AB19189" s="2">
        <v>42.349511999999997</v>
      </c>
      <c r="AC19189" s="2">
        <v>-71.063307999999907</v>
      </c>
    </row>
    <row r="19190" spans="1:29">
      <c r="A19190" s="2" t="s">
        <v>3573</v>
      </c>
      <c r="B19190" s="2" t="s">
        <v>1788</v>
      </c>
      <c r="C19190" s="2">
        <v>2016</v>
      </c>
      <c r="D19190" s="2" t="s">
        <v>1794</v>
      </c>
      <c r="E19190" s="2" t="s">
        <v>1766</v>
      </c>
      <c r="F19190" s="2">
        <v>100753</v>
      </c>
      <c r="G19190" s="2" t="s">
        <v>1939</v>
      </c>
      <c r="H19190" s="2" t="s">
        <v>3573</v>
      </c>
      <c r="I19190" s="2" t="s">
        <v>1959</v>
      </c>
      <c r="J19190" s="2"/>
      <c r="K19190" s="2"/>
      <c r="L19190" s="2"/>
      <c r="M19190" s="2"/>
      <c r="N19190" s="2" t="s">
        <v>1793</v>
      </c>
      <c r="O19190" s="2">
        <v>861</v>
      </c>
      <c r="P19190" s="2">
        <v>88.230735778808594</v>
      </c>
      <c r="Q19190" s="2">
        <v>89.453460693359375</v>
      </c>
      <c r="R19190" s="2">
        <v>90.650382995605469</v>
      </c>
      <c r="S19190" s="2">
        <v>88.25655364990233</v>
      </c>
      <c r="T19190" s="2"/>
      <c r="U19190" s="2"/>
      <c r="V19190" s="2" t="s">
        <v>1499</v>
      </c>
      <c r="W19190" s="2" t="s">
        <v>1960</v>
      </c>
      <c r="X19190" s="2" t="s">
        <v>1339</v>
      </c>
      <c r="Y19190" s="2" t="s">
        <v>193</v>
      </c>
      <c r="Z19190" s="2" t="s">
        <v>1154</v>
      </c>
      <c r="AA19190" s="2">
        <v>2010</v>
      </c>
      <c r="AB19190" s="2">
        <v>42.189270999999998</v>
      </c>
      <c r="AC19190" s="2">
        <v>-71.201941300000001</v>
      </c>
    </row>
    <row r="19191" spans="1:29">
      <c r="A19191" s="2" t="s">
        <v>3573</v>
      </c>
      <c r="B19191" s="2" t="s">
        <v>1788</v>
      </c>
      <c r="C19191" s="2">
        <v>2016</v>
      </c>
      <c r="D19191" s="2" t="s">
        <v>1794</v>
      </c>
      <c r="E19191" s="2" t="s">
        <v>1766</v>
      </c>
      <c r="F19191" s="2">
        <v>100753</v>
      </c>
      <c r="G19191" s="2" t="s">
        <v>1939</v>
      </c>
      <c r="H19191" s="2" t="s">
        <v>3573</v>
      </c>
      <c r="I19191" s="2" t="s">
        <v>1959</v>
      </c>
      <c r="J19191" s="2"/>
      <c r="K19191" s="2"/>
      <c r="L19191" s="2"/>
      <c r="M19191" s="2"/>
      <c r="N19191" s="2" t="s">
        <v>3257</v>
      </c>
      <c r="O19191" s="2">
        <v>870</v>
      </c>
      <c r="P19191" s="2">
        <v>59.712642669677734</v>
      </c>
      <c r="Q19191" s="2">
        <v>59.907730102539062</v>
      </c>
      <c r="R19191" s="2">
        <v>62.562400817871094</v>
      </c>
      <c r="S19191" s="2">
        <v>57.253059387207031</v>
      </c>
      <c r="T19191" s="2"/>
      <c r="U19191" s="2"/>
      <c r="V19191" s="2" t="s">
        <v>1499</v>
      </c>
      <c r="W19191" s="2" t="s">
        <v>1960</v>
      </c>
      <c r="X19191" s="2" t="s">
        <v>1339</v>
      </c>
      <c r="Y19191" s="2" t="s">
        <v>193</v>
      </c>
      <c r="Z19191" s="2" t="s">
        <v>1154</v>
      </c>
      <c r="AA19191" s="2">
        <v>2011</v>
      </c>
      <c r="AB19191" s="2">
        <v>42.349511999999997</v>
      </c>
      <c r="AC19191" s="2">
        <v>-71.063307999999907</v>
      </c>
    </row>
    <row r="19192" spans="1:29">
      <c r="A19192" s="2" t="s">
        <v>3573</v>
      </c>
      <c r="B19192" s="2" t="s">
        <v>1788</v>
      </c>
      <c r="C19192" s="2">
        <v>2016</v>
      </c>
      <c r="D19192" s="2" t="s">
        <v>1794</v>
      </c>
      <c r="E19192" s="2" t="s">
        <v>1766</v>
      </c>
      <c r="F19192" s="2">
        <v>100753</v>
      </c>
      <c r="G19192" s="2" t="s">
        <v>1939</v>
      </c>
      <c r="H19192" s="2" t="s">
        <v>3573</v>
      </c>
      <c r="I19192" s="2" t="s">
        <v>1959</v>
      </c>
      <c r="J19192" s="2"/>
      <c r="K19192" s="2"/>
      <c r="L19192" s="2"/>
      <c r="M19192" s="2"/>
      <c r="N19192" s="2" t="s">
        <v>3257</v>
      </c>
      <c r="O19192" s="2">
        <v>870</v>
      </c>
      <c r="P19192" s="2">
        <v>59.712642669677734</v>
      </c>
      <c r="Q19192" s="2">
        <v>59.907730102539062</v>
      </c>
      <c r="R19192" s="2">
        <v>62.562400817871094</v>
      </c>
      <c r="S19192" s="2">
        <v>57.253059387207031</v>
      </c>
      <c r="T19192" s="2"/>
      <c r="U19192" s="2"/>
      <c r="V19192" s="2" t="s">
        <v>1499</v>
      </c>
      <c r="W19192" s="2" t="s">
        <v>1960</v>
      </c>
      <c r="X19192" s="2" t="s">
        <v>1339</v>
      </c>
      <c r="Y19192" s="2" t="s">
        <v>193</v>
      </c>
      <c r="Z19192" s="2" t="s">
        <v>1154</v>
      </c>
      <c r="AA19192" s="2">
        <v>2011</v>
      </c>
      <c r="AB19192" s="2">
        <v>42.189270999999998</v>
      </c>
      <c r="AC19192" s="2">
        <v>-71.201941300000001</v>
      </c>
    </row>
    <row r="19193" spans="1:29">
      <c r="A19193" s="2" t="s">
        <v>3573</v>
      </c>
      <c r="B19193" s="2" t="s">
        <v>1788</v>
      </c>
      <c r="C19193" s="2">
        <v>2016</v>
      </c>
      <c r="D19193" s="2" t="s">
        <v>1794</v>
      </c>
      <c r="E19193" s="2" t="s">
        <v>1766</v>
      </c>
      <c r="F19193" s="2">
        <v>100753</v>
      </c>
      <c r="G19193" s="2" t="s">
        <v>1939</v>
      </c>
      <c r="H19193" s="2" t="s">
        <v>3573</v>
      </c>
      <c r="I19193" s="2" t="s">
        <v>1959</v>
      </c>
      <c r="J19193" s="2"/>
      <c r="K19193" s="2"/>
      <c r="L19193" s="2"/>
      <c r="M19193" s="2"/>
      <c r="N19193" s="2" t="s">
        <v>3452</v>
      </c>
      <c r="O19193" s="2">
        <v>883</v>
      </c>
      <c r="P19193" s="2">
        <v>94.095886230468764</v>
      </c>
      <c r="Q19193" s="2">
        <v>94.6513671875</v>
      </c>
      <c r="R19193" s="2">
        <v>95.550727844238281</v>
      </c>
      <c r="S19193" s="2">
        <v>93.752021789550781</v>
      </c>
      <c r="T19193" s="2"/>
      <c r="U19193" s="2"/>
      <c r="V19193" s="2" t="s">
        <v>1499</v>
      </c>
      <c r="W19193" s="2" t="s">
        <v>1960</v>
      </c>
      <c r="X19193" s="2" t="s">
        <v>1339</v>
      </c>
      <c r="Y19193" s="2" t="s">
        <v>193</v>
      </c>
      <c r="Z19193" s="2" t="s">
        <v>1154</v>
      </c>
      <c r="AA19193" s="2">
        <v>2014</v>
      </c>
      <c r="AB19193" s="2">
        <v>42.349511999999997</v>
      </c>
      <c r="AC19193" s="2">
        <v>-71.063307999999907</v>
      </c>
    </row>
    <row r="19194" spans="1:29">
      <c r="A19194" s="2" t="s">
        <v>3573</v>
      </c>
      <c r="B19194" s="2" t="s">
        <v>1788</v>
      </c>
      <c r="C19194" s="2">
        <v>2016</v>
      </c>
      <c r="D19194" s="2" t="s">
        <v>1794</v>
      </c>
      <c r="E19194" s="2" t="s">
        <v>1766</v>
      </c>
      <c r="F19194" s="2">
        <v>100753</v>
      </c>
      <c r="G19194" s="2" t="s">
        <v>1939</v>
      </c>
      <c r="H19194" s="2" t="s">
        <v>3573</v>
      </c>
      <c r="I19194" s="2" t="s">
        <v>1959</v>
      </c>
      <c r="J19194" s="2"/>
      <c r="K19194" s="2"/>
      <c r="L19194" s="2"/>
      <c r="M19194" s="2"/>
      <c r="N19194" s="2" t="s">
        <v>3452</v>
      </c>
      <c r="O19194" s="2">
        <v>883</v>
      </c>
      <c r="P19194" s="2">
        <v>94.095886230468764</v>
      </c>
      <c r="Q19194" s="2">
        <v>94.6513671875</v>
      </c>
      <c r="R19194" s="2">
        <v>95.550727844238281</v>
      </c>
      <c r="S19194" s="2">
        <v>93.752021789550781</v>
      </c>
      <c r="T19194" s="2"/>
      <c r="U19194" s="2"/>
      <c r="V19194" s="2" t="s">
        <v>1499</v>
      </c>
      <c r="W19194" s="2" t="s">
        <v>1960</v>
      </c>
      <c r="X19194" s="2" t="s">
        <v>1339</v>
      </c>
      <c r="Y19194" s="2" t="s">
        <v>193</v>
      </c>
      <c r="Z19194" s="2" t="s">
        <v>1154</v>
      </c>
      <c r="AA19194" s="2">
        <v>2014</v>
      </c>
      <c r="AB19194" s="2">
        <v>42.189270999999998</v>
      </c>
      <c r="AC19194" s="2">
        <v>-71.201941300000001</v>
      </c>
    </row>
    <row r="19195" spans="1:29">
      <c r="A19195" s="2" t="s">
        <v>3573</v>
      </c>
      <c r="B19195" s="2" t="s">
        <v>1788</v>
      </c>
      <c r="C19195" s="2">
        <v>2016</v>
      </c>
      <c r="D19195" s="2" t="s">
        <v>1794</v>
      </c>
      <c r="E19195" s="2" t="s">
        <v>1766</v>
      </c>
      <c r="F19195" s="2">
        <v>100753</v>
      </c>
      <c r="G19195" s="2" t="s">
        <v>1939</v>
      </c>
      <c r="H19195" s="2" t="s">
        <v>3573</v>
      </c>
      <c r="I19195" s="2" t="s">
        <v>1959</v>
      </c>
      <c r="J19195" s="2"/>
      <c r="K19195" s="2"/>
      <c r="L19195" s="2"/>
      <c r="M19195" s="2"/>
      <c r="N19195" s="2" t="s">
        <v>3453</v>
      </c>
      <c r="O19195" s="2">
        <v>632</v>
      </c>
      <c r="P19195" s="2">
        <v>80.781471252441406</v>
      </c>
      <c r="Q19195" s="2">
        <v>82.322067260742188</v>
      </c>
      <c r="R19195" s="2">
        <v>83.855941772460938</v>
      </c>
      <c r="S19195" s="2">
        <v>80.7882080078125</v>
      </c>
      <c r="T19195" s="2"/>
      <c r="U19195" s="2"/>
      <c r="V19195" s="2" t="s">
        <v>1499</v>
      </c>
      <c r="W19195" s="2" t="s">
        <v>1960</v>
      </c>
      <c r="X19195" s="2" t="s">
        <v>1339</v>
      </c>
      <c r="Y19195" s="2" t="s">
        <v>193</v>
      </c>
      <c r="Z19195" s="2" t="s">
        <v>1154</v>
      </c>
      <c r="AA19195" s="2">
        <v>2015</v>
      </c>
      <c r="AB19195" s="2">
        <v>42.349511999999997</v>
      </c>
      <c r="AC19195" s="2">
        <v>-71.063307999999907</v>
      </c>
    </row>
    <row r="19196" spans="1:29">
      <c r="A19196" s="2" t="s">
        <v>3573</v>
      </c>
      <c r="B19196" s="2" t="s">
        <v>1788</v>
      </c>
      <c r="C19196" s="2">
        <v>2016</v>
      </c>
      <c r="D19196" s="2" t="s">
        <v>1794</v>
      </c>
      <c r="E19196" s="2" t="s">
        <v>1766</v>
      </c>
      <c r="F19196" s="2">
        <v>100753</v>
      </c>
      <c r="G19196" s="2" t="s">
        <v>1939</v>
      </c>
      <c r="H19196" s="2" t="s">
        <v>3573</v>
      </c>
      <c r="I19196" s="2" t="s">
        <v>1959</v>
      </c>
      <c r="J19196" s="2"/>
      <c r="K19196" s="2"/>
      <c r="L19196" s="2"/>
      <c r="M19196" s="2"/>
      <c r="N19196" s="2" t="s">
        <v>3453</v>
      </c>
      <c r="O19196" s="2">
        <v>632</v>
      </c>
      <c r="P19196" s="2">
        <v>80.781471252441406</v>
      </c>
      <c r="Q19196" s="2">
        <v>82.322067260742188</v>
      </c>
      <c r="R19196" s="2">
        <v>83.855941772460938</v>
      </c>
      <c r="S19196" s="2">
        <v>80.7882080078125</v>
      </c>
      <c r="T19196" s="2"/>
      <c r="U19196" s="2"/>
      <c r="V19196" s="2" t="s">
        <v>1499</v>
      </c>
      <c r="W19196" s="2" t="s">
        <v>1960</v>
      </c>
      <c r="X19196" s="2" t="s">
        <v>1339</v>
      </c>
      <c r="Y19196" s="2" t="s">
        <v>193</v>
      </c>
      <c r="Z19196" s="2" t="s">
        <v>1154</v>
      </c>
      <c r="AA19196" s="2">
        <v>2015</v>
      </c>
      <c r="AB19196" s="2">
        <v>42.189270999999998</v>
      </c>
      <c r="AC19196" s="2">
        <v>-71.201941300000001</v>
      </c>
    </row>
    <row r="19197" spans="1:29">
      <c r="A19197" s="2" t="s">
        <v>3573</v>
      </c>
      <c r="B19197" s="2" t="s">
        <v>1788</v>
      </c>
      <c r="C19197" s="2">
        <v>2016</v>
      </c>
      <c r="D19197" s="2" t="s">
        <v>1794</v>
      </c>
      <c r="E19197" s="2" t="s">
        <v>1766</v>
      </c>
      <c r="F19197" s="2">
        <v>100753</v>
      </c>
      <c r="G19197" s="2" t="s">
        <v>1939</v>
      </c>
      <c r="H19197" s="2" t="s">
        <v>3573</v>
      </c>
      <c r="I19197" s="2" t="s">
        <v>1959</v>
      </c>
      <c r="J19197" s="2"/>
      <c r="K19197" s="2"/>
      <c r="L19197" s="2"/>
      <c r="M19197" s="2"/>
      <c r="N19197" s="2" t="s">
        <v>3454</v>
      </c>
      <c r="O19197" s="2">
        <v>878</v>
      </c>
      <c r="P19197" s="2">
        <v>73.462417602539062</v>
      </c>
      <c r="Q19197" s="2">
        <v>73.209831237792983</v>
      </c>
      <c r="R19197" s="2">
        <v>76.0423583984375</v>
      </c>
      <c r="S19197" s="2">
        <v>70.377296447753906</v>
      </c>
      <c r="T19197" s="2"/>
      <c r="U19197" s="2"/>
      <c r="V19197" s="2" t="s">
        <v>1499</v>
      </c>
      <c r="W19197" s="2" t="s">
        <v>1960</v>
      </c>
      <c r="X19197" s="2" t="s">
        <v>1339</v>
      </c>
      <c r="Y19197" s="2" t="s">
        <v>193</v>
      </c>
      <c r="Z19197" s="2" t="s">
        <v>1154</v>
      </c>
      <c r="AA19197" s="2">
        <v>2016</v>
      </c>
      <c r="AB19197" s="2">
        <v>42.349511999999997</v>
      </c>
      <c r="AC19197" s="2">
        <v>-71.063307999999907</v>
      </c>
    </row>
    <row r="19198" spans="1:29">
      <c r="A19198" s="2" t="s">
        <v>3573</v>
      </c>
      <c r="B19198" s="2" t="s">
        <v>1788</v>
      </c>
      <c r="C19198" s="2">
        <v>2016</v>
      </c>
      <c r="D19198" s="2" t="s">
        <v>1794</v>
      </c>
      <c r="E19198" s="2" t="s">
        <v>1766</v>
      </c>
      <c r="F19198" s="2">
        <v>100753</v>
      </c>
      <c r="G19198" s="2" t="s">
        <v>1939</v>
      </c>
      <c r="H19198" s="2" t="s">
        <v>3573</v>
      </c>
      <c r="I19198" s="2" t="s">
        <v>1959</v>
      </c>
      <c r="J19198" s="2"/>
      <c r="K19198" s="2"/>
      <c r="L19198" s="2"/>
      <c r="M19198" s="2"/>
      <c r="N19198" s="2" t="s">
        <v>3454</v>
      </c>
      <c r="O19198" s="2">
        <v>878</v>
      </c>
      <c r="P19198" s="2">
        <v>73.462417602539062</v>
      </c>
      <c r="Q19198" s="2">
        <v>73.209831237792983</v>
      </c>
      <c r="R19198" s="2">
        <v>76.0423583984375</v>
      </c>
      <c r="S19198" s="2">
        <v>70.377296447753906</v>
      </c>
      <c r="T19198" s="2"/>
      <c r="U19198" s="2"/>
      <c r="V19198" s="2" t="s">
        <v>1499</v>
      </c>
      <c r="W19198" s="2" t="s">
        <v>1960</v>
      </c>
      <c r="X19198" s="2" t="s">
        <v>1339</v>
      </c>
      <c r="Y19198" s="2" t="s">
        <v>193</v>
      </c>
      <c r="Z19198" s="2" t="s">
        <v>1154</v>
      </c>
      <c r="AA19198" s="2">
        <v>2016</v>
      </c>
      <c r="AB19198" s="2">
        <v>42.189270999999998</v>
      </c>
      <c r="AC19198" s="2">
        <v>-71.201941300000001</v>
      </c>
    </row>
    <row r="19199" spans="1:29">
      <c r="A19199" s="2" t="s">
        <v>3573</v>
      </c>
      <c r="B19199" s="2" t="s">
        <v>1788</v>
      </c>
      <c r="C19199" s="2">
        <v>2016</v>
      </c>
      <c r="D19199" s="2" t="s">
        <v>1794</v>
      </c>
      <c r="E19199" s="2" t="s">
        <v>1766</v>
      </c>
      <c r="F19199" s="2">
        <v>100753</v>
      </c>
      <c r="G19199" s="2" t="s">
        <v>1939</v>
      </c>
      <c r="H19199" s="2" t="s">
        <v>3573</v>
      </c>
      <c r="I19199" s="2" t="s">
        <v>1959</v>
      </c>
      <c r="J19199" s="2"/>
      <c r="K19199" s="2"/>
      <c r="L19199" s="2"/>
      <c r="M19199" s="2"/>
      <c r="N19199" s="2" t="s">
        <v>3455</v>
      </c>
      <c r="O19199" s="2">
        <v>891</v>
      </c>
      <c r="P19199" s="2">
        <v>81.144783020019531</v>
      </c>
      <c r="Q19199" s="2">
        <v>81.483482360839844</v>
      </c>
      <c r="R19199" s="2">
        <v>84.181686401367188</v>
      </c>
      <c r="S19199" s="2">
        <v>78.785270690917969</v>
      </c>
      <c r="T19199" s="2"/>
      <c r="U19199" s="2"/>
      <c r="V19199" s="2" t="s">
        <v>1499</v>
      </c>
      <c r="W19199" s="2" t="s">
        <v>1960</v>
      </c>
      <c r="X19199" s="2" t="s">
        <v>1339</v>
      </c>
      <c r="Y19199" s="2" t="s">
        <v>193</v>
      </c>
      <c r="Z19199" s="2" t="s">
        <v>1154</v>
      </c>
      <c r="AA19199" s="2">
        <v>2017</v>
      </c>
      <c r="AB19199" s="2">
        <v>42.349511999999997</v>
      </c>
      <c r="AC19199" s="2">
        <v>-71.063307999999907</v>
      </c>
    </row>
    <row r="19200" spans="1:29">
      <c r="A19200" s="2" t="s">
        <v>3573</v>
      </c>
      <c r="B19200" s="2" t="s">
        <v>1788</v>
      </c>
      <c r="C19200" s="2">
        <v>2016</v>
      </c>
      <c r="D19200" s="2" t="s">
        <v>1794</v>
      </c>
      <c r="E19200" s="2" t="s">
        <v>1766</v>
      </c>
      <c r="F19200" s="2">
        <v>100753</v>
      </c>
      <c r="G19200" s="2" t="s">
        <v>1939</v>
      </c>
      <c r="H19200" s="2" t="s">
        <v>3573</v>
      </c>
      <c r="I19200" s="2" t="s">
        <v>1959</v>
      </c>
      <c r="J19200" s="2"/>
      <c r="K19200" s="2"/>
      <c r="L19200" s="2"/>
      <c r="M19200" s="2"/>
      <c r="N19200" s="2" t="s">
        <v>3455</v>
      </c>
      <c r="O19200" s="2">
        <v>891</v>
      </c>
      <c r="P19200" s="2">
        <v>81.144783020019531</v>
      </c>
      <c r="Q19200" s="2">
        <v>81.483482360839844</v>
      </c>
      <c r="R19200" s="2">
        <v>84.181686401367188</v>
      </c>
      <c r="S19200" s="2">
        <v>78.785270690917969</v>
      </c>
      <c r="T19200" s="2"/>
      <c r="U19200" s="2"/>
      <c r="V19200" s="2" t="s">
        <v>1499</v>
      </c>
      <c r="W19200" s="2" t="s">
        <v>1960</v>
      </c>
      <c r="X19200" s="2" t="s">
        <v>1339</v>
      </c>
      <c r="Y19200" s="2" t="s">
        <v>193</v>
      </c>
      <c r="Z19200" s="2" t="s">
        <v>1154</v>
      </c>
      <c r="AA19200" s="2">
        <v>2017</v>
      </c>
      <c r="AB19200" s="2">
        <v>42.189270999999998</v>
      </c>
      <c r="AC19200" s="2">
        <v>-71.201941300000001</v>
      </c>
    </row>
    <row r="19201" spans="1:29">
      <c r="A19201" s="2" t="s">
        <v>3573</v>
      </c>
      <c r="B19201" s="2" t="s">
        <v>1788</v>
      </c>
      <c r="C19201" s="2">
        <v>2016</v>
      </c>
      <c r="D19201" s="2" t="s">
        <v>1794</v>
      </c>
      <c r="E19201" s="2" t="s">
        <v>1766</v>
      </c>
      <c r="F19201" s="2">
        <v>100753</v>
      </c>
      <c r="G19201" s="2" t="s">
        <v>1939</v>
      </c>
      <c r="H19201" s="2" t="s">
        <v>3573</v>
      </c>
      <c r="I19201" s="2" t="s">
        <v>1959</v>
      </c>
      <c r="J19201" s="2"/>
      <c r="K19201" s="2"/>
      <c r="L19201" s="2"/>
      <c r="M19201" s="2"/>
      <c r="N19201" s="2" t="s">
        <v>3456</v>
      </c>
      <c r="O19201" s="2">
        <v>792</v>
      </c>
      <c r="P19201" s="2">
        <v>88.257575988769531</v>
      </c>
      <c r="Q19201" s="2">
        <v>88.578880310058594</v>
      </c>
      <c r="R19201" s="2">
        <v>90.392372131347642</v>
      </c>
      <c r="S19201" s="2">
        <v>86.765388488769531</v>
      </c>
      <c r="T19201" s="2"/>
      <c r="U19201" s="2"/>
      <c r="V19201" s="2" t="s">
        <v>1499</v>
      </c>
      <c r="W19201" s="2" t="s">
        <v>1960</v>
      </c>
      <c r="X19201" s="2" t="s">
        <v>1339</v>
      </c>
      <c r="Y19201" s="2" t="s">
        <v>193</v>
      </c>
      <c r="Z19201" s="2" t="s">
        <v>1154</v>
      </c>
      <c r="AA19201" s="2">
        <v>2021</v>
      </c>
      <c r="AB19201" s="2">
        <v>42.349511999999997</v>
      </c>
      <c r="AC19201" s="2">
        <v>-71.063307999999907</v>
      </c>
    </row>
    <row r="19202" spans="1:29">
      <c r="A19202" s="2" t="s">
        <v>3573</v>
      </c>
      <c r="B19202" s="2" t="s">
        <v>1788</v>
      </c>
      <c r="C19202" s="2">
        <v>2016</v>
      </c>
      <c r="D19202" s="2" t="s">
        <v>1794</v>
      </c>
      <c r="E19202" s="2" t="s">
        <v>1766</v>
      </c>
      <c r="F19202" s="2">
        <v>100753</v>
      </c>
      <c r="G19202" s="2" t="s">
        <v>1939</v>
      </c>
      <c r="H19202" s="2" t="s">
        <v>3573</v>
      </c>
      <c r="I19202" s="2" t="s">
        <v>1959</v>
      </c>
      <c r="J19202" s="2"/>
      <c r="K19202" s="2"/>
      <c r="L19202" s="2"/>
      <c r="M19202" s="2"/>
      <c r="N19202" s="2" t="s">
        <v>3456</v>
      </c>
      <c r="O19202" s="2">
        <v>792</v>
      </c>
      <c r="P19202" s="2">
        <v>88.257575988769531</v>
      </c>
      <c r="Q19202" s="2">
        <v>88.578880310058594</v>
      </c>
      <c r="R19202" s="2">
        <v>90.392372131347642</v>
      </c>
      <c r="S19202" s="2">
        <v>86.765388488769531</v>
      </c>
      <c r="T19202" s="2"/>
      <c r="U19202" s="2"/>
      <c r="V19202" s="2" t="s">
        <v>1499</v>
      </c>
      <c r="W19202" s="2" t="s">
        <v>1960</v>
      </c>
      <c r="X19202" s="2" t="s">
        <v>1339</v>
      </c>
      <c r="Y19202" s="2" t="s">
        <v>193</v>
      </c>
      <c r="Z19202" s="2" t="s">
        <v>1154</v>
      </c>
      <c r="AA19202" s="2">
        <v>2021</v>
      </c>
      <c r="AB19202" s="2">
        <v>42.189270999999998</v>
      </c>
      <c r="AC19202" s="2">
        <v>-71.201941300000001</v>
      </c>
    </row>
    <row r="19203" spans="1:29">
      <c r="A19203" s="2" t="s">
        <v>3573</v>
      </c>
      <c r="B19203" s="2" t="s">
        <v>1788</v>
      </c>
      <c r="C19203" s="2">
        <v>2016</v>
      </c>
      <c r="D19203" s="2" t="s">
        <v>1794</v>
      </c>
      <c r="E19203" s="2" t="s">
        <v>1766</v>
      </c>
      <c r="F19203" s="2">
        <v>100753</v>
      </c>
      <c r="G19203" s="2" t="s">
        <v>1939</v>
      </c>
      <c r="H19203" s="2" t="s">
        <v>3573</v>
      </c>
      <c r="I19203" s="2" t="s">
        <v>1959</v>
      </c>
      <c r="J19203" s="2"/>
      <c r="K19203" s="2"/>
      <c r="L19203" s="2"/>
      <c r="M19203" s="2"/>
      <c r="N19203" s="2" t="s">
        <v>3457</v>
      </c>
      <c r="O19203" s="2">
        <v>582</v>
      </c>
      <c r="P19203" s="2">
        <v>86.827033996582031</v>
      </c>
      <c r="Q19203" s="2">
        <v>87.430267333984375</v>
      </c>
      <c r="R19203" s="2">
        <v>89.461479187011719</v>
      </c>
      <c r="S19203" s="2">
        <v>85.399070739746094</v>
      </c>
      <c r="T19203" s="2"/>
      <c r="U19203" s="2"/>
      <c r="V19203" s="2" t="s">
        <v>1499</v>
      </c>
      <c r="W19203" s="2" t="s">
        <v>1960</v>
      </c>
      <c r="X19203" s="2" t="s">
        <v>1339</v>
      </c>
      <c r="Y19203" s="2" t="s">
        <v>193</v>
      </c>
      <c r="Z19203" s="2" t="s">
        <v>1154</v>
      </c>
      <c r="AA19203" s="2">
        <v>2022</v>
      </c>
      <c r="AB19203" s="2">
        <v>42.349511999999997</v>
      </c>
      <c r="AC19203" s="2">
        <v>-71.063307999999907</v>
      </c>
    </row>
    <row r="19204" spans="1:29">
      <c r="A19204" s="2" t="s">
        <v>3573</v>
      </c>
      <c r="B19204" s="2" t="s">
        <v>1788</v>
      </c>
      <c r="C19204" s="2">
        <v>2016</v>
      </c>
      <c r="D19204" s="2" t="s">
        <v>1794</v>
      </c>
      <c r="E19204" s="2" t="s">
        <v>1766</v>
      </c>
      <c r="F19204" s="2">
        <v>100753</v>
      </c>
      <c r="G19204" s="2" t="s">
        <v>1939</v>
      </c>
      <c r="H19204" s="2" t="s">
        <v>3573</v>
      </c>
      <c r="I19204" s="2" t="s">
        <v>1959</v>
      </c>
      <c r="J19204" s="2"/>
      <c r="K19204" s="2"/>
      <c r="L19204" s="2"/>
      <c r="M19204" s="2"/>
      <c r="N19204" s="2" t="s">
        <v>3457</v>
      </c>
      <c r="O19204" s="2">
        <v>582</v>
      </c>
      <c r="P19204" s="2">
        <v>86.827033996582031</v>
      </c>
      <c r="Q19204" s="2">
        <v>87.430267333984375</v>
      </c>
      <c r="R19204" s="2">
        <v>89.461479187011719</v>
      </c>
      <c r="S19204" s="2">
        <v>85.399070739746094</v>
      </c>
      <c r="T19204" s="2"/>
      <c r="U19204" s="2"/>
      <c r="V19204" s="2" t="s">
        <v>1499</v>
      </c>
      <c r="W19204" s="2" t="s">
        <v>1960</v>
      </c>
      <c r="X19204" s="2" t="s">
        <v>1339</v>
      </c>
      <c r="Y19204" s="2" t="s">
        <v>193</v>
      </c>
      <c r="Z19204" s="2" t="s">
        <v>1154</v>
      </c>
      <c r="AA19204" s="2">
        <v>2022</v>
      </c>
      <c r="AB19204" s="2">
        <v>42.189270999999998</v>
      </c>
      <c r="AC19204" s="2">
        <v>-71.201941300000001</v>
      </c>
    </row>
    <row r="19205" spans="1:29">
      <c r="A19205" s="2" t="s">
        <v>3573</v>
      </c>
      <c r="B19205" s="2" t="s">
        <v>1788</v>
      </c>
      <c r="C19205" s="2">
        <v>2016</v>
      </c>
      <c r="D19205" s="2" t="s">
        <v>1794</v>
      </c>
      <c r="E19205" s="2" t="s">
        <v>1766</v>
      </c>
      <c r="F19205" s="2">
        <v>100753</v>
      </c>
      <c r="G19205" s="2" t="s">
        <v>1939</v>
      </c>
      <c r="H19205" s="2" t="s">
        <v>3573</v>
      </c>
      <c r="I19205" s="2" t="s">
        <v>1959</v>
      </c>
      <c r="J19205" s="2"/>
      <c r="K19205" s="2"/>
      <c r="L19205" s="2"/>
      <c r="M19205" s="2"/>
      <c r="N19205" s="2" t="s">
        <v>3458</v>
      </c>
      <c r="O19205" s="2">
        <v>738</v>
      </c>
      <c r="P19205" s="2">
        <v>90.650405883789062</v>
      </c>
      <c r="Q19205" s="2">
        <v>91.322357177734375</v>
      </c>
      <c r="R19205" s="2">
        <v>93.24609375</v>
      </c>
      <c r="S19205" s="2">
        <v>89.398643493652358</v>
      </c>
      <c r="T19205" s="2"/>
      <c r="U19205" s="2"/>
      <c r="V19205" s="2" t="s">
        <v>1499</v>
      </c>
      <c r="W19205" s="2" t="s">
        <v>1960</v>
      </c>
      <c r="X19205" s="2" t="s">
        <v>1339</v>
      </c>
      <c r="Y19205" s="2" t="s">
        <v>193</v>
      </c>
      <c r="Z19205" s="2" t="s">
        <v>1154</v>
      </c>
      <c r="AA19205" s="2">
        <v>2023</v>
      </c>
      <c r="AB19205" s="2">
        <v>42.349511999999997</v>
      </c>
      <c r="AC19205" s="2">
        <v>-71.063307999999907</v>
      </c>
    </row>
    <row r="19206" spans="1:29">
      <c r="A19206" s="2" t="s">
        <v>3573</v>
      </c>
      <c r="B19206" s="2" t="s">
        <v>1788</v>
      </c>
      <c r="C19206" s="2">
        <v>2016</v>
      </c>
      <c r="D19206" s="2" t="s">
        <v>1794</v>
      </c>
      <c r="E19206" s="2" t="s">
        <v>1766</v>
      </c>
      <c r="F19206" s="2">
        <v>100753</v>
      </c>
      <c r="G19206" s="2" t="s">
        <v>1939</v>
      </c>
      <c r="H19206" s="2" t="s">
        <v>3573</v>
      </c>
      <c r="I19206" s="2" t="s">
        <v>1959</v>
      </c>
      <c r="J19206" s="2"/>
      <c r="K19206" s="2"/>
      <c r="L19206" s="2"/>
      <c r="M19206" s="2"/>
      <c r="N19206" s="2" t="s">
        <v>3458</v>
      </c>
      <c r="O19206" s="2">
        <v>738</v>
      </c>
      <c r="P19206" s="2">
        <v>90.650405883789062</v>
      </c>
      <c r="Q19206" s="2">
        <v>91.322357177734375</v>
      </c>
      <c r="R19206" s="2">
        <v>93.24609375</v>
      </c>
      <c r="S19206" s="2">
        <v>89.398643493652358</v>
      </c>
      <c r="T19206" s="2"/>
      <c r="U19206" s="2"/>
      <c r="V19206" s="2" t="s">
        <v>1499</v>
      </c>
      <c r="W19206" s="2" t="s">
        <v>1960</v>
      </c>
      <c r="X19206" s="2" t="s">
        <v>1339</v>
      </c>
      <c r="Y19206" s="2" t="s">
        <v>193</v>
      </c>
      <c r="Z19206" s="2" t="s">
        <v>1154</v>
      </c>
      <c r="AA19206" s="2">
        <v>2023</v>
      </c>
      <c r="AB19206" s="2">
        <v>42.189270999999998</v>
      </c>
      <c r="AC19206" s="2">
        <v>-71.201941300000001</v>
      </c>
    </row>
    <row r="19207" spans="1:29">
      <c r="A19207" s="2" t="s">
        <v>3573</v>
      </c>
      <c r="B19207" s="2" t="s">
        <v>1788</v>
      </c>
      <c r="C19207" s="2">
        <v>2016</v>
      </c>
      <c r="D19207" s="2" t="s">
        <v>1794</v>
      </c>
      <c r="E19207" s="2" t="s">
        <v>1766</v>
      </c>
      <c r="F19207" s="2">
        <v>100753</v>
      </c>
      <c r="G19207" s="2" t="s">
        <v>1939</v>
      </c>
      <c r="H19207" s="2" t="s">
        <v>3573</v>
      </c>
      <c r="I19207" s="2" t="s">
        <v>1959</v>
      </c>
      <c r="J19207" s="2"/>
      <c r="K19207" s="2"/>
      <c r="L19207" s="2"/>
      <c r="M19207" s="2"/>
      <c r="N19207" s="2" t="s">
        <v>3459</v>
      </c>
      <c r="O19207" s="2">
        <v>522</v>
      </c>
      <c r="P19207" s="2">
        <v>77.921455383300781</v>
      </c>
      <c r="Q19207" s="2">
        <v>80.689590454101562</v>
      </c>
      <c r="R19207" s="2">
        <v>82.747871398925781</v>
      </c>
      <c r="S19207" s="2">
        <v>78.631309509277344</v>
      </c>
      <c r="T19207" s="2"/>
      <c r="U19207" s="2"/>
      <c r="V19207" s="2" t="s">
        <v>1499</v>
      </c>
      <c r="W19207" s="2" t="s">
        <v>1960</v>
      </c>
      <c r="X19207" s="2" t="s">
        <v>1339</v>
      </c>
      <c r="Y19207" s="2" t="s">
        <v>193</v>
      </c>
      <c r="Z19207" s="2" t="s">
        <v>1154</v>
      </c>
      <c r="AA19207" s="2">
        <v>2024</v>
      </c>
      <c r="AB19207" s="2">
        <v>42.349511999999997</v>
      </c>
      <c r="AC19207" s="2">
        <v>-71.063307999999907</v>
      </c>
    </row>
    <row r="19208" spans="1:29">
      <c r="A19208" s="2" t="s">
        <v>3573</v>
      </c>
      <c r="B19208" s="2" t="s">
        <v>1788</v>
      </c>
      <c r="C19208" s="2">
        <v>2016</v>
      </c>
      <c r="D19208" s="2" t="s">
        <v>1794</v>
      </c>
      <c r="E19208" s="2" t="s">
        <v>1766</v>
      </c>
      <c r="F19208" s="2">
        <v>100753</v>
      </c>
      <c r="G19208" s="2" t="s">
        <v>1939</v>
      </c>
      <c r="H19208" s="2" t="s">
        <v>3573</v>
      </c>
      <c r="I19208" s="2" t="s">
        <v>1959</v>
      </c>
      <c r="J19208" s="2"/>
      <c r="K19208" s="2"/>
      <c r="L19208" s="2"/>
      <c r="M19208" s="2"/>
      <c r="N19208" s="2" t="s">
        <v>3459</v>
      </c>
      <c r="O19208" s="2">
        <v>522</v>
      </c>
      <c r="P19208" s="2">
        <v>77.921455383300781</v>
      </c>
      <c r="Q19208" s="2">
        <v>80.689590454101562</v>
      </c>
      <c r="R19208" s="2">
        <v>82.747871398925781</v>
      </c>
      <c r="S19208" s="2">
        <v>78.631309509277344</v>
      </c>
      <c r="T19208" s="2"/>
      <c r="U19208" s="2"/>
      <c r="V19208" s="2" t="s">
        <v>1499</v>
      </c>
      <c r="W19208" s="2" t="s">
        <v>1960</v>
      </c>
      <c r="X19208" s="2" t="s">
        <v>1339</v>
      </c>
      <c r="Y19208" s="2" t="s">
        <v>193</v>
      </c>
      <c r="Z19208" s="2" t="s">
        <v>1154</v>
      </c>
      <c r="AA19208" s="2">
        <v>2024</v>
      </c>
      <c r="AB19208" s="2">
        <v>42.189270999999998</v>
      </c>
      <c r="AC19208" s="2">
        <v>-71.201941300000001</v>
      </c>
    </row>
    <row r="19209" spans="1:29">
      <c r="A19209" s="2" t="s">
        <v>3573</v>
      </c>
      <c r="B19209" s="2" t="s">
        <v>1788</v>
      </c>
      <c r="C19209" s="2">
        <v>2016</v>
      </c>
      <c r="D19209" s="2" t="s">
        <v>1794</v>
      </c>
      <c r="E19209" s="2" t="s">
        <v>1766</v>
      </c>
      <c r="F19209" s="2">
        <v>100753</v>
      </c>
      <c r="G19209" s="2" t="s">
        <v>1939</v>
      </c>
      <c r="H19209" s="2" t="s">
        <v>3573</v>
      </c>
      <c r="I19209" s="2" t="s">
        <v>1959</v>
      </c>
      <c r="J19209" s="2"/>
      <c r="K19209" s="2"/>
      <c r="L19209" s="2"/>
      <c r="M19209" s="2"/>
      <c r="N19209" s="2" t="s">
        <v>1732</v>
      </c>
      <c r="O19209" s="2">
        <v>870</v>
      </c>
      <c r="P19209" s="2">
        <v>92.959770202636719</v>
      </c>
      <c r="Q19209" s="2">
        <v>93.089706420898438</v>
      </c>
      <c r="R19209" s="2">
        <v>94.377250671386719</v>
      </c>
      <c r="S19209" s="2">
        <v>91.802162170410156</v>
      </c>
      <c r="T19209" s="2"/>
      <c r="U19209" s="2"/>
      <c r="V19209" s="2" t="s">
        <v>1499</v>
      </c>
      <c r="W19209" s="2" t="s">
        <v>1960</v>
      </c>
      <c r="X19209" s="2" t="s">
        <v>1339</v>
      </c>
      <c r="Y19209" s="2" t="s">
        <v>193</v>
      </c>
      <c r="Z19209" s="2" t="s">
        <v>1154</v>
      </c>
      <c r="AA19209" s="2">
        <v>2998</v>
      </c>
      <c r="AB19209" s="2">
        <v>42.349511999999997</v>
      </c>
      <c r="AC19209" s="2">
        <v>-71.063307999999907</v>
      </c>
    </row>
    <row r="19210" spans="1:29">
      <c r="A19210" s="2" t="s">
        <v>3573</v>
      </c>
      <c r="B19210" s="2" t="s">
        <v>1788</v>
      </c>
      <c r="C19210" s="2">
        <v>2016</v>
      </c>
      <c r="D19210" s="2" t="s">
        <v>1794</v>
      </c>
      <c r="E19210" s="2" t="s">
        <v>1766</v>
      </c>
      <c r="F19210" s="2">
        <v>100753</v>
      </c>
      <c r="G19210" s="2" t="s">
        <v>1939</v>
      </c>
      <c r="H19210" s="2" t="s">
        <v>3573</v>
      </c>
      <c r="I19210" s="2" t="s">
        <v>1959</v>
      </c>
      <c r="J19210" s="2"/>
      <c r="K19210" s="2"/>
      <c r="L19210" s="2"/>
      <c r="M19210" s="2"/>
      <c r="N19210" s="2" t="s">
        <v>1732</v>
      </c>
      <c r="O19210" s="2">
        <v>870</v>
      </c>
      <c r="P19210" s="2">
        <v>92.959770202636719</v>
      </c>
      <c r="Q19210" s="2">
        <v>93.089706420898438</v>
      </c>
      <c r="R19210" s="2">
        <v>94.377250671386719</v>
      </c>
      <c r="S19210" s="2">
        <v>91.802162170410156</v>
      </c>
      <c r="T19210" s="2"/>
      <c r="U19210" s="2"/>
      <c r="V19210" s="2" t="s">
        <v>1499</v>
      </c>
      <c r="W19210" s="2" t="s">
        <v>1960</v>
      </c>
      <c r="X19210" s="2" t="s">
        <v>1339</v>
      </c>
      <c r="Y19210" s="2" t="s">
        <v>193</v>
      </c>
      <c r="Z19210" s="2" t="s">
        <v>1154</v>
      </c>
      <c r="AA19210" s="2">
        <v>2998</v>
      </c>
      <c r="AB19210" s="2">
        <v>42.189270999999998</v>
      </c>
      <c r="AC19210" s="2">
        <v>-71.201941300000001</v>
      </c>
    </row>
    <row r="19211" spans="1:29">
      <c r="A19211" s="2" t="s">
        <v>3574</v>
      </c>
      <c r="B19211" s="2" t="s">
        <v>1788</v>
      </c>
      <c r="C19211" s="2">
        <v>2016</v>
      </c>
      <c r="D19211" s="2" t="s">
        <v>1794</v>
      </c>
      <c r="E19211" s="2" t="s">
        <v>1766</v>
      </c>
      <c r="F19211" s="2">
        <v>100753</v>
      </c>
      <c r="G19211" s="2" t="s">
        <v>1939</v>
      </c>
      <c r="H19211" s="2" t="s">
        <v>3574</v>
      </c>
      <c r="I19211" s="2" t="s">
        <v>3575</v>
      </c>
      <c r="J19211" s="2"/>
      <c r="K19211" s="2"/>
      <c r="L19211" s="2"/>
      <c r="M19211" s="2"/>
      <c r="N19211" s="2" t="s">
        <v>1789</v>
      </c>
      <c r="O19211" s="2">
        <v>111</v>
      </c>
      <c r="P19211" s="2">
        <v>97.772773742675781</v>
      </c>
      <c r="Q19211" s="2">
        <v>97.104896545410156</v>
      </c>
      <c r="R19211" s="2">
        <v>99.650436401367188</v>
      </c>
      <c r="S19211" s="2">
        <v>94.559356689453125</v>
      </c>
      <c r="T19211" s="2"/>
      <c r="U19211" s="2"/>
      <c r="V19211" s="2" t="s">
        <v>2938</v>
      </c>
      <c r="W19211" s="2" t="s">
        <v>1345</v>
      </c>
      <c r="X19211" s="2" t="s">
        <v>3576</v>
      </c>
      <c r="Y19211" s="2" t="s">
        <v>193</v>
      </c>
      <c r="Z19211" s="2" t="s">
        <v>2468</v>
      </c>
      <c r="AA19211" s="2">
        <v>2001</v>
      </c>
      <c r="AB19211" s="2">
        <v>42.308886100000002</v>
      </c>
      <c r="AC19211" s="2">
        <v>-71.277444599999995</v>
      </c>
    </row>
    <row r="19212" spans="1:29">
      <c r="A19212" s="2" t="s">
        <v>3574</v>
      </c>
      <c r="B19212" s="2" t="s">
        <v>1788</v>
      </c>
      <c r="C19212" s="2">
        <v>2016</v>
      </c>
      <c r="D19212" s="2" t="s">
        <v>1794</v>
      </c>
      <c r="E19212" s="2" t="s">
        <v>1766</v>
      </c>
      <c r="F19212" s="2">
        <v>100753</v>
      </c>
      <c r="G19212" s="2" t="s">
        <v>1939</v>
      </c>
      <c r="H19212" s="2" t="s">
        <v>3574</v>
      </c>
      <c r="I19212" s="2" t="s">
        <v>3575</v>
      </c>
      <c r="J19212" s="2"/>
      <c r="K19212" s="2"/>
      <c r="L19212" s="2"/>
      <c r="M19212" s="2"/>
      <c r="N19212" s="2" t="s">
        <v>1789</v>
      </c>
      <c r="O19212" s="2">
        <v>111</v>
      </c>
      <c r="P19212" s="2">
        <v>97.772773742675781</v>
      </c>
      <c r="Q19212" s="2">
        <v>97.104896545410156</v>
      </c>
      <c r="R19212" s="2">
        <v>99.650436401367188</v>
      </c>
      <c r="S19212" s="2">
        <v>94.559356689453125</v>
      </c>
      <c r="T19212" s="2"/>
      <c r="U19212" s="2"/>
      <c r="V19212" s="2" t="s">
        <v>2938</v>
      </c>
      <c r="W19212" s="2" t="s">
        <v>1345</v>
      </c>
      <c r="X19212" s="2" t="s">
        <v>3576</v>
      </c>
      <c r="Y19212" s="2" t="s">
        <v>193</v>
      </c>
      <c r="Z19212" s="2" t="s">
        <v>2468</v>
      </c>
      <c r="AA19212" s="2">
        <v>2001</v>
      </c>
      <c r="AB19212" s="2">
        <v>42.308886100000002</v>
      </c>
      <c r="AC19212" s="2">
        <v>-71.277444599999995</v>
      </c>
    </row>
    <row r="19213" spans="1:29">
      <c r="A19213" s="2" t="s">
        <v>3574</v>
      </c>
      <c r="B19213" s="2" t="s">
        <v>1788</v>
      </c>
      <c r="C19213" s="2">
        <v>2016</v>
      </c>
      <c r="D19213" s="2" t="s">
        <v>1794</v>
      </c>
      <c r="E19213" s="2" t="s">
        <v>1766</v>
      </c>
      <c r="F19213" s="2">
        <v>100753</v>
      </c>
      <c r="G19213" s="2" t="s">
        <v>1939</v>
      </c>
      <c r="H19213" s="2" t="s">
        <v>3574</v>
      </c>
      <c r="I19213" s="2" t="s">
        <v>3575</v>
      </c>
      <c r="J19213" s="2"/>
      <c r="K19213" s="2"/>
      <c r="L19213" s="2"/>
      <c r="M19213" s="2"/>
      <c r="N19213" s="2" t="s">
        <v>1790</v>
      </c>
      <c r="O19213" s="2">
        <v>101</v>
      </c>
      <c r="P19213" s="2">
        <v>89.933990478515625</v>
      </c>
      <c r="Q19213" s="2">
        <v>88.709030151367188</v>
      </c>
      <c r="R19213" s="2">
        <v>93.322509765625</v>
      </c>
      <c r="S19213" s="2">
        <v>84.095550537109375</v>
      </c>
      <c r="T19213" s="2"/>
      <c r="U19213" s="2"/>
      <c r="V19213" s="2" t="s">
        <v>2938</v>
      </c>
      <c r="W19213" s="2" t="s">
        <v>1345</v>
      </c>
      <c r="X19213" s="2" t="s">
        <v>3576</v>
      </c>
      <c r="Y19213" s="2" t="s">
        <v>193</v>
      </c>
      <c r="Z19213" s="2" t="s">
        <v>2468</v>
      </c>
      <c r="AA19213" s="2">
        <v>2003</v>
      </c>
      <c r="AB19213" s="2">
        <v>42.308886100000002</v>
      </c>
      <c r="AC19213" s="2">
        <v>-71.277444599999995</v>
      </c>
    </row>
    <row r="19214" spans="1:29">
      <c r="A19214" s="2" t="s">
        <v>3574</v>
      </c>
      <c r="B19214" s="2" t="s">
        <v>1788</v>
      </c>
      <c r="C19214" s="2">
        <v>2016</v>
      </c>
      <c r="D19214" s="2" t="s">
        <v>1794</v>
      </c>
      <c r="E19214" s="2" t="s">
        <v>1766</v>
      </c>
      <c r="F19214" s="2">
        <v>100753</v>
      </c>
      <c r="G19214" s="2" t="s">
        <v>1939</v>
      </c>
      <c r="H19214" s="2" t="s">
        <v>3574</v>
      </c>
      <c r="I19214" s="2" t="s">
        <v>3575</v>
      </c>
      <c r="J19214" s="2"/>
      <c r="K19214" s="2"/>
      <c r="L19214" s="2"/>
      <c r="M19214" s="2"/>
      <c r="N19214" s="2" t="s">
        <v>1790</v>
      </c>
      <c r="O19214" s="2">
        <v>101</v>
      </c>
      <c r="P19214" s="2">
        <v>89.933990478515625</v>
      </c>
      <c r="Q19214" s="2">
        <v>88.709030151367188</v>
      </c>
      <c r="R19214" s="2">
        <v>93.322509765625</v>
      </c>
      <c r="S19214" s="2">
        <v>84.095550537109375</v>
      </c>
      <c r="T19214" s="2"/>
      <c r="U19214" s="2"/>
      <c r="V19214" s="2" t="s">
        <v>2938</v>
      </c>
      <c r="W19214" s="2" t="s">
        <v>1345</v>
      </c>
      <c r="X19214" s="2" t="s">
        <v>3576</v>
      </c>
      <c r="Y19214" s="2" t="s">
        <v>193</v>
      </c>
      <c r="Z19214" s="2" t="s">
        <v>2468</v>
      </c>
      <c r="AA19214" s="2">
        <v>2003</v>
      </c>
      <c r="AB19214" s="2">
        <v>42.308886100000002</v>
      </c>
      <c r="AC19214" s="2">
        <v>-71.277444599999995</v>
      </c>
    </row>
    <row r="19215" spans="1:29">
      <c r="A19215" s="2" t="s">
        <v>3574</v>
      </c>
      <c r="B19215" s="2" t="s">
        <v>1788</v>
      </c>
      <c r="C19215" s="2">
        <v>2016</v>
      </c>
      <c r="D19215" s="2" t="s">
        <v>1794</v>
      </c>
      <c r="E19215" s="2" t="s">
        <v>1766</v>
      </c>
      <c r="F19215" s="2">
        <v>100753</v>
      </c>
      <c r="G19215" s="2" t="s">
        <v>1939</v>
      </c>
      <c r="H19215" s="2" t="s">
        <v>3574</v>
      </c>
      <c r="I19215" s="2" t="s">
        <v>3575</v>
      </c>
      <c r="J19215" s="2"/>
      <c r="K19215" s="2"/>
      <c r="L19215" s="2"/>
      <c r="M19215" s="2"/>
      <c r="N19215" s="2" t="s">
        <v>1791</v>
      </c>
      <c r="O19215" s="2">
        <v>111</v>
      </c>
      <c r="P19215" s="2">
        <v>92.132133483886719</v>
      </c>
      <c r="Q19215" s="2">
        <v>91.344833374023438</v>
      </c>
      <c r="R19215" s="2">
        <v>94.515106201171875</v>
      </c>
      <c r="S19215" s="2">
        <v>88.174552917480469</v>
      </c>
      <c r="T19215" s="2"/>
      <c r="U19215" s="2"/>
      <c r="V19215" s="2" t="s">
        <v>2938</v>
      </c>
      <c r="W19215" s="2" t="s">
        <v>1345</v>
      </c>
      <c r="X19215" s="2" t="s">
        <v>3576</v>
      </c>
      <c r="Y19215" s="2" t="s">
        <v>193</v>
      </c>
      <c r="Z19215" s="2" t="s">
        <v>2468</v>
      </c>
      <c r="AA19215" s="2">
        <v>2004</v>
      </c>
      <c r="AB19215" s="2">
        <v>42.308886100000002</v>
      </c>
      <c r="AC19215" s="2">
        <v>-71.277444599999995</v>
      </c>
    </row>
    <row r="19216" spans="1:29">
      <c r="A19216" s="2" t="s">
        <v>3574</v>
      </c>
      <c r="B19216" s="2" t="s">
        <v>1788</v>
      </c>
      <c r="C19216" s="2">
        <v>2016</v>
      </c>
      <c r="D19216" s="2" t="s">
        <v>1794</v>
      </c>
      <c r="E19216" s="2" t="s">
        <v>1766</v>
      </c>
      <c r="F19216" s="2">
        <v>100753</v>
      </c>
      <c r="G19216" s="2" t="s">
        <v>1939</v>
      </c>
      <c r="H19216" s="2" t="s">
        <v>3574</v>
      </c>
      <c r="I19216" s="2" t="s">
        <v>3575</v>
      </c>
      <c r="J19216" s="2"/>
      <c r="K19216" s="2"/>
      <c r="L19216" s="2"/>
      <c r="M19216" s="2"/>
      <c r="N19216" s="2" t="s">
        <v>1791</v>
      </c>
      <c r="O19216" s="2">
        <v>111</v>
      </c>
      <c r="P19216" s="2">
        <v>92.132133483886719</v>
      </c>
      <c r="Q19216" s="2">
        <v>91.344833374023438</v>
      </c>
      <c r="R19216" s="2">
        <v>94.515106201171875</v>
      </c>
      <c r="S19216" s="2">
        <v>88.174552917480469</v>
      </c>
      <c r="T19216" s="2"/>
      <c r="U19216" s="2"/>
      <c r="V19216" s="2" t="s">
        <v>2938</v>
      </c>
      <c r="W19216" s="2" t="s">
        <v>1345</v>
      </c>
      <c r="X19216" s="2" t="s">
        <v>3576</v>
      </c>
      <c r="Y19216" s="2" t="s">
        <v>193</v>
      </c>
      <c r="Z19216" s="2" t="s">
        <v>2468</v>
      </c>
      <c r="AA19216" s="2">
        <v>2004</v>
      </c>
      <c r="AB19216" s="2">
        <v>42.308886100000002</v>
      </c>
      <c r="AC19216" s="2">
        <v>-71.277444599999995</v>
      </c>
    </row>
    <row r="19217" spans="1:29">
      <c r="A19217" s="2" t="s">
        <v>3574</v>
      </c>
      <c r="B19217" s="2" t="s">
        <v>1788</v>
      </c>
      <c r="C19217" s="2">
        <v>2016</v>
      </c>
      <c r="D19217" s="2" t="s">
        <v>1794</v>
      </c>
      <c r="E19217" s="2" t="s">
        <v>1766</v>
      </c>
      <c r="F19217" s="2">
        <v>100753</v>
      </c>
      <c r="G19217" s="2" t="s">
        <v>1939</v>
      </c>
      <c r="H19217" s="2" t="s">
        <v>3574</v>
      </c>
      <c r="I19217" s="2" t="s">
        <v>3575</v>
      </c>
      <c r="J19217" s="2"/>
      <c r="K19217" s="2"/>
      <c r="L19217" s="2"/>
      <c r="M19217" s="2"/>
      <c r="N19217" s="2" t="s">
        <v>2023</v>
      </c>
      <c r="O19217" s="2">
        <v>110</v>
      </c>
      <c r="P19217" s="2">
        <v>50.303028106689453</v>
      </c>
      <c r="Q19217" s="2">
        <v>52.479721069335938</v>
      </c>
      <c r="R19217" s="2">
        <v>59.690250396728509</v>
      </c>
      <c r="S19217" s="2">
        <v>45.269191741943359</v>
      </c>
      <c r="T19217" s="2"/>
      <c r="U19217" s="2"/>
      <c r="V19217" s="2" t="s">
        <v>2938</v>
      </c>
      <c r="W19217" s="2" t="s">
        <v>1345</v>
      </c>
      <c r="X19217" s="2" t="s">
        <v>3576</v>
      </c>
      <c r="Y19217" s="2" t="s">
        <v>193</v>
      </c>
      <c r="Z19217" s="2" t="s">
        <v>2468</v>
      </c>
      <c r="AA19217" s="2">
        <v>2005</v>
      </c>
      <c r="AB19217" s="2">
        <v>42.308886100000002</v>
      </c>
      <c r="AC19217" s="2">
        <v>-71.277444599999995</v>
      </c>
    </row>
    <row r="19218" spans="1:29">
      <c r="A19218" s="2" t="s">
        <v>3574</v>
      </c>
      <c r="B19218" s="2" t="s">
        <v>1788</v>
      </c>
      <c r="C19218" s="2">
        <v>2016</v>
      </c>
      <c r="D19218" s="2" t="s">
        <v>1794</v>
      </c>
      <c r="E19218" s="2" t="s">
        <v>1766</v>
      </c>
      <c r="F19218" s="2">
        <v>100753</v>
      </c>
      <c r="G19218" s="2" t="s">
        <v>1939</v>
      </c>
      <c r="H19218" s="2" t="s">
        <v>3574</v>
      </c>
      <c r="I19218" s="2" t="s">
        <v>3575</v>
      </c>
      <c r="J19218" s="2"/>
      <c r="K19218" s="2"/>
      <c r="L19218" s="2"/>
      <c r="M19218" s="2"/>
      <c r="N19218" s="2" t="s">
        <v>2023</v>
      </c>
      <c r="O19218" s="2">
        <v>110</v>
      </c>
      <c r="P19218" s="2">
        <v>50.303028106689453</v>
      </c>
      <c r="Q19218" s="2">
        <v>52.479721069335938</v>
      </c>
      <c r="R19218" s="2">
        <v>59.690250396728509</v>
      </c>
      <c r="S19218" s="2">
        <v>45.269191741943359</v>
      </c>
      <c r="T19218" s="2"/>
      <c r="U19218" s="2"/>
      <c r="V19218" s="2" t="s">
        <v>2938</v>
      </c>
      <c r="W19218" s="2" t="s">
        <v>1345</v>
      </c>
      <c r="X19218" s="2" t="s">
        <v>3576</v>
      </c>
      <c r="Y19218" s="2" t="s">
        <v>193</v>
      </c>
      <c r="Z19218" s="2" t="s">
        <v>2468</v>
      </c>
      <c r="AA19218" s="2">
        <v>2005</v>
      </c>
      <c r="AB19218" s="2">
        <v>42.308886100000002</v>
      </c>
      <c r="AC19218" s="2">
        <v>-71.277444599999995</v>
      </c>
    </row>
    <row r="19219" spans="1:29">
      <c r="A19219" s="2" t="s">
        <v>3574</v>
      </c>
      <c r="B19219" s="2" t="s">
        <v>1788</v>
      </c>
      <c r="C19219" s="2">
        <v>2016</v>
      </c>
      <c r="D19219" s="2" t="s">
        <v>1794</v>
      </c>
      <c r="E19219" s="2" t="s">
        <v>1766</v>
      </c>
      <c r="F19219" s="2">
        <v>100753</v>
      </c>
      <c r="G19219" s="2" t="s">
        <v>1939</v>
      </c>
      <c r="H19219" s="2" t="s">
        <v>3574</v>
      </c>
      <c r="I19219" s="2" t="s">
        <v>3575</v>
      </c>
      <c r="J19219" s="2"/>
      <c r="K19219" s="2"/>
      <c r="L19219" s="2"/>
      <c r="M19219" s="2"/>
      <c r="N19219" s="2" t="s">
        <v>3464</v>
      </c>
      <c r="O19219" s="2">
        <v>47</v>
      </c>
      <c r="P19219" s="2">
        <v>88.41607666015625</v>
      </c>
      <c r="Q19219" s="2">
        <v>87.923316955566406</v>
      </c>
      <c r="R19219" s="2">
        <v>93.966087341308594</v>
      </c>
      <c r="S19219" s="2">
        <v>81.880546569824219</v>
      </c>
      <c r="T19219" s="2"/>
      <c r="U19219" s="2"/>
      <c r="V19219" s="2" t="s">
        <v>2938</v>
      </c>
      <c r="W19219" s="2" t="s">
        <v>1345</v>
      </c>
      <c r="X19219" s="2" t="s">
        <v>3576</v>
      </c>
      <c r="Y19219" s="2" t="s">
        <v>193</v>
      </c>
      <c r="Z19219" s="2" t="s">
        <v>2468</v>
      </c>
      <c r="AA19219" s="2">
        <v>2006</v>
      </c>
      <c r="AB19219" s="2">
        <v>42.308886100000002</v>
      </c>
      <c r="AC19219" s="2">
        <v>-71.277444599999995</v>
      </c>
    </row>
    <row r="19220" spans="1:29">
      <c r="A19220" s="2" t="s">
        <v>3574</v>
      </c>
      <c r="B19220" s="2" t="s">
        <v>1788</v>
      </c>
      <c r="C19220" s="2">
        <v>2016</v>
      </c>
      <c r="D19220" s="2" t="s">
        <v>1794</v>
      </c>
      <c r="E19220" s="2" t="s">
        <v>1766</v>
      </c>
      <c r="F19220" s="2">
        <v>100753</v>
      </c>
      <c r="G19220" s="2" t="s">
        <v>1939</v>
      </c>
      <c r="H19220" s="2" t="s">
        <v>3574</v>
      </c>
      <c r="I19220" s="2" t="s">
        <v>3575</v>
      </c>
      <c r="J19220" s="2"/>
      <c r="K19220" s="2"/>
      <c r="L19220" s="2"/>
      <c r="M19220" s="2"/>
      <c r="N19220" s="2" t="s">
        <v>3464</v>
      </c>
      <c r="O19220" s="2">
        <v>47</v>
      </c>
      <c r="P19220" s="2">
        <v>88.41607666015625</v>
      </c>
      <c r="Q19220" s="2">
        <v>87.923316955566406</v>
      </c>
      <c r="R19220" s="2">
        <v>93.966087341308594</v>
      </c>
      <c r="S19220" s="2">
        <v>81.880546569824219</v>
      </c>
      <c r="T19220" s="2"/>
      <c r="U19220" s="2"/>
      <c r="V19220" s="2" t="s">
        <v>2938</v>
      </c>
      <c r="W19220" s="2" t="s">
        <v>1345</v>
      </c>
      <c r="X19220" s="2" t="s">
        <v>3576</v>
      </c>
      <c r="Y19220" s="2" t="s">
        <v>193</v>
      </c>
      <c r="Z19220" s="2" t="s">
        <v>2468</v>
      </c>
      <c r="AA19220" s="2">
        <v>2006</v>
      </c>
      <c r="AB19220" s="2">
        <v>42.308886100000002</v>
      </c>
      <c r="AC19220" s="2">
        <v>-71.277444599999995</v>
      </c>
    </row>
    <row r="19221" spans="1:29">
      <c r="A19221" s="2" t="s">
        <v>3574</v>
      </c>
      <c r="B19221" s="2" t="s">
        <v>1788</v>
      </c>
      <c r="C19221" s="2">
        <v>2016</v>
      </c>
      <c r="D19221" s="2" t="s">
        <v>1794</v>
      </c>
      <c r="E19221" s="2" t="s">
        <v>1766</v>
      </c>
      <c r="F19221" s="2">
        <v>100753</v>
      </c>
      <c r="G19221" s="2" t="s">
        <v>1939</v>
      </c>
      <c r="H19221" s="2" t="s">
        <v>3574</v>
      </c>
      <c r="I19221" s="2" t="s">
        <v>3575</v>
      </c>
      <c r="J19221" s="2"/>
      <c r="K19221" s="2"/>
      <c r="L19221" s="2"/>
      <c r="M19221" s="2"/>
      <c r="N19221" s="2" t="s">
        <v>1792</v>
      </c>
      <c r="O19221" s="2">
        <v>75</v>
      </c>
      <c r="P19221" s="2">
        <v>89.274070739746094</v>
      </c>
      <c r="Q19221" s="2">
        <v>88.794593811035156</v>
      </c>
      <c r="R19221" s="2">
        <v>93.039382934570327</v>
      </c>
      <c r="S19221" s="2">
        <v>84.549789428710938</v>
      </c>
      <c r="T19221" s="2"/>
      <c r="U19221" s="2"/>
      <c r="V19221" s="2" t="s">
        <v>2938</v>
      </c>
      <c r="W19221" s="2" t="s">
        <v>1345</v>
      </c>
      <c r="X19221" s="2" t="s">
        <v>3576</v>
      </c>
      <c r="Y19221" s="2" t="s">
        <v>193</v>
      </c>
      <c r="Z19221" s="2" t="s">
        <v>2468</v>
      </c>
      <c r="AA19221" s="2">
        <v>2009</v>
      </c>
      <c r="AB19221" s="2">
        <v>42.308886100000002</v>
      </c>
      <c r="AC19221" s="2">
        <v>-71.277444599999995</v>
      </c>
    </row>
    <row r="19222" spans="1:29">
      <c r="A19222" s="2" t="s">
        <v>3574</v>
      </c>
      <c r="B19222" s="2" t="s">
        <v>1788</v>
      </c>
      <c r="C19222" s="2">
        <v>2016</v>
      </c>
      <c r="D19222" s="2" t="s">
        <v>1794</v>
      </c>
      <c r="E19222" s="2" t="s">
        <v>1766</v>
      </c>
      <c r="F19222" s="2">
        <v>100753</v>
      </c>
      <c r="G19222" s="2" t="s">
        <v>1939</v>
      </c>
      <c r="H19222" s="2" t="s">
        <v>3574</v>
      </c>
      <c r="I19222" s="2" t="s">
        <v>3575</v>
      </c>
      <c r="J19222" s="2"/>
      <c r="K19222" s="2"/>
      <c r="L19222" s="2"/>
      <c r="M19222" s="2"/>
      <c r="N19222" s="2" t="s">
        <v>1792</v>
      </c>
      <c r="O19222" s="2">
        <v>75</v>
      </c>
      <c r="P19222" s="2">
        <v>89.274070739746094</v>
      </c>
      <c r="Q19222" s="2">
        <v>88.794593811035156</v>
      </c>
      <c r="R19222" s="2">
        <v>93.039382934570327</v>
      </c>
      <c r="S19222" s="2">
        <v>84.549789428710938</v>
      </c>
      <c r="T19222" s="2"/>
      <c r="U19222" s="2"/>
      <c r="V19222" s="2" t="s">
        <v>2938</v>
      </c>
      <c r="W19222" s="2" t="s">
        <v>1345</v>
      </c>
      <c r="X19222" s="2" t="s">
        <v>3576</v>
      </c>
      <c r="Y19222" s="2" t="s">
        <v>193</v>
      </c>
      <c r="Z19222" s="2" t="s">
        <v>2468</v>
      </c>
      <c r="AA19222" s="2">
        <v>2009</v>
      </c>
      <c r="AB19222" s="2">
        <v>42.308886100000002</v>
      </c>
      <c r="AC19222" s="2">
        <v>-71.277444599999995</v>
      </c>
    </row>
    <row r="19223" spans="1:29">
      <c r="A19223" s="2" t="s">
        <v>3574</v>
      </c>
      <c r="B19223" s="2" t="s">
        <v>1788</v>
      </c>
      <c r="C19223" s="2">
        <v>2016</v>
      </c>
      <c r="D19223" s="2" t="s">
        <v>1794</v>
      </c>
      <c r="E19223" s="2" t="s">
        <v>1766</v>
      </c>
      <c r="F19223" s="2">
        <v>100753</v>
      </c>
      <c r="G19223" s="2" t="s">
        <v>1939</v>
      </c>
      <c r="H19223" s="2" t="s">
        <v>3574</v>
      </c>
      <c r="I19223" s="2" t="s">
        <v>3575</v>
      </c>
      <c r="J19223" s="2"/>
      <c r="K19223" s="2"/>
      <c r="L19223" s="2"/>
      <c r="M19223" s="2"/>
      <c r="N19223" s="2" t="s">
        <v>1793</v>
      </c>
      <c r="O19223" s="2">
        <v>106</v>
      </c>
      <c r="P19223" s="2">
        <v>91.666664123535156</v>
      </c>
      <c r="Q19223" s="2">
        <v>90.942832946777344</v>
      </c>
      <c r="R19223" s="2">
        <v>94.354080200195312</v>
      </c>
      <c r="S19223" s="2">
        <v>87.531593322753906</v>
      </c>
      <c r="T19223" s="2"/>
      <c r="U19223" s="2"/>
      <c r="V19223" s="2" t="s">
        <v>2938</v>
      </c>
      <c r="W19223" s="2" t="s">
        <v>1345</v>
      </c>
      <c r="X19223" s="2" t="s">
        <v>3576</v>
      </c>
      <c r="Y19223" s="2" t="s">
        <v>193</v>
      </c>
      <c r="Z19223" s="2" t="s">
        <v>2468</v>
      </c>
      <c r="AA19223" s="2">
        <v>2010</v>
      </c>
      <c r="AB19223" s="2">
        <v>42.308886100000002</v>
      </c>
      <c r="AC19223" s="2">
        <v>-71.277444599999995</v>
      </c>
    </row>
    <row r="19224" spans="1:29">
      <c r="A19224" s="2" t="s">
        <v>3574</v>
      </c>
      <c r="B19224" s="2" t="s">
        <v>1788</v>
      </c>
      <c r="C19224" s="2">
        <v>2016</v>
      </c>
      <c r="D19224" s="2" t="s">
        <v>1794</v>
      </c>
      <c r="E19224" s="2" t="s">
        <v>1766</v>
      </c>
      <c r="F19224" s="2">
        <v>100753</v>
      </c>
      <c r="G19224" s="2" t="s">
        <v>1939</v>
      </c>
      <c r="H19224" s="2" t="s">
        <v>3574</v>
      </c>
      <c r="I19224" s="2" t="s">
        <v>3575</v>
      </c>
      <c r="J19224" s="2"/>
      <c r="K19224" s="2"/>
      <c r="L19224" s="2"/>
      <c r="M19224" s="2"/>
      <c r="N19224" s="2" t="s">
        <v>1793</v>
      </c>
      <c r="O19224" s="2">
        <v>106</v>
      </c>
      <c r="P19224" s="2">
        <v>91.666664123535156</v>
      </c>
      <c r="Q19224" s="2">
        <v>90.942832946777344</v>
      </c>
      <c r="R19224" s="2">
        <v>94.354080200195312</v>
      </c>
      <c r="S19224" s="2">
        <v>87.531593322753906</v>
      </c>
      <c r="T19224" s="2"/>
      <c r="U19224" s="2"/>
      <c r="V19224" s="2" t="s">
        <v>2938</v>
      </c>
      <c r="W19224" s="2" t="s">
        <v>1345</v>
      </c>
      <c r="X19224" s="2" t="s">
        <v>3576</v>
      </c>
      <c r="Y19224" s="2" t="s">
        <v>193</v>
      </c>
      <c r="Z19224" s="2" t="s">
        <v>2468</v>
      </c>
      <c r="AA19224" s="2">
        <v>2010</v>
      </c>
      <c r="AB19224" s="2">
        <v>42.308886100000002</v>
      </c>
      <c r="AC19224" s="2">
        <v>-71.277444599999995</v>
      </c>
    </row>
    <row r="19225" spans="1:29">
      <c r="A19225" s="2" t="s">
        <v>3574</v>
      </c>
      <c r="B19225" s="2" t="s">
        <v>1788</v>
      </c>
      <c r="C19225" s="2">
        <v>2016</v>
      </c>
      <c r="D19225" s="2" t="s">
        <v>1794</v>
      </c>
      <c r="E19225" s="2" t="s">
        <v>1766</v>
      </c>
      <c r="F19225" s="2">
        <v>100753</v>
      </c>
      <c r="G19225" s="2" t="s">
        <v>1939</v>
      </c>
      <c r="H19225" s="2" t="s">
        <v>3574</v>
      </c>
      <c r="I19225" s="2" t="s">
        <v>3575</v>
      </c>
      <c r="J19225" s="2"/>
      <c r="K19225" s="2"/>
      <c r="L19225" s="2"/>
      <c r="M19225" s="2"/>
      <c r="N19225" s="2" t="s">
        <v>3257</v>
      </c>
      <c r="O19225" s="2">
        <v>110</v>
      </c>
      <c r="P19225" s="2">
        <v>55.454544067382812</v>
      </c>
      <c r="Q19225" s="2">
        <v>54.0152587890625</v>
      </c>
      <c r="R19225" s="2">
        <v>61.481021881103523</v>
      </c>
      <c r="S19225" s="2">
        <v>46.54949951171875</v>
      </c>
      <c r="T19225" s="2"/>
      <c r="U19225" s="2"/>
      <c r="V19225" s="2" t="s">
        <v>2938</v>
      </c>
      <c r="W19225" s="2" t="s">
        <v>1345</v>
      </c>
      <c r="X19225" s="2" t="s">
        <v>3576</v>
      </c>
      <c r="Y19225" s="2" t="s">
        <v>193</v>
      </c>
      <c r="Z19225" s="2" t="s">
        <v>2468</v>
      </c>
      <c r="AA19225" s="2">
        <v>2011</v>
      </c>
      <c r="AB19225" s="2">
        <v>42.308886100000002</v>
      </c>
      <c r="AC19225" s="2">
        <v>-71.277444599999995</v>
      </c>
    </row>
    <row r="19226" spans="1:29">
      <c r="A19226" s="2" t="s">
        <v>3574</v>
      </c>
      <c r="B19226" s="2" t="s">
        <v>1788</v>
      </c>
      <c r="C19226" s="2">
        <v>2016</v>
      </c>
      <c r="D19226" s="2" t="s">
        <v>1794</v>
      </c>
      <c r="E19226" s="2" t="s">
        <v>1766</v>
      </c>
      <c r="F19226" s="2">
        <v>100753</v>
      </c>
      <c r="G19226" s="2" t="s">
        <v>1939</v>
      </c>
      <c r="H19226" s="2" t="s">
        <v>3574</v>
      </c>
      <c r="I19226" s="2" t="s">
        <v>3575</v>
      </c>
      <c r="J19226" s="2"/>
      <c r="K19226" s="2"/>
      <c r="L19226" s="2"/>
      <c r="M19226" s="2"/>
      <c r="N19226" s="2" t="s">
        <v>3257</v>
      </c>
      <c r="O19226" s="2">
        <v>110</v>
      </c>
      <c r="P19226" s="2">
        <v>55.454544067382812</v>
      </c>
      <c r="Q19226" s="2">
        <v>54.0152587890625</v>
      </c>
      <c r="R19226" s="2">
        <v>61.481021881103523</v>
      </c>
      <c r="S19226" s="2">
        <v>46.54949951171875</v>
      </c>
      <c r="T19226" s="2"/>
      <c r="U19226" s="2"/>
      <c r="V19226" s="2" t="s">
        <v>2938</v>
      </c>
      <c r="W19226" s="2" t="s">
        <v>1345</v>
      </c>
      <c r="X19226" s="2" t="s">
        <v>3576</v>
      </c>
      <c r="Y19226" s="2" t="s">
        <v>193</v>
      </c>
      <c r="Z19226" s="2" t="s">
        <v>2468</v>
      </c>
      <c r="AA19226" s="2">
        <v>2011</v>
      </c>
      <c r="AB19226" s="2">
        <v>42.308886100000002</v>
      </c>
      <c r="AC19226" s="2">
        <v>-71.277444599999995</v>
      </c>
    </row>
    <row r="19227" spans="1:29">
      <c r="A19227" s="2" t="s">
        <v>3574</v>
      </c>
      <c r="B19227" s="2" t="s">
        <v>1788</v>
      </c>
      <c r="C19227" s="2">
        <v>2016</v>
      </c>
      <c r="D19227" s="2" t="s">
        <v>1794</v>
      </c>
      <c r="E19227" s="2" t="s">
        <v>1766</v>
      </c>
      <c r="F19227" s="2">
        <v>100753</v>
      </c>
      <c r="G19227" s="2" t="s">
        <v>1939</v>
      </c>
      <c r="H19227" s="2" t="s">
        <v>3574</v>
      </c>
      <c r="I19227" s="2" t="s">
        <v>3575</v>
      </c>
      <c r="J19227" s="2"/>
      <c r="K19227" s="2"/>
      <c r="L19227" s="2"/>
      <c r="M19227" s="2"/>
      <c r="N19227" s="2" t="s">
        <v>3452</v>
      </c>
      <c r="O19227" s="2">
        <v>111</v>
      </c>
      <c r="P19227" s="2">
        <v>97.647644042968764</v>
      </c>
      <c r="Q19227" s="2">
        <v>96.998756408691406</v>
      </c>
      <c r="R19227" s="2">
        <v>99.535346984863281</v>
      </c>
      <c r="S19227" s="2">
        <v>94.462173461914062</v>
      </c>
      <c r="T19227" s="2"/>
      <c r="U19227" s="2"/>
      <c r="V19227" s="2" t="s">
        <v>2938</v>
      </c>
      <c r="W19227" s="2" t="s">
        <v>1345</v>
      </c>
      <c r="X19227" s="2" t="s">
        <v>3576</v>
      </c>
      <c r="Y19227" s="2" t="s">
        <v>193</v>
      </c>
      <c r="Z19227" s="2" t="s">
        <v>2468</v>
      </c>
      <c r="AA19227" s="2">
        <v>2014</v>
      </c>
      <c r="AB19227" s="2">
        <v>42.308886100000002</v>
      </c>
      <c r="AC19227" s="2">
        <v>-71.277444599999995</v>
      </c>
    </row>
    <row r="19228" spans="1:29">
      <c r="A19228" s="2" t="s">
        <v>3574</v>
      </c>
      <c r="B19228" s="2" t="s">
        <v>1788</v>
      </c>
      <c r="C19228" s="2">
        <v>2016</v>
      </c>
      <c r="D19228" s="2" t="s">
        <v>1794</v>
      </c>
      <c r="E19228" s="2" t="s">
        <v>1766</v>
      </c>
      <c r="F19228" s="2">
        <v>100753</v>
      </c>
      <c r="G19228" s="2" t="s">
        <v>1939</v>
      </c>
      <c r="H19228" s="2" t="s">
        <v>3574</v>
      </c>
      <c r="I19228" s="2" t="s">
        <v>3575</v>
      </c>
      <c r="J19228" s="2"/>
      <c r="K19228" s="2"/>
      <c r="L19228" s="2"/>
      <c r="M19228" s="2"/>
      <c r="N19228" s="2" t="s">
        <v>3452</v>
      </c>
      <c r="O19228" s="2">
        <v>111</v>
      </c>
      <c r="P19228" s="2">
        <v>97.647644042968764</v>
      </c>
      <c r="Q19228" s="2">
        <v>96.998756408691406</v>
      </c>
      <c r="R19228" s="2">
        <v>99.535346984863281</v>
      </c>
      <c r="S19228" s="2">
        <v>94.462173461914062</v>
      </c>
      <c r="T19228" s="2"/>
      <c r="U19228" s="2"/>
      <c r="V19228" s="2" t="s">
        <v>2938</v>
      </c>
      <c r="W19228" s="2" t="s">
        <v>1345</v>
      </c>
      <c r="X19228" s="2" t="s">
        <v>3576</v>
      </c>
      <c r="Y19228" s="2" t="s">
        <v>193</v>
      </c>
      <c r="Z19228" s="2" t="s">
        <v>2468</v>
      </c>
      <c r="AA19228" s="2">
        <v>2014</v>
      </c>
      <c r="AB19228" s="2">
        <v>42.308886100000002</v>
      </c>
      <c r="AC19228" s="2">
        <v>-71.277444599999995</v>
      </c>
    </row>
    <row r="19229" spans="1:29">
      <c r="A19229" s="2" t="s">
        <v>3574</v>
      </c>
      <c r="B19229" s="2" t="s">
        <v>1788</v>
      </c>
      <c r="C19229" s="2">
        <v>2016</v>
      </c>
      <c r="D19229" s="2" t="s">
        <v>1794</v>
      </c>
      <c r="E19229" s="2" t="s">
        <v>1766</v>
      </c>
      <c r="F19229" s="2">
        <v>100753</v>
      </c>
      <c r="G19229" s="2" t="s">
        <v>1939</v>
      </c>
      <c r="H19229" s="2" t="s">
        <v>3574</v>
      </c>
      <c r="I19229" s="2" t="s">
        <v>3575</v>
      </c>
      <c r="J19229" s="2"/>
      <c r="K19229" s="2"/>
      <c r="L19229" s="2"/>
      <c r="M19229" s="2"/>
      <c r="N19229" s="2" t="s">
        <v>3453</v>
      </c>
      <c r="O19229" s="2">
        <v>77</v>
      </c>
      <c r="P19229" s="2">
        <v>88.131309509277344</v>
      </c>
      <c r="Q19229" s="2">
        <v>87.593551635742188</v>
      </c>
      <c r="R19229" s="2">
        <v>91.987968444824219</v>
      </c>
      <c r="S19229" s="2">
        <v>83.199127197265625</v>
      </c>
      <c r="T19229" s="2"/>
      <c r="U19229" s="2"/>
      <c r="V19229" s="2" t="s">
        <v>2938</v>
      </c>
      <c r="W19229" s="2" t="s">
        <v>1345</v>
      </c>
      <c r="X19229" s="2" t="s">
        <v>3576</v>
      </c>
      <c r="Y19229" s="2" t="s">
        <v>193</v>
      </c>
      <c r="Z19229" s="2" t="s">
        <v>2468</v>
      </c>
      <c r="AA19229" s="2">
        <v>2015</v>
      </c>
      <c r="AB19229" s="2">
        <v>42.308886100000002</v>
      </c>
      <c r="AC19229" s="2">
        <v>-71.277444599999995</v>
      </c>
    </row>
    <row r="19230" spans="1:29">
      <c r="A19230" s="2" t="s">
        <v>3574</v>
      </c>
      <c r="B19230" s="2" t="s">
        <v>1788</v>
      </c>
      <c r="C19230" s="2">
        <v>2016</v>
      </c>
      <c r="D19230" s="2" t="s">
        <v>1794</v>
      </c>
      <c r="E19230" s="2" t="s">
        <v>1766</v>
      </c>
      <c r="F19230" s="2">
        <v>100753</v>
      </c>
      <c r="G19230" s="2" t="s">
        <v>1939</v>
      </c>
      <c r="H19230" s="2" t="s">
        <v>3574</v>
      </c>
      <c r="I19230" s="2" t="s">
        <v>3575</v>
      </c>
      <c r="J19230" s="2"/>
      <c r="K19230" s="2"/>
      <c r="L19230" s="2"/>
      <c r="M19230" s="2"/>
      <c r="N19230" s="2" t="s">
        <v>3453</v>
      </c>
      <c r="O19230" s="2">
        <v>77</v>
      </c>
      <c r="P19230" s="2">
        <v>88.131309509277344</v>
      </c>
      <c r="Q19230" s="2">
        <v>87.593551635742188</v>
      </c>
      <c r="R19230" s="2">
        <v>91.987968444824219</v>
      </c>
      <c r="S19230" s="2">
        <v>83.199127197265625</v>
      </c>
      <c r="T19230" s="2"/>
      <c r="U19230" s="2"/>
      <c r="V19230" s="2" t="s">
        <v>2938</v>
      </c>
      <c r="W19230" s="2" t="s">
        <v>1345</v>
      </c>
      <c r="X19230" s="2" t="s">
        <v>3576</v>
      </c>
      <c r="Y19230" s="2" t="s">
        <v>193</v>
      </c>
      <c r="Z19230" s="2" t="s">
        <v>2468</v>
      </c>
      <c r="AA19230" s="2">
        <v>2015</v>
      </c>
      <c r="AB19230" s="2">
        <v>42.308886100000002</v>
      </c>
      <c r="AC19230" s="2">
        <v>-71.277444599999995</v>
      </c>
    </row>
    <row r="19231" spans="1:29">
      <c r="A19231" s="2" t="s">
        <v>3574</v>
      </c>
      <c r="B19231" s="2" t="s">
        <v>1788</v>
      </c>
      <c r="C19231" s="2">
        <v>2016</v>
      </c>
      <c r="D19231" s="2" t="s">
        <v>1794</v>
      </c>
      <c r="E19231" s="2" t="s">
        <v>1766</v>
      </c>
      <c r="F19231" s="2">
        <v>100753</v>
      </c>
      <c r="G19231" s="2" t="s">
        <v>1939</v>
      </c>
      <c r="H19231" s="2" t="s">
        <v>3574</v>
      </c>
      <c r="I19231" s="2" t="s">
        <v>3575</v>
      </c>
      <c r="J19231" s="2"/>
      <c r="K19231" s="2"/>
      <c r="L19231" s="2"/>
      <c r="M19231" s="2"/>
      <c r="N19231" s="2" t="s">
        <v>3454</v>
      </c>
      <c r="O19231" s="2">
        <v>110</v>
      </c>
      <c r="P19231" s="2">
        <v>64.545455932617188</v>
      </c>
      <c r="Q19231" s="2">
        <v>63.850120544433594</v>
      </c>
      <c r="R19231" s="2">
        <v>71.852622985839844</v>
      </c>
      <c r="S19231" s="2">
        <v>55.847629547119141</v>
      </c>
      <c r="T19231" s="2"/>
      <c r="U19231" s="2"/>
      <c r="V19231" s="2" t="s">
        <v>2938</v>
      </c>
      <c r="W19231" s="2" t="s">
        <v>1345</v>
      </c>
      <c r="X19231" s="2" t="s">
        <v>3576</v>
      </c>
      <c r="Y19231" s="2" t="s">
        <v>193</v>
      </c>
      <c r="Z19231" s="2" t="s">
        <v>2468</v>
      </c>
      <c r="AA19231" s="2">
        <v>2016</v>
      </c>
      <c r="AB19231" s="2">
        <v>42.308886100000002</v>
      </c>
      <c r="AC19231" s="2">
        <v>-71.277444599999995</v>
      </c>
    </row>
    <row r="19232" spans="1:29">
      <c r="A19232" s="2" t="s">
        <v>3574</v>
      </c>
      <c r="B19232" s="2" t="s">
        <v>1788</v>
      </c>
      <c r="C19232" s="2">
        <v>2016</v>
      </c>
      <c r="D19232" s="2" t="s">
        <v>1794</v>
      </c>
      <c r="E19232" s="2" t="s">
        <v>1766</v>
      </c>
      <c r="F19232" s="2">
        <v>100753</v>
      </c>
      <c r="G19232" s="2" t="s">
        <v>1939</v>
      </c>
      <c r="H19232" s="2" t="s">
        <v>3574</v>
      </c>
      <c r="I19232" s="2" t="s">
        <v>3575</v>
      </c>
      <c r="J19232" s="2"/>
      <c r="K19232" s="2"/>
      <c r="L19232" s="2"/>
      <c r="M19232" s="2"/>
      <c r="N19232" s="2" t="s">
        <v>3454</v>
      </c>
      <c r="O19232" s="2">
        <v>110</v>
      </c>
      <c r="P19232" s="2">
        <v>64.545455932617188</v>
      </c>
      <c r="Q19232" s="2">
        <v>63.850120544433594</v>
      </c>
      <c r="R19232" s="2">
        <v>71.852622985839844</v>
      </c>
      <c r="S19232" s="2">
        <v>55.847629547119141</v>
      </c>
      <c r="T19232" s="2"/>
      <c r="U19232" s="2"/>
      <c r="V19232" s="2" t="s">
        <v>2938</v>
      </c>
      <c r="W19232" s="2" t="s">
        <v>1345</v>
      </c>
      <c r="X19232" s="2" t="s">
        <v>3576</v>
      </c>
      <c r="Y19232" s="2" t="s">
        <v>193</v>
      </c>
      <c r="Z19232" s="2" t="s">
        <v>2468</v>
      </c>
      <c r="AA19232" s="2">
        <v>2016</v>
      </c>
      <c r="AB19232" s="2">
        <v>42.308886100000002</v>
      </c>
      <c r="AC19232" s="2">
        <v>-71.277444599999995</v>
      </c>
    </row>
    <row r="19233" spans="1:29">
      <c r="A19233" s="2" t="s">
        <v>3574</v>
      </c>
      <c r="B19233" s="2" t="s">
        <v>1788</v>
      </c>
      <c r="C19233" s="2">
        <v>2016</v>
      </c>
      <c r="D19233" s="2" t="s">
        <v>1794</v>
      </c>
      <c r="E19233" s="2" t="s">
        <v>1766</v>
      </c>
      <c r="F19233" s="2">
        <v>100753</v>
      </c>
      <c r="G19233" s="2" t="s">
        <v>1939</v>
      </c>
      <c r="H19233" s="2" t="s">
        <v>3574</v>
      </c>
      <c r="I19233" s="2" t="s">
        <v>3575</v>
      </c>
      <c r="J19233" s="2"/>
      <c r="K19233" s="2"/>
      <c r="L19233" s="2"/>
      <c r="M19233" s="2"/>
      <c r="N19233" s="2" t="s">
        <v>3455</v>
      </c>
      <c r="O19233" s="2">
        <v>108</v>
      </c>
      <c r="P19233" s="2">
        <v>77.777778625488281</v>
      </c>
      <c r="Q19233" s="2">
        <v>77.129081726074219</v>
      </c>
      <c r="R19233" s="2">
        <v>84.879112243652358</v>
      </c>
      <c r="S19233" s="2">
        <v>69.379051208496094</v>
      </c>
      <c r="T19233" s="2"/>
      <c r="U19233" s="2"/>
      <c r="V19233" s="2" t="s">
        <v>2938</v>
      </c>
      <c r="W19233" s="2" t="s">
        <v>1345</v>
      </c>
      <c r="X19233" s="2" t="s">
        <v>3576</v>
      </c>
      <c r="Y19233" s="2" t="s">
        <v>193</v>
      </c>
      <c r="Z19233" s="2" t="s">
        <v>2468</v>
      </c>
      <c r="AA19233" s="2">
        <v>2017</v>
      </c>
      <c r="AB19233" s="2">
        <v>42.308886100000002</v>
      </c>
      <c r="AC19233" s="2">
        <v>-71.277444599999995</v>
      </c>
    </row>
    <row r="19234" spans="1:29">
      <c r="A19234" s="2" t="s">
        <v>3574</v>
      </c>
      <c r="B19234" s="2" t="s">
        <v>1788</v>
      </c>
      <c r="C19234" s="2">
        <v>2016</v>
      </c>
      <c r="D19234" s="2" t="s">
        <v>1794</v>
      </c>
      <c r="E19234" s="2" t="s">
        <v>1766</v>
      </c>
      <c r="F19234" s="2">
        <v>100753</v>
      </c>
      <c r="G19234" s="2" t="s">
        <v>1939</v>
      </c>
      <c r="H19234" s="2" t="s">
        <v>3574</v>
      </c>
      <c r="I19234" s="2" t="s">
        <v>3575</v>
      </c>
      <c r="J19234" s="2"/>
      <c r="K19234" s="2"/>
      <c r="L19234" s="2"/>
      <c r="M19234" s="2"/>
      <c r="N19234" s="2" t="s">
        <v>3455</v>
      </c>
      <c r="O19234" s="2">
        <v>108</v>
      </c>
      <c r="P19234" s="2">
        <v>77.777778625488281</v>
      </c>
      <c r="Q19234" s="2">
        <v>77.129081726074219</v>
      </c>
      <c r="R19234" s="2">
        <v>84.879112243652358</v>
      </c>
      <c r="S19234" s="2">
        <v>69.379051208496094</v>
      </c>
      <c r="T19234" s="2"/>
      <c r="U19234" s="2"/>
      <c r="V19234" s="2" t="s">
        <v>2938</v>
      </c>
      <c r="W19234" s="2" t="s">
        <v>1345</v>
      </c>
      <c r="X19234" s="2" t="s">
        <v>3576</v>
      </c>
      <c r="Y19234" s="2" t="s">
        <v>193</v>
      </c>
      <c r="Z19234" s="2" t="s">
        <v>2468</v>
      </c>
      <c r="AA19234" s="2">
        <v>2017</v>
      </c>
      <c r="AB19234" s="2">
        <v>42.308886100000002</v>
      </c>
      <c r="AC19234" s="2">
        <v>-71.277444599999995</v>
      </c>
    </row>
    <row r="19235" spans="1:29">
      <c r="A19235" s="2" t="s">
        <v>3574</v>
      </c>
      <c r="B19235" s="2" t="s">
        <v>1788</v>
      </c>
      <c r="C19235" s="2">
        <v>2016</v>
      </c>
      <c r="D19235" s="2" t="s">
        <v>1794</v>
      </c>
      <c r="E19235" s="2" t="s">
        <v>1766</v>
      </c>
      <c r="F19235" s="2">
        <v>100753</v>
      </c>
      <c r="G19235" s="2" t="s">
        <v>1939</v>
      </c>
      <c r="H19235" s="2" t="s">
        <v>3574</v>
      </c>
      <c r="I19235" s="2" t="s">
        <v>3575</v>
      </c>
      <c r="J19235" s="2"/>
      <c r="K19235" s="2"/>
      <c r="L19235" s="2"/>
      <c r="M19235" s="2"/>
      <c r="N19235" s="2" t="s">
        <v>3456</v>
      </c>
      <c r="O19235" s="2">
        <v>98</v>
      </c>
      <c r="P19235" s="2">
        <v>89.455780029296875</v>
      </c>
      <c r="Q19235" s="2">
        <v>88.275299072265625</v>
      </c>
      <c r="R19235" s="2">
        <v>93.430732727050781</v>
      </c>
      <c r="S19235" s="2">
        <v>83.119873046875</v>
      </c>
      <c r="T19235" s="2"/>
      <c r="U19235" s="2"/>
      <c r="V19235" s="2" t="s">
        <v>2938</v>
      </c>
      <c r="W19235" s="2" t="s">
        <v>1345</v>
      </c>
      <c r="X19235" s="2" t="s">
        <v>3576</v>
      </c>
      <c r="Y19235" s="2" t="s">
        <v>193</v>
      </c>
      <c r="Z19235" s="2" t="s">
        <v>2468</v>
      </c>
      <c r="AA19235" s="2">
        <v>2021</v>
      </c>
      <c r="AB19235" s="2">
        <v>42.308886100000002</v>
      </c>
      <c r="AC19235" s="2">
        <v>-71.277444599999995</v>
      </c>
    </row>
    <row r="19236" spans="1:29">
      <c r="A19236" s="2" t="s">
        <v>3574</v>
      </c>
      <c r="B19236" s="2" t="s">
        <v>1788</v>
      </c>
      <c r="C19236" s="2">
        <v>2016</v>
      </c>
      <c r="D19236" s="2" t="s">
        <v>1794</v>
      </c>
      <c r="E19236" s="2" t="s">
        <v>1766</v>
      </c>
      <c r="F19236" s="2">
        <v>100753</v>
      </c>
      <c r="G19236" s="2" t="s">
        <v>1939</v>
      </c>
      <c r="H19236" s="2" t="s">
        <v>3574</v>
      </c>
      <c r="I19236" s="2" t="s">
        <v>3575</v>
      </c>
      <c r="J19236" s="2"/>
      <c r="K19236" s="2"/>
      <c r="L19236" s="2"/>
      <c r="M19236" s="2"/>
      <c r="N19236" s="2" t="s">
        <v>3456</v>
      </c>
      <c r="O19236" s="2">
        <v>98</v>
      </c>
      <c r="P19236" s="2">
        <v>89.455780029296875</v>
      </c>
      <c r="Q19236" s="2">
        <v>88.275299072265625</v>
      </c>
      <c r="R19236" s="2">
        <v>93.430732727050781</v>
      </c>
      <c r="S19236" s="2">
        <v>83.119873046875</v>
      </c>
      <c r="T19236" s="2"/>
      <c r="U19236" s="2"/>
      <c r="V19236" s="2" t="s">
        <v>2938</v>
      </c>
      <c r="W19236" s="2" t="s">
        <v>1345</v>
      </c>
      <c r="X19236" s="2" t="s">
        <v>3576</v>
      </c>
      <c r="Y19236" s="2" t="s">
        <v>193</v>
      </c>
      <c r="Z19236" s="2" t="s">
        <v>2468</v>
      </c>
      <c r="AA19236" s="2">
        <v>2021</v>
      </c>
      <c r="AB19236" s="2">
        <v>42.308886100000002</v>
      </c>
      <c r="AC19236" s="2">
        <v>-71.277444599999995</v>
      </c>
    </row>
    <row r="19237" spans="1:29">
      <c r="A19237" s="2" t="s">
        <v>3574</v>
      </c>
      <c r="B19237" s="2" t="s">
        <v>1788</v>
      </c>
      <c r="C19237" s="2">
        <v>2016</v>
      </c>
      <c r="D19237" s="2" t="s">
        <v>1794</v>
      </c>
      <c r="E19237" s="2" t="s">
        <v>1766</v>
      </c>
      <c r="F19237" s="2">
        <v>100753</v>
      </c>
      <c r="G19237" s="2" t="s">
        <v>1939</v>
      </c>
      <c r="H19237" s="2" t="s">
        <v>3574</v>
      </c>
      <c r="I19237" s="2" t="s">
        <v>3575</v>
      </c>
      <c r="J19237" s="2"/>
      <c r="K19237" s="2"/>
      <c r="L19237" s="2"/>
      <c r="M19237" s="2"/>
      <c r="N19237" s="2" t="s">
        <v>3457</v>
      </c>
      <c r="O19237" s="2">
        <v>74</v>
      </c>
      <c r="P19237" s="2">
        <v>90.990989685058594</v>
      </c>
      <c r="Q19237" s="2">
        <v>89.843673706054688</v>
      </c>
      <c r="R19237" s="2">
        <v>95.540061950683594</v>
      </c>
      <c r="S19237" s="2">
        <v>84.147293090820327</v>
      </c>
      <c r="T19237" s="2"/>
      <c r="U19237" s="2"/>
      <c r="V19237" s="2" t="s">
        <v>2938</v>
      </c>
      <c r="W19237" s="2" t="s">
        <v>1345</v>
      </c>
      <c r="X19237" s="2" t="s">
        <v>3576</v>
      </c>
      <c r="Y19237" s="2" t="s">
        <v>193</v>
      </c>
      <c r="Z19237" s="2" t="s">
        <v>2468</v>
      </c>
      <c r="AA19237" s="2">
        <v>2022</v>
      </c>
      <c r="AB19237" s="2">
        <v>42.308886100000002</v>
      </c>
      <c r="AC19237" s="2">
        <v>-71.277444599999995</v>
      </c>
    </row>
    <row r="19238" spans="1:29">
      <c r="A19238" s="2" t="s">
        <v>3574</v>
      </c>
      <c r="B19238" s="2" t="s">
        <v>1788</v>
      </c>
      <c r="C19238" s="2">
        <v>2016</v>
      </c>
      <c r="D19238" s="2" t="s">
        <v>1794</v>
      </c>
      <c r="E19238" s="2" t="s">
        <v>1766</v>
      </c>
      <c r="F19238" s="2">
        <v>100753</v>
      </c>
      <c r="G19238" s="2" t="s">
        <v>1939</v>
      </c>
      <c r="H19238" s="2" t="s">
        <v>3574</v>
      </c>
      <c r="I19238" s="2" t="s">
        <v>3575</v>
      </c>
      <c r="J19238" s="2"/>
      <c r="K19238" s="2"/>
      <c r="L19238" s="2"/>
      <c r="M19238" s="2"/>
      <c r="N19238" s="2" t="s">
        <v>3457</v>
      </c>
      <c r="O19238" s="2">
        <v>74</v>
      </c>
      <c r="P19238" s="2">
        <v>90.990989685058594</v>
      </c>
      <c r="Q19238" s="2">
        <v>89.843673706054688</v>
      </c>
      <c r="R19238" s="2">
        <v>95.540061950683594</v>
      </c>
      <c r="S19238" s="2">
        <v>84.147293090820327</v>
      </c>
      <c r="T19238" s="2"/>
      <c r="U19238" s="2"/>
      <c r="V19238" s="2" t="s">
        <v>2938</v>
      </c>
      <c r="W19238" s="2" t="s">
        <v>1345</v>
      </c>
      <c r="X19238" s="2" t="s">
        <v>3576</v>
      </c>
      <c r="Y19238" s="2" t="s">
        <v>193</v>
      </c>
      <c r="Z19238" s="2" t="s">
        <v>2468</v>
      </c>
      <c r="AA19238" s="2">
        <v>2022</v>
      </c>
      <c r="AB19238" s="2">
        <v>42.308886100000002</v>
      </c>
      <c r="AC19238" s="2">
        <v>-71.277444599999995</v>
      </c>
    </row>
    <row r="19239" spans="1:29">
      <c r="A19239" s="2" t="s">
        <v>3574</v>
      </c>
      <c r="B19239" s="2" t="s">
        <v>1788</v>
      </c>
      <c r="C19239" s="2">
        <v>2016</v>
      </c>
      <c r="D19239" s="2" t="s">
        <v>1794</v>
      </c>
      <c r="E19239" s="2" t="s">
        <v>1766</v>
      </c>
      <c r="F19239" s="2">
        <v>100753</v>
      </c>
      <c r="G19239" s="2" t="s">
        <v>1939</v>
      </c>
      <c r="H19239" s="2" t="s">
        <v>3574</v>
      </c>
      <c r="I19239" s="2" t="s">
        <v>3575</v>
      </c>
      <c r="J19239" s="2"/>
      <c r="K19239" s="2"/>
      <c r="L19239" s="2"/>
      <c r="M19239" s="2"/>
      <c r="N19239" s="2" t="s">
        <v>3458</v>
      </c>
      <c r="O19239" s="2">
        <v>96</v>
      </c>
      <c r="P19239" s="2">
        <v>94.791664123535156</v>
      </c>
      <c r="Q19239" s="2">
        <v>93.994827270507812</v>
      </c>
      <c r="R19239" s="2">
        <v>99.328620910644531</v>
      </c>
      <c r="S19239" s="2">
        <v>88.661033630371094</v>
      </c>
      <c r="T19239" s="2"/>
      <c r="U19239" s="2"/>
      <c r="V19239" s="2" t="s">
        <v>2938</v>
      </c>
      <c r="W19239" s="2" t="s">
        <v>1345</v>
      </c>
      <c r="X19239" s="2" t="s">
        <v>3576</v>
      </c>
      <c r="Y19239" s="2" t="s">
        <v>193</v>
      </c>
      <c r="Z19239" s="2" t="s">
        <v>2468</v>
      </c>
      <c r="AA19239" s="2">
        <v>2023</v>
      </c>
      <c r="AB19239" s="2">
        <v>42.308886100000002</v>
      </c>
      <c r="AC19239" s="2">
        <v>-71.277444599999995</v>
      </c>
    </row>
    <row r="19240" spans="1:29">
      <c r="A19240" s="2" t="s">
        <v>3574</v>
      </c>
      <c r="B19240" s="2" t="s">
        <v>1788</v>
      </c>
      <c r="C19240" s="2">
        <v>2016</v>
      </c>
      <c r="D19240" s="2" t="s">
        <v>1794</v>
      </c>
      <c r="E19240" s="2" t="s">
        <v>1766</v>
      </c>
      <c r="F19240" s="2">
        <v>100753</v>
      </c>
      <c r="G19240" s="2" t="s">
        <v>1939</v>
      </c>
      <c r="H19240" s="2" t="s">
        <v>3574</v>
      </c>
      <c r="I19240" s="2" t="s">
        <v>3575</v>
      </c>
      <c r="J19240" s="2"/>
      <c r="K19240" s="2"/>
      <c r="L19240" s="2"/>
      <c r="M19240" s="2"/>
      <c r="N19240" s="2" t="s">
        <v>3458</v>
      </c>
      <c r="O19240" s="2">
        <v>96</v>
      </c>
      <c r="P19240" s="2">
        <v>94.791664123535156</v>
      </c>
      <c r="Q19240" s="2">
        <v>93.994827270507812</v>
      </c>
      <c r="R19240" s="2">
        <v>99.328620910644531</v>
      </c>
      <c r="S19240" s="2">
        <v>88.661033630371094</v>
      </c>
      <c r="T19240" s="2"/>
      <c r="U19240" s="2"/>
      <c r="V19240" s="2" t="s">
        <v>2938</v>
      </c>
      <c r="W19240" s="2" t="s">
        <v>1345</v>
      </c>
      <c r="X19240" s="2" t="s">
        <v>3576</v>
      </c>
      <c r="Y19240" s="2" t="s">
        <v>193</v>
      </c>
      <c r="Z19240" s="2" t="s">
        <v>2468</v>
      </c>
      <c r="AA19240" s="2">
        <v>2023</v>
      </c>
      <c r="AB19240" s="2">
        <v>42.308886100000002</v>
      </c>
      <c r="AC19240" s="2">
        <v>-71.277444599999995</v>
      </c>
    </row>
    <row r="19241" spans="1:29">
      <c r="A19241" s="2" t="s">
        <v>3574</v>
      </c>
      <c r="B19241" s="2" t="s">
        <v>1788</v>
      </c>
      <c r="C19241" s="2">
        <v>2016</v>
      </c>
      <c r="D19241" s="2" t="s">
        <v>1794</v>
      </c>
      <c r="E19241" s="2" t="s">
        <v>1766</v>
      </c>
      <c r="F19241" s="2">
        <v>100753</v>
      </c>
      <c r="G19241" s="2" t="s">
        <v>1939</v>
      </c>
      <c r="H19241" s="2" t="s">
        <v>3574</v>
      </c>
      <c r="I19241" s="2" t="s">
        <v>3575</v>
      </c>
      <c r="J19241" s="2"/>
      <c r="K19241" s="2"/>
      <c r="L19241" s="2"/>
      <c r="M19241" s="2"/>
      <c r="N19241" s="2" t="s">
        <v>3459</v>
      </c>
      <c r="O19241" s="2">
        <v>55</v>
      </c>
      <c r="P19241" s="2">
        <v>82.272727966308594</v>
      </c>
      <c r="Q19241" s="2">
        <v>82.623199462890625</v>
      </c>
      <c r="R19241" s="2">
        <v>88.964218139648438</v>
      </c>
      <c r="S19241" s="2">
        <v>76.282180786132812</v>
      </c>
      <c r="T19241" s="2"/>
      <c r="U19241" s="2"/>
      <c r="V19241" s="2" t="s">
        <v>2938</v>
      </c>
      <c r="W19241" s="2" t="s">
        <v>1345</v>
      </c>
      <c r="X19241" s="2" t="s">
        <v>3576</v>
      </c>
      <c r="Y19241" s="2" t="s">
        <v>193</v>
      </c>
      <c r="Z19241" s="2" t="s">
        <v>2468</v>
      </c>
      <c r="AA19241" s="2">
        <v>2024</v>
      </c>
      <c r="AB19241" s="2">
        <v>42.308886100000002</v>
      </c>
      <c r="AC19241" s="2">
        <v>-71.277444599999995</v>
      </c>
    </row>
    <row r="19242" spans="1:29">
      <c r="A19242" s="2" t="s">
        <v>3574</v>
      </c>
      <c r="B19242" s="2" t="s">
        <v>1788</v>
      </c>
      <c r="C19242" s="2">
        <v>2016</v>
      </c>
      <c r="D19242" s="2" t="s">
        <v>1794</v>
      </c>
      <c r="E19242" s="2" t="s">
        <v>1766</v>
      </c>
      <c r="F19242" s="2">
        <v>100753</v>
      </c>
      <c r="G19242" s="2" t="s">
        <v>1939</v>
      </c>
      <c r="H19242" s="2" t="s">
        <v>3574</v>
      </c>
      <c r="I19242" s="2" t="s">
        <v>3575</v>
      </c>
      <c r="J19242" s="2"/>
      <c r="K19242" s="2"/>
      <c r="L19242" s="2"/>
      <c r="M19242" s="2"/>
      <c r="N19242" s="2" t="s">
        <v>3459</v>
      </c>
      <c r="O19242" s="2">
        <v>55</v>
      </c>
      <c r="P19242" s="2">
        <v>82.272727966308594</v>
      </c>
      <c r="Q19242" s="2">
        <v>82.623199462890625</v>
      </c>
      <c r="R19242" s="2">
        <v>88.964218139648438</v>
      </c>
      <c r="S19242" s="2">
        <v>76.282180786132812</v>
      </c>
      <c r="T19242" s="2"/>
      <c r="U19242" s="2"/>
      <c r="V19242" s="2" t="s">
        <v>2938</v>
      </c>
      <c r="W19242" s="2" t="s">
        <v>1345</v>
      </c>
      <c r="X19242" s="2" t="s">
        <v>3576</v>
      </c>
      <c r="Y19242" s="2" t="s">
        <v>193</v>
      </c>
      <c r="Z19242" s="2" t="s">
        <v>2468</v>
      </c>
      <c r="AA19242" s="2">
        <v>2024</v>
      </c>
      <c r="AB19242" s="2">
        <v>42.308886100000002</v>
      </c>
      <c r="AC19242" s="2">
        <v>-71.277444599999995</v>
      </c>
    </row>
    <row r="19243" spans="1:29">
      <c r="A19243" s="2" t="s">
        <v>3574</v>
      </c>
      <c r="B19243" s="2" t="s">
        <v>1788</v>
      </c>
      <c r="C19243" s="2">
        <v>2016</v>
      </c>
      <c r="D19243" s="2" t="s">
        <v>1794</v>
      </c>
      <c r="E19243" s="2" t="s">
        <v>1766</v>
      </c>
      <c r="F19243" s="2">
        <v>100753</v>
      </c>
      <c r="G19243" s="2" t="s">
        <v>1939</v>
      </c>
      <c r="H19243" s="2" t="s">
        <v>3574</v>
      </c>
      <c r="I19243" s="2" t="s">
        <v>3575</v>
      </c>
      <c r="J19243" s="2"/>
      <c r="K19243" s="2"/>
      <c r="L19243" s="2"/>
      <c r="M19243" s="2"/>
      <c r="N19243" s="2" t="s">
        <v>1732</v>
      </c>
      <c r="O19243" s="2">
        <v>110</v>
      </c>
      <c r="P19243" s="2">
        <v>96.818183898925781</v>
      </c>
      <c r="Q19243" s="2">
        <v>95.994667053222656</v>
      </c>
      <c r="R19243" s="2">
        <v>99.615646362304688</v>
      </c>
      <c r="S19243" s="2">
        <v>92.373703002929702</v>
      </c>
      <c r="T19243" s="2"/>
      <c r="U19243" s="2"/>
      <c r="V19243" s="2" t="s">
        <v>2938</v>
      </c>
      <c r="W19243" s="2" t="s">
        <v>1345</v>
      </c>
      <c r="X19243" s="2" t="s">
        <v>3576</v>
      </c>
      <c r="Y19243" s="2" t="s">
        <v>193</v>
      </c>
      <c r="Z19243" s="2" t="s">
        <v>2468</v>
      </c>
      <c r="AA19243" s="2">
        <v>2998</v>
      </c>
      <c r="AB19243" s="2">
        <v>42.308886100000002</v>
      </c>
      <c r="AC19243" s="2">
        <v>-71.277444599999995</v>
      </c>
    </row>
    <row r="19244" spans="1:29">
      <c r="A19244" s="2" t="s">
        <v>3574</v>
      </c>
      <c r="B19244" s="2" t="s">
        <v>1788</v>
      </c>
      <c r="C19244" s="2">
        <v>2016</v>
      </c>
      <c r="D19244" s="2" t="s">
        <v>1794</v>
      </c>
      <c r="E19244" s="2" t="s">
        <v>1766</v>
      </c>
      <c r="F19244" s="2">
        <v>100753</v>
      </c>
      <c r="G19244" s="2" t="s">
        <v>1939</v>
      </c>
      <c r="H19244" s="2" t="s">
        <v>3574</v>
      </c>
      <c r="I19244" s="2" t="s">
        <v>3575</v>
      </c>
      <c r="J19244" s="2"/>
      <c r="K19244" s="2"/>
      <c r="L19244" s="2"/>
      <c r="M19244" s="2"/>
      <c r="N19244" s="2" t="s">
        <v>1732</v>
      </c>
      <c r="O19244" s="2">
        <v>110</v>
      </c>
      <c r="P19244" s="2">
        <v>96.818183898925781</v>
      </c>
      <c r="Q19244" s="2">
        <v>95.994667053222656</v>
      </c>
      <c r="R19244" s="2">
        <v>99.615646362304688</v>
      </c>
      <c r="S19244" s="2">
        <v>92.373703002929702</v>
      </c>
      <c r="T19244" s="2"/>
      <c r="U19244" s="2"/>
      <c r="V19244" s="2" t="s">
        <v>2938</v>
      </c>
      <c r="W19244" s="2" t="s">
        <v>1345</v>
      </c>
      <c r="X19244" s="2" t="s">
        <v>3576</v>
      </c>
      <c r="Y19244" s="2" t="s">
        <v>193</v>
      </c>
      <c r="Z19244" s="2" t="s">
        <v>2468</v>
      </c>
      <c r="AA19244" s="2">
        <v>2998</v>
      </c>
      <c r="AB19244" s="2">
        <v>42.308886100000002</v>
      </c>
      <c r="AC19244" s="2">
        <v>-71.277444599999995</v>
      </c>
    </row>
    <row r="19245" spans="1:29">
      <c r="A19245" s="2" t="s">
        <v>3577</v>
      </c>
      <c r="B19245" s="2" t="s">
        <v>1788</v>
      </c>
      <c r="C19245" s="2">
        <v>2016</v>
      </c>
      <c r="D19245" s="2" t="s">
        <v>1794</v>
      </c>
      <c r="E19245" s="2" t="s">
        <v>1766</v>
      </c>
      <c r="F19245" s="2">
        <v>100753</v>
      </c>
      <c r="G19245" s="2" t="s">
        <v>1939</v>
      </c>
      <c r="H19245" s="2" t="s">
        <v>3577</v>
      </c>
      <c r="I19245" s="2" t="s">
        <v>1955</v>
      </c>
      <c r="J19245" s="2"/>
      <c r="K19245" s="2"/>
      <c r="L19245" s="2"/>
      <c r="M19245" s="2"/>
      <c r="N19245" s="2" t="s">
        <v>1789</v>
      </c>
      <c r="O19245" s="2">
        <v>515</v>
      </c>
      <c r="P19245" s="2">
        <v>94.865158081054688</v>
      </c>
      <c r="Q19245" s="2">
        <v>94.395957946777344</v>
      </c>
      <c r="R19245" s="2">
        <v>95.577743530273438</v>
      </c>
      <c r="S19245" s="2">
        <v>93.214172363281236</v>
      </c>
      <c r="T19245" s="2"/>
      <c r="U19245" s="2"/>
      <c r="V19245" s="2" t="s">
        <v>1956</v>
      </c>
      <c r="W19245" s="2" t="s">
        <v>1345</v>
      </c>
      <c r="X19245" s="2" t="s">
        <v>1500</v>
      </c>
      <c r="Y19245" s="2" t="s">
        <v>193</v>
      </c>
      <c r="Z19245" s="2" t="s">
        <v>1168</v>
      </c>
      <c r="AA19245" s="2">
        <v>2001</v>
      </c>
      <c r="AB19245" s="2">
        <v>42.191861099999997</v>
      </c>
      <c r="AC19245" s="2">
        <v>-71.202764299999998</v>
      </c>
    </row>
    <row r="19246" spans="1:29">
      <c r="A19246" s="2" t="s">
        <v>3577</v>
      </c>
      <c r="B19246" s="2" t="s">
        <v>1788</v>
      </c>
      <c r="C19246" s="2">
        <v>2016</v>
      </c>
      <c r="D19246" s="2" t="s">
        <v>1794</v>
      </c>
      <c r="E19246" s="2" t="s">
        <v>1766</v>
      </c>
      <c r="F19246" s="2">
        <v>100753</v>
      </c>
      <c r="G19246" s="2" t="s">
        <v>1939</v>
      </c>
      <c r="H19246" s="2" t="s">
        <v>3577</v>
      </c>
      <c r="I19246" s="2" t="s">
        <v>1955</v>
      </c>
      <c r="J19246" s="2"/>
      <c r="K19246" s="2"/>
      <c r="L19246" s="2"/>
      <c r="M19246" s="2"/>
      <c r="N19246" s="2" t="s">
        <v>1790</v>
      </c>
      <c r="O19246" s="2">
        <v>470</v>
      </c>
      <c r="P19246" s="2">
        <v>84.113471984863281</v>
      </c>
      <c r="Q19246" s="2">
        <v>83.084480285644531</v>
      </c>
      <c r="R19246" s="2">
        <v>85.223136901855469</v>
      </c>
      <c r="S19246" s="2">
        <v>80.945823669433594</v>
      </c>
      <c r="T19246" s="2"/>
      <c r="U19246" s="2"/>
      <c r="V19246" s="2" t="s">
        <v>1956</v>
      </c>
      <c r="W19246" s="2" t="s">
        <v>1345</v>
      </c>
      <c r="X19246" s="2" t="s">
        <v>1500</v>
      </c>
      <c r="Y19246" s="2" t="s">
        <v>193</v>
      </c>
      <c r="Z19246" s="2" t="s">
        <v>1168</v>
      </c>
      <c r="AA19246" s="2">
        <v>2003</v>
      </c>
      <c r="AB19246" s="2">
        <v>42.191861099999997</v>
      </c>
      <c r="AC19246" s="2">
        <v>-71.202764299999998</v>
      </c>
    </row>
    <row r="19247" spans="1:29">
      <c r="A19247" s="2" t="s">
        <v>3577</v>
      </c>
      <c r="B19247" s="2" t="s">
        <v>1788</v>
      </c>
      <c r="C19247" s="2">
        <v>2016</v>
      </c>
      <c r="D19247" s="2" t="s">
        <v>1794</v>
      </c>
      <c r="E19247" s="2" t="s">
        <v>1766</v>
      </c>
      <c r="F19247" s="2">
        <v>100753</v>
      </c>
      <c r="G19247" s="2" t="s">
        <v>1939</v>
      </c>
      <c r="H19247" s="2" t="s">
        <v>3577</v>
      </c>
      <c r="I19247" s="2" t="s">
        <v>1955</v>
      </c>
      <c r="J19247" s="2"/>
      <c r="K19247" s="2"/>
      <c r="L19247" s="2"/>
      <c r="M19247" s="2"/>
      <c r="N19247" s="2" t="s">
        <v>1791</v>
      </c>
      <c r="O19247" s="2">
        <v>516</v>
      </c>
      <c r="P19247" s="2">
        <v>90.671836853027344</v>
      </c>
      <c r="Q19247" s="2">
        <v>89.810317993164062</v>
      </c>
      <c r="R19247" s="2">
        <v>91.280723571777344</v>
      </c>
      <c r="S19247" s="2">
        <v>88.339920043945312</v>
      </c>
      <c r="T19247" s="2"/>
      <c r="U19247" s="2"/>
      <c r="V19247" s="2" t="s">
        <v>1956</v>
      </c>
      <c r="W19247" s="2" t="s">
        <v>1345</v>
      </c>
      <c r="X19247" s="2" t="s">
        <v>1500</v>
      </c>
      <c r="Y19247" s="2" t="s">
        <v>193</v>
      </c>
      <c r="Z19247" s="2" t="s">
        <v>1168</v>
      </c>
      <c r="AA19247" s="2">
        <v>2004</v>
      </c>
      <c r="AB19247" s="2">
        <v>42.191861099999997</v>
      </c>
      <c r="AC19247" s="2">
        <v>-71.202764299999998</v>
      </c>
    </row>
    <row r="19248" spans="1:29">
      <c r="A19248" s="2" t="s">
        <v>3577</v>
      </c>
      <c r="B19248" s="2" t="s">
        <v>1788</v>
      </c>
      <c r="C19248" s="2">
        <v>2016</v>
      </c>
      <c r="D19248" s="2" t="s">
        <v>1794</v>
      </c>
      <c r="E19248" s="2" t="s">
        <v>1766</v>
      </c>
      <c r="F19248" s="2">
        <v>100753</v>
      </c>
      <c r="G19248" s="2" t="s">
        <v>1939</v>
      </c>
      <c r="H19248" s="2" t="s">
        <v>3577</v>
      </c>
      <c r="I19248" s="2" t="s">
        <v>1955</v>
      </c>
      <c r="J19248" s="2"/>
      <c r="K19248" s="2"/>
      <c r="L19248" s="2"/>
      <c r="M19248" s="2"/>
      <c r="N19248" s="2" t="s">
        <v>2023</v>
      </c>
      <c r="O19248" s="2">
        <v>508</v>
      </c>
      <c r="P19248" s="2">
        <v>53.313648223876953</v>
      </c>
      <c r="Q19248" s="2">
        <v>55.962379455566406</v>
      </c>
      <c r="R19248" s="2">
        <v>59.317680358886719</v>
      </c>
      <c r="S19248" s="2">
        <v>52.607070922851562</v>
      </c>
      <c r="T19248" s="2"/>
      <c r="U19248" s="2"/>
      <c r="V19248" s="2" t="s">
        <v>1956</v>
      </c>
      <c r="W19248" s="2" t="s">
        <v>1345</v>
      </c>
      <c r="X19248" s="2" t="s">
        <v>1500</v>
      </c>
      <c r="Y19248" s="2" t="s">
        <v>193</v>
      </c>
      <c r="Z19248" s="2" t="s">
        <v>1168</v>
      </c>
      <c r="AA19248" s="2">
        <v>2005</v>
      </c>
      <c r="AB19248" s="2">
        <v>42.191861099999997</v>
      </c>
      <c r="AC19248" s="2">
        <v>-71.202764299999998</v>
      </c>
    </row>
    <row r="19249" spans="1:29">
      <c r="A19249" s="2" t="s">
        <v>3577</v>
      </c>
      <c r="B19249" s="2" t="s">
        <v>1788</v>
      </c>
      <c r="C19249" s="2">
        <v>2016</v>
      </c>
      <c r="D19249" s="2" t="s">
        <v>1794</v>
      </c>
      <c r="E19249" s="2" t="s">
        <v>1766</v>
      </c>
      <c r="F19249" s="2">
        <v>100753</v>
      </c>
      <c r="G19249" s="2" t="s">
        <v>1939</v>
      </c>
      <c r="H19249" s="2" t="s">
        <v>3577</v>
      </c>
      <c r="I19249" s="2" t="s">
        <v>1955</v>
      </c>
      <c r="J19249" s="2"/>
      <c r="K19249" s="2"/>
      <c r="L19249" s="2"/>
      <c r="M19249" s="2"/>
      <c r="N19249" s="2" t="s">
        <v>3464</v>
      </c>
      <c r="O19249" s="2">
        <v>227</v>
      </c>
      <c r="P19249" s="2">
        <v>83.67596435546875</v>
      </c>
      <c r="Q19249" s="2">
        <v>83.073463439941406</v>
      </c>
      <c r="R19249" s="2">
        <v>85.823081970214844</v>
      </c>
      <c r="S19249" s="2">
        <v>80.323837280273438</v>
      </c>
      <c r="T19249" s="2"/>
      <c r="U19249" s="2"/>
      <c r="V19249" s="2" t="s">
        <v>1956</v>
      </c>
      <c r="W19249" s="2" t="s">
        <v>1345</v>
      </c>
      <c r="X19249" s="2" t="s">
        <v>1500</v>
      </c>
      <c r="Y19249" s="2" t="s">
        <v>193</v>
      </c>
      <c r="Z19249" s="2" t="s">
        <v>1168</v>
      </c>
      <c r="AA19249" s="2">
        <v>2006</v>
      </c>
      <c r="AB19249" s="2">
        <v>42.191861099999997</v>
      </c>
      <c r="AC19249" s="2">
        <v>-71.202764299999998</v>
      </c>
    </row>
    <row r="19250" spans="1:29">
      <c r="A19250" s="2" t="s">
        <v>3577</v>
      </c>
      <c r="B19250" s="2" t="s">
        <v>1788</v>
      </c>
      <c r="C19250" s="2">
        <v>2016</v>
      </c>
      <c r="D19250" s="2" t="s">
        <v>1794</v>
      </c>
      <c r="E19250" s="2" t="s">
        <v>1766</v>
      </c>
      <c r="F19250" s="2">
        <v>100753</v>
      </c>
      <c r="G19250" s="2" t="s">
        <v>1939</v>
      </c>
      <c r="H19250" s="2" t="s">
        <v>3577</v>
      </c>
      <c r="I19250" s="2" t="s">
        <v>1955</v>
      </c>
      <c r="J19250" s="2"/>
      <c r="K19250" s="2"/>
      <c r="L19250" s="2"/>
      <c r="M19250" s="2"/>
      <c r="N19250" s="2" t="s">
        <v>1792</v>
      </c>
      <c r="O19250" s="2">
        <v>320</v>
      </c>
      <c r="P19250" s="2">
        <v>87.335067749023438</v>
      </c>
      <c r="Q19250" s="2">
        <v>86.065261840820327</v>
      </c>
      <c r="R19250" s="2">
        <v>88.120262145996094</v>
      </c>
      <c r="S19250" s="2">
        <v>84.010261535644531</v>
      </c>
      <c r="T19250" s="2"/>
      <c r="U19250" s="2"/>
      <c r="V19250" s="2" t="s">
        <v>1956</v>
      </c>
      <c r="W19250" s="2" t="s">
        <v>1345</v>
      </c>
      <c r="X19250" s="2" t="s">
        <v>1500</v>
      </c>
      <c r="Y19250" s="2" t="s">
        <v>193</v>
      </c>
      <c r="Z19250" s="2" t="s">
        <v>1168</v>
      </c>
      <c r="AA19250" s="2">
        <v>2009</v>
      </c>
      <c r="AB19250" s="2">
        <v>42.191861099999997</v>
      </c>
      <c r="AC19250" s="2">
        <v>-71.202764299999998</v>
      </c>
    </row>
    <row r="19251" spans="1:29">
      <c r="A19251" s="2" t="s">
        <v>3577</v>
      </c>
      <c r="B19251" s="2" t="s">
        <v>1788</v>
      </c>
      <c r="C19251" s="2">
        <v>2016</v>
      </c>
      <c r="D19251" s="2" t="s">
        <v>1794</v>
      </c>
      <c r="E19251" s="2" t="s">
        <v>1766</v>
      </c>
      <c r="F19251" s="2">
        <v>100753</v>
      </c>
      <c r="G19251" s="2" t="s">
        <v>1939</v>
      </c>
      <c r="H19251" s="2" t="s">
        <v>3577</v>
      </c>
      <c r="I19251" s="2" t="s">
        <v>1955</v>
      </c>
      <c r="J19251" s="2"/>
      <c r="K19251" s="2"/>
      <c r="L19251" s="2"/>
      <c r="M19251" s="2"/>
      <c r="N19251" s="2" t="s">
        <v>1793</v>
      </c>
      <c r="O19251" s="2">
        <v>514</v>
      </c>
      <c r="P19251" s="2">
        <v>90.272369384765625</v>
      </c>
      <c r="Q19251" s="2">
        <v>89.096488952636719</v>
      </c>
      <c r="R19251" s="2">
        <v>90.645606994628906</v>
      </c>
      <c r="S19251" s="2">
        <v>87.547370910644531</v>
      </c>
      <c r="T19251" s="2"/>
      <c r="U19251" s="2"/>
      <c r="V19251" s="2" t="s">
        <v>1956</v>
      </c>
      <c r="W19251" s="2" t="s">
        <v>1345</v>
      </c>
      <c r="X19251" s="2" t="s">
        <v>1500</v>
      </c>
      <c r="Y19251" s="2" t="s">
        <v>193</v>
      </c>
      <c r="Z19251" s="2" t="s">
        <v>1168</v>
      </c>
      <c r="AA19251" s="2">
        <v>2010</v>
      </c>
      <c r="AB19251" s="2">
        <v>42.191861099999997</v>
      </c>
      <c r="AC19251" s="2">
        <v>-71.202764299999998</v>
      </c>
    </row>
    <row r="19252" spans="1:29">
      <c r="A19252" s="2" t="s">
        <v>3577</v>
      </c>
      <c r="B19252" s="2" t="s">
        <v>1788</v>
      </c>
      <c r="C19252" s="2">
        <v>2016</v>
      </c>
      <c r="D19252" s="2" t="s">
        <v>1794</v>
      </c>
      <c r="E19252" s="2" t="s">
        <v>1766</v>
      </c>
      <c r="F19252" s="2">
        <v>100753</v>
      </c>
      <c r="G19252" s="2" t="s">
        <v>1939</v>
      </c>
      <c r="H19252" s="2" t="s">
        <v>3577</v>
      </c>
      <c r="I19252" s="2" t="s">
        <v>1955</v>
      </c>
      <c r="J19252" s="2"/>
      <c r="K19252" s="2"/>
      <c r="L19252" s="2"/>
      <c r="M19252" s="2"/>
      <c r="N19252" s="2" t="s">
        <v>3257</v>
      </c>
      <c r="O19252" s="2">
        <v>512</v>
      </c>
      <c r="P19252" s="2">
        <v>54.78515625</v>
      </c>
      <c r="Q19252" s="2">
        <v>54.213691711425781</v>
      </c>
      <c r="R19252" s="2">
        <v>57.674160003662109</v>
      </c>
      <c r="S19252" s="2">
        <v>50.753219604492188</v>
      </c>
      <c r="T19252" s="2"/>
      <c r="U19252" s="2"/>
      <c r="V19252" s="2" t="s">
        <v>1956</v>
      </c>
      <c r="W19252" s="2" t="s">
        <v>1345</v>
      </c>
      <c r="X19252" s="2" t="s">
        <v>1500</v>
      </c>
      <c r="Y19252" s="2" t="s">
        <v>193</v>
      </c>
      <c r="Z19252" s="2" t="s">
        <v>1168</v>
      </c>
      <c r="AA19252" s="2">
        <v>2011</v>
      </c>
      <c r="AB19252" s="2">
        <v>42.191861099999997</v>
      </c>
      <c r="AC19252" s="2">
        <v>-71.202764299999998</v>
      </c>
    </row>
    <row r="19253" spans="1:29">
      <c r="A19253" s="2" t="s">
        <v>3577</v>
      </c>
      <c r="B19253" s="2" t="s">
        <v>1788</v>
      </c>
      <c r="C19253" s="2">
        <v>2016</v>
      </c>
      <c r="D19253" s="2" t="s">
        <v>1794</v>
      </c>
      <c r="E19253" s="2" t="s">
        <v>1766</v>
      </c>
      <c r="F19253" s="2">
        <v>100753</v>
      </c>
      <c r="G19253" s="2" t="s">
        <v>1939</v>
      </c>
      <c r="H19253" s="2" t="s">
        <v>3577</v>
      </c>
      <c r="I19253" s="2" t="s">
        <v>1955</v>
      </c>
      <c r="J19253" s="2"/>
      <c r="K19253" s="2"/>
      <c r="L19253" s="2"/>
      <c r="M19253" s="2"/>
      <c r="N19253" s="2" t="s">
        <v>3452</v>
      </c>
      <c r="O19253" s="2">
        <v>516</v>
      </c>
      <c r="P19253" s="2">
        <v>94.804046630859375</v>
      </c>
      <c r="Q19253" s="2">
        <v>94.323791503906236</v>
      </c>
      <c r="R19253" s="2">
        <v>95.500267028808594</v>
      </c>
      <c r="S19253" s="2">
        <v>93.147308349609375</v>
      </c>
      <c r="T19253" s="2"/>
      <c r="U19253" s="2"/>
      <c r="V19253" s="2" t="s">
        <v>1956</v>
      </c>
      <c r="W19253" s="2" t="s">
        <v>1345</v>
      </c>
      <c r="X19253" s="2" t="s">
        <v>1500</v>
      </c>
      <c r="Y19253" s="2" t="s">
        <v>193</v>
      </c>
      <c r="Z19253" s="2" t="s">
        <v>1168</v>
      </c>
      <c r="AA19253" s="2">
        <v>2014</v>
      </c>
      <c r="AB19253" s="2">
        <v>42.191861099999997</v>
      </c>
      <c r="AC19253" s="2">
        <v>-71.202764299999998</v>
      </c>
    </row>
    <row r="19254" spans="1:29">
      <c r="A19254" s="2" t="s">
        <v>3577</v>
      </c>
      <c r="B19254" s="2" t="s">
        <v>1788</v>
      </c>
      <c r="C19254" s="2">
        <v>2016</v>
      </c>
      <c r="D19254" s="2" t="s">
        <v>1794</v>
      </c>
      <c r="E19254" s="2" t="s">
        <v>1766</v>
      </c>
      <c r="F19254" s="2">
        <v>100753</v>
      </c>
      <c r="G19254" s="2" t="s">
        <v>1939</v>
      </c>
      <c r="H19254" s="2" t="s">
        <v>3577</v>
      </c>
      <c r="I19254" s="2" t="s">
        <v>1955</v>
      </c>
      <c r="J19254" s="2"/>
      <c r="K19254" s="2"/>
      <c r="L19254" s="2"/>
      <c r="M19254" s="2"/>
      <c r="N19254" s="2" t="s">
        <v>3453</v>
      </c>
      <c r="O19254" s="2">
        <v>333</v>
      </c>
      <c r="P19254" s="2">
        <v>84.839836120605469</v>
      </c>
      <c r="Q19254" s="2">
        <v>83.626777648925781</v>
      </c>
      <c r="R19254" s="2">
        <v>85.739898681640625</v>
      </c>
      <c r="S19254" s="2">
        <v>81.513656616210938</v>
      </c>
      <c r="T19254" s="2"/>
      <c r="U19254" s="2"/>
      <c r="V19254" s="2" t="s">
        <v>1956</v>
      </c>
      <c r="W19254" s="2" t="s">
        <v>1345</v>
      </c>
      <c r="X19254" s="2" t="s">
        <v>1500</v>
      </c>
      <c r="Y19254" s="2" t="s">
        <v>193</v>
      </c>
      <c r="Z19254" s="2" t="s">
        <v>1168</v>
      </c>
      <c r="AA19254" s="2">
        <v>2015</v>
      </c>
      <c r="AB19254" s="2">
        <v>42.191861099999997</v>
      </c>
      <c r="AC19254" s="2">
        <v>-71.202764299999998</v>
      </c>
    </row>
    <row r="19255" spans="1:29">
      <c r="A19255" s="2" t="s">
        <v>3577</v>
      </c>
      <c r="B19255" s="2" t="s">
        <v>1788</v>
      </c>
      <c r="C19255" s="2">
        <v>2016</v>
      </c>
      <c r="D19255" s="2" t="s">
        <v>1794</v>
      </c>
      <c r="E19255" s="2" t="s">
        <v>1766</v>
      </c>
      <c r="F19255" s="2">
        <v>100753</v>
      </c>
      <c r="G19255" s="2" t="s">
        <v>1939</v>
      </c>
      <c r="H19255" s="2" t="s">
        <v>3577</v>
      </c>
      <c r="I19255" s="2" t="s">
        <v>1955</v>
      </c>
      <c r="J19255" s="2"/>
      <c r="K19255" s="2"/>
      <c r="L19255" s="2"/>
      <c r="M19255" s="2"/>
      <c r="N19255" s="2" t="s">
        <v>3454</v>
      </c>
      <c r="O19255" s="2">
        <v>512</v>
      </c>
      <c r="P19255" s="2">
        <v>79.296875</v>
      </c>
      <c r="Q19255" s="2">
        <v>78.288253784179673</v>
      </c>
      <c r="R19255" s="2">
        <v>81.997512817382812</v>
      </c>
      <c r="S19255" s="2">
        <v>74.578987121582031</v>
      </c>
      <c r="T19255" s="2"/>
      <c r="U19255" s="2"/>
      <c r="V19255" s="2" t="s">
        <v>1956</v>
      </c>
      <c r="W19255" s="2" t="s">
        <v>1345</v>
      </c>
      <c r="X19255" s="2" t="s">
        <v>1500</v>
      </c>
      <c r="Y19255" s="2" t="s">
        <v>193</v>
      </c>
      <c r="Z19255" s="2" t="s">
        <v>1168</v>
      </c>
      <c r="AA19255" s="2">
        <v>2016</v>
      </c>
      <c r="AB19255" s="2">
        <v>42.191861099999997</v>
      </c>
      <c r="AC19255" s="2">
        <v>-71.202764299999998</v>
      </c>
    </row>
    <row r="19256" spans="1:29">
      <c r="A19256" s="2" t="s">
        <v>3577</v>
      </c>
      <c r="B19256" s="2" t="s">
        <v>1788</v>
      </c>
      <c r="C19256" s="2">
        <v>2016</v>
      </c>
      <c r="D19256" s="2" t="s">
        <v>1794</v>
      </c>
      <c r="E19256" s="2" t="s">
        <v>1766</v>
      </c>
      <c r="F19256" s="2">
        <v>100753</v>
      </c>
      <c r="G19256" s="2" t="s">
        <v>1939</v>
      </c>
      <c r="H19256" s="2" t="s">
        <v>3577</v>
      </c>
      <c r="I19256" s="2" t="s">
        <v>1955</v>
      </c>
      <c r="J19256" s="2"/>
      <c r="K19256" s="2"/>
      <c r="L19256" s="2"/>
      <c r="M19256" s="2"/>
      <c r="N19256" s="2" t="s">
        <v>3455</v>
      </c>
      <c r="O19256" s="2">
        <v>507</v>
      </c>
      <c r="P19256" s="2">
        <v>75.936882019042983</v>
      </c>
      <c r="Q19256" s="2">
        <v>74.704742431640625</v>
      </c>
      <c r="R19256" s="2">
        <v>78.28167724609375</v>
      </c>
      <c r="S19256" s="2">
        <v>71.1278076171875</v>
      </c>
      <c r="T19256" s="2"/>
      <c r="U19256" s="2"/>
      <c r="V19256" s="2" t="s">
        <v>1956</v>
      </c>
      <c r="W19256" s="2" t="s">
        <v>1345</v>
      </c>
      <c r="X19256" s="2" t="s">
        <v>1500</v>
      </c>
      <c r="Y19256" s="2" t="s">
        <v>193</v>
      </c>
      <c r="Z19256" s="2" t="s">
        <v>1168</v>
      </c>
      <c r="AA19256" s="2">
        <v>2017</v>
      </c>
      <c r="AB19256" s="2">
        <v>42.191861099999997</v>
      </c>
      <c r="AC19256" s="2">
        <v>-71.202764299999998</v>
      </c>
    </row>
    <row r="19257" spans="1:29">
      <c r="A19257" s="2" t="s">
        <v>3577</v>
      </c>
      <c r="B19257" s="2" t="s">
        <v>1788</v>
      </c>
      <c r="C19257" s="2">
        <v>2016</v>
      </c>
      <c r="D19257" s="2" t="s">
        <v>1794</v>
      </c>
      <c r="E19257" s="2" t="s">
        <v>1766</v>
      </c>
      <c r="F19257" s="2">
        <v>100753</v>
      </c>
      <c r="G19257" s="2" t="s">
        <v>1939</v>
      </c>
      <c r="H19257" s="2" t="s">
        <v>3577</v>
      </c>
      <c r="I19257" s="2" t="s">
        <v>1955</v>
      </c>
      <c r="J19257" s="2"/>
      <c r="K19257" s="2"/>
      <c r="L19257" s="2"/>
      <c r="M19257" s="2"/>
      <c r="N19257" s="2" t="s">
        <v>3456</v>
      </c>
      <c r="O19257" s="2">
        <v>436</v>
      </c>
      <c r="P19257" s="2">
        <v>85.703361511230469</v>
      </c>
      <c r="Q19257" s="2">
        <v>84.92266845703125</v>
      </c>
      <c r="R19257" s="2">
        <v>87.366851806640625</v>
      </c>
      <c r="S19257" s="2">
        <v>82.478492736816406</v>
      </c>
      <c r="T19257" s="2"/>
      <c r="U19257" s="2"/>
      <c r="V19257" s="2" t="s">
        <v>1956</v>
      </c>
      <c r="W19257" s="2" t="s">
        <v>1345</v>
      </c>
      <c r="X19257" s="2" t="s">
        <v>1500</v>
      </c>
      <c r="Y19257" s="2" t="s">
        <v>193</v>
      </c>
      <c r="Z19257" s="2" t="s">
        <v>1168</v>
      </c>
      <c r="AA19257" s="2">
        <v>2021</v>
      </c>
      <c r="AB19257" s="2">
        <v>42.191861099999997</v>
      </c>
      <c r="AC19257" s="2">
        <v>-71.202764299999998</v>
      </c>
    </row>
    <row r="19258" spans="1:29">
      <c r="A19258" s="2" t="s">
        <v>3577</v>
      </c>
      <c r="B19258" s="2" t="s">
        <v>1788</v>
      </c>
      <c r="C19258" s="2">
        <v>2016</v>
      </c>
      <c r="D19258" s="2" t="s">
        <v>1794</v>
      </c>
      <c r="E19258" s="2" t="s">
        <v>1766</v>
      </c>
      <c r="F19258" s="2">
        <v>100753</v>
      </c>
      <c r="G19258" s="2" t="s">
        <v>1939</v>
      </c>
      <c r="H19258" s="2" t="s">
        <v>3577</v>
      </c>
      <c r="I19258" s="2" t="s">
        <v>1955</v>
      </c>
      <c r="J19258" s="2"/>
      <c r="K19258" s="2"/>
      <c r="L19258" s="2"/>
      <c r="M19258" s="2"/>
      <c r="N19258" s="2" t="s">
        <v>3457</v>
      </c>
      <c r="O19258" s="2">
        <v>307</v>
      </c>
      <c r="P19258" s="2">
        <v>82.084686279296875</v>
      </c>
      <c r="Q19258" s="2">
        <v>80.899223327636719</v>
      </c>
      <c r="R19258" s="2">
        <v>83.6959228515625</v>
      </c>
      <c r="S19258" s="2">
        <v>78.102523803710938</v>
      </c>
      <c r="T19258" s="2"/>
      <c r="U19258" s="2"/>
      <c r="V19258" s="2" t="s">
        <v>1956</v>
      </c>
      <c r="W19258" s="2" t="s">
        <v>1345</v>
      </c>
      <c r="X19258" s="2" t="s">
        <v>1500</v>
      </c>
      <c r="Y19258" s="2" t="s">
        <v>193</v>
      </c>
      <c r="Z19258" s="2" t="s">
        <v>1168</v>
      </c>
      <c r="AA19258" s="2">
        <v>2022</v>
      </c>
      <c r="AB19258" s="2">
        <v>42.191861099999997</v>
      </c>
      <c r="AC19258" s="2">
        <v>-71.202764299999998</v>
      </c>
    </row>
    <row r="19259" spans="1:29">
      <c r="A19259" s="2" t="s">
        <v>3577</v>
      </c>
      <c r="B19259" s="2" t="s">
        <v>1788</v>
      </c>
      <c r="C19259" s="2">
        <v>2016</v>
      </c>
      <c r="D19259" s="2" t="s">
        <v>1794</v>
      </c>
      <c r="E19259" s="2" t="s">
        <v>1766</v>
      </c>
      <c r="F19259" s="2">
        <v>100753</v>
      </c>
      <c r="G19259" s="2" t="s">
        <v>1939</v>
      </c>
      <c r="H19259" s="2" t="s">
        <v>3577</v>
      </c>
      <c r="I19259" s="2" t="s">
        <v>1955</v>
      </c>
      <c r="J19259" s="2"/>
      <c r="K19259" s="2"/>
      <c r="L19259" s="2"/>
      <c r="M19259" s="2"/>
      <c r="N19259" s="2" t="s">
        <v>3458</v>
      </c>
      <c r="O19259" s="2">
        <v>431</v>
      </c>
      <c r="P19259" s="2">
        <v>93.271461486816406</v>
      </c>
      <c r="Q19259" s="2">
        <v>92.325523376464844</v>
      </c>
      <c r="R19259" s="2">
        <v>94.842796325683594</v>
      </c>
      <c r="S19259" s="2">
        <v>89.8082275390625</v>
      </c>
      <c r="T19259" s="2"/>
      <c r="U19259" s="2"/>
      <c r="V19259" s="2" t="s">
        <v>1956</v>
      </c>
      <c r="W19259" s="2" t="s">
        <v>1345</v>
      </c>
      <c r="X19259" s="2" t="s">
        <v>1500</v>
      </c>
      <c r="Y19259" s="2" t="s">
        <v>193</v>
      </c>
      <c r="Z19259" s="2" t="s">
        <v>1168</v>
      </c>
      <c r="AA19259" s="2">
        <v>2023</v>
      </c>
      <c r="AB19259" s="2">
        <v>42.191861099999997</v>
      </c>
      <c r="AC19259" s="2">
        <v>-71.202764299999998</v>
      </c>
    </row>
    <row r="19260" spans="1:29">
      <c r="A19260" s="2" t="s">
        <v>3577</v>
      </c>
      <c r="B19260" s="2" t="s">
        <v>1788</v>
      </c>
      <c r="C19260" s="2">
        <v>2016</v>
      </c>
      <c r="D19260" s="2" t="s">
        <v>1794</v>
      </c>
      <c r="E19260" s="2" t="s">
        <v>1766</v>
      </c>
      <c r="F19260" s="2">
        <v>100753</v>
      </c>
      <c r="G19260" s="2" t="s">
        <v>1939</v>
      </c>
      <c r="H19260" s="2" t="s">
        <v>3577</v>
      </c>
      <c r="I19260" s="2" t="s">
        <v>1955</v>
      </c>
      <c r="J19260" s="2"/>
      <c r="K19260" s="2"/>
      <c r="L19260" s="2"/>
      <c r="M19260" s="2"/>
      <c r="N19260" s="2" t="s">
        <v>3459</v>
      </c>
      <c r="O19260" s="2">
        <v>273</v>
      </c>
      <c r="P19260" s="2">
        <v>86.538459777832031</v>
      </c>
      <c r="Q19260" s="2">
        <v>85.515068054199219</v>
      </c>
      <c r="R19260" s="2">
        <v>88.361228942871094</v>
      </c>
      <c r="S19260" s="2">
        <v>82.668907165527344</v>
      </c>
      <c r="T19260" s="2"/>
      <c r="U19260" s="2"/>
      <c r="V19260" s="2" t="s">
        <v>1956</v>
      </c>
      <c r="W19260" s="2" t="s">
        <v>1345</v>
      </c>
      <c r="X19260" s="2" t="s">
        <v>1500</v>
      </c>
      <c r="Y19260" s="2" t="s">
        <v>193</v>
      </c>
      <c r="Z19260" s="2" t="s">
        <v>1168</v>
      </c>
      <c r="AA19260" s="2">
        <v>2024</v>
      </c>
      <c r="AB19260" s="2">
        <v>42.191861099999997</v>
      </c>
      <c r="AC19260" s="2">
        <v>-71.202764299999998</v>
      </c>
    </row>
    <row r="19261" spans="1:29">
      <c r="A19261" s="2" t="s">
        <v>3577</v>
      </c>
      <c r="B19261" s="2" t="s">
        <v>1788</v>
      </c>
      <c r="C19261" s="2">
        <v>2016</v>
      </c>
      <c r="D19261" s="2" t="s">
        <v>1794</v>
      </c>
      <c r="E19261" s="2" t="s">
        <v>1766</v>
      </c>
      <c r="F19261" s="2">
        <v>100753</v>
      </c>
      <c r="G19261" s="2" t="s">
        <v>1939</v>
      </c>
      <c r="H19261" s="2" t="s">
        <v>3577</v>
      </c>
      <c r="I19261" s="2" t="s">
        <v>1955</v>
      </c>
      <c r="J19261" s="2"/>
      <c r="K19261" s="2"/>
      <c r="L19261" s="2"/>
      <c r="M19261" s="2"/>
      <c r="N19261" s="2" t="s">
        <v>1732</v>
      </c>
      <c r="O19261" s="2">
        <v>515</v>
      </c>
      <c r="P19261" s="2">
        <v>91.165046691894531</v>
      </c>
      <c r="Q19261" s="2">
        <v>90.407012939453125</v>
      </c>
      <c r="R19261" s="2">
        <v>92.080482482910156</v>
      </c>
      <c r="S19261" s="2">
        <v>88.733528137207017</v>
      </c>
      <c r="T19261" s="2"/>
      <c r="U19261" s="2"/>
      <c r="V19261" s="2" t="s">
        <v>1956</v>
      </c>
      <c r="W19261" s="2" t="s">
        <v>1345</v>
      </c>
      <c r="X19261" s="2" t="s">
        <v>1500</v>
      </c>
      <c r="Y19261" s="2" t="s">
        <v>193</v>
      </c>
      <c r="Z19261" s="2" t="s">
        <v>1168</v>
      </c>
      <c r="AA19261" s="2">
        <v>2998</v>
      </c>
      <c r="AB19261" s="2">
        <v>42.191861099999997</v>
      </c>
      <c r="AC19261" s="2">
        <v>-71.202764299999998</v>
      </c>
    </row>
    <row r="19262" spans="1:29">
      <c r="A19262" s="2" t="s">
        <v>3578</v>
      </c>
      <c r="B19262" s="2" t="s">
        <v>1788</v>
      </c>
      <c r="C19262" s="2">
        <v>2016</v>
      </c>
      <c r="D19262" s="2" t="s">
        <v>1794</v>
      </c>
      <c r="E19262" s="2" t="s">
        <v>1766</v>
      </c>
      <c r="F19262" s="2">
        <v>100753</v>
      </c>
      <c r="G19262" s="2" t="s">
        <v>1939</v>
      </c>
      <c r="H19262" s="2" t="s">
        <v>3578</v>
      </c>
      <c r="I19262" s="2" t="s">
        <v>1953</v>
      </c>
      <c r="J19262" s="2"/>
      <c r="K19262" s="2"/>
      <c r="L19262" s="2"/>
      <c r="M19262" s="2"/>
      <c r="N19262" s="2" t="s">
        <v>1789</v>
      </c>
      <c r="O19262" s="2">
        <v>445</v>
      </c>
      <c r="P19262" s="2">
        <v>94.108612060546875</v>
      </c>
      <c r="Q19262" s="2">
        <v>93.258239746093764</v>
      </c>
      <c r="R19262" s="2">
        <v>94.52957916259767</v>
      </c>
      <c r="S19262" s="2">
        <v>91.986900329589844</v>
      </c>
      <c r="T19262" s="2"/>
      <c r="U19262" s="2"/>
      <c r="V19262" s="2" t="s">
        <v>3579</v>
      </c>
      <c r="W19262" s="2" t="s">
        <v>2556</v>
      </c>
      <c r="X19262" s="2" t="s">
        <v>1332</v>
      </c>
      <c r="Y19262" s="2" t="s">
        <v>193</v>
      </c>
      <c r="Z19262" s="2" t="s">
        <v>778</v>
      </c>
      <c r="AA19262" s="2">
        <v>2001</v>
      </c>
      <c r="AB19262" s="2">
        <v>41.975881600000001</v>
      </c>
      <c r="AC19262" s="2">
        <v>-70.686412099999998</v>
      </c>
    </row>
    <row r="19263" spans="1:29">
      <c r="A19263" s="2" t="s">
        <v>3578</v>
      </c>
      <c r="B19263" s="2" t="s">
        <v>1788</v>
      </c>
      <c r="C19263" s="2">
        <v>2016</v>
      </c>
      <c r="D19263" s="2" t="s">
        <v>1794</v>
      </c>
      <c r="E19263" s="2" t="s">
        <v>1766</v>
      </c>
      <c r="F19263" s="2">
        <v>100753</v>
      </c>
      <c r="G19263" s="2" t="s">
        <v>1939</v>
      </c>
      <c r="H19263" s="2" t="s">
        <v>3578</v>
      </c>
      <c r="I19263" s="2" t="s">
        <v>1953</v>
      </c>
      <c r="J19263" s="2"/>
      <c r="K19263" s="2"/>
      <c r="L19263" s="2"/>
      <c r="M19263" s="2"/>
      <c r="N19263" s="2" t="s">
        <v>1790</v>
      </c>
      <c r="O19263" s="2">
        <v>412</v>
      </c>
      <c r="P19263" s="2">
        <v>83.778312683105469</v>
      </c>
      <c r="Q19263" s="2">
        <v>82.139678955078125</v>
      </c>
      <c r="R19263" s="2">
        <v>84.423912048339844</v>
      </c>
      <c r="S19263" s="2">
        <v>79.855453491210938</v>
      </c>
      <c r="T19263" s="2"/>
      <c r="U19263" s="2"/>
      <c r="V19263" s="2" t="s">
        <v>3579</v>
      </c>
      <c r="W19263" s="2" t="s">
        <v>2556</v>
      </c>
      <c r="X19263" s="2" t="s">
        <v>1332</v>
      </c>
      <c r="Y19263" s="2" t="s">
        <v>193</v>
      </c>
      <c r="Z19263" s="2" t="s">
        <v>778</v>
      </c>
      <c r="AA19263" s="2">
        <v>2003</v>
      </c>
      <c r="AB19263" s="2">
        <v>41.975881600000001</v>
      </c>
      <c r="AC19263" s="2">
        <v>-70.686412099999998</v>
      </c>
    </row>
    <row r="19264" spans="1:29">
      <c r="A19264" s="2" t="s">
        <v>3578</v>
      </c>
      <c r="B19264" s="2" t="s">
        <v>1788</v>
      </c>
      <c r="C19264" s="2">
        <v>2016</v>
      </c>
      <c r="D19264" s="2" t="s">
        <v>1794</v>
      </c>
      <c r="E19264" s="2" t="s">
        <v>1766</v>
      </c>
      <c r="F19264" s="2">
        <v>100753</v>
      </c>
      <c r="G19264" s="2" t="s">
        <v>1939</v>
      </c>
      <c r="H19264" s="2" t="s">
        <v>3578</v>
      </c>
      <c r="I19264" s="2" t="s">
        <v>1953</v>
      </c>
      <c r="J19264" s="2"/>
      <c r="K19264" s="2"/>
      <c r="L19264" s="2"/>
      <c r="M19264" s="2"/>
      <c r="N19264" s="2" t="s">
        <v>1791</v>
      </c>
      <c r="O19264" s="2">
        <v>445</v>
      </c>
      <c r="P19264" s="2">
        <v>89.056182861328125</v>
      </c>
      <c r="Q19264" s="2">
        <v>87.567390441894531</v>
      </c>
      <c r="R19264" s="2">
        <v>89.150749206542983</v>
      </c>
      <c r="S19264" s="2">
        <v>85.984031677246094</v>
      </c>
      <c r="T19264" s="2"/>
      <c r="U19264" s="2"/>
      <c r="V19264" s="2" t="s">
        <v>3579</v>
      </c>
      <c r="W19264" s="2" t="s">
        <v>2556</v>
      </c>
      <c r="X19264" s="2" t="s">
        <v>1332</v>
      </c>
      <c r="Y19264" s="2" t="s">
        <v>193</v>
      </c>
      <c r="Z19264" s="2" t="s">
        <v>778</v>
      </c>
      <c r="AA19264" s="2">
        <v>2004</v>
      </c>
      <c r="AB19264" s="2">
        <v>41.975881600000001</v>
      </c>
      <c r="AC19264" s="2">
        <v>-70.686412099999998</v>
      </c>
    </row>
    <row r="19265" spans="1:29">
      <c r="A19265" s="2" t="s">
        <v>3578</v>
      </c>
      <c r="B19265" s="2" t="s">
        <v>1788</v>
      </c>
      <c r="C19265" s="2">
        <v>2016</v>
      </c>
      <c r="D19265" s="2" t="s">
        <v>1794</v>
      </c>
      <c r="E19265" s="2" t="s">
        <v>1766</v>
      </c>
      <c r="F19265" s="2">
        <v>100753</v>
      </c>
      <c r="G19265" s="2" t="s">
        <v>1939</v>
      </c>
      <c r="H19265" s="2" t="s">
        <v>3578</v>
      </c>
      <c r="I19265" s="2" t="s">
        <v>1953</v>
      </c>
      <c r="J19265" s="2"/>
      <c r="K19265" s="2"/>
      <c r="L19265" s="2"/>
      <c r="M19265" s="2"/>
      <c r="N19265" s="2" t="s">
        <v>2023</v>
      </c>
      <c r="O19265" s="2">
        <v>435</v>
      </c>
      <c r="P19265" s="2">
        <v>48.08428955078125</v>
      </c>
      <c r="Q19265" s="2">
        <v>51.577960968017578</v>
      </c>
      <c r="R19265" s="2">
        <v>55.203891754150391</v>
      </c>
      <c r="S19265" s="2">
        <v>47.952030181884766</v>
      </c>
      <c r="T19265" s="2"/>
      <c r="U19265" s="2"/>
      <c r="V19265" s="2" t="s">
        <v>3579</v>
      </c>
      <c r="W19265" s="2" t="s">
        <v>2556</v>
      </c>
      <c r="X19265" s="2" t="s">
        <v>1332</v>
      </c>
      <c r="Y19265" s="2" t="s">
        <v>193</v>
      </c>
      <c r="Z19265" s="2" t="s">
        <v>778</v>
      </c>
      <c r="AA19265" s="2">
        <v>2005</v>
      </c>
      <c r="AB19265" s="2">
        <v>41.975881600000001</v>
      </c>
      <c r="AC19265" s="2">
        <v>-70.686412099999998</v>
      </c>
    </row>
    <row r="19266" spans="1:29">
      <c r="A19266" s="2" t="s">
        <v>3578</v>
      </c>
      <c r="B19266" s="2" t="s">
        <v>1788</v>
      </c>
      <c r="C19266" s="2">
        <v>2016</v>
      </c>
      <c r="D19266" s="2" t="s">
        <v>1794</v>
      </c>
      <c r="E19266" s="2" t="s">
        <v>1766</v>
      </c>
      <c r="F19266" s="2">
        <v>100753</v>
      </c>
      <c r="G19266" s="2" t="s">
        <v>1939</v>
      </c>
      <c r="H19266" s="2" t="s">
        <v>3578</v>
      </c>
      <c r="I19266" s="2" t="s">
        <v>1953</v>
      </c>
      <c r="J19266" s="2"/>
      <c r="K19266" s="2"/>
      <c r="L19266" s="2"/>
      <c r="M19266" s="2"/>
      <c r="N19266" s="2" t="s">
        <v>3464</v>
      </c>
      <c r="O19266" s="2">
        <v>225</v>
      </c>
      <c r="P19266" s="2">
        <v>83.481483459472656</v>
      </c>
      <c r="Q19266" s="2">
        <v>82.427322387695312</v>
      </c>
      <c r="R19266" s="2">
        <v>85.189132690429702</v>
      </c>
      <c r="S19266" s="2">
        <v>79.665512084960938</v>
      </c>
      <c r="T19266" s="2"/>
      <c r="U19266" s="2"/>
      <c r="V19266" s="2" t="s">
        <v>3579</v>
      </c>
      <c r="W19266" s="2" t="s">
        <v>2556</v>
      </c>
      <c r="X19266" s="2" t="s">
        <v>1332</v>
      </c>
      <c r="Y19266" s="2" t="s">
        <v>193</v>
      </c>
      <c r="Z19266" s="2" t="s">
        <v>778</v>
      </c>
      <c r="AA19266" s="2">
        <v>2006</v>
      </c>
      <c r="AB19266" s="2">
        <v>41.975881600000001</v>
      </c>
      <c r="AC19266" s="2">
        <v>-70.686412099999998</v>
      </c>
    </row>
    <row r="19267" spans="1:29">
      <c r="A19267" s="2" t="s">
        <v>3578</v>
      </c>
      <c r="B19267" s="2" t="s">
        <v>1788</v>
      </c>
      <c r="C19267" s="2">
        <v>2016</v>
      </c>
      <c r="D19267" s="2" t="s">
        <v>1794</v>
      </c>
      <c r="E19267" s="2" t="s">
        <v>1766</v>
      </c>
      <c r="F19267" s="2">
        <v>100753</v>
      </c>
      <c r="G19267" s="2" t="s">
        <v>1939</v>
      </c>
      <c r="H19267" s="2" t="s">
        <v>3578</v>
      </c>
      <c r="I19267" s="2" t="s">
        <v>1953</v>
      </c>
      <c r="J19267" s="2"/>
      <c r="K19267" s="2"/>
      <c r="L19267" s="2"/>
      <c r="M19267" s="2"/>
      <c r="N19267" s="2" t="s">
        <v>1792</v>
      </c>
      <c r="O19267" s="2">
        <v>292</v>
      </c>
      <c r="P19267" s="2">
        <v>81.067352294921875</v>
      </c>
      <c r="Q19267" s="2">
        <v>79.641487121582031</v>
      </c>
      <c r="R19267" s="2">
        <v>81.792770385742188</v>
      </c>
      <c r="S19267" s="2">
        <v>77.490219116210938</v>
      </c>
      <c r="T19267" s="2"/>
      <c r="U19267" s="2"/>
      <c r="V19267" s="2" t="s">
        <v>3579</v>
      </c>
      <c r="W19267" s="2" t="s">
        <v>2556</v>
      </c>
      <c r="X19267" s="2" t="s">
        <v>1332</v>
      </c>
      <c r="Y19267" s="2" t="s">
        <v>193</v>
      </c>
      <c r="Z19267" s="2" t="s">
        <v>778</v>
      </c>
      <c r="AA19267" s="2">
        <v>2009</v>
      </c>
      <c r="AB19267" s="2">
        <v>41.975881600000001</v>
      </c>
      <c r="AC19267" s="2">
        <v>-70.686412099999998</v>
      </c>
    </row>
    <row r="19268" spans="1:29">
      <c r="A19268" s="2" t="s">
        <v>3578</v>
      </c>
      <c r="B19268" s="2" t="s">
        <v>1788</v>
      </c>
      <c r="C19268" s="2">
        <v>2016</v>
      </c>
      <c r="D19268" s="2" t="s">
        <v>1794</v>
      </c>
      <c r="E19268" s="2" t="s">
        <v>1766</v>
      </c>
      <c r="F19268" s="2">
        <v>100753</v>
      </c>
      <c r="G19268" s="2" t="s">
        <v>1939</v>
      </c>
      <c r="H19268" s="2" t="s">
        <v>3578</v>
      </c>
      <c r="I19268" s="2" t="s">
        <v>1953</v>
      </c>
      <c r="J19268" s="2"/>
      <c r="K19268" s="2"/>
      <c r="L19268" s="2"/>
      <c r="M19268" s="2"/>
      <c r="N19268" s="2" t="s">
        <v>1793</v>
      </c>
      <c r="O19268" s="2">
        <v>439</v>
      </c>
      <c r="P19268" s="2">
        <v>88.876235961914062</v>
      </c>
      <c r="Q19268" s="2">
        <v>87.192459106445312</v>
      </c>
      <c r="R19268" s="2">
        <v>88.868690490722656</v>
      </c>
      <c r="S19268" s="2">
        <v>85.516227722167969</v>
      </c>
      <c r="T19268" s="2"/>
      <c r="U19268" s="2"/>
      <c r="V19268" s="2" t="s">
        <v>3579</v>
      </c>
      <c r="W19268" s="2" t="s">
        <v>2556</v>
      </c>
      <c r="X19268" s="2" t="s">
        <v>1332</v>
      </c>
      <c r="Y19268" s="2" t="s">
        <v>193</v>
      </c>
      <c r="Z19268" s="2" t="s">
        <v>778</v>
      </c>
      <c r="AA19268" s="2">
        <v>2010</v>
      </c>
      <c r="AB19268" s="2">
        <v>41.975881600000001</v>
      </c>
      <c r="AC19268" s="2">
        <v>-70.686412099999998</v>
      </c>
    </row>
    <row r="19269" spans="1:29">
      <c r="A19269" s="2" t="s">
        <v>3578</v>
      </c>
      <c r="B19269" s="2" t="s">
        <v>1788</v>
      </c>
      <c r="C19269" s="2">
        <v>2016</v>
      </c>
      <c r="D19269" s="2" t="s">
        <v>1794</v>
      </c>
      <c r="E19269" s="2" t="s">
        <v>1766</v>
      </c>
      <c r="F19269" s="2">
        <v>100753</v>
      </c>
      <c r="G19269" s="2" t="s">
        <v>1939</v>
      </c>
      <c r="H19269" s="2" t="s">
        <v>3578</v>
      </c>
      <c r="I19269" s="2" t="s">
        <v>1953</v>
      </c>
      <c r="J19269" s="2"/>
      <c r="K19269" s="2"/>
      <c r="L19269" s="2"/>
      <c r="M19269" s="2"/>
      <c r="N19269" s="2" t="s">
        <v>3257</v>
      </c>
      <c r="O19269" s="2">
        <v>438</v>
      </c>
      <c r="P19269" s="2">
        <v>52.168949127197266</v>
      </c>
      <c r="Q19269" s="2">
        <v>50.283901214599609</v>
      </c>
      <c r="R19269" s="2">
        <v>54.025291442871094</v>
      </c>
      <c r="S19269" s="2">
        <v>46.542499542236328</v>
      </c>
      <c r="T19269" s="2"/>
      <c r="U19269" s="2"/>
      <c r="V19269" s="2" t="s">
        <v>3579</v>
      </c>
      <c r="W19269" s="2" t="s">
        <v>2556</v>
      </c>
      <c r="X19269" s="2" t="s">
        <v>1332</v>
      </c>
      <c r="Y19269" s="2" t="s">
        <v>193</v>
      </c>
      <c r="Z19269" s="2" t="s">
        <v>778</v>
      </c>
      <c r="AA19269" s="2">
        <v>2011</v>
      </c>
      <c r="AB19269" s="2">
        <v>41.975881600000001</v>
      </c>
      <c r="AC19269" s="2">
        <v>-70.686412099999998</v>
      </c>
    </row>
    <row r="19270" spans="1:29">
      <c r="A19270" s="2" t="s">
        <v>3578</v>
      </c>
      <c r="B19270" s="2" t="s">
        <v>1788</v>
      </c>
      <c r="C19270" s="2">
        <v>2016</v>
      </c>
      <c r="D19270" s="2" t="s">
        <v>1794</v>
      </c>
      <c r="E19270" s="2" t="s">
        <v>1766</v>
      </c>
      <c r="F19270" s="2">
        <v>100753</v>
      </c>
      <c r="G19270" s="2" t="s">
        <v>1939</v>
      </c>
      <c r="H19270" s="2" t="s">
        <v>3578</v>
      </c>
      <c r="I19270" s="2" t="s">
        <v>1953</v>
      </c>
      <c r="J19270" s="2"/>
      <c r="K19270" s="2"/>
      <c r="L19270" s="2"/>
      <c r="M19270" s="2"/>
      <c r="N19270" s="2" t="s">
        <v>3452</v>
      </c>
      <c r="O19270" s="2">
        <v>445</v>
      </c>
      <c r="P19270" s="2">
        <v>93.835205078125</v>
      </c>
      <c r="Q19270" s="2">
        <v>92.954551696777344</v>
      </c>
      <c r="R19270" s="2">
        <v>94.221420288085938</v>
      </c>
      <c r="S19270" s="2">
        <v>91.687683105468764</v>
      </c>
      <c r="T19270" s="2"/>
      <c r="U19270" s="2"/>
      <c r="V19270" s="2" t="s">
        <v>3579</v>
      </c>
      <c r="W19270" s="2" t="s">
        <v>2556</v>
      </c>
      <c r="X19270" s="2" t="s">
        <v>1332</v>
      </c>
      <c r="Y19270" s="2" t="s">
        <v>193</v>
      </c>
      <c r="Z19270" s="2" t="s">
        <v>778</v>
      </c>
      <c r="AA19270" s="2">
        <v>2014</v>
      </c>
      <c r="AB19270" s="2">
        <v>41.975881600000001</v>
      </c>
      <c r="AC19270" s="2">
        <v>-70.686412099999998</v>
      </c>
    </row>
    <row r="19271" spans="1:29">
      <c r="A19271" s="2" t="s">
        <v>3578</v>
      </c>
      <c r="B19271" s="2" t="s">
        <v>1788</v>
      </c>
      <c r="C19271" s="2">
        <v>2016</v>
      </c>
      <c r="D19271" s="2" t="s">
        <v>1794</v>
      </c>
      <c r="E19271" s="2" t="s">
        <v>1766</v>
      </c>
      <c r="F19271" s="2">
        <v>100753</v>
      </c>
      <c r="G19271" s="2" t="s">
        <v>1939</v>
      </c>
      <c r="H19271" s="2" t="s">
        <v>3578</v>
      </c>
      <c r="I19271" s="2" t="s">
        <v>1953</v>
      </c>
      <c r="J19271" s="2"/>
      <c r="K19271" s="2"/>
      <c r="L19271" s="2"/>
      <c r="M19271" s="2"/>
      <c r="N19271" s="2" t="s">
        <v>3453</v>
      </c>
      <c r="O19271" s="2">
        <v>297</v>
      </c>
      <c r="P19271" s="2">
        <v>79.279830932617188</v>
      </c>
      <c r="Q19271" s="2">
        <v>77.779136657714844</v>
      </c>
      <c r="R19271" s="2">
        <v>80.01666259765625</v>
      </c>
      <c r="S19271" s="2">
        <v>75.541610717773438</v>
      </c>
      <c r="T19271" s="2"/>
      <c r="U19271" s="2"/>
      <c r="V19271" s="2" t="s">
        <v>3579</v>
      </c>
      <c r="W19271" s="2" t="s">
        <v>2556</v>
      </c>
      <c r="X19271" s="2" t="s">
        <v>1332</v>
      </c>
      <c r="Y19271" s="2" t="s">
        <v>193</v>
      </c>
      <c r="Z19271" s="2" t="s">
        <v>778</v>
      </c>
      <c r="AA19271" s="2">
        <v>2015</v>
      </c>
      <c r="AB19271" s="2">
        <v>41.975881600000001</v>
      </c>
      <c r="AC19271" s="2">
        <v>-70.686412099999998</v>
      </c>
    </row>
    <row r="19272" spans="1:29">
      <c r="A19272" s="2" t="s">
        <v>3578</v>
      </c>
      <c r="B19272" s="2" t="s">
        <v>1788</v>
      </c>
      <c r="C19272" s="2">
        <v>2016</v>
      </c>
      <c r="D19272" s="2" t="s">
        <v>1794</v>
      </c>
      <c r="E19272" s="2" t="s">
        <v>1766</v>
      </c>
      <c r="F19272" s="2">
        <v>100753</v>
      </c>
      <c r="G19272" s="2" t="s">
        <v>1939</v>
      </c>
      <c r="H19272" s="2" t="s">
        <v>3578</v>
      </c>
      <c r="I19272" s="2" t="s">
        <v>1953</v>
      </c>
      <c r="J19272" s="2"/>
      <c r="K19272" s="2"/>
      <c r="L19272" s="2"/>
      <c r="M19272" s="2"/>
      <c r="N19272" s="2" t="s">
        <v>3454</v>
      </c>
      <c r="O19272" s="2">
        <v>439</v>
      </c>
      <c r="P19272" s="2">
        <v>77.448745727539062</v>
      </c>
      <c r="Q19272" s="2">
        <v>75.037490844726562</v>
      </c>
      <c r="R19272" s="2">
        <v>79.043296813964844</v>
      </c>
      <c r="S19272" s="2">
        <v>71.03167724609375</v>
      </c>
      <c r="T19272" s="2"/>
      <c r="U19272" s="2"/>
      <c r="V19272" s="2" t="s">
        <v>3579</v>
      </c>
      <c r="W19272" s="2" t="s">
        <v>2556</v>
      </c>
      <c r="X19272" s="2" t="s">
        <v>1332</v>
      </c>
      <c r="Y19272" s="2" t="s">
        <v>193</v>
      </c>
      <c r="Z19272" s="2" t="s">
        <v>778</v>
      </c>
      <c r="AA19272" s="2">
        <v>2016</v>
      </c>
      <c r="AB19272" s="2">
        <v>41.975881600000001</v>
      </c>
      <c r="AC19272" s="2">
        <v>-70.686412099999998</v>
      </c>
    </row>
    <row r="19273" spans="1:29">
      <c r="A19273" s="2" t="s">
        <v>3578</v>
      </c>
      <c r="B19273" s="2" t="s">
        <v>1788</v>
      </c>
      <c r="C19273" s="2">
        <v>2016</v>
      </c>
      <c r="D19273" s="2" t="s">
        <v>1794</v>
      </c>
      <c r="E19273" s="2" t="s">
        <v>1766</v>
      </c>
      <c r="F19273" s="2">
        <v>100753</v>
      </c>
      <c r="G19273" s="2" t="s">
        <v>1939</v>
      </c>
      <c r="H19273" s="2" t="s">
        <v>3578</v>
      </c>
      <c r="I19273" s="2" t="s">
        <v>1953</v>
      </c>
      <c r="J19273" s="2"/>
      <c r="K19273" s="2"/>
      <c r="L19273" s="2"/>
      <c r="M19273" s="2"/>
      <c r="N19273" s="2" t="s">
        <v>3455</v>
      </c>
      <c r="O19273" s="2">
        <v>446</v>
      </c>
      <c r="P19273" s="2">
        <v>80.269058227539062</v>
      </c>
      <c r="Q19273" s="2">
        <v>78.449203491210938</v>
      </c>
      <c r="R19273" s="2">
        <v>82.262916564941406</v>
      </c>
      <c r="S19273" s="2">
        <v>74.635490417480469</v>
      </c>
      <c r="T19273" s="2"/>
      <c r="U19273" s="2"/>
      <c r="V19273" s="2" t="s">
        <v>3579</v>
      </c>
      <c r="W19273" s="2" t="s">
        <v>2556</v>
      </c>
      <c r="X19273" s="2" t="s">
        <v>1332</v>
      </c>
      <c r="Y19273" s="2" t="s">
        <v>193</v>
      </c>
      <c r="Z19273" s="2" t="s">
        <v>778</v>
      </c>
      <c r="AA19273" s="2">
        <v>2017</v>
      </c>
      <c r="AB19273" s="2">
        <v>41.975881600000001</v>
      </c>
      <c r="AC19273" s="2">
        <v>-70.686412099999998</v>
      </c>
    </row>
    <row r="19274" spans="1:29">
      <c r="A19274" s="2" t="s">
        <v>3578</v>
      </c>
      <c r="B19274" s="2" t="s">
        <v>1788</v>
      </c>
      <c r="C19274" s="2">
        <v>2016</v>
      </c>
      <c r="D19274" s="2" t="s">
        <v>1794</v>
      </c>
      <c r="E19274" s="2" t="s">
        <v>1766</v>
      </c>
      <c r="F19274" s="2">
        <v>100753</v>
      </c>
      <c r="G19274" s="2" t="s">
        <v>1939</v>
      </c>
      <c r="H19274" s="2" t="s">
        <v>3578</v>
      </c>
      <c r="I19274" s="2" t="s">
        <v>1953</v>
      </c>
      <c r="J19274" s="2"/>
      <c r="K19274" s="2"/>
      <c r="L19274" s="2"/>
      <c r="M19274" s="2"/>
      <c r="N19274" s="2" t="s">
        <v>3456</v>
      </c>
      <c r="O19274" s="2">
        <v>389</v>
      </c>
      <c r="P19274" s="2">
        <v>84.490142822265625</v>
      </c>
      <c r="Q19274" s="2">
        <v>83.338363647460938</v>
      </c>
      <c r="R19274" s="2">
        <v>85.925987243652358</v>
      </c>
      <c r="S19274" s="2">
        <v>80.750717163085938</v>
      </c>
      <c r="T19274" s="2"/>
      <c r="U19274" s="2"/>
      <c r="V19274" s="2" t="s">
        <v>3579</v>
      </c>
      <c r="W19274" s="2" t="s">
        <v>2556</v>
      </c>
      <c r="X19274" s="2" t="s">
        <v>1332</v>
      </c>
      <c r="Y19274" s="2" t="s">
        <v>193</v>
      </c>
      <c r="Z19274" s="2" t="s">
        <v>778</v>
      </c>
      <c r="AA19274" s="2">
        <v>2021</v>
      </c>
      <c r="AB19274" s="2">
        <v>41.975881600000001</v>
      </c>
      <c r="AC19274" s="2">
        <v>-70.686412099999998</v>
      </c>
    </row>
    <row r="19275" spans="1:29">
      <c r="A19275" s="2" t="s">
        <v>3578</v>
      </c>
      <c r="B19275" s="2" t="s">
        <v>1788</v>
      </c>
      <c r="C19275" s="2">
        <v>2016</v>
      </c>
      <c r="D19275" s="2" t="s">
        <v>1794</v>
      </c>
      <c r="E19275" s="2" t="s">
        <v>1766</v>
      </c>
      <c r="F19275" s="2">
        <v>100753</v>
      </c>
      <c r="G19275" s="2" t="s">
        <v>1939</v>
      </c>
      <c r="H19275" s="2" t="s">
        <v>3578</v>
      </c>
      <c r="I19275" s="2" t="s">
        <v>1953</v>
      </c>
      <c r="J19275" s="2"/>
      <c r="K19275" s="2"/>
      <c r="L19275" s="2"/>
      <c r="M19275" s="2"/>
      <c r="N19275" s="2" t="s">
        <v>3457</v>
      </c>
      <c r="O19275" s="2">
        <v>258</v>
      </c>
      <c r="P19275" s="2">
        <v>83.979324340820327</v>
      </c>
      <c r="Q19275" s="2">
        <v>82.045883178710938</v>
      </c>
      <c r="R19275" s="2">
        <v>85.096626281738281</v>
      </c>
      <c r="S19275" s="2">
        <v>78.995140075683594</v>
      </c>
      <c r="T19275" s="2"/>
      <c r="U19275" s="2"/>
      <c r="V19275" s="2" t="s">
        <v>3579</v>
      </c>
      <c r="W19275" s="2" t="s">
        <v>2556</v>
      </c>
      <c r="X19275" s="2" t="s">
        <v>1332</v>
      </c>
      <c r="Y19275" s="2" t="s">
        <v>193</v>
      </c>
      <c r="Z19275" s="2" t="s">
        <v>778</v>
      </c>
      <c r="AA19275" s="2">
        <v>2022</v>
      </c>
      <c r="AB19275" s="2">
        <v>41.975881600000001</v>
      </c>
      <c r="AC19275" s="2">
        <v>-70.686412099999998</v>
      </c>
    </row>
    <row r="19276" spans="1:29">
      <c r="A19276" s="2" t="s">
        <v>3578</v>
      </c>
      <c r="B19276" s="2" t="s">
        <v>1788</v>
      </c>
      <c r="C19276" s="2">
        <v>2016</v>
      </c>
      <c r="D19276" s="2" t="s">
        <v>1794</v>
      </c>
      <c r="E19276" s="2" t="s">
        <v>1766</v>
      </c>
      <c r="F19276" s="2">
        <v>100753</v>
      </c>
      <c r="G19276" s="2" t="s">
        <v>1939</v>
      </c>
      <c r="H19276" s="2" t="s">
        <v>3578</v>
      </c>
      <c r="I19276" s="2" t="s">
        <v>1953</v>
      </c>
      <c r="J19276" s="2"/>
      <c r="K19276" s="2"/>
      <c r="L19276" s="2"/>
      <c r="M19276" s="2"/>
      <c r="N19276" s="2" t="s">
        <v>3458</v>
      </c>
      <c r="O19276" s="2">
        <v>383</v>
      </c>
      <c r="P19276" s="2">
        <v>91.906005859375</v>
      </c>
      <c r="Q19276" s="2">
        <v>90.878807067871094</v>
      </c>
      <c r="R19276" s="2">
        <v>93.549179077148438</v>
      </c>
      <c r="S19276" s="2">
        <v>88.208442687988281</v>
      </c>
      <c r="T19276" s="2"/>
      <c r="U19276" s="2"/>
      <c r="V19276" s="2" t="s">
        <v>3579</v>
      </c>
      <c r="W19276" s="2" t="s">
        <v>2556</v>
      </c>
      <c r="X19276" s="2" t="s">
        <v>1332</v>
      </c>
      <c r="Y19276" s="2" t="s">
        <v>193</v>
      </c>
      <c r="Z19276" s="2" t="s">
        <v>778</v>
      </c>
      <c r="AA19276" s="2">
        <v>2023</v>
      </c>
      <c r="AB19276" s="2">
        <v>41.975881600000001</v>
      </c>
      <c r="AC19276" s="2">
        <v>-70.686412099999998</v>
      </c>
    </row>
    <row r="19277" spans="1:29">
      <c r="A19277" s="2" t="s">
        <v>3578</v>
      </c>
      <c r="B19277" s="2" t="s">
        <v>1788</v>
      </c>
      <c r="C19277" s="2">
        <v>2016</v>
      </c>
      <c r="D19277" s="2" t="s">
        <v>1794</v>
      </c>
      <c r="E19277" s="2" t="s">
        <v>1766</v>
      </c>
      <c r="F19277" s="2">
        <v>100753</v>
      </c>
      <c r="G19277" s="2" t="s">
        <v>1939</v>
      </c>
      <c r="H19277" s="2" t="s">
        <v>3578</v>
      </c>
      <c r="I19277" s="2" t="s">
        <v>1953</v>
      </c>
      <c r="J19277" s="2"/>
      <c r="K19277" s="2"/>
      <c r="L19277" s="2"/>
      <c r="M19277" s="2"/>
      <c r="N19277" s="2" t="s">
        <v>3459</v>
      </c>
      <c r="O19277" s="2">
        <v>244</v>
      </c>
      <c r="P19277" s="2">
        <v>80.020492553710938</v>
      </c>
      <c r="Q19277" s="2">
        <v>79.104911804199219</v>
      </c>
      <c r="R19277" s="2">
        <v>82.115463256835938</v>
      </c>
      <c r="S19277" s="2">
        <v>76.094367980957017</v>
      </c>
      <c r="T19277" s="2"/>
      <c r="U19277" s="2"/>
      <c r="V19277" s="2" t="s">
        <v>3579</v>
      </c>
      <c r="W19277" s="2" t="s">
        <v>2556</v>
      </c>
      <c r="X19277" s="2" t="s">
        <v>1332</v>
      </c>
      <c r="Y19277" s="2" t="s">
        <v>193</v>
      </c>
      <c r="Z19277" s="2" t="s">
        <v>778</v>
      </c>
      <c r="AA19277" s="2">
        <v>2024</v>
      </c>
      <c r="AB19277" s="2">
        <v>41.975881600000001</v>
      </c>
      <c r="AC19277" s="2">
        <v>-70.686412099999998</v>
      </c>
    </row>
    <row r="19278" spans="1:29">
      <c r="A19278" s="2" t="s">
        <v>3578</v>
      </c>
      <c r="B19278" s="2" t="s">
        <v>1788</v>
      </c>
      <c r="C19278" s="2">
        <v>2016</v>
      </c>
      <c r="D19278" s="2" t="s">
        <v>1794</v>
      </c>
      <c r="E19278" s="2" t="s">
        <v>1766</v>
      </c>
      <c r="F19278" s="2">
        <v>100753</v>
      </c>
      <c r="G19278" s="2" t="s">
        <v>1939</v>
      </c>
      <c r="H19278" s="2" t="s">
        <v>3578</v>
      </c>
      <c r="I19278" s="2" t="s">
        <v>1953</v>
      </c>
      <c r="J19278" s="2"/>
      <c r="K19278" s="2"/>
      <c r="L19278" s="2"/>
      <c r="M19278" s="2"/>
      <c r="N19278" s="2" t="s">
        <v>1732</v>
      </c>
      <c r="O19278" s="2">
        <v>442</v>
      </c>
      <c r="P19278" s="2">
        <v>90.610862731933594</v>
      </c>
      <c r="Q19278" s="2">
        <v>89.225456237792983</v>
      </c>
      <c r="R19278" s="2">
        <v>91.031852722167969</v>
      </c>
      <c r="S19278" s="2">
        <v>87.419082641601562</v>
      </c>
      <c r="T19278" s="2"/>
      <c r="U19278" s="2"/>
      <c r="V19278" s="2" t="s">
        <v>3579</v>
      </c>
      <c r="W19278" s="2" t="s">
        <v>2556</v>
      </c>
      <c r="X19278" s="2" t="s">
        <v>1332</v>
      </c>
      <c r="Y19278" s="2" t="s">
        <v>193</v>
      </c>
      <c r="Z19278" s="2" t="s">
        <v>778</v>
      </c>
      <c r="AA19278" s="2">
        <v>2998</v>
      </c>
      <c r="AB19278" s="2">
        <v>41.975881600000001</v>
      </c>
      <c r="AC19278" s="2">
        <v>-70.686412099999998</v>
      </c>
    </row>
    <row r="19279" spans="1:29">
      <c r="A19279" s="2" t="s">
        <v>3580</v>
      </c>
      <c r="B19279" s="2" t="s">
        <v>1788</v>
      </c>
      <c r="C19279" s="2">
        <v>2016</v>
      </c>
      <c r="D19279" s="2" t="s">
        <v>1794</v>
      </c>
      <c r="E19279" s="2" t="s">
        <v>1766</v>
      </c>
      <c r="F19279" s="2">
        <v>100753</v>
      </c>
      <c r="G19279" s="2" t="s">
        <v>1939</v>
      </c>
      <c r="H19279" s="2" t="s">
        <v>3580</v>
      </c>
      <c r="I19279" s="2" t="s">
        <v>1949</v>
      </c>
      <c r="J19279" s="2"/>
      <c r="K19279" s="2"/>
      <c r="L19279" s="2"/>
      <c r="M19279" s="2"/>
      <c r="N19279" s="2" t="s">
        <v>1789</v>
      </c>
      <c r="O19279" s="2">
        <v>360</v>
      </c>
      <c r="P19279" s="2">
        <v>94.819442749023438</v>
      </c>
      <c r="Q19279" s="2">
        <v>94.573997497558594</v>
      </c>
      <c r="R19279" s="2">
        <v>95.987480163574219</v>
      </c>
      <c r="S19279" s="2">
        <v>93.160507202148438</v>
      </c>
      <c r="T19279" s="2"/>
      <c r="U19279" s="2"/>
      <c r="V19279" s="2" t="s">
        <v>1950</v>
      </c>
      <c r="W19279" s="2" t="s">
        <v>1345</v>
      </c>
      <c r="X19279" s="2" t="s">
        <v>1336</v>
      </c>
      <c r="Y19279" s="2" t="s">
        <v>193</v>
      </c>
      <c r="Z19279" s="2" t="s">
        <v>1116</v>
      </c>
      <c r="AA19279" s="2">
        <v>2001</v>
      </c>
      <c r="AB19279" s="2">
        <v>42.251440700000003</v>
      </c>
      <c r="AC19279" s="2">
        <v>-71.077168799999995</v>
      </c>
    </row>
    <row r="19280" spans="1:29">
      <c r="A19280" s="2" t="s">
        <v>3580</v>
      </c>
      <c r="B19280" s="2" t="s">
        <v>1788</v>
      </c>
      <c r="C19280" s="2">
        <v>2016</v>
      </c>
      <c r="D19280" s="2" t="s">
        <v>1794</v>
      </c>
      <c r="E19280" s="2" t="s">
        <v>1766</v>
      </c>
      <c r="F19280" s="2">
        <v>100753</v>
      </c>
      <c r="G19280" s="2" t="s">
        <v>1939</v>
      </c>
      <c r="H19280" s="2" t="s">
        <v>3580</v>
      </c>
      <c r="I19280" s="2" t="s">
        <v>1949</v>
      </c>
      <c r="J19280" s="2"/>
      <c r="K19280" s="2"/>
      <c r="L19280" s="2"/>
      <c r="M19280" s="2"/>
      <c r="N19280" s="2" t="s">
        <v>1790</v>
      </c>
      <c r="O19280" s="2">
        <v>334</v>
      </c>
      <c r="P19280" s="2">
        <v>84.780441284179673</v>
      </c>
      <c r="Q19280" s="2">
        <v>84.585296630859375</v>
      </c>
      <c r="R19280" s="2">
        <v>87.122268676757812</v>
      </c>
      <c r="S19280" s="2">
        <v>82.048316955566406</v>
      </c>
      <c r="T19280" s="2"/>
      <c r="U19280" s="2"/>
      <c r="V19280" s="2" t="s">
        <v>1950</v>
      </c>
      <c r="W19280" s="2" t="s">
        <v>1345</v>
      </c>
      <c r="X19280" s="2" t="s">
        <v>1336</v>
      </c>
      <c r="Y19280" s="2" t="s">
        <v>193</v>
      </c>
      <c r="Z19280" s="2" t="s">
        <v>1116</v>
      </c>
      <c r="AA19280" s="2">
        <v>2003</v>
      </c>
      <c r="AB19280" s="2">
        <v>42.251440700000003</v>
      </c>
      <c r="AC19280" s="2">
        <v>-71.077168799999995</v>
      </c>
    </row>
    <row r="19281" spans="1:29">
      <c r="A19281" s="2" t="s">
        <v>3580</v>
      </c>
      <c r="B19281" s="2" t="s">
        <v>1788</v>
      </c>
      <c r="C19281" s="2">
        <v>2016</v>
      </c>
      <c r="D19281" s="2" t="s">
        <v>1794</v>
      </c>
      <c r="E19281" s="2" t="s">
        <v>1766</v>
      </c>
      <c r="F19281" s="2">
        <v>100753</v>
      </c>
      <c r="G19281" s="2" t="s">
        <v>1939</v>
      </c>
      <c r="H19281" s="2" t="s">
        <v>3580</v>
      </c>
      <c r="I19281" s="2" t="s">
        <v>1949</v>
      </c>
      <c r="J19281" s="2"/>
      <c r="K19281" s="2"/>
      <c r="L19281" s="2"/>
      <c r="M19281" s="2"/>
      <c r="N19281" s="2" t="s">
        <v>1791</v>
      </c>
      <c r="O19281" s="2">
        <v>359</v>
      </c>
      <c r="P19281" s="2">
        <v>91.039924621582031</v>
      </c>
      <c r="Q19281" s="2">
        <v>90.581871032714844</v>
      </c>
      <c r="R19281" s="2">
        <v>92.344703674316406</v>
      </c>
      <c r="S19281" s="2">
        <v>88.819038391113281</v>
      </c>
      <c r="T19281" s="2"/>
      <c r="U19281" s="2"/>
      <c r="V19281" s="2" t="s">
        <v>1950</v>
      </c>
      <c r="W19281" s="2" t="s">
        <v>1345</v>
      </c>
      <c r="X19281" s="2" t="s">
        <v>1336</v>
      </c>
      <c r="Y19281" s="2" t="s">
        <v>193</v>
      </c>
      <c r="Z19281" s="2" t="s">
        <v>1116</v>
      </c>
      <c r="AA19281" s="2">
        <v>2004</v>
      </c>
      <c r="AB19281" s="2">
        <v>42.251440700000003</v>
      </c>
      <c r="AC19281" s="2">
        <v>-71.077168799999995</v>
      </c>
    </row>
    <row r="19282" spans="1:29">
      <c r="A19282" s="2" t="s">
        <v>3580</v>
      </c>
      <c r="B19282" s="2" t="s">
        <v>1788</v>
      </c>
      <c r="C19282" s="2">
        <v>2016</v>
      </c>
      <c r="D19282" s="2" t="s">
        <v>1794</v>
      </c>
      <c r="E19282" s="2" t="s">
        <v>1766</v>
      </c>
      <c r="F19282" s="2">
        <v>100753</v>
      </c>
      <c r="G19282" s="2" t="s">
        <v>1939</v>
      </c>
      <c r="H19282" s="2" t="s">
        <v>3580</v>
      </c>
      <c r="I19282" s="2" t="s">
        <v>1949</v>
      </c>
      <c r="J19282" s="2"/>
      <c r="K19282" s="2"/>
      <c r="L19282" s="2"/>
      <c r="M19282" s="2"/>
      <c r="N19282" s="2" t="s">
        <v>2023</v>
      </c>
      <c r="O19282" s="2">
        <v>352</v>
      </c>
      <c r="P19282" s="2">
        <v>61.410984039306641</v>
      </c>
      <c r="Q19282" s="2">
        <v>63.775558471679688</v>
      </c>
      <c r="R19282" s="2">
        <v>67.806373596191406</v>
      </c>
      <c r="S19282" s="2">
        <v>59.7447509765625</v>
      </c>
      <c r="T19282" s="2"/>
      <c r="U19282" s="2"/>
      <c r="V19282" s="2" t="s">
        <v>1950</v>
      </c>
      <c r="W19282" s="2" t="s">
        <v>1345</v>
      </c>
      <c r="X19282" s="2" t="s">
        <v>1336</v>
      </c>
      <c r="Y19282" s="2" t="s">
        <v>193</v>
      </c>
      <c r="Z19282" s="2" t="s">
        <v>1116</v>
      </c>
      <c r="AA19282" s="2">
        <v>2005</v>
      </c>
      <c r="AB19282" s="2">
        <v>42.251440700000003</v>
      </c>
      <c r="AC19282" s="2">
        <v>-71.077168799999995</v>
      </c>
    </row>
    <row r="19283" spans="1:29">
      <c r="A19283" s="2" t="s">
        <v>3580</v>
      </c>
      <c r="B19283" s="2" t="s">
        <v>1788</v>
      </c>
      <c r="C19283" s="2">
        <v>2016</v>
      </c>
      <c r="D19283" s="2" t="s">
        <v>1794</v>
      </c>
      <c r="E19283" s="2" t="s">
        <v>1766</v>
      </c>
      <c r="F19283" s="2">
        <v>100753</v>
      </c>
      <c r="G19283" s="2" t="s">
        <v>1939</v>
      </c>
      <c r="H19283" s="2" t="s">
        <v>3580</v>
      </c>
      <c r="I19283" s="2" t="s">
        <v>1949</v>
      </c>
      <c r="J19283" s="2"/>
      <c r="K19283" s="2"/>
      <c r="L19283" s="2"/>
      <c r="M19283" s="2"/>
      <c r="N19283" s="2" t="s">
        <v>3464</v>
      </c>
      <c r="O19283" s="2">
        <v>180</v>
      </c>
      <c r="P19283" s="2">
        <v>88.641975402832031</v>
      </c>
      <c r="Q19283" s="2">
        <v>88.056472778320327</v>
      </c>
      <c r="R19283" s="2">
        <v>91.144256591796875</v>
      </c>
      <c r="S19283" s="2">
        <v>84.968673706054688</v>
      </c>
      <c r="T19283" s="2"/>
      <c r="U19283" s="2"/>
      <c r="V19283" s="2" t="s">
        <v>1950</v>
      </c>
      <c r="W19283" s="2" t="s">
        <v>1345</v>
      </c>
      <c r="X19283" s="2" t="s">
        <v>1336</v>
      </c>
      <c r="Y19283" s="2" t="s">
        <v>193</v>
      </c>
      <c r="Z19283" s="2" t="s">
        <v>1116</v>
      </c>
      <c r="AA19283" s="2">
        <v>2006</v>
      </c>
      <c r="AB19283" s="2">
        <v>42.251440700000003</v>
      </c>
      <c r="AC19283" s="2">
        <v>-71.077168799999995</v>
      </c>
    </row>
    <row r="19284" spans="1:29">
      <c r="A19284" s="2" t="s">
        <v>3580</v>
      </c>
      <c r="B19284" s="2" t="s">
        <v>1788</v>
      </c>
      <c r="C19284" s="2">
        <v>2016</v>
      </c>
      <c r="D19284" s="2" t="s">
        <v>1794</v>
      </c>
      <c r="E19284" s="2" t="s">
        <v>1766</v>
      </c>
      <c r="F19284" s="2">
        <v>100753</v>
      </c>
      <c r="G19284" s="2" t="s">
        <v>1939</v>
      </c>
      <c r="H19284" s="2" t="s">
        <v>3580</v>
      </c>
      <c r="I19284" s="2" t="s">
        <v>1949</v>
      </c>
      <c r="J19284" s="2"/>
      <c r="K19284" s="2"/>
      <c r="L19284" s="2"/>
      <c r="M19284" s="2"/>
      <c r="N19284" s="2" t="s">
        <v>1792</v>
      </c>
      <c r="O19284" s="2">
        <v>255</v>
      </c>
      <c r="P19284" s="2">
        <v>85.084968566894531</v>
      </c>
      <c r="Q19284" s="2">
        <v>85.151412963867188</v>
      </c>
      <c r="R19284" s="2">
        <v>87.453468322753906</v>
      </c>
      <c r="S19284" s="2">
        <v>82.849342346191406</v>
      </c>
      <c r="T19284" s="2"/>
      <c r="U19284" s="2"/>
      <c r="V19284" s="2" t="s">
        <v>1950</v>
      </c>
      <c r="W19284" s="2" t="s">
        <v>1345</v>
      </c>
      <c r="X19284" s="2" t="s">
        <v>1336</v>
      </c>
      <c r="Y19284" s="2" t="s">
        <v>193</v>
      </c>
      <c r="Z19284" s="2" t="s">
        <v>1116</v>
      </c>
      <c r="AA19284" s="2">
        <v>2009</v>
      </c>
      <c r="AB19284" s="2">
        <v>42.251440700000003</v>
      </c>
      <c r="AC19284" s="2">
        <v>-71.077168799999995</v>
      </c>
    </row>
    <row r="19285" spans="1:29">
      <c r="A19285" s="2" t="s">
        <v>3580</v>
      </c>
      <c r="B19285" s="2" t="s">
        <v>1788</v>
      </c>
      <c r="C19285" s="2">
        <v>2016</v>
      </c>
      <c r="D19285" s="2" t="s">
        <v>1794</v>
      </c>
      <c r="E19285" s="2" t="s">
        <v>1766</v>
      </c>
      <c r="F19285" s="2">
        <v>100753</v>
      </c>
      <c r="G19285" s="2" t="s">
        <v>1939</v>
      </c>
      <c r="H19285" s="2" t="s">
        <v>3580</v>
      </c>
      <c r="I19285" s="2" t="s">
        <v>1949</v>
      </c>
      <c r="J19285" s="2"/>
      <c r="K19285" s="2"/>
      <c r="L19285" s="2"/>
      <c r="M19285" s="2"/>
      <c r="N19285" s="2" t="s">
        <v>1793</v>
      </c>
      <c r="O19285" s="2">
        <v>354</v>
      </c>
      <c r="P19285" s="2">
        <v>91.949150085449219</v>
      </c>
      <c r="Q19285" s="2">
        <v>91.681823730468764</v>
      </c>
      <c r="R19285" s="2">
        <v>93.548469543457017</v>
      </c>
      <c r="S19285" s="2">
        <v>89.815162658691406</v>
      </c>
      <c r="T19285" s="2"/>
      <c r="U19285" s="2"/>
      <c r="V19285" s="2" t="s">
        <v>1950</v>
      </c>
      <c r="W19285" s="2" t="s">
        <v>1345</v>
      </c>
      <c r="X19285" s="2" t="s">
        <v>1336</v>
      </c>
      <c r="Y19285" s="2" t="s">
        <v>193</v>
      </c>
      <c r="Z19285" s="2" t="s">
        <v>1116</v>
      </c>
      <c r="AA19285" s="2">
        <v>2010</v>
      </c>
      <c r="AB19285" s="2">
        <v>42.251440700000003</v>
      </c>
      <c r="AC19285" s="2">
        <v>-71.077168799999995</v>
      </c>
    </row>
    <row r="19286" spans="1:29">
      <c r="A19286" s="2" t="s">
        <v>3580</v>
      </c>
      <c r="B19286" s="2" t="s">
        <v>1788</v>
      </c>
      <c r="C19286" s="2">
        <v>2016</v>
      </c>
      <c r="D19286" s="2" t="s">
        <v>1794</v>
      </c>
      <c r="E19286" s="2" t="s">
        <v>1766</v>
      </c>
      <c r="F19286" s="2">
        <v>100753</v>
      </c>
      <c r="G19286" s="2" t="s">
        <v>1939</v>
      </c>
      <c r="H19286" s="2" t="s">
        <v>3580</v>
      </c>
      <c r="I19286" s="2" t="s">
        <v>1949</v>
      </c>
      <c r="J19286" s="2"/>
      <c r="K19286" s="2"/>
      <c r="L19286" s="2"/>
      <c r="M19286" s="2"/>
      <c r="N19286" s="2" t="s">
        <v>3257</v>
      </c>
      <c r="O19286" s="2">
        <v>354</v>
      </c>
      <c r="P19286" s="2">
        <v>57.627117156982422</v>
      </c>
      <c r="Q19286" s="2">
        <v>57.876541137695312</v>
      </c>
      <c r="R19286" s="2">
        <v>62.038219451904297</v>
      </c>
      <c r="S19286" s="2">
        <v>53.714859008789062</v>
      </c>
      <c r="T19286" s="2"/>
      <c r="U19286" s="2"/>
      <c r="V19286" s="2" t="s">
        <v>1950</v>
      </c>
      <c r="W19286" s="2" t="s">
        <v>1345</v>
      </c>
      <c r="X19286" s="2" t="s">
        <v>1336</v>
      </c>
      <c r="Y19286" s="2" t="s">
        <v>193</v>
      </c>
      <c r="Z19286" s="2" t="s">
        <v>1116</v>
      </c>
      <c r="AA19286" s="2">
        <v>2011</v>
      </c>
      <c r="AB19286" s="2">
        <v>42.251440700000003</v>
      </c>
      <c r="AC19286" s="2">
        <v>-71.077168799999995</v>
      </c>
    </row>
    <row r="19287" spans="1:29">
      <c r="A19287" s="2" t="s">
        <v>3580</v>
      </c>
      <c r="B19287" s="2" t="s">
        <v>1788</v>
      </c>
      <c r="C19287" s="2">
        <v>2016</v>
      </c>
      <c r="D19287" s="2" t="s">
        <v>1794</v>
      </c>
      <c r="E19287" s="2" t="s">
        <v>1766</v>
      </c>
      <c r="F19287" s="2">
        <v>100753</v>
      </c>
      <c r="G19287" s="2" t="s">
        <v>1939</v>
      </c>
      <c r="H19287" s="2" t="s">
        <v>3580</v>
      </c>
      <c r="I19287" s="2" t="s">
        <v>1949</v>
      </c>
      <c r="J19287" s="2"/>
      <c r="K19287" s="2"/>
      <c r="L19287" s="2"/>
      <c r="M19287" s="2"/>
      <c r="N19287" s="2" t="s">
        <v>3452</v>
      </c>
      <c r="O19287" s="2">
        <v>360</v>
      </c>
      <c r="P19287" s="2">
        <v>94.675926208496094</v>
      </c>
      <c r="Q19287" s="2">
        <v>94.466888427734375</v>
      </c>
      <c r="R19287" s="2">
        <v>95.875396728515625</v>
      </c>
      <c r="S19287" s="2">
        <v>93.058372497558594</v>
      </c>
      <c r="T19287" s="2"/>
      <c r="U19287" s="2"/>
      <c r="V19287" s="2" t="s">
        <v>1950</v>
      </c>
      <c r="W19287" s="2" t="s">
        <v>1345</v>
      </c>
      <c r="X19287" s="2" t="s">
        <v>1336</v>
      </c>
      <c r="Y19287" s="2" t="s">
        <v>193</v>
      </c>
      <c r="Z19287" s="2" t="s">
        <v>1116</v>
      </c>
      <c r="AA19287" s="2">
        <v>2014</v>
      </c>
      <c r="AB19287" s="2">
        <v>42.251440700000003</v>
      </c>
      <c r="AC19287" s="2">
        <v>-71.077168799999995</v>
      </c>
    </row>
    <row r="19288" spans="1:29">
      <c r="A19288" s="2" t="s">
        <v>3580</v>
      </c>
      <c r="B19288" s="2" t="s">
        <v>1788</v>
      </c>
      <c r="C19288" s="2">
        <v>2016</v>
      </c>
      <c r="D19288" s="2" t="s">
        <v>1794</v>
      </c>
      <c r="E19288" s="2" t="s">
        <v>1766</v>
      </c>
      <c r="F19288" s="2">
        <v>100753</v>
      </c>
      <c r="G19288" s="2" t="s">
        <v>1939</v>
      </c>
      <c r="H19288" s="2" t="s">
        <v>3580</v>
      </c>
      <c r="I19288" s="2" t="s">
        <v>1949</v>
      </c>
      <c r="J19288" s="2"/>
      <c r="K19288" s="2"/>
      <c r="L19288" s="2"/>
      <c r="M19288" s="2"/>
      <c r="N19288" s="2" t="s">
        <v>3453</v>
      </c>
      <c r="O19288" s="2">
        <v>257</v>
      </c>
      <c r="P19288" s="2">
        <v>83.906181335449219</v>
      </c>
      <c r="Q19288" s="2">
        <v>83.909988403320327</v>
      </c>
      <c r="R19288" s="2">
        <v>86.315353393554688</v>
      </c>
      <c r="S19288" s="2">
        <v>81.504631042480469</v>
      </c>
      <c r="T19288" s="2"/>
      <c r="U19288" s="2"/>
      <c r="V19288" s="2" t="s">
        <v>1950</v>
      </c>
      <c r="W19288" s="2" t="s">
        <v>1345</v>
      </c>
      <c r="X19288" s="2" t="s">
        <v>1336</v>
      </c>
      <c r="Y19288" s="2" t="s">
        <v>193</v>
      </c>
      <c r="Z19288" s="2" t="s">
        <v>1116</v>
      </c>
      <c r="AA19288" s="2">
        <v>2015</v>
      </c>
      <c r="AB19288" s="2">
        <v>42.251440700000003</v>
      </c>
      <c r="AC19288" s="2">
        <v>-71.077168799999995</v>
      </c>
    </row>
    <row r="19289" spans="1:29">
      <c r="A19289" s="2" t="s">
        <v>3580</v>
      </c>
      <c r="B19289" s="2" t="s">
        <v>1788</v>
      </c>
      <c r="C19289" s="2">
        <v>2016</v>
      </c>
      <c r="D19289" s="2" t="s">
        <v>1794</v>
      </c>
      <c r="E19289" s="2" t="s">
        <v>1766</v>
      </c>
      <c r="F19289" s="2">
        <v>100753</v>
      </c>
      <c r="G19289" s="2" t="s">
        <v>1939</v>
      </c>
      <c r="H19289" s="2" t="s">
        <v>3580</v>
      </c>
      <c r="I19289" s="2" t="s">
        <v>1949</v>
      </c>
      <c r="J19289" s="2"/>
      <c r="K19289" s="2"/>
      <c r="L19289" s="2"/>
      <c r="M19289" s="2"/>
      <c r="N19289" s="2" t="s">
        <v>3454</v>
      </c>
      <c r="O19289" s="2">
        <v>357</v>
      </c>
      <c r="P19289" s="2">
        <v>68.907562255859375</v>
      </c>
      <c r="Q19289" s="2">
        <v>68.211257934570312</v>
      </c>
      <c r="R19289" s="2">
        <v>72.653350830078125</v>
      </c>
      <c r="S19289" s="2">
        <v>63.769168853759766</v>
      </c>
      <c r="T19289" s="2"/>
      <c r="U19289" s="2"/>
      <c r="V19289" s="2" t="s">
        <v>1950</v>
      </c>
      <c r="W19289" s="2" t="s">
        <v>1345</v>
      </c>
      <c r="X19289" s="2" t="s">
        <v>1336</v>
      </c>
      <c r="Y19289" s="2" t="s">
        <v>193</v>
      </c>
      <c r="Z19289" s="2" t="s">
        <v>1116</v>
      </c>
      <c r="AA19289" s="2">
        <v>2016</v>
      </c>
      <c r="AB19289" s="2">
        <v>42.251440700000003</v>
      </c>
      <c r="AC19289" s="2">
        <v>-71.077168799999995</v>
      </c>
    </row>
    <row r="19290" spans="1:29">
      <c r="A19290" s="2" t="s">
        <v>3580</v>
      </c>
      <c r="B19290" s="2" t="s">
        <v>1788</v>
      </c>
      <c r="C19290" s="2">
        <v>2016</v>
      </c>
      <c r="D19290" s="2" t="s">
        <v>1794</v>
      </c>
      <c r="E19290" s="2" t="s">
        <v>1766</v>
      </c>
      <c r="F19290" s="2">
        <v>100753</v>
      </c>
      <c r="G19290" s="2" t="s">
        <v>1939</v>
      </c>
      <c r="H19290" s="2" t="s">
        <v>3580</v>
      </c>
      <c r="I19290" s="2" t="s">
        <v>1949</v>
      </c>
      <c r="J19290" s="2"/>
      <c r="K19290" s="2"/>
      <c r="L19290" s="2"/>
      <c r="M19290" s="2"/>
      <c r="N19290" s="2" t="s">
        <v>3455</v>
      </c>
      <c r="O19290" s="2">
        <v>358</v>
      </c>
      <c r="P19290" s="2">
        <v>76.815643310546875</v>
      </c>
      <c r="Q19290" s="2">
        <v>76.822837829589844</v>
      </c>
      <c r="R19290" s="2">
        <v>81.079536437988281</v>
      </c>
      <c r="S19290" s="2">
        <v>72.566131591796875</v>
      </c>
      <c r="T19290" s="2"/>
      <c r="U19290" s="2"/>
      <c r="V19290" s="2" t="s">
        <v>1950</v>
      </c>
      <c r="W19290" s="2" t="s">
        <v>1345</v>
      </c>
      <c r="X19290" s="2" t="s">
        <v>1336</v>
      </c>
      <c r="Y19290" s="2" t="s">
        <v>193</v>
      </c>
      <c r="Z19290" s="2" t="s">
        <v>1116</v>
      </c>
      <c r="AA19290" s="2">
        <v>2017</v>
      </c>
      <c r="AB19290" s="2">
        <v>42.251440700000003</v>
      </c>
      <c r="AC19290" s="2">
        <v>-71.077168799999995</v>
      </c>
    </row>
    <row r="19291" spans="1:29">
      <c r="A19291" s="2" t="s">
        <v>3580</v>
      </c>
      <c r="B19291" s="2" t="s">
        <v>1788</v>
      </c>
      <c r="C19291" s="2">
        <v>2016</v>
      </c>
      <c r="D19291" s="2" t="s">
        <v>1794</v>
      </c>
      <c r="E19291" s="2" t="s">
        <v>1766</v>
      </c>
      <c r="F19291" s="2">
        <v>100753</v>
      </c>
      <c r="G19291" s="2" t="s">
        <v>1939</v>
      </c>
      <c r="H19291" s="2" t="s">
        <v>3580</v>
      </c>
      <c r="I19291" s="2" t="s">
        <v>1949</v>
      </c>
      <c r="J19291" s="2"/>
      <c r="K19291" s="2"/>
      <c r="L19291" s="2"/>
      <c r="M19291" s="2"/>
      <c r="N19291" s="2" t="s">
        <v>3456</v>
      </c>
      <c r="O19291" s="2">
        <v>313</v>
      </c>
      <c r="P19291" s="2">
        <v>84.558036804199219</v>
      </c>
      <c r="Q19291" s="2">
        <v>84.361976623535156</v>
      </c>
      <c r="R19291" s="2">
        <v>87.246696472167969</v>
      </c>
      <c r="S19291" s="2">
        <v>81.477249145507812</v>
      </c>
      <c r="T19291" s="2"/>
      <c r="U19291" s="2"/>
      <c r="V19291" s="2" t="s">
        <v>1950</v>
      </c>
      <c r="W19291" s="2" t="s">
        <v>1345</v>
      </c>
      <c r="X19291" s="2" t="s">
        <v>1336</v>
      </c>
      <c r="Y19291" s="2" t="s">
        <v>193</v>
      </c>
      <c r="Z19291" s="2" t="s">
        <v>1116</v>
      </c>
      <c r="AA19291" s="2">
        <v>2021</v>
      </c>
      <c r="AB19291" s="2">
        <v>42.251440700000003</v>
      </c>
      <c r="AC19291" s="2">
        <v>-71.077168799999995</v>
      </c>
    </row>
    <row r="19292" spans="1:29">
      <c r="A19292" s="2" t="s">
        <v>3580</v>
      </c>
      <c r="B19292" s="2" t="s">
        <v>1788</v>
      </c>
      <c r="C19292" s="2">
        <v>2016</v>
      </c>
      <c r="D19292" s="2" t="s">
        <v>1794</v>
      </c>
      <c r="E19292" s="2" t="s">
        <v>1766</v>
      </c>
      <c r="F19292" s="2">
        <v>100753</v>
      </c>
      <c r="G19292" s="2" t="s">
        <v>1939</v>
      </c>
      <c r="H19292" s="2" t="s">
        <v>3580</v>
      </c>
      <c r="I19292" s="2" t="s">
        <v>1949</v>
      </c>
      <c r="J19292" s="2"/>
      <c r="K19292" s="2"/>
      <c r="L19292" s="2"/>
      <c r="M19292" s="2"/>
      <c r="N19292" s="2" t="s">
        <v>3457</v>
      </c>
      <c r="O19292" s="2">
        <v>238</v>
      </c>
      <c r="P19292" s="2">
        <v>87.535011291503906</v>
      </c>
      <c r="Q19292" s="2">
        <v>86.980216979980469</v>
      </c>
      <c r="R19292" s="2">
        <v>90.156562805175781</v>
      </c>
      <c r="S19292" s="2">
        <v>83.803886413574219</v>
      </c>
      <c r="T19292" s="2"/>
      <c r="U19292" s="2"/>
      <c r="V19292" s="2" t="s">
        <v>1950</v>
      </c>
      <c r="W19292" s="2" t="s">
        <v>1345</v>
      </c>
      <c r="X19292" s="2" t="s">
        <v>1336</v>
      </c>
      <c r="Y19292" s="2" t="s">
        <v>193</v>
      </c>
      <c r="Z19292" s="2" t="s">
        <v>1116</v>
      </c>
      <c r="AA19292" s="2">
        <v>2022</v>
      </c>
      <c r="AB19292" s="2">
        <v>42.251440700000003</v>
      </c>
      <c r="AC19292" s="2">
        <v>-71.077168799999995</v>
      </c>
    </row>
    <row r="19293" spans="1:29">
      <c r="A19293" s="2" t="s">
        <v>3580</v>
      </c>
      <c r="B19293" s="2" t="s">
        <v>1788</v>
      </c>
      <c r="C19293" s="2">
        <v>2016</v>
      </c>
      <c r="D19293" s="2" t="s">
        <v>1794</v>
      </c>
      <c r="E19293" s="2" t="s">
        <v>1766</v>
      </c>
      <c r="F19293" s="2">
        <v>100753</v>
      </c>
      <c r="G19293" s="2" t="s">
        <v>1939</v>
      </c>
      <c r="H19293" s="2" t="s">
        <v>3580</v>
      </c>
      <c r="I19293" s="2" t="s">
        <v>1949</v>
      </c>
      <c r="J19293" s="2"/>
      <c r="K19293" s="2"/>
      <c r="L19293" s="2"/>
      <c r="M19293" s="2"/>
      <c r="N19293" s="2" t="s">
        <v>3458</v>
      </c>
      <c r="O19293" s="2">
        <v>306</v>
      </c>
      <c r="P19293" s="2">
        <v>93.137252807617188</v>
      </c>
      <c r="Q19293" s="2">
        <v>92.744049072265625</v>
      </c>
      <c r="R19293" s="2">
        <v>95.7315673828125</v>
      </c>
      <c r="S19293" s="2">
        <v>89.75653076171875</v>
      </c>
      <c r="T19293" s="2"/>
      <c r="U19293" s="2"/>
      <c r="V19293" s="2" t="s">
        <v>1950</v>
      </c>
      <c r="W19293" s="2" t="s">
        <v>1345</v>
      </c>
      <c r="X19293" s="2" t="s">
        <v>1336</v>
      </c>
      <c r="Y19293" s="2" t="s">
        <v>193</v>
      </c>
      <c r="Z19293" s="2" t="s">
        <v>1116</v>
      </c>
      <c r="AA19293" s="2">
        <v>2023</v>
      </c>
      <c r="AB19293" s="2">
        <v>42.251440700000003</v>
      </c>
      <c r="AC19293" s="2">
        <v>-71.077168799999995</v>
      </c>
    </row>
    <row r="19294" spans="1:29">
      <c r="A19294" s="2" t="s">
        <v>3580</v>
      </c>
      <c r="B19294" s="2" t="s">
        <v>1788</v>
      </c>
      <c r="C19294" s="2">
        <v>2016</v>
      </c>
      <c r="D19294" s="2" t="s">
        <v>1794</v>
      </c>
      <c r="E19294" s="2" t="s">
        <v>1766</v>
      </c>
      <c r="F19294" s="2">
        <v>100753</v>
      </c>
      <c r="G19294" s="2" t="s">
        <v>1939</v>
      </c>
      <c r="H19294" s="2" t="s">
        <v>3580</v>
      </c>
      <c r="I19294" s="2" t="s">
        <v>1949</v>
      </c>
      <c r="J19294" s="2"/>
      <c r="K19294" s="2"/>
      <c r="L19294" s="2"/>
      <c r="M19294" s="2"/>
      <c r="N19294" s="2" t="s">
        <v>3459</v>
      </c>
      <c r="O19294" s="2">
        <v>199</v>
      </c>
      <c r="P19294" s="2">
        <v>81.658294677734375</v>
      </c>
      <c r="Q19294" s="2">
        <v>82.592948913574219</v>
      </c>
      <c r="R19294" s="2">
        <v>85.926551818847642</v>
      </c>
      <c r="S19294" s="2">
        <v>79.259353637695312</v>
      </c>
      <c r="T19294" s="2"/>
      <c r="U19294" s="2"/>
      <c r="V19294" s="2" t="s">
        <v>1950</v>
      </c>
      <c r="W19294" s="2" t="s">
        <v>1345</v>
      </c>
      <c r="X19294" s="2" t="s">
        <v>1336</v>
      </c>
      <c r="Y19294" s="2" t="s">
        <v>193</v>
      </c>
      <c r="Z19294" s="2" t="s">
        <v>1116</v>
      </c>
      <c r="AA19294" s="2">
        <v>2024</v>
      </c>
      <c r="AB19294" s="2">
        <v>42.251440700000003</v>
      </c>
      <c r="AC19294" s="2">
        <v>-71.077168799999995</v>
      </c>
    </row>
    <row r="19295" spans="1:29">
      <c r="A19295" s="2" t="s">
        <v>3580</v>
      </c>
      <c r="B19295" s="2" t="s">
        <v>1788</v>
      </c>
      <c r="C19295" s="2">
        <v>2016</v>
      </c>
      <c r="D19295" s="2" t="s">
        <v>1794</v>
      </c>
      <c r="E19295" s="2" t="s">
        <v>1766</v>
      </c>
      <c r="F19295" s="2">
        <v>100753</v>
      </c>
      <c r="G19295" s="2" t="s">
        <v>1939</v>
      </c>
      <c r="H19295" s="2" t="s">
        <v>3580</v>
      </c>
      <c r="I19295" s="2" t="s">
        <v>1949</v>
      </c>
      <c r="J19295" s="2"/>
      <c r="K19295" s="2"/>
      <c r="L19295" s="2"/>
      <c r="M19295" s="2"/>
      <c r="N19295" s="2" t="s">
        <v>1732</v>
      </c>
      <c r="O19295" s="2">
        <v>356</v>
      </c>
      <c r="P19295" s="2">
        <v>92.766853332519531</v>
      </c>
      <c r="Q19295" s="2">
        <v>92.140922546386719</v>
      </c>
      <c r="R19295" s="2">
        <v>94.153709411621094</v>
      </c>
      <c r="S19295" s="2">
        <v>90.128143310546875</v>
      </c>
      <c r="T19295" s="2"/>
      <c r="U19295" s="2"/>
      <c r="V19295" s="2" t="s">
        <v>1950</v>
      </c>
      <c r="W19295" s="2" t="s">
        <v>1345</v>
      </c>
      <c r="X19295" s="2" t="s">
        <v>1336</v>
      </c>
      <c r="Y19295" s="2" t="s">
        <v>193</v>
      </c>
      <c r="Z19295" s="2" t="s">
        <v>1116</v>
      </c>
      <c r="AA19295" s="2">
        <v>2998</v>
      </c>
      <c r="AB19295" s="2">
        <v>42.251440700000003</v>
      </c>
      <c r="AC19295" s="2">
        <v>-71.077168799999995</v>
      </c>
    </row>
    <row r="19296" spans="1:29">
      <c r="A19296" s="2" t="s">
        <v>3581</v>
      </c>
      <c r="B19296" s="2" t="s">
        <v>1788</v>
      </c>
      <c r="C19296" s="2">
        <v>2016</v>
      </c>
      <c r="D19296" s="2" t="s">
        <v>1794</v>
      </c>
      <c r="E19296" s="2" t="s">
        <v>1766</v>
      </c>
      <c r="F19296" s="2">
        <v>100753</v>
      </c>
      <c r="G19296" s="2" t="s">
        <v>1939</v>
      </c>
      <c r="H19296" s="2" t="s">
        <v>3581</v>
      </c>
      <c r="I19296" s="2" t="s">
        <v>3582</v>
      </c>
      <c r="J19296" s="2"/>
      <c r="K19296" s="2"/>
      <c r="L19296" s="2"/>
      <c r="M19296" s="2"/>
      <c r="N19296" s="2" t="s">
        <v>1789</v>
      </c>
      <c r="O19296" s="2">
        <v>201</v>
      </c>
      <c r="P19296" s="2">
        <v>92.053619384765625</v>
      </c>
      <c r="Q19296" s="2">
        <v>91.659652709960938</v>
      </c>
      <c r="R19296" s="2">
        <v>93.551307678222656</v>
      </c>
      <c r="S19296" s="2">
        <v>89.767982482910156</v>
      </c>
      <c r="T19296" s="2"/>
      <c r="U19296" s="2"/>
      <c r="V19296" s="2" t="s">
        <v>3583</v>
      </c>
      <c r="W19296" s="2" t="s">
        <v>3584</v>
      </c>
      <c r="X19296" s="2" t="s">
        <v>3350</v>
      </c>
      <c r="Y19296" s="2" t="s">
        <v>193</v>
      </c>
      <c r="Z19296" s="2" t="s">
        <v>1076</v>
      </c>
      <c r="AA19296" s="2">
        <v>2001</v>
      </c>
      <c r="AB19296" s="2">
        <v>42.1763507</v>
      </c>
      <c r="AC19296" s="2">
        <v>-70.955887399999995</v>
      </c>
    </row>
    <row r="19297" spans="1:29">
      <c r="A19297" s="2" t="s">
        <v>3581</v>
      </c>
      <c r="B19297" s="2" t="s">
        <v>1788</v>
      </c>
      <c r="C19297" s="2">
        <v>2016</v>
      </c>
      <c r="D19297" s="2" t="s">
        <v>1794</v>
      </c>
      <c r="E19297" s="2" t="s">
        <v>1766</v>
      </c>
      <c r="F19297" s="2">
        <v>100753</v>
      </c>
      <c r="G19297" s="2" t="s">
        <v>1939</v>
      </c>
      <c r="H19297" s="2" t="s">
        <v>3581</v>
      </c>
      <c r="I19297" s="2" t="s">
        <v>3582</v>
      </c>
      <c r="J19297" s="2"/>
      <c r="K19297" s="2"/>
      <c r="L19297" s="2"/>
      <c r="M19297" s="2"/>
      <c r="N19297" s="2" t="s">
        <v>1790</v>
      </c>
      <c r="O19297" s="2">
        <v>190</v>
      </c>
      <c r="P19297" s="2">
        <v>77.631576538085938</v>
      </c>
      <c r="Q19297" s="2">
        <v>77.150787353515625</v>
      </c>
      <c r="R19297" s="2">
        <v>80.514450073242188</v>
      </c>
      <c r="S19297" s="2">
        <v>73.787117004394531</v>
      </c>
      <c r="T19297" s="2"/>
      <c r="U19297" s="2"/>
      <c r="V19297" s="2" t="s">
        <v>3583</v>
      </c>
      <c r="W19297" s="2" t="s">
        <v>3584</v>
      </c>
      <c r="X19297" s="2" t="s">
        <v>3350</v>
      </c>
      <c r="Y19297" s="2" t="s">
        <v>193</v>
      </c>
      <c r="Z19297" s="2" t="s">
        <v>1076</v>
      </c>
      <c r="AA19297" s="2">
        <v>2003</v>
      </c>
      <c r="AB19297" s="2">
        <v>42.1763507</v>
      </c>
      <c r="AC19297" s="2">
        <v>-70.955887399999995</v>
      </c>
    </row>
    <row r="19298" spans="1:29">
      <c r="A19298" s="2" t="s">
        <v>3581</v>
      </c>
      <c r="B19298" s="2" t="s">
        <v>1788</v>
      </c>
      <c r="C19298" s="2">
        <v>2016</v>
      </c>
      <c r="D19298" s="2" t="s">
        <v>1794</v>
      </c>
      <c r="E19298" s="2" t="s">
        <v>1766</v>
      </c>
      <c r="F19298" s="2">
        <v>100753</v>
      </c>
      <c r="G19298" s="2" t="s">
        <v>1939</v>
      </c>
      <c r="H19298" s="2" t="s">
        <v>3581</v>
      </c>
      <c r="I19298" s="2" t="s">
        <v>3582</v>
      </c>
      <c r="J19298" s="2"/>
      <c r="K19298" s="2"/>
      <c r="L19298" s="2"/>
      <c r="M19298" s="2"/>
      <c r="N19298" s="2" t="s">
        <v>1791</v>
      </c>
      <c r="O19298" s="2">
        <v>201</v>
      </c>
      <c r="P19298" s="2">
        <v>88.225540161132812</v>
      </c>
      <c r="Q19298" s="2">
        <v>87.441757202148438</v>
      </c>
      <c r="R19298" s="2">
        <v>89.797683715820327</v>
      </c>
      <c r="S19298" s="2">
        <v>85.085853576660156</v>
      </c>
      <c r="T19298" s="2"/>
      <c r="U19298" s="2"/>
      <c r="V19298" s="2" t="s">
        <v>3583</v>
      </c>
      <c r="W19298" s="2" t="s">
        <v>3584</v>
      </c>
      <c r="X19298" s="2" t="s">
        <v>3350</v>
      </c>
      <c r="Y19298" s="2" t="s">
        <v>193</v>
      </c>
      <c r="Z19298" s="2" t="s">
        <v>1076</v>
      </c>
      <c r="AA19298" s="2">
        <v>2004</v>
      </c>
      <c r="AB19298" s="2">
        <v>42.1763507</v>
      </c>
      <c r="AC19298" s="2">
        <v>-70.955887399999995</v>
      </c>
    </row>
    <row r="19299" spans="1:29">
      <c r="A19299" s="2" t="s">
        <v>3581</v>
      </c>
      <c r="B19299" s="2" t="s">
        <v>1788</v>
      </c>
      <c r="C19299" s="2">
        <v>2016</v>
      </c>
      <c r="D19299" s="2" t="s">
        <v>1794</v>
      </c>
      <c r="E19299" s="2" t="s">
        <v>1766</v>
      </c>
      <c r="F19299" s="2">
        <v>100753</v>
      </c>
      <c r="G19299" s="2" t="s">
        <v>1939</v>
      </c>
      <c r="H19299" s="2" t="s">
        <v>3581</v>
      </c>
      <c r="I19299" s="2" t="s">
        <v>3582</v>
      </c>
      <c r="J19299" s="2"/>
      <c r="K19299" s="2"/>
      <c r="L19299" s="2"/>
      <c r="M19299" s="2"/>
      <c r="N19299" s="2" t="s">
        <v>2023</v>
      </c>
      <c r="O19299" s="2">
        <v>199</v>
      </c>
      <c r="P19299" s="2">
        <v>53.601337432861328</v>
      </c>
      <c r="Q19299" s="2">
        <v>55.685371398925781</v>
      </c>
      <c r="R19299" s="2">
        <v>61.046260833740234</v>
      </c>
      <c r="S19299" s="2">
        <v>50.324470520019531</v>
      </c>
      <c r="T19299" s="2"/>
      <c r="U19299" s="2"/>
      <c r="V19299" s="2" t="s">
        <v>3583</v>
      </c>
      <c r="W19299" s="2" t="s">
        <v>3584</v>
      </c>
      <c r="X19299" s="2" t="s">
        <v>3350</v>
      </c>
      <c r="Y19299" s="2" t="s">
        <v>193</v>
      </c>
      <c r="Z19299" s="2" t="s">
        <v>1076</v>
      </c>
      <c r="AA19299" s="2">
        <v>2005</v>
      </c>
      <c r="AB19299" s="2">
        <v>42.1763507</v>
      </c>
      <c r="AC19299" s="2">
        <v>-70.955887399999995</v>
      </c>
    </row>
    <row r="19300" spans="1:29">
      <c r="A19300" s="2" t="s">
        <v>3581</v>
      </c>
      <c r="B19300" s="2" t="s">
        <v>1788</v>
      </c>
      <c r="C19300" s="2">
        <v>2016</v>
      </c>
      <c r="D19300" s="2" t="s">
        <v>1794</v>
      </c>
      <c r="E19300" s="2" t="s">
        <v>1766</v>
      </c>
      <c r="F19300" s="2">
        <v>100753</v>
      </c>
      <c r="G19300" s="2" t="s">
        <v>1939</v>
      </c>
      <c r="H19300" s="2" t="s">
        <v>3581</v>
      </c>
      <c r="I19300" s="2" t="s">
        <v>3582</v>
      </c>
      <c r="J19300" s="2"/>
      <c r="K19300" s="2"/>
      <c r="L19300" s="2"/>
      <c r="M19300" s="2"/>
      <c r="N19300" s="2" t="s">
        <v>3464</v>
      </c>
      <c r="O19300" s="2">
        <v>109</v>
      </c>
      <c r="P19300" s="2">
        <v>84.046890258789062</v>
      </c>
      <c r="Q19300" s="2">
        <v>83.547622680664062</v>
      </c>
      <c r="R19300" s="2">
        <v>87.515632629394531</v>
      </c>
      <c r="S19300" s="2">
        <v>79.579620361328125</v>
      </c>
      <c r="T19300" s="2"/>
      <c r="U19300" s="2"/>
      <c r="V19300" s="2" t="s">
        <v>3583</v>
      </c>
      <c r="W19300" s="2" t="s">
        <v>3584</v>
      </c>
      <c r="X19300" s="2" t="s">
        <v>3350</v>
      </c>
      <c r="Y19300" s="2" t="s">
        <v>193</v>
      </c>
      <c r="Z19300" s="2" t="s">
        <v>1076</v>
      </c>
      <c r="AA19300" s="2">
        <v>2006</v>
      </c>
      <c r="AB19300" s="2">
        <v>42.1763507</v>
      </c>
      <c r="AC19300" s="2">
        <v>-70.955887399999995</v>
      </c>
    </row>
    <row r="19301" spans="1:29">
      <c r="A19301" s="2" t="s">
        <v>3581</v>
      </c>
      <c r="B19301" s="2" t="s">
        <v>1788</v>
      </c>
      <c r="C19301" s="2">
        <v>2016</v>
      </c>
      <c r="D19301" s="2" t="s">
        <v>1794</v>
      </c>
      <c r="E19301" s="2" t="s">
        <v>1766</v>
      </c>
      <c r="F19301" s="2">
        <v>100753</v>
      </c>
      <c r="G19301" s="2" t="s">
        <v>1939</v>
      </c>
      <c r="H19301" s="2" t="s">
        <v>3581</v>
      </c>
      <c r="I19301" s="2" t="s">
        <v>3582</v>
      </c>
      <c r="J19301" s="2"/>
      <c r="K19301" s="2"/>
      <c r="L19301" s="2"/>
      <c r="M19301" s="2"/>
      <c r="N19301" s="2" t="s">
        <v>1792</v>
      </c>
      <c r="O19301" s="2">
        <v>152</v>
      </c>
      <c r="P19301" s="2">
        <v>81.213447570800781</v>
      </c>
      <c r="Q19301" s="2">
        <v>80.754508972167969</v>
      </c>
      <c r="R19301" s="2">
        <v>83.736221313476562</v>
      </c>
      <c r="S19301" s="2">
        <v>77.772796630859375</v>
      </c>
      <c r="T19301" s="2"/>
      <c r="U19301" s="2"/>
      <c r="V19301" s="2" t="s">
        <v>3583</v>
      </c>
      <c r="W19301" s="2" t="s">
        <v>3584</v>
      </c>
      <c r="X19301" s="2" t="s">
        <v>3350</v>
      </c>
      <c r="Y19301" s="2" t="s">
        <v>193</v>
      </c>
      <c r="Z19301" s="2" t="s">
        <v>1076</v>
      </c>
      <c r="AA19301" s="2">
        <v>2009</v>
      </c>
      <c r="AB19301" s="2">
        <v>42.1763507</v>
      </c>
      <c r="AC19301" s="2">
        <v>-70.955887399999995</v>
      </c>
    </row>
    <row r="19302" spans="1:29">
      <c r="A19302" s="2" t="s">
        <v>3581</v>
      </c>
      <c r="B19302" s="2" t="s">
        <v>1788</v>
      </c>
      <c r="C19302" s="2">
        <v>2016</v>
      </c>
      <c r="D19302" s="2" t="s">
        <v>1794</v>
      </c>
      <c r="E19302" s="2" t="s">
        <v>1766</v>
      </c>
      <c r="F19302" s="2">
        <v>100753</v>
      </c>
      <c r="G19302" s="2" t="s">
        <v>1939</v>
      </c>
      <c r="H19302" s="2" t="s">
        <v>3581</v>
      </c>
      <c r="I19302" s="2" t="s">
        <v>3582</v>
      </c>
      <c r="J19302" s="2"/>
      <c r="K19302" s="2"/>
      <c r="L19302" s="2"/>
      <c r="M19302" s="2"/>
      <c r="N19302" s="2" t="s">
        <v>1793</v>
      </c>
      <c r="O19302" s="2">
        <v>199</v>
      </c>
      <c r="P19302" s="2">
        <v>89.028472900390625</v>
      </c>
      <c r="Q19302" s="2">
        <v>88.295700073242188</v>
      </c>
      <c r="R19302" s="2">
        <v>90.785346984863281</v>
      </c>
      <c r="S19302" s="2">
        <v>85.806053161621094</v>
      </c>
      <c r="T19302" s="2"/>
      <c r="U19302" s="2"/>
      <c r="V19302" s="2" t="s">
        <v>3583</v>
      </c>
      <c r="W19302" s="2" t="s">
        <v>3584</v>
      </c>
      <c r="X19302" s="2" t="s">
        <v>3350</v>
      </c>
      <c r="Y19302" s="2" t="s">
        <v>193</v>
      </c>
      <c r="Z19302" s="2" t="s">
        <v>1076</v>
      </c>
      <c r="AA19302" s="2">
        <v>2010</v>
      </c>
      <c r="AB19302" s="2">
        <v>42.1763507</v>
      </c>
      <c r="AC19302" s="2">
        <v>-70.955887399999995</v>
      </c>
    </row>
    <row r="19303" spans="1:29">
      <c r="A19303" s="2" t="s">
        <v>3581</v>
      </c>
      <c r="B19303" s="2" t="s">
        <v>1788</v>
      </c>
      <c r="C19303" s="2">
        <v>2016</v>
      </c>
      <c r="D19303" s="2" t="s">
        <v>1794</v>
      </c>
      <c r="E19303" s="2" t="s">
        <v>1766</v>
      </c>
      <c r="F19303" s="2">
        <v>100753</v>
      </c>
      <c r="G19303" s="2" t="s">
        <v>1939</v>
      </c>
      <c r="H19303" s="2" t="s">
        <v>3581</v>
      </c>
      <c r="I19303" s="2" t="s">
        <v>3582</v>
      </c>
      <c r="J19303" s="2"/>
      <c r="K19303" s="2"/>
      <c r="L19303" s="2"/>
      <c r="M19303" s="2"/>
      <c r="N19303" s="2" t="s">
        <v>3257</v>
      </c>
      <c r="O19303" s="2">
        <v>198</v>
      </c>
      <c r="P19303" s="2">
        <v>54.797981262207031</v>
      </c>
      <c r="Q19303" s="2">
        <v>55.045589447021491</v>
      </c>
      <c r="R19303" s="2">
        <v>60.6102294921875</v>
      </c>
      <c r="S19303" s="2">
        <v>49.480941772460938</v>
      </c>
      <c r="T19303" s="2"/>
      <c r="U19303" s="2"/>
      <c r="V19303" s="2" t="s">
        <v>3583</v>
      </c>
      <c r="W19303" s="2" t="s">
        <v>3584</v>
      </c>
      <c r="X19303" s="2" t="s">
        <v>3350</v>
      </c>
      <c r="Y19303" s="2" t="s">
        <v>193</v>
      </c>
      <c r="Z19303" s="2" t="s">
        <v>1076</v>
      </c>
      <c r="AA19303" s="2">
        <v>2011</v>
      </c>
      <c r="AB19303" s="2">
        <v>42.1763507</v>
      </c>
      <c r="AC19303" s="2">
        <v>-70.955887399999995</v>
      </c>
    </row>
    <row r="19304" spans="1:29">
      <c r="A19304" s="2" t="s">
        <v>3581</v>
      </c>
      <c r="B19304" s="2" t="s">
        <v>1788</v>
      </c>
      <c r="C19304" s="2">
        <v>2016</v>
      </c>
      <c r="D19304" s="2" t="s">
        <v>1794</v>
      </c>
      <c r="E19304" s="2" t="s">
        <v>1766</v>
      </c>
      <c r="F19304" s="2">
        <v>100753</v>
      </c>
      <c r="G19304" s="2" t="s">
        <v>1939</v>
      </c>
      <c r="H19304" s="2" t="s">
        <v>3581</v>
      </c>
      <c r="I19304" s="2" t="s">
        <v>3582</v>
      </c>
      <c r="J19304" s="2"/>
      <c r="K19304" s="2"/>
      <c r="L19304" s="2"/>
      <c r="M19304" s="2"/>
      <c r="N19304" s="2" t="s">
        <v>3452</v>
      </c>
      <c r="O19304" s="2">
        <v>201</v>
      </c>
      <c r="P19304" s="2">
        <v>91.851852416992188</v>
      </c>
      <c r="Q19304" s="2">
        <v>91.480583190917969</v>
      </c>
      <c r="R19304" s="2">
        <v>93.365592956542983</v>
      </c>
      <c r="S19304" s="2">
        <v>89.595573425292983</v>
      </c>
      <c r="T19304" s="2"/>
      <c r="U19304" s="2"/>
      <c r="V19304" s="2" t="s">
        <v>3583</v>
      </c>
      <c r="W19304" s="2" t="s">
        <v>3584</v>
      </c>
      <c r="X19304" s="2" t="s">
        <v>3350</v>
      </c>
      <c r="Y19304" s="2" t="s">
        <v>193</v>
      </c>
      <c r="Z19304" s="2" t="s">
        <v>1076</v>
      </c>
      <c r="AA19304" s="2">
        <v>2014</v>
      </c>
      <c r="AB19304" s="2">
        <v>42.1763507</v>
      </c>
      <c r="AC19304" s="2">
        <v>-70.955887399999995</v>
      </c>
    </row>
    <row r="19305" spans="1:29">
      <c r="A19305" s="2" t="s">
        <v>3581</v>
      </c>
      <c r="B19305" s="2" t="s">
        <v>1788</v>
      </c>
      <c r="C19305" s="2">
        <v>2016</v>
      </c>
      <c r="D19305" s="2" t="s">
        <v>1794</v>
      </c>
      <c r="E19305" s="2" t="s">
        <v>1766</v>
      </c>
      <c r="F19305" s="2">
        <v>100753</v>
      </c>
      <c r="G19305" s="2" t="s">
        <v>1939</v>
      </c>
      <c r="H19305" s="2" t="s">
        <v>3581</v>
      </c>
      <c r="I19305" s="2" t="s">
        <v>3582</v>
      </c>
      <c r="J19305" s="2"/>
      <c r="K19305" s="2"/>
      <c r="L19305" s="2"/>
      <c r="M19305" s="2"/>
      <c r="N19305" s="2" t="s">
        <v>3453</v>
      </c>
      <c r="O19305" s="2">
        <v>154</v>
      </c>
      <c r="P19305" s="2">
        <v>79.978355407714844</v>
      </c>
      <c r="Q19305" s="2">
        <v>79.550636291503906</v>
      </c>
      <c r="R19305" s="2">
        <v>82.657958984375</v>
      </c>
      <c r="S19305" s="2">
        <v>76.443313598632812</v>
      </c>
      <c r="T19305" s="2"/>
      <c r="U19305" s="2"/>
      <c r="V19305" s="2" t="s">
        <v>3583</v>
      </c>
      <c r="W19305" s="2" t="s">
        <v>3584</v>
      </c>
      <c r="X19305" s="2" t="s">
        <v>3350</v>
      </c>
      <c r="Y19305" s="2" t="s">
        <v>193</v>
      </c>
      <c r="Z19305" s="2" t="s">
        <v>1076</v>
      </c>
      <c r="AA19305" s="2">
        <v>2015</v>
      </c>
      <c r="AB19305" s="2">
        <v>42.1763507</v>
      </c>
      <c r="AC19305" s="2">
        <v>-70.955887399999995</v>
      </c>
    </row>
    <row r="19306" spans="1:29">
      <c r="A19306" s="2" t="s">
        <v>3581</v>
      </c>
      <c r="B19306" s="2" t="s">
        <v>1788</v>
      </c>
      <c r="C19306" s="2">
        <v>2016</v>
      </c>
      <c r="D19306" s="2" t="s">
        <v>1794</v>
      </c>
      <c r="E19306" s="2" t="s">
        <v>1766</v>
      </c>
      <c r="F19306" s="2">
        <v>100753</v>
      </c>
      <c r="G19306" s="2" t="s">
        <v>1939</v>
      </c>
      <c r="H19306" s="2" t="s">
        <v>3581</v>
      </c>
      <c r="I19306" s="2" t="s">
        <v>3582</v>
      </c>
      <c r="J19306" s="2"/>
      <c r="K19306" s="2"/>
      <c r="L19306" s="2"/>
      <c r="M19306" s="2"/>
      <c r="N19306" s="2" t="s">
        <v>3454</v>
      </c>
      <c r="O19306" s="2">
        <v>198</v>
      </c>
      <c r="P19306" s="2">
        <v>71.212120056152344</v>
      </c>
      <c r="Q19306" s="2">
        <v>70.312187194824219</v>
      </c>
      <c r="R19306" s="2">
        <v>76.276901245117188</v>
      </c>
      <c r="S19306" s="2">
        <v>64.347488403320312</v>
      </c>
      <c r="T19306" s="2"/>
      <c r="U19306" s="2"/>
      <c r="V19306" s="2" t="s">
        <v>3583</v>
      </c>
      <c r="W19306" s="2" t="s">
        <v>3584</v>
      </c>
      <c r="X19306" s="2" t="s">
        <v>3350</v>
      </c>
      <c r="Y19306" s="2" t="s">
        <v>193</v>
      </c>
      <c r="Z19306" s="2" t="s">
        <v>1076</v>
      </c>
      <c r="AA19306" s="2">
        <v>2016</v>
      </c>
      <c r="AB19306" s="2">
        <v>42.1763507</v>
      </c>
      <c r="AC19306" s="2">
        <v>-70.955887399999995</v>
      </c>
    </row>
    <row r="19307" spans="1:29">
      <c r="A19307" s="2" t="s">
        <v>3581</v>
      </c>
      <c r="B19307" s="2" t="s">
        <v>1788</v>
      </c>
      <c r="C19307" s="2">
        <v>2016</v>
      </c>
      <c r="D19307" s="2" t="s">
        <v>1794</v>
      </c>
      <c r="E19307" s="2" t="s">
        <v>1766</v>
      </c>
      <c r="F19307" s="2">
        <v>100753</v>
      </c>
      <c r="G19307" s="2" t="s">
        <v>1939</v>
      </c>
      <c r="H19307" s="2" t="s">
        <v>3581</v>
      </c>
      <c r="I19307" s="2" t="s">
        <v>3582</v>
      </c>
      <c r="J19307" s="2"/>
      <c r="K19307" s="2"/>
      <c r="L19307" s="2"/>
      <c r="M19307" s="2"/>
      <c r="N19307" s="2" t="s">
        <v>3455</v>
      </c>
      <c r="O19307" s="2">
        <v>201</v>
      </c>
      <c r="P19307" s="2">
        <v>81.592041015625</v>
      </c>
      <c r="Q19307" s="2">
        <v>80.845741271972656</v>
      </c>
      <c r="R19307" s="2">
        <v>86.526641845703125</v>
      </c>
      <c r="S19307" s="2">
        <v>75.164840698242188</v>
      </c>
      <c r="T19307" s="2"/>
      <c r="U19307" s="2"/>
      <c r="V19307" s="2" t="s">
        <v>3583</v>
      </c>
      <c r="W19307" s="2" t="s">
        <v>3584</v>
      </c>
      <c r="X19307" s="2" t="s">
        <v>3350</v>
      </c>
      <c r="Y19307" s="2" t="s">
        <v>193</v>
      </c>
      <c r="Z19307" s="2" t="s">
        <v>1076</v>
      </c>
      <c r="AA19307" s="2">
        <v>2017</v>
      </c>
      <c r="AB19307" s="2">
        <v>42.1763507</v>
      </c>
      <c r="AC19307" s="2">
        <v>-70.955887399999995</v>
      </c>
    </row>
    <row r="19308" spans="1:29">
      <c r="A19308" s="2" t="s">
        <v>3581</v>
      </c>
      <c r="B19308" s="2" t="s">
        <v>1788</v>
      </c>
      <c r="C19308" s="2">
        <v>2016</v>
      </c>
      <c r="D19308" s="2" t="s">
        <v>1794</v>
      </c>
      <c r="E19308" s="2" t="s">
        <v>1766</v>
      </c>
      <c r="F19308" s="2">
        <v>100753</v>
      </c>
      <c r="G19308" s="2" t="s">
        <v>1939</v>
      </c>
      <c r="H19308" s="2" t="s">
        <v>3581</v>
      </c>
      <c r="I19308" s="2" t="s">
        <v>3582</v>
      </c>
      <c r="J19308" s="2"/>
      <c r="K19308" s="2"/>
      <c r="L19308" s="2"/>
      <c r="M19308" s="2"/>
      <c r="N19308" s="2" t="s">
        <v>3456</v>
      </c>
      <c r="O19308" s="2">
        <v>174</v>
      </c>
      <c r="P19308" s="2">
        <v>77.20306396484375</v>
      </c>
      <c r="Q19308" s="2">
        <v>76.89794921875</v>
      </c>
      <c r="R19308" s="2">
        <v>80.766983032226562</v>
      </c>
      <c r="S19308" s="2">
        <v>73.028923034667969</v>
      </c>
      <c r="T19308" s="2"/>
      <c r="U19308" s="2"/>
      <c r="V19308" s="2" t="s">
        <v>3583</v>
      </c>
      <c r="W19308" s="2" t="s">
        <v>3584</v>
      </c>
      <c r="X19308" s="2" t="s">
        <v>3350</v>
      </c>
      <c r="Y19308" s="2" t="s">
        <v>193</v>
      </c>
      <c r="Z19308" s="2" t="s">
        <v>1076</v>
      </c>
      <c r="AA19308" s="2">
        <v>2021</v>
      </c>
      <c r="AB19308" s="2">
        <v>42.1763507</v>
      </c>
      <c r="AC19308" s="2">
        <v>-70.955887399999995</v>
      </c>
    </row>
    <row r="19309" spans="1:29">
      <c r="A19309" s="2" t="s">
        <v>3581</v>
      </c>
      <c r="B19309" s="2" t="s">
        <v>1788</v>
      </c>
      <c r="C19309" s="2">
        <v>2016</v>
      </c>
      <c r="D19309" s="2" t="s">
        <v>1794</v>
      </c>
      <c r="E19309" s="2" t="s">
        <v>1766</v>
      </c>
      <c r="F19309" s="2">
        <v>100753</v>
      </c>
      <c r="G19309" s="2" t="s">
        <v>1939</v>
      </c>
      <c r="H19309" s="2" t="s">
        <v>3581</v>
      </c>
      <c r="I19309" s="2" t="s">
        <v>3582</v>
      </c>
      <c r="J19309" s="2"/>
      <c r="K19309" s="2"/>
      <c r="L19309" s="2"/>
      <c r="M19309" s="2"/>
      <c r="N19309" s="2" t="s">
        <v>3457</v>
      </c>
      <c r="O19309" s="2">
        <v>120</v>
      </c>
      <c r="P19309" s="2">
        <v>78.611106872558594</v>
      </c>
      <c r="Q19309" s="2">
        <v>77.925621032714844</v>
      </c>
      <c r="R19309" s="2">
        <v>82.398887634277344</v>
      </c>
      <c r="S19309" s="2">
        <v>73.452346801757812</v>
      </c>
      <c r="T19309" s="2"/>
      <c r="U19309" s="2"/>
      <c r="V19309" s="2" t="s">
        <v>3583</v>
      </c>
      <c r="W19309" s="2" t="s">
        <v>3584</v>
      </c>
      <c r="X19309" s="2" t="s">
        <v>3350</v>
      </c>
      <c r="Y19309" s="2" t="s">
        <v>193</v>
      </c>
      <c r="Z19309" s="2" t="s">
        <v>1076</v>
      </c>
      <c r="AA19309" s="2">
        <v>2022</v>
      </c>
      <c r="AB19309" s="2">
        <v>42.1763507</v>
      </c>
      <c r="AC19309" s="2">
        <v>-70.955887399999995</v>
      </c>
    </row>
    <row r="19310" spans="1:29">
      <c r="A19310" s="2" t="s">
        <v>3581</v>
      </c>
      <c r="B19310" s="2" t="s">
        <v>1788</v>
      </c>
      <c r="C19310" s="2">
        <v>2016</v>
      </c>
      <c r="D19310" s="2" t="s">
        <v>1794</v>
      </c>
      <c r="E19310" s="2" t="s">
        <v>1766</v>
      </c>
      <c r="F19310" s="2">
        <v>100753</v>
      </c>
      <c r="G19310" s="2" t="s">
        <v>1939</v>
      </c>
      <c r="H19310" s="2" t="s">
        <v>3581</v>
      </c>
      <c r="I19310" s="2" t="s">
        <v>3582</v>
      </c>
      <c r="J19310" s="2"/>
      <c r="K19310" s="2"/>
      <c r="L19310" s="2"/>
      <c r="M19310" s="2"/>
      <c r="N19310" s="2" t="s">
        <v>3458</v>
      </c>
      <c r="O19310" s="2">
        <v>177</v>
      </c>
      <c r="P19310" s="2">
        <v>90.96044921875</v>
      </c>
      <c r="Q19310" s="2">
        <v>90.220329284667969</v>
      </c>
      <c r="R19310" s="2">
        <v>94.148452758789062</v>
      </c>
      <c r="S19310" s="2">
        <v>86.292213439941406</v>
      </c>
      <c r="T19310" s="2"/>
      <c r="U19310" s="2"/>
      <c r="V19310" s="2" t="s">
        <v>3583</v>
      </c>
      <c r="W19310" s="2" t="s">
        <v>3584</v>
      </c>
      <c r="X19310" s="2" t="s">
        <v>3350</v>
      </c>
      <c r="Y19310" s="2" t="s">
        <v>193</v>
      </c>
      <c r="Z19310" s="2" t="s">
        <v>1076</v>
      </c>
      <c r="AA19310" s="2">
        <v>2023</v>
      </c>
      <c r="AB19310" s="2">
        <v>42.1763507</v>
      </c>
      <c r="AC19310" s="2">
        <v>-70.955887399999995</v>
      </c>
    </row>
    <row r="19311" spans="1:29">
      <c r="A19311" s="2" t="s">
        <v>3581</v>
      </c>
      <c r="B19311" s="2" t="s">
        <v>1788</v>
      </c>
      <c r="C19311" s="2">
        <v>2016</v>
      </c>
      <c r="D19311" s="2" t="s">
        <v>1794</v>
      </c>
      <c r="E19311" s="2" t="s">
        <v>1766</v>
      </c>
      <c r="F19311" s="2">
        <v>100753</v>
      </c>
      <c r="G19311" s="2" t="s">
        <v>1939</v>
      </c>
      <c r="H19311" s="2" t="s">
        <v>3581</v>
      </c>
      <c r="I19311" s="2" t="s">
        <v>3582</v>
      </c>
      <c r="J19311" s="2"/>
      <c r="K19311" s="2"/>
      <c r="L19311" s="2"/>
      <c r="M19311" s="2"/>
      <c r="N19311" s="2" t="s">
        <v>3459</v>
      </c>
      <c r="O19311" s="2">
        <v>123</v>
      </c>
      <c r="P19311" s="2">
        <v>85.162605285644531</v>
      </c>
      <c r="Q19311" s="2">
        <v>84.886077880859375</v>
      </c>
      <c r="R19311" s="2">
        <v>89.126289367675781</v>
      </c>
      <c r="S19311" s="2">
        <v>80.645866394042983</v>
      </c>
      <c r="T19311" s="2"/>
      <c r="U19311" s="2"/>
      <c r="V19311" s="2" t="s">
        <v>3583</v>
      </c>
      <c r="W19311" s="2" t="s">
        <v>3584</v>
      </c>
      <c r="X19311" s="2" t="s">
        <v>3350</v>
      </c>
      <c r="Y19311" s="2" t="s">
        <v>193</v>
      </c>
      <c r="Z19311" s="2" t="s">
        <v>1076</v>
      </c>
      <c r="AA19311" s="2">
        <v>2024</v>
      </c>
      <c r="AB19311" s="2">
        <v>42.1763507</v>
      </c>
      <c r="AC19311" s="2">
        <v>-70.955887399999995</v>
      </c>
    </row>
    <row r="19312" spans="1:29">
      <c r="A19312" s="2" t="s">
        <v>3581</v>
      </c>
      <c r="B19312" s="2" t="s">
        <v>1788</v>
      </c>
      <c r="C19312" s="2">
        <v>2016</v>
      </c>
      <c r="D19312" s="2" t="s">
        <v>1794</v>
      </c>
      <c r="E19312" s="2" t="s">
        <v>1766</v>
      </c>
      <c r="F19312" s="2">
        <v>100753</v>
      </c>
      <c r="G19312" s="2" t="s">
        <v>1939</v>
      </c>
      <c r="H19312" s="2" t="s">
        <v>3581</v>
      </c>
      <c r="I19312" s="2" t="s">
        <v>3582</v>
      </c>
      <c r="J19312" s="2"/>
      <c r="K19312" s="2"/>
      <c r="L19312" s="2"/>
      <c r="M19312" s="2"/>
      <c r="N19312" s="2" t="s">
        <v>1732</v>
      </c>
      <c r="O19312" s="2">
        <v>200</v>
      </c>
      <c r="P19312" s="2">
        <v>86.875</v>
      </c>
      <c r="Q19312" s="2">
        <v>86.053382873535156</v>
      </c>
      <c r="R19312" s="2">
        <v>88.738777160644531</v>
      </c>
      <c r="S19312" s="2">
        <v>83.367988586425781</v>
      </c>
      <c r="T19312" s="2"/>
      <c r="U19312" s="2"/>
      <c r="V19312" s="2" t="s">
        <v>3583</v>
      </c>
      <c r="W19312" s="2" t="s">
        <v>3584</v>
      </c>
      <c r="X19312" s="2" t="s">
        <v>3350</v>
      </c>
      <c r="Y19312" s="2" t="s">
        <v>193</v>
      </c>
      <c r="Z19312" s="2" t="s">
        <v>1076</v>
      </c>
      <c r="AA19312" s="2">
        <v>2998</v>
      </c>
      <c r="AB19312" s="2">
        <v>42.1763507</v>
      </c>
      <c r="AC19312" s="2">
        <v>-70.955887399999995</v>
      </c>
    </row>
    <row r="19313" spans="1:29">
      <c r="A19313" s="2" t="s">
        <v>3585</v>
      </c>
      <c r="B19313" s="2" t="s">
        <v>1788</v>
      </c>
      <c r="C19313" s="2">
        <v>2016</v>
      </c>
      <c r="D19313" s="2" t="s">
        <v>1794</v>
      </c>
      <c r="E19313" s="2" t="s">
        <v>1766</v>
      </c>
      <c r="F19313" s="2">
        <v>100753</v>
      </c>
      <c r="G19313" s="2" t="s">
        <v>1939</v>
      </c>
      <c r="H19313" s="2" t="s">
        <v>3585</v>
      </c>
      <c r="I19313" s="2" t="s">
        <v>1942</v>
      </c>
      <c r="J19313" s="2"/>
      <c r="K19313" s="2"/>
      <c r="L19313" s="2"/>
      <c r="M19313" s="2"/>
      <c r="N19313" s="2" t="s">
        <v>1789</v>
      </c>
      <c r="O19313" s="2">
        <v>808</v>
      </c>
      <c r="P19313" s="2">
        <v>96.740234375</v>
      </c>
      <c r="Q19313" s="2">
        <v>95.965141296386719</v>
      </c>
      <c r="R19313" s="2">
        <v>96.908630371093764</v>
      </c>
      <c r="S19313" s="2">
        <v>95.021652221679673</v>
      </c>
      <c r="T19313" s="2"/>
      <c r="U19313" s="2"/>
      <c r="V19313" s="2" t="s">
        <v>3586</v>
      </c>
      <c r="W19313" s="2" t="s">
        <v>1345</v>
      </c>
      <c r="X19313" s="2" t="s">
        <v>3587</v>
      </c>
      <c r="Y19313" s="2" t="s">
        <v>193</v>
      </c>
      <c r="Z19313" s="2" t="s">
        <v>3588</v>
      </c>
      <c r="AA19313" s="2">
        <v>2001</v>
      </c>
      <c r="AB19313" s="2">
        <v>41.7088471</v>
      </c>
      <c r="AC19313" s="2">
        <v>-70.211926499999905</v>
      </c>
    </row>
    <row r="19314" spans="1:29">
      <c r="A19314" s="2" t="s">
        <v>3585</v>
      </c>
      <c r="B19314" s="2" t="s">
        <v>1788</v>
      </c>
      <c r="C19314" s="2">
        <v>2016</v>
      </c>
      <c r="D19314" s="2" t="s">
        <v>1794</v>
      </c>
      <c r="E19314" s="2" t="s">
        <v>1766</v>
      </c>
      <c r="F19314" s="2">
        <v>100753</v>
      </c>
      <c r="G19314" s="2" t="s">
        <v>1939</v>
      </c>
      <c r="H19314" s="2" t="s">
        <v>3585</v>
      </c>
      <c r="I19314" s="2" t="s">
        <v>1942</v>
      </c>
      <c r="J19314" s="2"/>
      <c r="K19314" s="2"/>
      <c r="L19314" s="2"/>
      <c r="M19314" s="2"/>
      <c r="N19314" s="2" t="s">
        <v>1790</v>
      </c>
      <c r="O19314" s="2">
        <v>770</v>
      </c>
      <c r="P19314" s="2">
        <v>90.021644592285156</v>
      </c>
      <c r="Q19314" s="2">
        <v>88.96923828125</v>
      </c>
      <c r="R19314" s="2">
        <v>90.640106201171875</v>
      </c>
      <c r="S19314" s="2">
        <v>87.298362731933594</v>
      </c>
      <c r="T19314" s="2"/>
      <c r="U19314" s="2"/>
      <c r="V19314" s="2" t="s">
        <v>3586</v>
      </c>
      <c r="W19314" s="2" t="s">
        <v>1345</v>
      </c>
      <c r="X19314" s="2" t="s">
        <v>3587</v>
      </c>
      <c r="Y19314" s="2" t="s">
        <v>193</v>
      </c>
      <c r="Z19314" s="2" t="s">
        <v>3588</v>
      </c>
      <c r="AA19314" s="2">
        <v>2003</v>
      </c>
      <c r="AB19314" s="2">
        <v>41.7088471</v>
      </c>
      <c r="AC19314" s="2">
        <v>-70.211926499999905</v>
      </c>
    </row>
    <row r="19315" spans="1:29">
      <c r="A19315" s="2" t="s">
        <v>3585</v>
      </c>
      <c r="B19315" s="2" t="s">
        <v>1788</v>
      </c>
      <c r="C19315" s="2">
        <v>2016</v>
      </c>
      <c r="D19315" s="2" t="s">
        <v>1794</v>
      </c>
      <c r="E19315" s="2" t="s">
        <v>1766</v>
      </c>
      <c r="F19315" s="2">
        <v>100753</v>
      </c>
      <c r="G19315" s="2" t="s">
        <v>1939</v>
      </c>
      <c r="H19315" s="2" t="s">
        <v>3585</v>
      </c>
      <c r="I19315" s="2" t="s">
        <v>1942</v>
      </c>
      <c r="J19315" s="2"/>
      <c r="K19315" s="2"/>
      <c r="L19315" s="2"/>
      <c r="M19315" s="2"/>
      <c r="N19315" s="2" t="s">
        <v>1791</v>
      </c>
      <c r="O19315" s="2">
        <v>808</v>
      </c>
      <c r="P19315" s="2">
        <v>92.599006652832031</v>
      </c>
      <c r="Q19315" s="2">
        <v>91.466850280761719</v>
      </c>
      <c r="R19315" s="2">
        <v>92.641891479492188</v>
      </c>
      <c r="S19315" s="2">
        <v>90.291809082031236</v>
      </c>
      <c r="T19315" s="2"/>
      <c r="U19315" s="2"/>
      <c r="V19315" s="2" t="s">
        <v>3586</v>
      </c>
      <c r="W19315" s="2" t="s">
        <v>1345</v>
      </c>
      <c r="X19315" s="2" t="s">
        <v>3587</v>
      </c>
      <c r="Y19315" s="2" t="s">
        <v>193</v>
      </c>
      <c r="Z19315" s="2" t="s">
        <v>3588</v>
      </c>
      <c r="AA19315" s="2">
        <v>2004</v>
      </c>
      <c r="AB19315" s="2">
        <v>41.7088471</v>
      </c>
      <c r="AC19315" s="2">
        <v>-70.211926499999905</v>
      </c>
    </row>
    <row r="19316" spans="1:29">
      <c r="A19316" s="2" t="s">
        <v>3585</v>
      </c>
      <c r="B19316" s="2" t="s">
        <v>1788</v>
      </c>
      <c r="C19316" s="2">
        <v>2016</v>
      </c>
      <c r="D19316" s="2" t="s">
        <v>1794</v>
      </c>
      <c r="E19316" s="2" t="s">
        <v>1766</v>
      </c>
      <c r="F19316" s="2">
        <v>100753</v>
      </c>
      <c r="G19316" s="2" t="s">
        <v>1939</v>
      </c>
      <c r="H19316" s="2" t="s">
        <v>3585</v>
      </c>
      <c r="I19316" s="2" t="s">
        <v>1942</v>
      </c>
      <c r="J19316" s="2"/>
      <c r="K19316" s="2"/>
      <c r="L19316" s="2"/>
      <c r="M19316" s="2"/>
      <c r="N19316" s="2" t="s">
        <v>2023</v>
      </c>
      <c r="O19316" s="2">
        <v>802</v>
      </c>
      <c r="P19316" s="2">
        <v>65.12884521484375</v>
      </c>
      <c r="Q19316" s="2">
        <v>67.5186767578125</v>
      </c>
      <c r="R19316" s="2">
        <v>70.189079284667969</v>
      </c>
      <c r="S19316" s="2">
        <v>64.8482666015625</v>
      </c>
      <c r="T19316" s="2"/>
      <c r="U19316" s="2"/>
      <c r="V19316" s="2" t="s">
        <v>3586</v>
      </c>
      <c r="W19316" s="2" t="s">
        <v>1345</v>
      </c>
      <c r="X19316" s="2" t="s">
        <v>3587</v>
      </c>
      <c r="Y19316" s="2" t="s">
        <v>193</v>
      </c>
      <c r="Z19316" s="2" t="s">
        <v>3588</v>
      </c>
      <c r="AA19316" s="2">
        <v>2005</v>
      </c>
      <c r="AB19316" s="2">
        <v>41.7088471</v>
      </c>
      <c r="AC19316" s="2">
        <v>-70.211926499999905</v>
      </c>
    </row>
    <row r="19317" spans="1:29">
      <c r="A19317" s="2" t="s">
        <v>3585</v>
      </c>
      <c r="B19317" s="2" t="s">
        <v>1788</v>
      </c>
      <c r="C19317" s="2">
        <v>2016</v>
      </c>
      <c r="D19317" s="2" t="s">
        <v>1794</v>
      </c>
      <c r="E19317" s="2" t="s">
        <v>1766</v>
      </c>
      <c r="F19317" s="2">
        <v>100753</v>
      </c>
      <c r="G19317" s="2" t="s">
        <v>1939</v>
      </c>
      <c r="H19317" s="2" t="s">
        <v>3585</v>
      </c>
      <c r="I19317" s="2" t="s">
        <v>1942</v>
      </c>
      <c r="J19317" s="2"/>
      <c r="K19317" s="2"/>
      <c r="L19317" s="2"/>
      <c r="M19317" s="2"/>
      <c r="N19317" s="2" t="s">
        <v>3464</v>
      </c>
      <c r="O19317" s="2">
        <v>433</v>
      </c>
      <c r="P19317" s="2">
        <v>87.310752868652358</v>
      </c>
      <c r="Q19317" s="2">
        <v>86.559883117675781</v>
      </c>
      <c r="R19317" s="2">
        <v>88.550743103027344</v>
      </c>
      <c r="S19317" s="2">
        <v>84.569023132324219</v>
      </c>
      <c r="T19317" s="2"/>
      <c r="U19317" s="2"/>
      <c r="V19317" s="2" t="s">
        <v>3586</v>
      </c>
      <c r="W19317" s="2" t="s">
        <v>1345</v>
      </c>
      <c r="X19317" s="2" t="s">
        <v>3587</v>
      </c>
      <c r="Y19317" s="2" t="s">
        <v>193</v>
      </c>
      <c r="Z19317" s="2" t="s">
        <v>3588</v>
      </c>
      <c r="AA19317" s="2">
        <v>2006</v>
      </c>
      <c r="AB19317" s="2">
        <v>41.7088471</v>
      </c>
      <c r="AC19317" s="2">
        <v>-70.211926499999905</v>
      </c>
    </row>
    <row r="19318" spans="1:29">
      <c r="A19318" s="2" t="s">
        <v>3585</v>
      </c>
      <c r="B19318" s="2" t="s">
        <v>1788</v>
      </c>
      <c r="C19318" s="2">
        <v>2016</v>
      </c>
      <c r="D19318" s="2" t="s">
        <v>1794</v>
      </c>
      <c r="E19318" s="2" t="s">
        <v>1766</v>
      </c>
      <c r="F19318" s="2">
        <v>100753</v>
      </c>
      <c r="G19318" s="2" t="s">
        <v>1939</v>
      </c>
      <c r="H19318" s="2" t="s">
        <v>3585</v>
      </c>
      <c r="I19318" s="2" t="s">
        <v>1942</v>
      </c>
      <c r="J19318" s="2"/>
      <c r="K19318" s="2"/>
      <c r="L19318" s="2"/>
      <c r="M19318" s="2"/>
      <c r="N19318" s="2" t="s">
        <v>1792</v>
      </c>
      <c r="O19318" s="2">
        <v>585</v>
      </c>
      <c r="P19318" s="2">
        <v>90.290596008300781</v>
      </c>
      <c r="Q19318" s="2">
        <v>89.245323181152358</v>
      </c>
      <c r="R19318" s="2">
        <v>90.765213012695312</v>
      </c>
      <c r="S19318" s="2">
        <v>87.725440979003906</v>
      </c>
      <c r="T19318" s="2"/>
      <c r="U19318" s="2"/>
      <c r="V19318" s="2" t="s">
        <v>3586</v>
      </c>
      <c r="W19318" s="2" t="s">
        <v>1345</v>
      </c>
      <c r="X19318" s="2" t="s">
        <v>3587</v>
      </c>
      <c r="Y19318" s="2" t="s">
        <v>193</v>
      </c>
      <c r="Z19318" s="2" t="s">
        <v>3588</v>
      </c>
      <c r="AA19318" s="2">
        <v>2009</v>
      </c>
      <c r="AB19318" s="2">
        <v>41.7088471</v>
      </c>
      <c r="AC19318" s="2">
        <v>-70.211926499999905</v>
      </c>
    </row>
    <row r="19319" spans="1:29">
      <c r="A19319" s="2" t="s">
        <v>3585</v>
      </c>
      <c r="B19319" s="2" t="s">
        <v>1788</v>
      </c>
      <c r="C19319" s="2">
        <v>2016</v>
      </c>
      <c r="D19319" s="2" t="s">
        <v>1794</v>
      </c>
      <c r="E19319" s="2" t="s">
        <v>1766</v>
      </c>
      <c r="F19319" s="2">
        <v>100753</v>
      </c>
      <c r="G19319" s="2" t="s">
        <v>1939</v>
      </c>
      <c r="H19319" s="2" t="s">
        <v>3585</v>
      </c>
      <c r="I19319" s="2" t="s">
        <v>1942</v>
      </c>
      <c r="J19319" s="2"/>
      <c r="K19319" s="2"/>
      <c r="L19319" s="2"/>
      <c r="M19319" s="2"/>
      <c r="N19319" s="2" t="s">
        <v>1793</v>
      </c>
      <c r="O19319" s="2">
        <v>804</v>
      </c>
      <c r="P19319" s="2">
        <v>94.237144470214844</v>
      </c>
      <c r="Q19319" s="2">
        <v>93.066146850585938</v>
      </c>
      <c r="R19319" s="2">
        <v>94.304763793945312</v>
      </c>
      <c r="S19319" s="2">
        <v>91.827529907226562</v>
      </c>
      <c r="T19319" s="2"/>
      <c r="U19319" s="2"/>
      <c r="V19319" s="2" t="s">
        <v>3586</v>
      </c>
      <c r="W19319" s="2" t="s">
        <v>1345</v>
      </c>
      <c r="X19319" s="2" t="s">
        <v>3587</v>
      </c>
      <c r="Y19319" s="2" t="s">
        <v>193</v>
      </c>
      <c r="Z19319" s="2" t="s">
        <v>3588</v>
      </c>
      <c r="AA19319" s="2">
        <v>2010</v>
      </c>
      <c r="AB19319" s="2">
        <v>41.7088471</v>
      </c>
      <c r="AC19319" s="2">
        <v>-70.211926499999905</v>
      </c>
    </row>
    <row r="19320" spans="1:29">
      <c r="A19320" s="2" t="s">
        <v>3585</v>
      </c>
      <c r="B19320" s="2" t="s">
        <v>1788</v>
      </c>
      <c r="C19320" s="2">
        <v>2016</v>
      </c>
      <c r="D19320" s="2" t="s">
        <v>1794</v>
      </c>
      <c r="E19320" s="2" t="s">
        <v>1766</v>
      </c>
      <c r="F19320" s="2">
        <v>100753</v>
      </c>
      <c r="G19320" s="2" t="s">
        <v>1939</v>
      </c>
      <c r="H19320" s="2" t="s">
        <v>3585</v>
      </c>
      <c r="I19320" s="2" t="s">
        <v>1942</v>
      </c>
      <c r="J19320" s="2"/>
      <c r="K19320" s="2"/>
      <c r="L19320" s="2"/>
      <c r="M19320" s="2"/>
      <c r="N19320" s="2" t="s">
        <v>3257</v>
      </c>
      <c r="O19320" s="2">
        <v>803</v>
      </c>
      <c r="P19320" s="2">
        <v>64.383560180664062</v>
      </c>
      <c r="Q19320" s="2">
        <v>64.196220397949219</v>
      </c>
      <c r="R19320" s="2">
        <v>66.959419250488281</v>
      </c>
      <c r="S19320" s="2">
        <v>61.433021545410163</v>
      </c>
      <c r="T19320" s="2"/>
      <c r="U19320" s="2"/>
      <c r="V19320" s="2" t="s">
        <v>3586</v>
      </c>
      <c r="W19320" s="2" t="s">
        <v>1345</v>
      </c>
      <c r="X19320" s="2" t="s">
        <v>3587</v>
      </c>
      <c r="Y19320" s="2" t="s">
        <v>193</v>
      </c>
      <c r="Z19320" s="2" t="s">
        <v>3588</v>
      </c>
      <c r="AA19320" s="2">
        <v>2011</v>
      </c>
      <c r="AB19320" s="2">
        <v>41.7088471</v>
      </c>
      <c r="AC19320" s="2">
        <v>-70.211926499999905</v>
      </c>
    </row>
    <row r="19321" spans="1:29">
      <c r="A19321" s="2" t="s">
        <v>3585</v>
      </c>
      <c r="B19321" s="2" t="s">
        <v>1788</v>
      </c>
      <c r="C19321" s="2">
        <v>2016</v>
      </c>
      <c r="D19321" s="2" t="s">
        <v>1794</v>
      </c>
      <c r="E19321" s="2" t="s">
        <v>1766</v>
      </c>
      <c r="F19321" s="2">
        <v>100753</v>
      </c>
      <c r="G19321" s="2" t="s">
        <v>1939</v>
      </c>
      <c r="H19321" s="2" t="s">
        <v>3585</v>
      </c>
      <c r="I19321" s="2" t="s">
        <v>1942</v>
      </c>
      <c r="J19321" s="2"/>
      <c r="K19321" s="2"/>
      <c r="L19321" s="2"/>
      <c r="M19321" s="2"/>
      <c r="N19321" s="2" t="s">
        <v>3452</v>
      </c>
      <c r="O19321" s="2">
        <v>808</v>
      </c>
      <c r="P19321" s="2">
        <v>96.483772277832031</v>
      </c>
      <c r="Q19321" s="2">
        <v>95.729896545410156</v>
      </c>
      <c r="R19321" s="2">
        <v>96.670066833496094</v>
      </c>
      <c r="S19321" s="2">
        <v>94.789726257324219</v>
      </c>
      <c r="T19321" s="2"/>
      <c r="U19321" s="2"/>
      <c r="V19321" s="2" t="s">
        <v>3586</v>
      </c>
      <c r="W19321" s="2" t="s">
        <v>1345</v>
      </c>
      <c r="X19321" s="2" t="s">
        <v>3587</v>
      </c>
      <c r="Y19321" s="2" t="s">
        <v>193</v>
      </c>
      <c r="Z19321" s="2" t="s">
        <v>3588</v>
      </c>
      <c r="AA19321" s="2">
        <v>2014</v>
      </c>
      <c r="AB19321" s="2">
        <v>41.7088471</v>
      </c>
      <c r="AC19321" s="2">
        <v>-70.211926499999905</v>
      </c>
    </row>
    <row r="19322" spans="1:29">
      <c r="A19322" s="2" t="s">
        <v>3585</v>
      </c>
      <c r="B19322" s="2" t="s">
        <v>1788</v>
      </c>
      <c r="C19322" s="2">
        <v>2016</v>
      </c>
      <c r="D19322" s="2" t="s">
        <v>1794</v>
      </c>
      <c r="E19322" s="2" t="s">
        <v>1766</v>
      </c>
      <c r="F19322" s="2">
        <v>100753</v>
      </c>
      <c r="G19322" s="2" t="s">
        <v>1939</v>
      </c>
      <c r="H19322" s="2" t="s">
        <v>3585</v>
      </c>
      <c r="I19322" s="2" t="s">
        <v>1942</v>
      </c>
      <c r="J19322" s="2"/>
      <c r="K19322" s="2"/>
      <c r="L19322" s="2"/>
      <c r="M19322" s="2"/>
      <c r="N19322" s="2" t="s">
        <v>3453</v>
      </c>
      <c r="O19322" s="2">
        <v>592</v>
      </c>
      <c r="P19322" s="2">
        <v>88.87762451171875</v>
      </c>
      <c r="Q19322" s="2">
        <v>87.7919921875</v>
      </c>
      <c r="R19322" s="2">
        <v>89.3768310546875</v>
      </c>
      <c r="S19322" s="2">
        <v>86.2071533203125</v>
      </c>
      <c r="T19322" s="2"/>
      <c r="U19322" s="2"/>
      <c r="V19322" s="2" t="s">
        <v>3586</v>
      </c>
      <c r="W19322" s="2" t="s">
        <v>1345</v>
      </c>
      <c r="X19322" s="2" t="s">
        <v>3587</v>
      </c>
      <c r="Y19322" s="2" t="s">
        <v>193</v>
      </c>
      <c r="Z19322" s="2" t="s">
        <v>3588</v>
      </c>
      <c r="AA19322" s="2">
        <v>2015</v>
      </c>
      <c r="AB19322" s="2">
        <v>41.7088471</v>
      </c>
      <c r="AC19322" s="2">
        <v>-70.211926499999905</v>
      </c>
    </row>
    <row r="19323" spans="1:29">
      <c r="A19323" s="2" t="s">
        <v>3585</v>
      </c>
      <c r="B19323" s="2" t="s">
        <v>1788</v>
      </c>
      <c r="C19323" s="2">
        <v>2016</v>
      </c>
      <c r="D19323" s="2" t="s">
        <v>1794</v>
      </c>
      <c r="E19323" s="2" t="s">
        <v>1766</v>
      </c>
      <c r="F19323" s="2">
        <v>100753</v>
      </c>
      <c r="G19323" s="2" t="s">
        <v>1939</v>
      </c>
      <c r="H19323" s="2" t="s">
        <v>3585</v>
      </c>
      <c r="I19323" s="2" t="s">
        <v>1942</v>
      </c>
      <c r="J19323" s="2"/>
      <c r="K19323" s="2"/>
      <c r="L19323" s="2"/>
      <c r="M19323" s="2"/>
      <c r="N19323" s="2" t="s">
        <v>3454</v>
      </c>
      <c r="O19323" s="2">
        <v>804</v>
      </c>
      <c r="P19323" s="2">
        <v>82.338310241699219</v>
      </c>
      <c r="Q19323" s="2">
        <v>81.503852844238281</v>
      </c>
      <c r="R19323" s="2">
        <v>84.463859558105469</v>
      </c>
      <c r="S19323" s="2">
        <v>78.543830871582031</v>
      </c>
      <c r="T19323" s="2"/>
      <c r="U19323" s="2"/>
      <c r="V19323" s="2" t="s">
        <v>3586</v>
      </c>
      <c r="W19323" s="2" t="s">
        <v>1345</v>
      </c>
      <c r="X19323" s="2" t="s">
        <v>3587</v>
      </c>
      <c r="Y19323" s="2" t="s">
        <v>193</v>
      </c>
      <c r="Z19323" s="2" t="s">
        <v>3588</v>
      </c>
      <c r="AA19323" s="2">
        <v>2016</v>
      </c>
      <c r="AB19323" s="2">
        <v>41.7088471</v>
      </c>
      <c r="AC19323" s="2">
        <v>-70.211926499999905</v>
      </c>
    </row>
    <row r="19324" spans="1:29">
      <c r="A19324" s="2" t="s">
        <v>3585</v>
      </c>
      <c r="B19324" s="2" t="s">
        <v>1788</v>
      </c>
      <c r="C19324" s="2">
        <v>2016</v>
      </c>
      <c r="D19324" s="2" t="s">
        <v>1794</v>
      </c>
      <c r="E19324" s="2" t="s">
        <v>1766</v>
      </c>
      <c r="F19324" s="2">
        <v>100753</v>
      </c>
      <c r="G19324" s="2" t="s">
        <v>1939</v>
      </c>
      <c r="H19324" s="2" t="s">
        <v>3585</v>
      </c>
      <c r="I19324" s="2" t="s">
        <v>1942</v>
      </c>
      <c r="J19324" s="2"/>
      <c r="K19324" s="2"/>
      <c r="L19324" s="2"/>
      <c r="M19324" s="2"/>
      <c r="N19324" s="2" t="s">
        <v>3455</v>
      </c>
      <c r="O19324" s="2">
        <v>804</v>
      </c>
      <c r="P19324" s="2">
        <v>89.179107666015625</v>
      </c>
      <c r="Q19324" s="2">
        <v>88.311897277832031</v>
      </c>
      <c r="R19324" s="2">
        <v>91.152351379394531</v>
      </c>
      <c r="S19324" s="2">
        <v>85.471443176269531</v>
      </c>
      <c r="T19324" s="2"/>
      <c r="U19324" s="2"/>
      <c r="V19324" s="2" t="s">
        <v>3586</v>
      </c>
      <c r="W19324" s="2" t="s">
        <v>1345</v>
      </c>
      <c r="X19324" s="2" t="s">
        <v>3587</v>
      </c>
      <c r="Y19324" s="2" t="s">
        <v>193</v>
      </c>
      <c r="Z19324" s="2" t="s">
        <v>3588</v>
      </c>
      <c r="AA19324" s="2">
        <v>2017</v>
      </c>
      <c r="AB19324" s="2">
        <v>41.7088471</v>
      </c>
      <c r="AC19324" s="2">
        <v>-70.211926499999905</v>
      </c>
    </row>
    <row r="19325" spans="1:29">
      <c r="A19325" s="2" t="s">
        <v>3585</v>
      </c>
      <c r="B19325" s="2" t="s">
        <v>1788</v>
      </c>
      <c r="C19325" s="2">
        <v>2016</v>
      </c>
      <c r="D19325" s="2" t="s">
        <v>1794</v>
      </c>
      <c r="E19325" s="2" t="s">
        <v>1766</v>
      </c>
      <c r="F19325" s="2">
        <v>100753</v>
      </c>
      <c r="G19325" s="2" t="s">
        <v>1939</v>
      </c>
      <c r="H19325" s="2" t="s">
        <v>3585</v>
      </c>
      <c r="I19325" s="2" t="s">
        <v>1942</v>
      </c>
      <c r="J19325" s="2"/>
      <c r="K19325" s="2"/>
      <c r="L19325" s="2"/>
      <c r="M19325" s="2"/>
      <c r="N19325" s="2" t="s">
        <v>3456</v>
      </c>
      <c r="O19325" s="2">
        <v>719</v>
      </c>
      <c r="P19325" s="2">
        <v>90.449699401855469</v>
      </c>
      <c r="Q19325" s="2">
        <v>89.554023742675781</v>
      </c>
      <c r="R19325" s="2">
        <v>91.457336425781236</v>
      </c>
      <c r="S19325" s="2">
        <v>87.650688171386719</v>
      </c>
      <c r="T19325" s="2"/>
      <c r="U19325" s="2"/>
      <c r="V19325" s="2" t="s">
        <v>3586</v>
      </c>
      <c r="W19325" s="2" t="s">
        <v>1345</v>
      </c>
      <c r="X19325" s="2" t="s">
        <v>3587</v>
      </c>
      <c r="Y19325" s="2" t="s">
        <v>193</v>
      </c>
      <c r="Z19325" s="2" t="s">
        <v>3588</v>
      </c>
      <c r="AA19325" s="2">
        <v>2021</v>
      </c>
      <c r="AB19325" s="2">
        <v>41.7088471</v>
      </c>
      <c r="AC19325" s="2">
        <v>-70.211926499999905</v>
      </c>
    </row>
    <row r="19326" spans="1:29">
      <c r="A19326" s="2" t="s">
        <v>3585</v>
      </c>
      <c r="B19326" s="2" t="s">
        <v>1788</v>
      </c>
      <c r="C19326" s="2">
        <v>2016</v>
      </c>
      <c r="D19326" s="2" t="s">
        <v>1794</v>
      </c>
      <c r="E19326" s="2" t="s">
        <v>1766</v>
      </c>
      <c r="F19326" s="2">
        <v>100753</v>
      </c>
      <c r="G19326" s="2" t="s">
        <v>1939</v>
      </c>
      <c r="H19326" s="2" t="s">
        <v>3585</v>
      </c>
      <c r="I19326" s="2" t="s">
        <v>1942</v>
      </c>
      <c r="J19326" s="2"/>
      <c r="K19326" s="2"/>
      <c r="L19326" s="2"/>
      <c r="M19326" s="2"/>
      <c r="N19326" s="2" t="s">
        <v>3457</v>
      </c>
      <c r="O19326" s="2">
        <v>523</v>
      </c>
      <c r="P19326" s="2">
        <v>88.718925476074219</v>
      </c>
      <c r="Q19326" s="2">
        <v>87.458747863769531</v>
      </c>
      <c r="R19326" s="2">
        <v>89.601463317871094</v>
      </c>
      <c r="S19326" s="2">
        <v>85.316032409667969</v>
      </c>
      <c r="T19326" s="2"/>
      <c r="U19326" s="2"/>
      <c r="V19326" s="2" t="s">
        <v>3586</v>
      </c>
      <c r="W19326" s="2" t="s">
        <v>1345</v>
      </c>
      <c r="X19326" s="2" t="s">
        <v>3587</v>
      </c>
      <c r="Y19326" s="2" t="s">
        <v>193</v>
      </c>
      <c r="Z19326" s="2" t="s">
        <v>3588</v>
      </c>
      <c r="AA19326" s="2">
        <v>2022</v>
      </c>
      <c r="AB19326" s="2">
        <v>41.7088471</v>
      </c>
      <c r="AC19326" s="2">
        <v>-70.211926499999905</v>
      </c>
    </row>
    <row r="19327" spans="1:29">
      <c r="A19327" s="2" t="s">
        <v>3585</v>
      </c>
      <c r="B19327" s="2" t="s">
        <v>1788</v>
      </c>
      <c r="C19327" s="2">
        <v>2016</v>
      </c>
      <c r="D19327" s="2" t="s">
        <v>1794</v>
      </c>
      <c r="E19327" s="2" t="s">
        <v>1766</v>
      </c>
      <c r="F19327" s="2">
        <v>100753</v>
      </c>
      <c r="G19327" s="2" t="s">
        <v>1939</v>
      </c>
      <c r="H19327" s="2" t="s">
        <v>3585</v>
      </c>
      <c r="I19327" s="2" t="s">
        <v>1942</v>
      </c>
      <c r="J19327" s="2"/>
      <c r="K19327" s="2"/>
      <c r="L19327" s="2"/>
      <c r="M19327" s="2"/>
      <c r="N19327" s="2" t="s">
        <v>3458</v>
      </c>
      <c r="O19327" s="2">
        <v>725</v>
      </c>
      <c r="P19327" s="2">
        <v>95.310348510742188</v>
      </c>
      <c r="Q19327" s="2">
        <v>94.222152709960938</v>
      </c>
      <c r="R19327" s="2">
        <v>96.163047790527344</v>
      </c>
      <c r="S19327" s="2">
        <v>92.281257629394531</v>
      </c>
      <c r="T19327" s="2"/>
      <c r="U19327" s="2"/>
      <c r="V19327" s="2" t="s">
        <v>3586</v>
      </c>
      <c r="W19327" s="2" t="s">
        <v>1345</v>
      </c>
      <c r="X19327" s="2" t="s">
        <v>3587</v>
      </c>
      <c r="Y19327" s="2" t="s">
        <v>193</v>
      </c>
      <c r="Z19327" s="2" t="s">
        <v>3588</v>
      </c>
      <c r="AA19327" s="2">
        <v>2023</v>
      </c>
      <c r="AB19327" s="2">
        <v>41.7088471</v>
      </c>
      <c r="AC19327" s="2">
        <v>-70.211926499999905</v>
      </c>
    </row>
    <row r="19328" spans="1:29">
      <c r="A19328" s="2" t="s">
        <v>3585</v>
      </c>
      <c r="B19328" s="2" t="s">
        <v>1788</v>
      </c>
      <c r="C19328" s="2">
        <v>2016</v>
      </c>
      <c r="D19328" s="2" t="s">
        <v>1794</v>
      </c>
      <c r="E19328" s="2" t="s">
        <v>1766</v>
      </c>
      <c r="F19328" s="2">
        <v>100753</v>
      </c>
      <c r="G19328" s="2" t="s">
        <v>1939</v>
      </c>
      <c r="H19328" s="2" t="s">
        <v>3585</v>
      </c>
      <c r="I19328" s="2" t="s">
        <v>1942</v>
      </c>
      <c r="J19328" s="2"/>
      <c r="K19328" s="2"/>
      <c r="L19328" s="2"/>
      <c r="M19328" s="2"/>
      <c r="N19328" s="2" t="s">
        <v>3459</v>
      </c>
      <c r="O19328" s="2">
        <v>481</v>
      </c>
      <c r="P19328" s="2">
        <v>87.318084716796875</v>
      </c>
      <c r="Q19328" s="2">
        <v>86.371803283691406</v>
      </c>
      <c r="R19328" s="2">
        <v>88.516006469726562</v>
      </c>
      <c r="S19328" s="2">
        <v>84.227577209472656</v>
      </c>
      <c r="T19328" s="2"/>
      <c r="U19328" s="2"/>
      <c r="V19328" s="2" t="s">
        <v>3586</v>
      </c>
      <c r="W19328" s="2" t="s">
        <v>1345</v>
      </c>
      <c r="X19328" s="2" t="s">
        <v>3587</v>
      </c>
      <c r="Y19328" s="2" t="s">
        <v>193</v>
      </c>
      <c r="Z19328" s="2" t="s">
        <v>3588</v>
      </c>
      <c r="AA19328" s="2">
        <v>2024</v>
      </c>
      <c r="AB19328" s="2">
        <v>41.7088471</v>
      </c>
      <c r="AC19328" s="2">
        <v>-70.211926499999905</v>
      </c>
    </row>
    <row r="19329" spans="1:29">
      <c r="A19329" s="2" t="s">
        <v>3585</v>
      </c>
      <c r="B19329" s="2" t="s">
        <v>1788</v>
      </c>
      <c r="C19329" s="2">
        <v>2016</v>
      </c>
      <c r="D19329" s="2" t="s">
        <v>1794</v>
      </c>
      <c r="E19329" s="2" t="s">
        <v>1766</v>
      </c>
      <c r="F19329" s="2">
        <v>100753</v>
      </c>
      <c r="G19329" s="2" t="s">
        <v>1939</v>
      </c>
      <c r="H19329" s="2" t="s">
        <v>3585</v>
      </c>
      <c r="I19329" s="2" t="s">
        <v>1942</v>
      </c>
      <c r="J19329" s="2"/>
      <c r="K19329" s="2"/>
      <c r="L19329" s="2"/>
      <c r="M19329" s="2"/>
      <c r="N19329" s="2" t="s">
        <v>1732</v>
      </c>
      <c r="O19329" s="2">
        <v>805</v>
      </c>
      <c r="P19329" s="2">
        <v>94.906829833984375</v>
      </c>
      <c r="Q19329" s="2">
        <v>93.7763671875</v>
      </c>
      <c r="R19329" s="2">
        <v>95.114883422851562</v>
      </c>
      <c r="S19329" s="2">
        <v>92.437850952148438</v>
      </c>
      <c r="T19329" s="2"/>
      <c r="U19329" s="2"/>
      <c r="V19329" s="2" t="s">
        <v>3586</v>
      </c>
      <c r="W19329" s="2" t="s">
        <v>1345</v>
      </c>
      <c r="X19329" s="2" t="s">
        <v>3587</v>
      </c>
      <c r="Y19329" s="2" t="s">
        <v>193</v>
      </c>
      <c r="Z19329" s="2" t="s">
        <v>3588</v>
      </c>
      <c r="AA19329" s="2">
        <v>2998</v>
      </c>
      <c r="AB19329" s="2">
        <v>41.7088471</v>
      </c>
      <c r="AC19329" s="2">
        <v>-70.211926499999905</v>
      </c>
    </row>
    <row r="19330" spans="1:29">
      <c r="A19330" s="2" t="s">
        <v>3589</v>
      </c>
      <c r="B19330" s="2" t="s">
        <v>1788</v>
      </c>
      <c r="C19330" s="2">
        <v>2016</v>
      </c>
      <c r="D19330" s="2" t="s">
        <v>1794</v>
      </c>
      <c r="E19330" s="2" t="s">
        <v>1766</v>
      </c>
      <c r="F19330" s="2">
        <v>100753</v>
      </c>
      <c r="G19330" s="2" t="s">
        <v>1939</v>
      </c>
      <c r="H19330" s="2" t="s">
        <v>3589</v>
      </c>
      <c r="I19330" s="2" t="s">
        <v>3590</v>
      </c>
      <c r="J19330" s="2"/>
      <c r="K19330" s="2"/>
      <c r="L19330" s="2"/>
      <c r="M19330" s="2"/>
      <c r="N19330" s="2" t="s">
        <v>1789</v>
      </c>
      <c r="O19330" s="2">
        <v>104</v>
      </c>
      <c r="P19330" s="2">
        <v>95.961540222167969</v>
      </c>
      <c r="Q19330" s="2">
        <v>95.205039978027344</v>
      </c>
      <c r="R19330" s="2">
        <v>97.834846496582031</v>
      </c>
      <c r="S19330" s="2">
        <v>92.575233459472656</v>
      </c>
      <c r="T19330" s="2"/>
      <c r="U19330" s="2"/>
      <c r="V19330" s="2" t="s">
        <v>3591</v>
      </c>
      <c r="W19330" s="2" t="s">
        <v>1345</v>
      </c>
      <c r="X19330" s="2" t="s">
        <v>1505</v>
      </c>
      <c r="Y19330" s="2" t="s">
        <v>193</v>
      </c>
      <c r="Z19330" s="2" t="s">
        <v>756</v>
      </c>
      <c r="AA19330" s="2">
        <v>2001</v>
      </c>
      <c r="AB19330" s="2">
        <v>42.088925199999998</v>
      </c>
      <c r="AC19330" s="2">
        <v>-70.991226099999906</v>
      </c>
    </row>
    <row r="19331" spans="1:29">
      <c r="A19331" s="2" t="s">
        <v>3589</v>
      </c>
      <c r="B19331" s="2" t="s">
        <v>1788</v>
      </c>
      <c r="C19331" s="2">
        <v>2016</v>
      </c>
      <c r="D19331" s="2" t="s">
        <v>1794</v>
      </c>
      <c r="E19331" s="2" t="s">
        <v>1766</v>
      </c>
      <c r="F19331" s="2">
        <v>100753</v>
      </c>
      <c r="G19331" s="2" t="s">
        <v>1939</v>
      </c>
      <c r="H19331" s="2" t="s">
        <v>3589</v>
      </c>
      <c r="I19331" s="2" t="s">
        <v>3590</v>
      </c>
      <c r="J19331" s="2"/>
      <c r="K19331" s="2"/>
      <c r="L19331" s="2"/>
      <c r="M19331" s="2"/>
      <c r="N19331" s="2" t="s">
        <v>1790</v>
      </c>
      <c r="O19331" s="2">
        <v>100</v>
      </c>
      <c r="P19331" s="2">
        <v>81.666664123535156</v>
      </c>
      <c r="Q19331" s="2">
        <v>80.013496398925781</v>
      </c>
      <c r="R19331" s="2">
        <v>84.649986267089844</v>
      </c>
      <c r="S19331" s="2">
        <v>75.377006530761719</v>
      </c>
      <c r="T19331" s="2"/>
      <c r="U19331" s="2"/>
      <c r="V19331" s="2" t="s">
        <v>3591</v>
      </c>
      <c r="W19331" s="2" t="s">
        <v>1345</v>
      </c>
      <c r="X19331" s="2" t="s">
        <v>1505</v>
      </c>
      <c r="Y19331" s="2" t="s">
        <v>193</v>
      </c>
      <c r="Z19331" s="2" t="s">
        <v>756</v>
      </c>
      <c r="AA19331" s="2">
        <v>2003</v>
      </c>
      <c r="AB19331" s="2">
        <v>42.088925199999998</v>
      </c>
      <c r="AC19331" s="2">
        <v>-70.991226099999906</v>
      </c>
    </row>
    <row r="19332" spans="1:29">
      <c r="A19332" s="2" t="s">
        <v>3589</v>
      </c>
      <c r="B19332" s="2" t="s">
        <v>1788</v>
      </c>
      <c r="C19332" s="2">
        <v>2016</v>
      </c>
      <c r="D19332" s="2" t="s">
        <v>1794</v>
      </c>
      <c r="E19332" s="2" t="s">
        <v>1766</v>
      </c>
      <c r="F19332" s="2">
        <v>100753</v>
      </c>
      <c r="G19332" s="2" t="s">
        <v>1939</v>
      </c>
      <c r="H19332" s="2" t="s">
        <v>3589</v>
      </c>
      <c r="I19332" s="2" t="s">
        <v>3590</v>
      </c>
      <c r="J19332" s="2"/>
      <c r="K19332" s="2"/>
      <c r="L19332" s="2"/>
      <c r="M19332" s="2"/>
      <c r="N19332" s="2" t="s">
        <v>1791</v>
      </c>
      <c r="O19332" s="2">
        <v>104</v>
      </c>
      <c r="P19332" s="2">
        <v>91.602561950683594</v>
      </c>
      <c r="Q19332" s="2">
        <v>90.190559387207017</v>
      </c>
      <c r="R19332" s="2">
        <v>93.465789794921875</v>
      </c>
      <c r="S19332" s="2">
        <v>86.915328979492188</v>
      </c>
      <c r="T19332" s="2"/>
      <c r="U19332" s="2"/>
      <c r="V19332" s="2" t="s">
        <v>3591</v>
      </c>
      <c r="W19332" s="2" t="s">
        <v>1345</v>
      </c>
      <c r="X19332" s="2" t="s">
        <v>1505</v>
      </c>
      <c r="Y19332" s="2" t="s">
        <v>193</v>
      </c>
      <c r="Z19332" s="2" t="s">
        <v>756</v>
      </c>
      <c r="AA19332" s="2">
        <v>2004</v>
      </c>
      <c r="AB19332" s="2">
        <v>42.088925199999998</v>
      </c>
      <c r="AC19332" s="2">
        <v>-70.991226099999906</v>
      </c>
    </row>
    <row r="19333" spans="1:29">
      <c r="A19333" s="2" t="s">
        <v>3589</v>
      </c>
      <c r="B19333" s="2" t="s">
        <v>1788</v>
      </c>
      <c r="C19333" s="2">
        <v>2016</v>
      </c>
      <c r="D19333" s="2" t="s">
        <v>1794</v>
      </c>
      <c r="E19333" s="2" t="s">
        <v>1766</v>
      </c>
      <c r="F19333" s="2">
        <v>100753</v>
      </c>
      <c r="G19333" s="2" t="s">
        <v>1939</v>
      </c>
      <c r="H19333" s="2" t="s">
        <v>3589</v>
      </c>
      <c r="I19333" s="2" t="s">
        <v>3590</v>
      </c>
      <c r="J19333" s="2"/>
      <c r="K19333" s="2"/>
      <c r="L19333" s="2"/>
      <c r="M19333" s="2"/>
      <c r="N19333" s="2" t="s">
        <v>2023</v>
      </c>
      <c r="O19333" s="2">
        <v>103</v>
      </c>
      <c r="P19333" s="2">
        <v>49.676376342773438</v>
      </c>
      <c r="Q19333" s="2">
        <v>54.823009490966797</v>
      </c>
      <c r="R19333" s="2">
        <v>62.274539947509766</v>
      </c>
      <c r="S19333" s="2">
        <v>47.371490478515625</v>
      </c>
      <c r="T19333" s="2"/>
      <c r="U19333" s="2"/>
      <c r="V19333" s="2" t="s">
        <v>3591</v>
      </c>
      <c r="W19333" s="2" t="s">
        <v>1345</v>
      </c>
      <c r="X19333" s="2" t="s">
        <v>1505</v>
      </c>
      <c r="Y19333" s="2" t="s">
        <v>193</v>
      </c>
      <c r="Z19333" s="2" t="s">
        <v>756</v>
      </c>
      <c r="AA19333" s="2">
        <v>2005</v>
      </c>
      <c r="AB19333" s="2">
        <v>42.088925199999998</v>
      </c>
      <c r="AC19333" s="2">
        <v>-70.991226099999906</v>
      </c>
    </row>
    <row r="19334" spans="1:29">
      <c r="A19334" s="2" t="s">
        <v>3589</v>
      </c>
      <c r="B19334" s="2" t="s">
        <v>1788</v>
      </c>
      <c r="C19334" s="2">
        <v>2016</v>
      </c>
      <c r="D19334" s="2" t="s">
        <v>1794</v>
      </c>
      <c r="E19334" s="2" t="s">
        <v>1766</v>
      </c>
      <c r="F19334" s="2">
        <v>100753</v>
      </c>
      <c r="G19334" s="2" t="s">
        <v>1939</v>
      </c>
      <c r="H19334" s="2" t="s">
        <v>3589</v>
      </c>
      <c r="I19334" s="2" t="s">
        <v>3590</v>
      </c>
      <c r="J19334" s="2"/>
      <c r="K19334" s="2"/>
      <c r="L19334" s="2"/>
      <c r="M19334" s="2"/>
      <c r="N19334" s="2" t="s">
        <v>3464</v>
      </c>
      <c r="O19334" s="2">
        <v>47</v>
      </c>
      <c r="P19334" s="2">
        <v>87.943260192871094</v>
      </c>
      <c r="Q19334" s="2">
        <v>86.740089416503906</v>
      </c>
      <c r="R19334" s="2">
        <v>92.782859802246094</v>
      </c>
      <c r="S19334" s="2">
        <v>80.697319030761719</v>
      </c>
      <c r="T19334" s="2"/>
      <c r="U19334" s="2"/>
      <c r="V19334" s="2" t="s">
        <v>3591</v>
      </c>
      <c r="W19334" s="2" t="s">
        <v>1345</v>
      </c>
      <c r="X19334" s="2" t="s">
        <v>1505</v>
      </c>
      <c r="Y19334" s="2" t="s">
        <v>193</v>
      </c>
      <c r="Z19334" s="2" t="s">
        <v>756</v>
      </c>
      <c r="AA19334" s="2">
        <v>2006</v>
      </c>
      <c r="AB19334" s="2">
        <v>42.088925199999998</v>
      </c>
      <c r="AC19334" s="2">
        <v>-70.991226099999906</v>
      </c>
    </row>
    <row r="19335" spans="1:29">
      <c r="A19335" s="2" t="s">
        <v>3589</v>
      </c>
      <c r="B19335" s="2" t="s">
        <v>1788</v>
      </c>
      <c r="C19335" s="2">
        <v>2016</v>
      </c>
      <c r="D19335" s="2" t="s">
        <v>1794</v>
      </c>
      <c r="E19335" s="2" t="s">
        <v>1766</v>
      </c>
      <c r="F19335" s="2">
        <v>100753</v>
      </c>
      <c r="G19335" s="2" t="s">
        <v>1939</v>
      </c>
      <c r="H19335" s="2" t="s">
        <v>3589</v>
      </c>
      <c r="I19335" s="2" t="s">
        <v>3590</v>
      </c>
      <c r="J19335" s="2"/>
      <c r="K19335" s="2"/>
      <c r="L19335" s="2"/>
      <c r="M19335" s="2"/>
      <c r="N19335" s="2" t="s">
        <v>1792</v>
      </c>
      <c r="O19335" s="2">
        <v>79</v>
      </c>
      <c r="P19335" s="2">
        <v>83.424751281738281</v>
      </c>
      <c r="Q19335" s="2">
        <v>81.727012634277344</v>
      </c>
      <c r="R19335" s="2">
        <v>85.862937927246094</v>
      </c>
      <c r="S19335" s="2">
        <v>77.591072082519531</v>
      </c>
      <c r="T19335" s="2"/>
      <c r="U19335" s="2"/>
      <c r="V19335" s="2" t="s">
        <v>3591</v>
      </c>
      <c r="W19335" s="2" t="s">
        <v>1345</v>
      </c>
      <c r="X19335" s="2" t="s">
        <v>1505</v>
      </c>
      <c r="Y19335" s="2" t="s">
        <v>193</v>
      </c>
      <c r="Z19335" s="2" t="s">
        <v>756</v>
      </c>
      <c r="AA19335" s="2">
        <v>2009</v>
      </c>
      <c r="AB19335" s="2">
        <v>42.088925199999998</v>
      </c>
      <c r="AC19335" s="2">
        <v>-70.991226099999906</v>
      </c>
    </row>
    <row r="19336" spans="1:29">
      <c r="A19336" s="2" t="s">
        <v>3589</v>
      </c>
      <c r="B19336" s="2" t="s">
        <v>1788</v>
      </c>
      <c r="C19336" s="2">
        <v>2016</v>
      </c>
      <c r="D19336" s="2" t="s">
        <v>1794</v>
      </c>
      <c r="E19336" s="2" t="s">
        <v>1766</v>
      </c>
      <c r="F19336" s="2">
        <v>100753</v>
      </c>
      <c r="G19336" s="2" t="s">
        <v>1939</v>
      </c>
      <c r="H19336" s="2" t="s">
        <v>3589</v>
      </c>
      <c r="I19336" s="2" t="s">
        <v>3590</v>
      </c>
      <c r="J19336" s="2"/>
      <c r="K19336" s="2"/>
      <c r="L19336" s="2"/>
      <c r="M19336" s="2"/>
      <c r="N19336" s="2" t="s">
        <v>1793</v>
      </c>
      <c r="O19336" s="2">
        <v>104</v>
      </c>
      <c r="P19336" s="2">
        <v>92.147438049316406</v>
      </c>
      <c r="Q19336" s="2">
        <v>90.462730407714844</v>
      </c>
      <c r="R19336" s="2">
        <v>93.9066162109375</v>
      </c>
      <c r="S19336" s="2">
        <v>87.01883697509767</v>
      </c>
      <c r="T19336" s="2"/>
      <c r="U19336" s="2"/>
      <c r="V19336" s="2" t="s">
        <v>3591</v>
      </c>
      <c r="W19336" s="2" t="s">
        <v>1345</v>
      </c>
      <c r="X19336" s="2" t="s">
        <v>1505</v>
      </c>
      <c r="Y19336" s="2" t="s">
        <v>193</v>
      </c>
      <c r="Z19336" s="2" t="s">
        <v>756</v>
      </c>
      <c r="AA19336" s="2">
        <v>2010</v>
      </c>
      <c r="AB19336" s="2">
        <v>42.088925199999998</v>
      </c>
      <c r="AC19336" s="2">
        <v>-70.991226099999906</v>
      </c>
    </row>
    <row r="19337" spans="1:29">
      <c r="A19337" s="2" t="s">
        <v>3589</v>
      </c>
      <c r="B19337" s="2" t="s">
        <v>1788</v>
      </c>
      <c r="C19337" s="2">
        <v>2016</v>
      </c>
      <c r="D19337" s="2" t="s">
        <v>1794</v>
      </c>
      <c r="E19337" s="2" t="s">
        <v>1766</v>
      </c>
      <c r="F19337" s="2">
        <v>100753</v>
      </c>
      <c r="G19337" s="2" t="s">
        <v>1939</v>
      </c>
      <c r="H19337" s="2" t="s">
        <v>3589</v>
      </c>
      <c r="I19337" s="2" t="s">
        <v>3590</v>
      </c>
      <c r="J19337" s="2"/>
      <c r="K19337" s="2"/>
      <c r="L19337" s="2"/>
      <c r="M19337" s="2"/>
      <c r="N19337" s="2" t="s">
        <v>3257</v>
      </c>
      <c r="O19337" s="2">
        <v>104</v>
      </c>
      <c r="P19337" s="2">
        <v>58.653846740722656</v>
      </c>
      <c r="Q19337" s="2">
        <v>57.934761047363281</v>
      </c>
      <c r="R19337" s="2">
        <v>65.612861633300781</v>
      </c>
      <c r="S19337" s="2">
        <v>50.256660461425781</v>
      </c>
      <c r="T19337" s="2"/>
      <c r="U19337" s="2"/>
      <c r="V19337" s="2" t="s">
        <v>3591</v>
      </c>
      <c r="W19337" s="2" t="s">
        <v>1345</v>
      </c>
      <c r="X19337" s="2" t="s">
        <v>1505</v>
      </c>
      <c r="Y19337" s="2" t="s">
        <v>193</v>
      </c>
      <c r="Z19337" s="2" t="s">
        <v>756</v>
      </c>
      <c r="AA19337" s="2">
        <v>2011</v>
      </c>
      <c r="AB19337" s="2">
        <v>42.088925199999998</v>
      </c>
      <c r="AC19337" s="2">
        <v>-70.991226099999906</v>
      </c>
    </row>
    <row r="19338" spans="1:29">
      <c r="A19338" s="2" t="s">
        <v>3589</v>
      </c>
      <c r="B19338" s="2" t="s">
        <v>1788</v>
      </c>
      <c r="C19338" s="2">
        <v>2016</v>
      </c>
      <c r="D19338" s="2" t="s">
        <v>1794</v>
      </c>
      <c r="E19338" s="2" t="s">
        <v>1766</v>
      </c>
      <c r="F19338" s="2">
        <v>100753</v>
      </c>
      <c r="G19338" s="2" t="s">
        <v>1939</v>
      </c>
      <c r="H19338" s="2" t="s">
        <v>3589</v>
      </c>
      <c r="I19338" s="2" t="s">
        <v>3590</v>
      </c>
      <c r="J19338" s="2"/>
      <c r="K19338" s="2"/>
      <c r="L19338" s="2"/>
      <c r="M19338" s="2"/>
      <c r="N19338" s="2" t="s">
        <v>3452</v>
      </c>
      <c r="O19338" s="2">
        <v>104</v>
      </c>
      <c r="P19338" s="2">
        <v>95.213676452636719</v>
      </c>
      <c r="Q19338" s="2">
        <v>94.426330566406236</v>
      </c>
      <c r="R19338" s="2">
        <v>97.046897888183594</v>
      </c>
      <c r="S19338" s="2">
        <v>91.805763244628906</v>
      </c>
      <c r="T19338" s="2"/>
      <c r="U19338" s="2"/>
      <c r="V19338" s="2" t="s">
        <v>3591</v>
      </c>
      <c r="W19338" s="2" t="s">
        <v>1345</v>
      </c>
      <c r="X19338" s="2" t="s">
        <v>1505</v>
      </c>
      <c r="Y19338" s="2" t="s">
        <v>193</v>
      </c>
      <c r="Z19338" s="2" t="s">
        <v>756</v>
      </c>
      <c r="AA19338" s="2">
        <v>2014</v>
      </c>
      <c r="AB19338" s="2">
        <v>42.088925199999998</v>
      </c>
      <c r="AC19338" s="2">
        <v>-70.991226099999906</v>
      </c>
    </row>
    <row r="19339" spans="1:29">
      <c r="A19339" s="2" t="s">
        <v>3589</v>
      </c>
      <c r="B19339" s="2" t="s">
        <v>1788</v>
      </c>
      <c r="C19339" s="2">
        <v>2016</v>
      </c>
      <c r="D19339" s="2" t="s">
        <v>1794</v>
      </c>
      <c r="E19339" s="2" t="s">
        <v>1766</v>
      </c>
      <c r="F19339" s="2">
        <v>100753</v>
      </c>
      <c r="G19339" s="2" t="s">
        <v>1939</v>
      </c>
      <c r="H19339" s="2" t="s">
        <v>3589</v>
      </c>
      <c r="I19339" s="2" t="s">
        <v>3590</v>
      </c>
      <c r="J19339" s="2"/>
      <c r="K19339" s="2"/>
      <c r="L19339" s="2"/>
      <c r="M19339" s="2"/>
      <c r="N19339" s="2" t="s">
        <v>3453</v>
      </c>
      <c r="O19339" s="2">
        <v>80</v>
      </c>
      <c r="P19339" s="2">
        <v>83.270835876464844</v>
      </c>
      <c r="Q19339" s="2">
        <v>81.353042602539062</v>
      </c>
      <c r="R19339" s="2">
        <v>85.664283752441406</v>
      </c>
      <c r="S19339" s="2">
        <v>77.04180908203125</v>
      </c>
      <c r="T19339" s="2"/>
      <c r="U19339" s="2"/>
      <c r="V19339" s="2" t="s">
        <v>3591</v>
      </c>
      <c r="W19339" s="2" t="s">
        <v>1345</v>
      </c>
      <c r="X19339" s="2" t="s">
        <v>1505</v>
      </c>
      <c r="Y19339" s="2" t="s">
        <v>193</v>
      </c>
      <c r="Z19339" s="2" t="s">
        <v>756</v>
      </c>
      <c r="AA19339" s="2">
        <v>2015</v>
      </c>
      <c r="AB19339" s="2">
        <v>42.088925199999998</v>
      </c>
      <c r="AC19339" s="2">
        <v>-70.991226099999906</v>
      </c>
    </row>
    <row r="19340" spans="1:29">
      <c r="A19340" s="2" t="s">
        <v>3589</v>
      </c>
      <c r="B19340" s="2" t="s">
        <v>1788</v>
      </c>
      <c r="C19340" s="2">
        <v>2016</v>
      </c>
      <c r="D19340" s="2" t="s">
        <v>1794</v>
      </c>
      <c r="E19340" s="2" t="s">
        <v>1766</v>
      </c>
      <c r="F19340" s="2">
        <v>100753</v>
      </c>
      <c r="G19340" s="2" t="s">
        <v>1939</v>
      </c>
      <c r="H19340" s="2" t="s">
        <v>3589</v>
      </c>
      <c r="I19340" s="2" t="s">
        <v>3590</v>
      </c>
      <c r="J19340" s="2"/>
      <c r="K19340" s="2"/>
      <c r="L19340" s="2"/>
      <c r="M19340" s="2"/>
      <c r="N19340" s="2" t="s">
        <v>3454</v>
      </c>
      <c r="O19340" s="2">
        <v>101</v>
      </c>
      <c r="P19340" s="2">
        <v>75.247528076171875</v>
      </c>
      <c r="Q19340" s="2">
        <v>72.579208374023438</v>
      </c>
      <c r="R19340" s="2">
        <v>80.930648803710938</v>
      </c>
      <c r="S19340" s="2">
        <v>64.227767944335938</v>
      </c>
      <c r="T19340" s="2"/>
      <c r="U19340" s="2"/>
      <c r="V19340" s="2" t="s">
        <v>3591</v>
      </c>
      <c r="W19340" s="2" t="s">
        <v>1345</v>
      </c>
      <c r="X19340" s="2" t="s">
        <v>1505</v>
      </c>
      <c r="Y19340" s="2" t="s">
        <v>193</v>
      </c>
      <c r="Z19340" s="2" t="s">
        <v>756</v>
      </c>
      <c r="AA19340" s="2">
        <v>2016</v>
      </c>
      <c r="AB19340" s="2">
        <v>42.088925199999998</v>
      </c>
      <c r="AC19340" s="2">
        <v>-70.991226099999906</v>
      </c>
    </row>
    <row r="19341" spans="1:29">
      <c r="A19341" s="2" t="s">
        <v>3589</v>
      </c>
      <c r="B19341" s="2" t="s">
        <v>1788</v>
      </c>
      <c r="C19341" s="2">
        <v>2016</v>
      </c>
      <c r="D19341" s="2" t="s">
        <v>1794</v>
      </c>
      <c r="E19341" s="2" t="s">
        <v>1766</v>
      </c>
      <c r="F19341" s="2">
        <v>100753</v>
      </c>
      <c r="G19341" s="2" t="s">
        <v>1939</v>
      </c>
      <c r="H19341" s="2" t="s">
        <v>3589</v>
      </c>
      <c r="I19341" s="2" t="s">
        <v>3590</v>
      </c>
      <c r="J19341" s="2"/>
      <c r="K19341" s="2"/>
      <c r="L19341" s="2"/>
      <c r="M19341" s="2"/>
      <c r="N19341" s="2" t="s">
        <v>3455</v>
      </c>
      <c r="O19341" s="2">
        <v>104</v>
      </c>
      <c r="P19341" s="2">
        <v>84.615386962890625</v>
      </c>
      <c r="Q19341" s="2">
        <v>82.420570373535156</v>
      </c>
      <c r="R19341" s="2">
        <v>90.318229675292983</v>
      </c>
      <c r="S19341" s="2">
        <v>74.522911071777344</v>
      </c>
      <c r="T19341" s="2"/>
      <c r="U19341" s="2"/>
      <c r="V19341" s="2" t="s">
        <v>3591</v>
      </c>
      <c r="W19341" s="2" t="s">
        <v>1345</v>
      </c>
      <c r="X19341" s="2" t="s">
        <v>1505</v>
      </c>
      <c r="Y19341" s="2" t="s">
        <v>193</v>
      </c>
      <c r="Z19341" s="2" t="s">
        <v>756</v>
      </c>
      <c r="AA19341" s="2">
        <v>2017</v>
      </c>
      <c r="AB19341" s="2">
        <v>42.088925199999998</v>
      </c>
      <c r="AC19341" s="2">
        <v>-70.991226099999906</v>
      </c>
    </row>
    <row r="19342" spans="1:29">
      <c r="A19342" s="2" t="s">
        <v>3589</v>
      </c>
      <c r="B19342" s="2" t="s">
        <v>1788</v>
      </c>
      <c r="C19342" s="2">
        <v>2016</v>
      </c>
      <c r="D19342" s="2" t="s">
        <v>1794</v>
      </c>
      <c r="E19342" s="2" t="s">
        <v>1766</v>
      </c>
      <c r="F19342" s="2">
        <v>100753</v>
      </c>
      <c r="G19342" s="2" t="s">
        <v>1939</v>
      </c>
      <c r="H19342" s="2" t="s">
        <v>3589</v>
      </c>
      <c r="I19342" s="2" t="s">
        <v>3590</v>
      </c>
      <c r="J19342" s="2"/>
      <c r="K19342" s="2"/>
      <c r="L19342" s="2"/>
      <c r="M19342" s="2"/>
      <c r="N19342" s="2" t="s">
        <v>3456</v>
      </c>
      <c r="O19342" s="2">
        <v>95</v>
      </c>
      <c r="P19342" s="2">
        <v>78.596488952636719</v>
      </c>
      <c r="Q19342" s="2">
        <v>77.445686340332031</v>
      </c>
      <c r="R19342" s="2">
        <v>82.681877136230469</v>
      </c>
      <c r="S19342" s="2">
        <v>72.209503173828125</v>
      </c>
      <c r="T19342" s="2"/>
      <c r="U19342" s="2"/>
      <c r="V19342" s="2" t="s">
        <v>3591</v>
      </c>
      <c r="W19342" s="2" t="s">
        <v>1345</v>
      </c>
      <c r="X19342" s="2" t="s">
        <v>1505</v>
      </c>
      <c r="Y19342" s="2" t="s">
        <v>193</v>
      </c>
      <c r="Z19342" s="2" t="s">
        <v>756</v>
      </c>
      <c r="AA19342" s="2">
        <v>2021</v>
      </c>
      <c r="AB19342" s="2">
        <v>42.088925199999998</v>
      </c>
      <c r="AC19342" s="2">
        <v>-70.991226099999906</v>
      </c>
    </row>
    <row r="19343" spans="1:29">
      <c r="A19343" s="2" t="s">
        <v>3589</v>
      </c>
      <c r="B19343" s="2" t="s">
        <v>1788</v>
      </c>
      <c r="C19343" s="2">
        <v>2016</v>
      </c>
      <c r="D19343" s="2" t="s">
        <v>1794</v>
      </c>
      <c r="E19343" s="2" t="s">
        <v>1766</v>
      </c>
      <c r="F19343" s="2">
        <v>100753</v>
      </c>
      <c r="G19343" s="2" t="s">
        <v>1939</v>
      </c>
      <c r="H19343" s="2" t="s">
        <v>3589</v>
      </c>
      <c r="I19343" s="2" t="s">
        <v>3590</v>
      </c>
      <c r="J19343" s="2"/>
      <c r="K19343" s="2"/>
      <c r="L19343" s="2"/>
      <c r="M19343" s="2"/>
      <c r="N19343" s="2" t="s">
        <v>3457</v>
      </c>
      <c r="O19343" s="2">
        <v>78</v>
      </c>
      <c r="P19343" s="2">
        <v>84.615386962890625</v>
      </c>
      <c r="Q19343" s="2">
        <v>82.274642944335938</v>
      </c>
      <c r="R19343" s="2">
        <v>87.823051452636719</v>
      </c>
      <c r="S19343" s="2">
        <v>76.726226806640625</v>
      </c>
      <c r="T19343" s="2"/>
      <c r="U19343" s="2"/>
      <c r="V19343" s="2" t="s">
        <v>3591</v>
      </c>
      <c r="W19343" s="2" t="s">
        <v>1345</v>
      </c>
      <c r="X19343" s="2" t="s">
        <v>1505</v>
      </c>
      <c r="Y19343" s="2" t="s">
        <v>193</v>
      </c>
      <c r="Z19343" s="2" t="s">
        <v>756</v>
      </c>
      <c r="AA19343" s="2">
        <v>2022</v>
      </c>
      <c r="AB19343" s="2">
        <v>42.088925199999998</v>
      </c>
      <c r="AC19343" s="2">
        <v>-70.991226099999906</v>
      </c>
    </row>
    <row r="19344" spans="1:29">
      <c r="A19344" s="2" t="s">
        <v>3589</v>
      </c>
      <c r="B19344" s="2" t="s">
        <v>1788</v>
      </c>
      <c r="C19344" s="2">
        <v>2016</v>
      </c>
      <c r="D19344" s="2" t="s">
        <v>1794</v>
      </c>
      <c r="E19344" s="2" t="s">
        <v>1766</v>
      </c>
      <c r="F19344" s="2">
        <v>100753</v>
      </c>
      <c r="G19344" s="2" t="s">
        <v>1939</v>
      </c>
      <c r="H19344" s="2" t="s">
        <v>3589</v>
      </c>
      <c r="I19344" s="2" t="s">
        <v>3590</v>
      </c>
      <c r="J19344" s="2"/>
      <c r="K19344" s="2"/>
      <c r="L19344" s="2"/>
      <c r="M19344" s="2"/>
      <c r="N19344" s="2" t="s">
        <v>3458</v>
      </c>
      <c r="O19344" s="2">
        <v>92</v>
      </c>
      <c r="P19344" s="2">
        <v>85.86956787109375</v>
      </c>
      <c r="Q19344" s="2">
        <v>85.618026733398438</v>
      </c>
      <c r="R19344" s="2">
        <v>91.066543579101562</v>
      </c>
      <c r="S19344" s="2">
        <v>80.169517517089844</v>
      </c>
      <c r="T19344" s="2"/>
      <c r="U19344" s="2"/>
      <c r="V19344" s="2" t="s">
        <v>3591</v>
      </c>
      <c r="W19344" s="2" t="s">
        <v>1345</v>
      </c>
      <c r="X19344" s="2" t="s">
        <v>1505</v>
      </c>
      <c r="Y19344" s="2" t="s">
        <v>193</v>
      </c>
      <c r="Z19344" s="2" t="s">
        <v>756</v>
      </c>
      <c r="AA19344" s="2">
        <v>2023</v>
      </c>
      <c r="AB19344" s="2">
        <v>42.088925199999998</v>
      </c>
      <c r="AC19344" s="2">
        <v>-70.991226099999906</v>
      </c>
    </row>
    <row r="19345" spans="1:29">
      <c r="A19345" s="2" t="s">
        <v>3589</v>
      </c>
      <c r="B19345" s="2" t="s">
        <v>1788</v>
      </c>
      <c r="C19345" s="2">
        <v>2016</v>
      </c>
      <c r="D19345" s="2" t="s">
        <v>1794</v>
      </c>
      <c r="E19345" s="2" t="s">
        <v>1766</v>
      </c>
      <c r="F19345" s="2">
        <v>100753</v>
      </c>
      <c r="G19345" s="2" t="s">
        <v>1939</v>
      </c>
      <c r="H19345" s="2" t="s">
        <v>3589</v>
      </c>
      <c r="I19345" s="2" t="s">
        <v>3590</v>
      </c>
      <c r="J19345" s="2"/>
      <c r="K19345" s="2"/>
      <c r="L19345" s="2"/>
      <c r="M19345" s="2"/>
      <c r="N19345" s="2" t="s">
        <v>3459</v>
      </c>
      <c r="O19345" s="2">
        <v>73</v>
      </c>
      <c r="P19345" s="2">
        <v>89.041099548339844</v>
      </c>
      <c r="Q19345" s="2">
        <v>89.454139709472656</v>
      </c>
      <c r="R19345" s="2">
        <v>94.958152770996094</v>
      </c>
      <c r="S19345" s="2">
        <v>83.950126647949219</v>
      </c>
      <c r="T19345" s="2"/>
      <c r="U19345" s="2"/>
      <c r="V19345" s="2" t="s">
        <v>3591</v>
      </c>
      <c r="W19345" s="2" t="s">
        <v>1345</v>
      </c>
      <c r="X19345" s="2" t="s">
        <v>1505</v>
      </c>
      <c r="Y19345" s="2" t="s">
        <v>193</v>
      </c>
      <c r="Z19345" s="2" t="s">
        <v>756</v>
      </c>
      <c r="AA19345" s="2">
        <v>2024</v>
      </c>
      <c r="AB19345" s="2">
        <v>42.088925199999998</v>
      </c>
      <c r="AC19345" s="2">
        <v>-70.991226099999906</v>
      </c>
    </row>
    <row r="19346" spans="1:29">
      <c r="A19346" s="2" t="s">
        <v>3589</v>
      </c>
      <c r="B19346" s="2" t="s">
        <v>1788</v>
      </c>
      <c r="C19346" s="2">
        <v>2016</v>
      </c>
      <c r="D19346" s="2" t="s">
        <v>1794</v>
      </c>
      <c r="E19346" s="2" t="s">
        <v>1766</v>
      </c>
      <c r="F19346" s="2">
        <v>100753</v>
      </c>
      <c r="G19346" s="2" t="s">
        <v>1939</v>
      </c>
      <c r="H19346" s="2" t="s">
        <v>3589</v>
      </c>
      <c r="I19346" s="2" t="s">
        <v>3590</v>
      </c>
      <c r="J19346" s="2"/>
      <c r="K19346" s="2"/>
      <c r="L19346" s="2"/>
      <c r="M19346" s="2"/>
      <c r="N19346" s="2" t="s">
        <v>1732</v>
      </c>
      <c r="O19346" s="2">
        <v>104</v>
      </c>
      <c r="P19346" s="2">
        <v>91.826919555664062</v>
      </c>
      <c r="Q19346" s="2">
        <v>90.445358276367188</v>
      </c>
      <c r="R19346" s="2">
        <v>94.169326782226562</v>
      </c>
      <c r="S19346" s="2">
        <v>86.721389770507812</v>
      </c>
      <c r="T19346" s="2"/>
      <c r="U19346" s="2"/>
      <c r="V19346" s="2" t="s">
        <v>3591</v>
      </c>
      <c r="W19346" s="2" t="s">
        <v>1345</v>
      </c>
      <c r="X19346" s="2" t="s">
        <v>1505</v>
      </c>
      <c r="Y19346" s="2" t="s">
        <v>193</v>
      </c>
      <c r="Z19346" s="2" t="s">
        <v>756</v>
      </c>
      <c r="AA19346" s="2">
        <v>2998</v>
      </c>
      <c r="AB19346" s="2">
        <v>42.088925199999998</v>
      </c>
      <c r="AC19346" s="2">
        <v>-70.991226099999906</v>
      </c>
    </row>
    <row r="19347" spans="1:29">
      <c r="A19347" s="2" t="s">
        <v>3592</v>
      </c>
      <c r="B19347" s="2" t="s">
        <v>1788</v>
      </c>
      <c r="C19347" s="2">
        <v>2016</v>
      </c>
      <c r="D19347" s="2" t="s">
        <v>1794</v>
      </c>
      <c r="E19347" s="2" t="s">
        <v>1766</v>
      </c>
      <c r="F19347" s="2">
        <v>100753</v>
      </c>
      <c r="G19347" s="2" t="s">
        <v>1939</v>
      </c>
      <c r="H19347" s="2" t="s">
        <v>3592</v>
      </c>
      <c r="I19347" s="2" t="s">
        <v>1957</v>
      </c>
      <c r="J19347" s="2"/>
      <c r="K19347" s="2"/>
      <c r="L19347" s="2"/>
      <c r="M19347" s="2"/>
      <c r="N19347" s="2" t="s">
        <v>1789</v>
      </c>
      <c r="O19347" s="2">
        <v>1853</v>
      </c>
      <c r="P19347" s="2">
        <v>94.292434692382812</v>
      </c>
      <c r="Q19347" s="2">
        <v>93.958518981933594</v>
      </c>
      <c r="R19347" s="2">
        <v>94.58154296875</v>
      </c>
      <c r="S19347" s="2">
        <v>93.335487365722656</v>
      </c>
      <c r="T19347" s="2"/>
      <c r="U19347" s="2"/>
      <c r="V19347" s="2" t="s">
        <v>3354</v>
      </c>
      <c r="W19347" s="2" t="s">
        <v>1345</v>
      </c>
      <c r="X19347" s="2" t="s">
        <v>2753</v>
      </c>
      <c r="Y19347" s="2" t="s">
        <v>193</v>
      </c>
      <c r="Z19347" s="2" t="s">
        <v>2754</v>
      </c>
      <c r="AA19347" s="2">
        <v>2001</v>
      </c>
      <c r="AB19347" s="2">
        <v>41.650612500000001</v>
      </c>
      <c r="AC19347" s="2">
        <v>-70.881372400000004</v>
      </c>
    </row>
    <row r="19348" spans="1:29">
      <c r="A19348" s="2" t="s">
        <v>3592</v>
      </c>
      <c r="B19348" s="2" t="s">
        <v>1788</v>
      </c>
      <c r="C19348" s="2">
        <v>2016</v>
      </c>
      <c r="D19348" s="2" t="s">
        <v>1794</v>
      </c>
      <c r="E19348" s="2" t="s">
        <v>1766</v>
      </c>
      <c r="F19348" s="2">
        <v>100753</v>
      </c>
      <c r="G19348" s="2" t="s">
        <v>1939</v>
      </c>
      <c r="H19348" s="2" t="s">
        <v>3592</v>
      </c>
      <c r="I19348" s="2" t="s">
        <v>1957</v>
      </c>
      <c r="J19348" s="2"/>
      <c r="K19348" s="2"/>
      <c r="L19348" s="2"/>
      <c r="M19348" s="2"/>
      <c r="N19348" s="2" t="s">
        <v>1790</v>
      </c>
      <c r="O19348" s="2">
        <v>1736</v>
      </c>
      <c r="P19348" s="2">
        <v>87.6632080078125</v>
      </c>
      <c r="Q19348" s="2">
        <v>87.140357971191406</v>
      </c>
      <c r="R19348" s="2">
        <v>88.253150939941406</v>
      </c>
      <c r="S19348" s="2">
        <v>86.027572631835938</v>
      </c>
      <c r="T19348" s="2"/>
      <c r="U19348" s="2"/>
      <c r="V19348" s="2" t="s">
        <v>3354</v>
      </c>
      <c r="W19348" s="2" t="s">
        <v>1345</v>
      </c>
      <c r="X19348" s="2" t="s">
        <v>2753</v>
      </c>
      <c r="Y19348" s="2" t="s">
        <v>193</v>
      </c>
      <c r="Z19348" s="2" t="s">
        <v>2754</v>
      </c>
      <c r="AA19348" s="2">
        <v>2003</v>
      </c>
      <c r="AB19348" s="2">
        <v>41.650612500000001</v>
      </c>
      <c r="AC19348" s="2">
        <v>-70.881372400000004</v>
      </c>
    </row>
    <row r="19349" spans="1:29">
      <c r="A19349" s="2" t="s">
        <v>3592</v>
      </c>
      <c r="B19349" s="2" t="s">
        <v>1788</v>
      </c>
      <c r="C19349" s="2">
        <v>2016</v>
      </c>
      <c r="D19349" s="2" t="s">
        <v>1794</v>
      </c>
      <c r="E19349" s="2" t="s">
        <v>1766</v>
      </c>
      <c r="F19349" s="2">
        <v>100753</v>
      </c>
      <c r="G19349" s="2" t="s">
        <v>1939</v>
      </c>
      <c r="H19349" s="2" t="s">
        <v>3592</v>
      </c>
      <c r="I19349" s="2" t="s">
        <v>1957</v>
      </c>
      <c r="J19349" s="2"/>
      <c r="K19349" s="2"/>
      <c r="L19349" s="2"/>
      <c r="M19349" s="2"/>
      <c r="N19349" s="2" t="s">
        <v>1791</v>
      </c>
      <c r="O19349" s="2">
        <v>1850</v>
      </c>
      <c r="P19349" s="2">
        <v>89.037834167480469</v>
      </c>
      <c r="Q19349" s="2">
        <v>88.334556579589844</v>
      </c>
      <c r="R19349" s="2">
        <v>89.111122131347642</v>
      </c>
      <c r="S19349" s="2">
        <v>87.558006286621094</v>
      </c>
      <c r="T19349" s="2"/>
      <c r="U19349" s="2"/>
      <c r="V19349" s="2" t="s">
        <v>3354</v>
      </c>
      <c r="W19349" s="2" t="s">
        <v>1345</v>
      </c>
      <c r="X19349" s="2" t="s">
        <v>2753</v>
      </c>
      <c r="Y19349" s="2" t="s">
        <v>193</v>
      </c>
      <c r="Z19349" s="2" t="s">
        <v>2754</v>
      </c>
      <c r="AA19349" s="2">
        <v>2004</v>
      </c>
      <c r="AB19349" s="2">
        <v>41.650612500000001</v>
      </c>
      <c r="AC19349" s="2">
        <v>-70.881372400000004</v>
      </c>
    </row>
    <row r="19350" spans="1:29">
      <c r="A19350" s="2" t="s">
        <v>3592</v>
      </c>
      <c r="B19350" s="2" t="s">
        <v>1788</v>
      </c>
      <c r="C19350" s="2">
        <v>2016</v>
      </c>
      <c r="D19350" s="2" t="s">
        <v>1794</v>
      </c>
      <c r="E19350" s="2" t="s">
        <v>1766</v>
      </c>
      <c r="F19350" s="2">
        <v>100753</v>
      </c>
      <c r="G19350" s="2" t="s">
        <v>1939</v>
      </c>
      <c r="H19350" s="2" t="s">
        <v>3592</v>
      </c>
      <c r="I19350" s="2" t="s">
        <v>1957</v>
      </c>
      <c r="J19350" s="2"/>
      <c r="K19350" s="2"/>
      <c r="L19350" s="2"/>
      <c r="M19350" s="2"/>
      <c r="N19350" s="2" t="s">
        <v>2023</v>
      </c>
      <c r="O19350" s="2">
        <v>1826</v>
      </c>
      <c r="P19350" s="2">
        <v>53.997810363769531</v>
      </c>
      <c r="Q19350" s="2">
        <v>56.207759857177734</v>
      </c>
      <c r="R19350" s="2">
        <v>57.977519989013672</v>
      </c>
      <c r="S19350" s="2">
        <v>54.438011169433594</v>
      </c>
      <c r="T19350" s="2"/>
      <c r="U19350" s="2"/>
      <c r="V19350" s="2" t="s">
        <v>3354</v>
      </c>
      <c r="W19350" s="2" t="s">
        <v>1345</v>
      </c>
      <c r="X19350" s="2" t="s">
        <v>2753</v>
      </c>
      <c r="Y19350" s="2" t="s">
        <v>193</v>
      </c>
      <c r="Z19350" s="2" t="s">
        <v>2754</v>
      </c>
      <c r="AA19350" s="2">
        <v>2005</v>
      </c>
      <c r="AB19350" s="2">
        <v>41.650612500000001</v>
      </c>
      <c r="AC19350" s="2">
        <v>-70.881372400000004</v>
      </c>
    </row>
    <row r="19351" spans="1:29">
      <c r="A19351" s="2" t="s">
        <v>3592</v>
      </c>
      <c r="B19351" s="2" t="s">
        <v>1788</v>
      </c>
      <c r="C19351" s="2">
        <v>2016</v>
      </c>
      <c r="D19351" s="2" t="s">
        <v>1794</v>
      </c>
      <c r="E19351" s="2" t="s">
        <v>1766</v>
      </c>
      <c r="F19351" s="2">
        <v>100753</v>
      </c>
      <c r="G19351" s="2" t="s">
        <v>1939</v>
      </c>
      <c r="H19351" s="2" t="s">
        <v>3592</v>
      </c>
      <c r="I19351" s="2" t="s">
        <v>1957</v>
      </c>
      <c r="J19351" s="2"/>
      <c r="K19351" s="2"/>
      <c r="L19351" s="2"/>
      <c r="M19351" s="2"/>
      <c r="N19351" s="2" t="s">
        <v>3464</v>
      </c>
      <c r="O19351" s="2">
        <v>831</v>
      </c>
      <c r="P19351" s="2">
        <v>84.088783264160156</v>
      </c>
      <c r="Q19351" s="2">
        <v>83.578300476074219</v>
      </c>
      <c r="R19351" s="2">
        <v>85.015388488769531</v>
      </c>
      <c r="S19351" s="2">
        <v>82.141212463378906</v>
      </c>
      <c r="T19351" s="2"/>
      <c r="U19351" s="2"/>
      <c r="V19351" s="2" t="s">
        <v>3354</v>
      </c>
      <c r="W19351" s="2" t="s">
        <v>1345</v>
      </c>
      <c r="X19351" s="2" t="s">
        <v>2753</v>
      </c>
      <c r="Y19351" s="2" t="s">
        <v>193</v>
      </c>
      <c r="Z19351" s="2" t="s">
        <v>2754</v>
      </c>
      <c r="AA19351" s="2">
        <v>2006</v>
      </c>
      <c r="AB19351" s="2">
        <v>41.650612500000001</v>
      </c>
      <c r="AC19351" s="2">
        <v>-70.881372400000004</v>
      </c>
    </row>
    <row r="19352" spans="1:29">
      <c r="A19352" s="2" t="s">
        <v>3592</v>
      </c>
      <c r="B19352" s="2" t="s">
        <v>1788</v>
      </c>
      <c r="C19352" s="2">
        <v>2016</v>
      </c>
      <c r="D19352" s="2" t="s">
        <v>1794</v>
      </c>
      <c r="E19352" s="2" t="s">
        <v>1766</v>
      </c>
      <c r="F19352" s="2">
        <v>100753</v>
      </c>
      <c r="G19352" s="2" t="s">
        <v>1939</v>
      </c>
      <c r="H19352" s="2" t="s">
        <v>3592</v>
      </c>
      <c r="I19352" s="2" t="s">
        <v>1957</v>
      </c>
      <c r="J19352" s="2"/>
      <c r="K19352" s="2"/>
      <c r="L19352" s="2"/>
      <c r="M19352" s="2"/>
      <c r="N19352" s="2" t="s">
        <v>1792</v>
      </c>
      <c r="O19352" s="2">
        <v>1135</v>
      </c>
      <c r="P19352" s="2">
        <v>82.6015625</v>
      </c>
      <c r="Q19352" s="2">
        <v>82.211112976074219</v>
      </c>
      <c r="R19352" s="2">
        <v>83.302268981933594</v>
      </c>
      <c r="S19352" s="2">
        <v>81.119941711425781</v>
      </c>
      <c r="T19352" s="2"/>
      <c r="U19352" s="2"/>
      <c r="V19352" s="2" t="s">
        <v>3354</v>
      </c>
      <c r="W19352" s="2" t="s">
        <v>1345</v>
      </c>
      <c r="X19352" s="2" t="s">
        <v>2753</v>
      </c>
      <c r="Y19352" s="2" t="s">
        <v>193</v>
      </c>
      <c r="Z19352" s="2" t="s">
        <v>2754</v>
      </c>
      <c r="AA19352" s="2">
        <v>2009</v>
      </c>
      <c r="AB19352" s="2">
        <v>41.650612500000001</v>
      </c>
      <c r="AC19352" s="2">
        <v>-70.881372400000004</v>
      </c>
    </row>
    <row r="19353" spans="1:29">
      <c r="A19353" s="2" t="s">
        <v>3592</v>
      </c>
      <c r="B19353" s="2" t="s">
        <v>1788</v>
      </c>
      <c r="C19353" s="2">
        <v>2016</v>
      </c>
      <c r="D19353" s="2" t="s">
        <v>1794</v>
      </c>
      <c r="E19353" s="2" t="s">
        <v>1766</v>
      </c>
      <c r="F19353" s="2">
        <v>100753</v>
      </c>
      <c r="G19353" s="2" t="s">
        <v>1939</v>
      </c>
      <c r="H19353" s="2" t="s">
        <v>3592</v>
      </c>
      <c r="I19353" s="2" t="s">
        <v>1957</v>
      </c>
      <c r="J19353" s="2"/>
      <c r="K19353" s="2"/>
      <c r="L19353" s="2"/>
      <c r="M19353" s="2"/>
      <c r="N19353" s="2" t="s">
        <v>1793</v>
      </c>
      <c r="O19353" s="2">
        <v>1837</v>
      </c>
      <c r="P19353" s="2">
        <v>89.947380065917969</v>
      </c>
      <c r="Q19353" s="2">
        <v>89.14105224609375</v>
      </c>
      <c r="R19353" s="2">
        <v>89.960479736328125</v>
      </c>
      <c r="S19353" s="2">
        <v>88.321617126464844</v>
      </c>
      <c r="T19353" s="2"/>
      <c r="U19353" s="2"/>
      <c r="V19353" s="2" t="s">
        <v>3354</v>
      </c>
      <c r="W19353" s="2" t="s">
        <v>1345</v>
      </c>
      <c r="X19353" s="2" t="s">
        <v>2753</v>
      </c>
      <c r="Y19353" s="2" t="s">
        <v>193</v>
      </c>
      <c r="Z19353" s="2" t="s">
        <v>2754</v>
      </c>
      <c r="AA19353" s="2">
        <v>2010</v>
      </c>
      <c r="AB19353" s="2">
        <v>41.650612500000001</v>
      </c>
      <c r="AC19353" s="2">
        <v>-70.881372400000004</v>
      </c>
    </row>
    <row r="19354" spans="1:29">
      <c r="A19354" s="2" t="s">
        <v>3592</v>
      </c>
      <c r="B19354" s="2" t="s">
        <v>1788</v>
      </c>
      <c r="C19354" s="2">
        <v>2016</v>
      </c>
      <c r="D19354" s="2" t="s">
        <v>1794</v>
      </c>
      <c r="E19354" s="2" t="s">
        <v>1766</v>
      </c>
      <c r="F19354" s="2">
        <v>100753</v>
      </c>
      <c r="G19354" s="2" t="s">
        <v>1939</v>
      </c>
      <c r="H19354" s="2" t="s">
        <v>3592</v>
      </c>
      <c r="I19354" s="2" t="s">
        <v>1957</v>
      </c>
      <c r="J19354" s="2"/>
      <c r="K19354" s="2"/>
      <c r="L19354" s="2"/>
      <c r="M19354" s="2"/>
      <c r="N19354" s="2" t="s">
        <v>3257</v>
      </c>
      <c r="O19354" s="2">
        <v>1830</v>
      </c>
      <c r="P19354" s="2">
        <v>55</v>
      </c>
      <c r="Q19354" s="2">
        <v>54.583751678466797</v>
      </c>
      <c r="R19354" s="2">
        <v>56.414150238037109</v>
      </c>
      <c r="S19354" s="2">
        <v>52.753360748291016</v>
      </c>
      <c r="T19354" s="2"/>
      <c r="U19354" s="2"/>
      <c r="V19354" s="2" t="s">
        <v>3354</v>
      </c>
      <c r="W19354" s="2" t="s">
        <v>1345</v>
      </c>
      <c r="X19354" s="2" t="s">
        <v>2753</v>
      </c>
      <c r="Y19354" s="2" t="s">
        <v>193</v>
      </c>
      <c r="Z19354" s="2" t="s">
        <v>2754</v>
      </c>
      <c r="AA19354" s="2">
        <v>2011</v>
      </c>
      <c r="AB19354" s="2">
        <v>41.650612500000001</v>
      </c>
      <c r="AC19354" s="2">
        <v>-70.881372400000004</v>
      </c>
    </row>
    <row r="19355" spans="1:29">
      <c r="A19355" s="2" t="s">
        <v>3592</v>
      </c>
      <c r="B19355" s="2" t="s">
        <v>1788</v>
      </c>
      <c r="C19355" s="2">
        <v>2016</v>
      </c>
      <c r="D19355" s="2" t="s">
        <v>1794</v>
      </c>
      <c r="E19355" s="2" t="s">
        <v>1766</v>
      </c>
      <c r="F19355" s="2">
        <v>100753</v>
      </c>
      <c r="G19355" s="2" t="s">
        <v>1939</v>
      </c>
      <c r="H19355" s="2" t="s">
        <v>3592</v>
      </c>
      <c r="I19355" s="2" t="s">
        <v>1957</v>
      </c>
      <c r="J19355" s="2"/>
      <c r="K19355" s="2"/>
      <c r="L19355" s="2"/>
      <c r="M19355" s="2"/>
      <c r="N19355" s="2" t="s">
        <v>3452</v>
      </c>
      <c r="O19355" s="2">
        <v>1853</v>
      </c>
      <c r="P19355" s="2">
        <v>94.011810302734375</v>
      </c>
      <c r="Q19355" s="2">
        <v>93.690521240234375</v>
      </c>
      <c r="R19355" s="2">
        <v>94.311363220214844</v>
      </c>
      <c r="S19355" s="2">
        <v>93.069686889648438</v>
      </c>
      <c r="T19355" s="2"/>
      <c r="U19355" s="2"/>
      <c r="V19355" s="2" t="s">
        <v>3354</v>
      </c>
      <c r="W19355" s="2" t="s">
        <v>1345</v>
      </c>
      <c r="X19355" s="2" t="s">
        <v>2753</v>
      </c>
      <c r="Y19355" s="2" t="s">
        <v>193</v>
      </c>
      <c r="Z19355" s="2" t="s">
        <v>2754</v>
      </c>
      <c r="AA19355" s="2">
        <v>2014</v>
      </c>
      <c r="AB19355" s="2">
        <v>41.650612500000001</v>
      </c>
      <c r="AC19355" s="2">
        <v>-70.881372400000004</v>
      </c>
    </row>
    <row r="19356" spans="1:29">
      <c r="A19356" s="2" t="s">
        <v>3592</v>
      </c>
      <c r="B19356" s="2" t="s">
        <v>1788</v>
      </c>
      <c r="C19356" s="2">
        <v>2016</v>
      </c>
      <c r="D19356" s="2" t="s">
        <v>1794</v>
      </c>
      <c r="E19356" s="2" t="s">
        <v>1766</v>
      </c>
      <c r="F19356" s="2">
        <v>100753</v>
      </c>
      <c r="G19356" s="2" t="s">
        <v>1939</v>
      </c>
      <c r="H19356" s="2" t="s">
        <v>3592</v>
      </c>
      <c r="I19356" s="2" t="s">
        <v>1957</v>
      </c>
      <c r="J19356" s="2"/>
      <c r="K19356" s="2"/>
      <c r="L19356" s="2"/>
      <c r="M19356" s="2"/>
      <c r="N19356" s="2" t="s">
        <v>3453</v>
      </c>
      <c r="O19356" s="2">
        <v>1175</v>
      </c>
      <c r="P19356" s="2">
        <v>80.841606140136719</v>
      </c>
      <c r="Q19356" s="2">
        <v>80.440666198730469</v>
      </c>
      <c r="R19356" s="2">
        <v>81.56561279296875</v>
      </c>
      <c r="S19356" s="2">
        <v>79.315727233886719</v>
      </c>
      <c r="T19356" s="2"/>
      <c r="U19356" s="2"/>
      <c r="V19356" s="2" t="s">
        <v>3354</v>
      </c>
      <c r="W19356" s="2" t="s">
        <v>1345</v>
      </c>
      <c r="X19356" s="2" t="s">
        <v>2753</v>
      </c>
      <c r="Y19356" s="2" t="s">
        <v>193</v>
      </c>
      <c r="Z19356" s="2" t="s">
        <v>2754</v>
      </c>
      <c r="AA19356" s="2">
        <v>2015</v>
      </c>
      <c r="AB19356" s="2">
        <v>41.650612500000001</v>
      </c>
      <c r="AC19356" s="2">
        <v>-70.881372400000004</v>
      </c>
    </row>
    <row r="19357" spans="1:29">
      <c r="A19357" s="2" t="s">
        <v>3592</v>
      </c>
      <c r="B19357" s="2" t="s">
        <v>1788</v>
      </c>
      <c r="C19357" s="2">
        <v>2016</v>
      </c>
      <c r="D19357" s="2" t="s">
        <v>1794</v>
      </c>
      <c r="E19357" s="2" t="s">
        <v>1766</v>
      </c>
      <c r="F19357" s="2">
        <v>100753</v>
      </c>
      <c r="G19357" s="2" t="s">
        <v>1939</v>
      </c>
      <c r="H19357" s="2" t="s">
        <v>3592</v>
      </c>
      <c r="I19357" s="2" t="s">
        <v>1957</v>
      </c>
      <c r="J19357" s="2"/>
      <c r="K19357" s="2"/>
      <c r="L19357" s="2"/>
      <c r="M19357" s="2"/>
      <c r="N19357" s="2" t="s">
        <v>3454</v>
      </c>
      <c r="O19357" s="2">
        <v>1845</v>
      </c>
      <c r="P19357" s="2">
        <v>78.102981567382812</v>
      </c>
      <c r="Q19357" s="2">
        <v>76.862266540527344</v>
      </c>
      <c r="R19357" s="2">
        <v>78.816261291503906</v>
      </c>
      <c r="S19357" s="2">
        <v>74.908271789550781</v>
      </c>
      <c r="T19357" s="2"/>
      <c r="U19357" s="2"/>
      <c r="V19357" s="2" t="s">
        <v>3354</v>
      </c>
      <c r="W19357" s="2" t="s">
        <v>1345</v>
      </c>
      <c r="X19357" s="2" t="s">
        <v>2753</v>
      </c>
      <c r="Y19357" s="2" t="s">
        <v>193</v>
      </c>
      <c r="Z19357" s="2" t="s">
        <v>2754</v>
      </c>
      <c r="AA19357" s="2">
        <v>2016</v>
      </c>
      <c r="AB19357" s="2">
        <v>41.650612500000001</v>
      </c>
      <c r="AC19357" s="2">
        <v>-70.881372400000004</v>
      </c>
    </row>
    <row r="19358" spans="1:29">
      <c r="A19358" s="2" t="s">
        <v>3592</v>
      </c>
      <c r="B19358" s="2" t="s">
        <v>1788</v>
      </c>
      <c r="C19358" s="2">
        <v>2016</v>
      </c>
      <c r="D19358" s="2" t="s">
        <v>1794</v>
      </c>
      <c r="E19358" s="2" t="s">
        <v>1766</v>
      </c>
      <c r="F19358" s="2">
        <v>100753</v>
      </c>
      <c r="G19358" s="2" t="s">
        <v>1939</v>
      </c>
      <c r="H19358" s="2" t="s">
        <v>3592</v>
      </c>
      <c r="I19358" s="2" t="s">
        <v>1957</v>
      </c>
      <c r="J19358" s="2"/>
      <c r="K19358" s="2"/>
      <c r="L19358" s="2"/>
      <c r="M19358" s="2"/>
      <c r="N19358" s="2" t="s">
        <v>3455</v>
      </c>
      <c r="O19358" s="2">
        <v>1855</v>
      </c>
      <c r="P19358" s="2">
        <v>73.423179626464844</v>
      </c>
      <c r="Q19358" s="2">
        <v>72.731399536132812</v>
      </c>
      <c r="R19358" s="2">
        <v>74.601409912109375</v>
      </c>
      <c r="S19358" s="2">
        <v>70.86138916015625</v>
      </c>
      <c r="T19358" s="2"/>
      <c r="U19358" s="2"/>
      <c r="V19358" s="2" t="s">
        <v>3354</v>
      </c>
      <c r="W19358" s="2" t="s">
        <v>1345</v>
      </c>
      <c r="X19358" s="2" t="s">
        <v>2753</v>
      </c>
      <c r="Y19358" s="2" t="s">
        <v>193</v>
      </c>
      <c r="Z19358" s="2" t="s">
        <v>2754</v>
      </c>
      <c r="AA19358" s="2">
        <v>2017</v>
      </c>
      <c r="AB19358" s="2">
        <v>41.650612500000001</v>
      </c>
      <c r="AC19358" s="2">
        <v>-70.881372400000004</v>
      </c>
    </row>
    <row r="19359" spans="1:29">
      <c r="A19359" s="2" t="s">
        <v>3592</v>
      </c>
      <c r="B19359" s="2" t="s">
        <v>1788</v>
      </c>
      <c r="C19359" s="2">
        <v>2016</v>
      </c>
      <c r="D19359" s="2" t="s">
        <v>1794</v>
      </c>
      <c r="E19359" s="2" t="s">
        <v>1766</v>
      </c>
      <c r="F19359" s="2">
        <v>100753</v>
      </c>
      <c r="G19359" s="2" t="s">
        <v>1939</v>
      </c>
      <c r="H19359" s="2" t="s">
        <v>3592</v>
      </c>
      <c r="I19359" s="2" t="s">
        <v>1957</v>
      </c>
      <c r="J19359" s="2"/>
      <c r="K19359" s="2"/>
      <c r="L19359" s="2"/>
      <c r="M19359" s="2"/>
      <c r="N19359" s="2" t="s">
        <v>3456</v>
      </c>
      <c r="O19359" s="2">
        <v>1643</v>
      </c>
      <c r="P19359" s="2">
        <v>88.780685424804688</v>
      </c>
      <c r="Q19359" s="2">
        <v>88.494438171386719</v>
      </c>
      <c r="R19359" s="2">
        <v>89.753532409667969</v>
      </c>
      <c r="S19359" s="2">
        <v>87.235336303710938</v>
      </c>
      <c r="T19359" s="2"/>
      <c r="U19359" s="2"/>
      <c r="V19359" s="2" t="s">
        <v>3354</v>
      </c>
      <c r="W19359" s="2" t="s">
        <v>1345</v>
      </c>
      <c r="X19359" s="2" t="s">
        <v>2753</v>
      </c>
      <c r="Y19359" s="2" t="s">
        <v>193</v>
      </c>
      <c r="Z19359" s="2" t="s">
        <v>2754</v>
      </c>
      <c r="AA19359" s="2">
        <v>2021</v>
      </c>
      <c r="AB19359" s="2">
        <v>41.650612500000001</v>
      </c>
      <c r="AC19359" s="2">
        <v>-70.881372400000004</v>
      </c>
    </row>
    <row r="19360" spans="1:29">
      <c r="A19360" s="2" t="s">
        <v>3592</v>
      </c>
      <c r="B19360" s="2" t="s">
        <v>1788</v>
      </c>
      <c r="C19360" s="2">
        <v>2016</v>
      </c>
      <c r="D19360" s="2" t="s">
        <v>1794</v>
      </c>
      <c r="E19360" s="2" t="s">
        <v>1766</v>
      </c>
      <c r="F19360" s="2">
        <v>100753</v>
      </c>
      <c r="G19360" s="2" t="s">
        <v>1939</v>
      </c>
      <c r="H19360" s="2" t="s">
        <v>3592</v>
      </c>
      <c r="I19360" s="2" t="s">
        <v>1957</v>
      </c>
      <c r="J19360" s="2"/>
      <c r="K19360" s="2"/>
      <c r="L19360" s="2"/>
      <c r="M19360" s="2"/>
      <c r="N19360" s="2" t="s">
        <v>3457</v>
      </c>
      <c r="O19360" s="2">
        <v>1152</v>
      </c>
      <c r="P19360" s="2">
        <v>85.850692749023438</v>
      </c>
      <c r="Q19360" s="2">
        <v>85.312767028808594</v>
      </c>
      <c r="R19360" s="2">
        <v>86.756523132324219</v>
      </c>
      <c r="S19360" s="2">
        <v>83.869033813476562</v>
      </c>
      <c r="T19360" s="2"/>
      <c r="U19360" s="2"/>
      <c r="V19360" s="2" t="s">
        <v>3354</v>
      </c>
      <c r="W19360" s="2" t="s">
        <v>1345</v>
      </c>
      <c r="X19360" s="2" t="s">
        <v>2753</v>
      </c>
      <c r="Y19360" s="2" t="s">
        <v>193</v>
      </c>
      <c r="Z19360" s="2" t="s">
        <v>2754</v>
      </c>
      <c r="AA19360" s="2">
        <v>2022</v>
      </c>
      <c r="AB19360" s="2">
        <v>41.650612500000001</v>
      </c>
      <c r="AC19360" s="2">
        <v>-70.881372400000004</v>
      </c>
    </row>
    <row r="19361" spans="1:29">
      <c r="A19361" s="2" t="s">
        <v>3592</v>
      </c>
      <c r="B19361" s="2" t="s">
        <v>1788</v>
      </c>
      <c r="C19361" s="2">
        <v>2016</v>
      </c>
      <c r="D19361" s="2" t="s">
        <v>1794</v>
      </c>
      <c r="E19361" s="2" t="s">
        <v>1766</v>
      </c>
      <c r="F19361" s="2">
        <v>100753</v>
      </c>
      <c r="G19361" s="2" t="s">
        <v>1939</v>
      </c>
      <c r="H19361" s="2" t="s">
        <v>3592</v>
      </c>
      <c r="I19361" s="2" t="s">
        <v>1957</v>
      </c>
      <c r="J19361" s="2"/>
      <c r="K19361" s="2"/>
      <c r="L19361" s="2"/>
      <c r="M19361" s="2"/>
      <c r="N19361" s="2" t="s">
        <v>3458</v>
      </c>
      <c r="O19361" s="2">
        <v>1581</v>
      </c>
      <c r="P19361" s="2">
        <v>93.738143920898438</v>
      </c>
      <c r="Q19361" s="2">
        <v>92.973846435546875</v>
      </c>
      <c r="R19361" s="2">
        <v>94.288177490234375</v>
      </c>
      <c r="S19361" s="2">
        <v>91.659523010253906</v>
      </c>
      <c r="T19361" s="2"/>
      <c r="U19361" s="2"/>
      <c r="V19361" s="2" t="s">
        <v>3354</v>
      </c>
      <c r="W19361" s="2" t="s">
        <v>1345</v>
      </c>
      <c r="X19361" s="2" t="s">
        <v>2753</v>
      </c>
      <c r="Y19361" s="2" t="s">
        <v>193</v>
      </c>
      <c r="Z19361" s="2" t="s">
        <v>2754</v>
      </c>
      <c r="AA19361" s="2">
        <v>2023</v>
      </c>
      <c r="AB19361" s="2">
        <v>41.650612500000001</v>
      </c>
      <c r="AC19361" s="2">
        <v>-70.881372400000004</v>
      </c>
    </row>
    <row r="19362" spans="1:29">
      <c r="A19362" s="2" t="s">
        <v>3592</v>
      </c>
      <c r="B19362" s="2" t="s">
        <v>1788</v>
      </c>
      <c r="C19362" s="2">
        <v>2016</v>
      </c>
      <c r="D19362" s="2" t="s">
        <v>1794</v>
      </c>
      <c r="E19362" s="2" t="s">
        <v>1766</v>
      </c>
      <c r="F19362" s="2">
        <v>100753</v>
      </c>
      <c r="G19362" s="2" t="s">
        <v>1939</v>
      </c>
      <c r="H19362" s="2" t="s">
        <v>3592</v>
      </c>
      <c r="I19362" s="2" t="s">
        <v>1957</v>
      </c>
      <c r="J19362" s="2"/>
      <c r="K19362" s="2"/>
      <c r="L19362" s="2"/>
      <c r="M19362" s="2"/>
      <c r="N19362" s="2" t="s">
        <v>3459</v>
      </c>
      <c r="O19362" s="2">
        <v>959</v>
      </c>
      <c r="P19362" s="2">
        <v>82.638168334960938</v>
      </c>
      <c r="Q19362" s="2">
        <v>82.158851623535156</v>
      </c>
      <c r="R19362" s="2">
        <v>83.677406311035156</v>
      </c>
      <c r="S19362" s="2">
        <v>80.640296936035156</v>
      </c>
      <c r="T19362" s="2"/>
      <c r="U19362" s="2"/>
      <c r="V19362" s="2" t="s">
        <v>3354</v>
      </c>
      <c r="W19362" s="2" t="s">
        <v>1345</v>
      </c>
      <c r="X19362" s="2" t="s">
        <v>2753</v>
      </c>
      <c r="Y19362" s="2" t="s">
        <v>193</v>
      </c>
      <c r="Z19362" s="2" t="s">
        <v>2754</v>
      </c>
      <c r="AA19362" s="2">
        <v>2024</v>
      </c>
      <c r="AB19362" s="2">
        <v>41.650612500000001</v>
      </c>
      <c r="AC19362" s="2">
        <v>-70.881372400000004</v>
      </c>
    </row>
    <row r="19363" spans="1:29">
      <c r="A19363" s="2" t="s">
        <v>3592</v>
      </c>
      <c r="B19363" s="2" t="s">
        <v>1788</v>
      </c>
      <c r="C19363" s="2">
        <v>2016</v>
      </c>
      <c r="D19363" s="2" t="s">
        <v>1794</v>
      </c>
      <c r="E19363" s="2" t="s">
        <v>1766</v>
      </c>
      <c r="F19363" s="2">
        <v>100753</v>
      </c>
      <c r="G19363" s="2" t="s">
        <v>1939</v>
      </c>
      <c r="H19363" s="2" t="s">
        <v>3592</v>
      </c>
      <c r="I19363" s="2" t="s">
        <v>1957</v>
      </c>
      <c r="J19363" s="2"/>
      <c r="K19363" s="2"/>
      <c r="L19363" s="2"/>
      <c r="M19363" s="2"/>
      <c r="N19363" s="2" t="s">
        <v>1732</v>
      </c>
      <c r="O19363" s="2">
        <v>1831</v>
      </c>
      <c r="P19363" s="2">
        <v>92.326599121093764</v>
      </c>
      <c r="Q19363" s="2">
        <v>91.64090728759767</v>
      </c>
      <c r="R19363" s="2">
        <v>92.528427124023438</v>
      </c>
      <c r="S19363" s="2">
        <v>90.753387451171875</v>
      </c>
      <c r="T19363" s="2"/>
      <c r="U19363" s="2"/>
      <c r="V19363" s="2" t="s">
        <v>3354</v>
      </c>
      <c r="W19363" s="2" t="s">
        <v>1345</v>
      </c>
      <c r="X19363" s="2" t="s">
        <v>2753</v>
      </c>
      <c r="Y19363" s="2" t="s">
        <v>193</v>
      </c>
      <c r="Z19363" s="2" t="s">
        <v>2754</v>
      </c>
      <c r="AA19363" s="2">
        <v>2998</v>
      </c>
      <c r="AB19363" s="2">
        <v>41.650612500000001</v>
      </c>
      <c r="AC19363" s="2">
        <v>-70.881372400000004</v>
      </c>
    </row>
    <row r="19364" spans="1:29">
      <c r="A19364" s="2" t="s">
        <v>3593</v>
      </c>
      <c r="B19364" s="2" t="s">
        <v>1788</v>
      </c>
      <c r="C19364" s="2">
        <v>2016</v>
      </c>
      <c r="D19364" s="2" t="s">
        <v>1794</v>
      </c>
      <c r="E19364" s="2" t="s">
        <v>1766</v>
      </c>
      <c r="F19364" s="2">
        <v>100753</v>
      </c>
      <c r="G19364" s="2" t="s">
        <v>1939</v>
      </c>
      <c r="H19364" s="2" t="s">
        <v>3593</v>
      </c>
      <c r="I19364" s="2" t="s">
        <v>1948</v>
      </c>
      <c r="J19364" s="2"/>
      <c r="K19364" s="2"/>
      <c r="L19364" s="2"/>
      <c r="M19364" s="2"/>
      <c r="N19364" s="2" t="s">
        <v>1789</v>
      </c>
      <c r="O19364" s="2">
        <v>961</v>
      </c>
      <c r="P19364" s="2">
        <v>94.414382934570327</v>
      </c>
      <c r="Q19364" s="2">
        <v>94.627403259277344</v>
      </c>
      <c r="R19364" s="2">
        <v>95.492523193359375</v>
      </c>
      <c r="S19364" s="2">
        <v>93.762268066406236</v>
      </c>
      <c r="T19364" s="2"/>
      <c r="U19364" s="2"/>
      <c r="V19364" s="2" t="s">
        <v>1441</v>
      </c>
      <c r="W19364" s="2" t="s">
        <v>1345</v>
      </c>
      <c r="X19364" s="2" t="s">
        <v>1442</v>
      </c>
      <c r="Y19364" s="2" t="s">
        <v>193</v>
      </c>
      <c r="Z19364" s="2" t="s">
        <v>1443</v>
      </c>
      <c r="AA19364" s="2">
        <v>2001</v>
      </c>
      <c r="AB19364" s="2">
        <v>42.280518200000003</v>
      </c>
      <c r="AC19364" s="2">
        <v>-71.335102599999999</v>
      </c>
    </row>
    <row r="19365" spans="1:29">
      <c r="A19365" s="2" t="s">
        <v>3593</v>
      </c>
      <c r="B19365" s="2" t="s">
        <v>1788</v>
      </c>
      <c r="C19365" s="2">
        <v>2016</v>
      </c>
      <c r="D19365" s="2" t="s">
        <v>1794</v>
      </c>
      <c r="E19365" s="2" t="s">
        <v>1766</v>
      </c>
      <c r="F19365" s="2">
        <v>100753</v>
      </c>
      <c r="G19365" s="2" t="s">
        <v>1939</v>
      </c>
      <c r="H19365" s="2" t="s">
        <v>3593</v>
      </c>
      <c r="I19365" s="2" t="s">
        <v>1948</v>
      </c>
      <c r="J19365" s="2"/>
      <c r="K19365" s="2"/>
      <c r="L19365" s="2"/>
      <c r="M19365" s="2"/>
      <c r="N19365" s="2" t="s">
        <v>1790</v>
      </c>
      <c r="O19365" s="2">
        <v>910</v>
      </c>
      <c r="P19365" s="2">
        <v>85.439559936523438</v>
      </c>
      <c r="Q19365" s="2">
        <v>85.378753662109375</v>
      </c>
      <c r="R19365" s="2">
        <v>86.91573333740233</v>
      </c>
      <c r="S19365" s="2">
        <v>83.841766357421875</v>
      </c>
      <c r="T19365" s="2"/>
      <c r="U19365" s="2"/>
      <c r="V19365" s="2" t="s">
        <v>1441</v>
      </c>
      <c r="W19365" s="2" t="s">
        <v>1345</v>
      </c>
      <c r="X19365" s="2" t="s">
        <v>1442</v>
      </c>
      <c r="Y19365" s="2" t="s">
        <v>193</v>
      </c>
      <c r="Z19365" s="2" t="s">
        <v>1443</v>
      </c>
      <c r="AA19365" s="2">
        <v>2003</v>
      </c>
      <c r="AB19365" s="2">
        <v>42.280518200000003</v>
      </c>
      <c r="AC19365" s="2">
        <v>-71.335102599999999</v>
      </c>
    </row>
    <row r="19366" spans="1:29">
      <c r="A19366" s="2" t="s">
        <v>3593</v>
      </c>
      <c r="B19366" s="2" t="s">
        <v>1788</v>
      </c>
      <c r="C19366" s="2">
        <v>2016</v>
      </c>
      <c r="D19366" s="2" t="s">
        <v>1794</v>
      </c>
      <c r="E19366" s="2" t="s">
        <v>1766</v>
      </c>
      <c r="F19366" s="2">
        <v>100753</v>
      </c>
      <c r="G19366" s="2" t="s">
        <v>1939</v>
      </c>
      <c r="H19366" s="2" t="s">
        <v>3593</v>
      </c>
      <c r="I19366" s="2" t="s">
        <v>1948</v>
      </c>
      <c r="J19366" s="2"/>
      <c r="K19366" s="2"/>
      <c r="L19366" s="2"/>
      <c r="M19366" s="2"/>
      <c r="N19366" s="2" t="s">
        <v>1791</v>
      </c>
      <c r="O19366" s="2">
        <v>962</v>
      </c>
      <c r="P19366" s="2">
        <v>89.452529907226562</v>
      </c>
      <c r="Q19366" s="2">
        <v>89.584648132324219</v>
      </c>
      <c r="R19366" s="2">
        <v>90.661537170410156</v>
      </c>
      <c r="S19366" s="2">
        <v>88.507759094238281</v>
      </c>
      <c r="T19366" s="2"/>
      <c r="U19366" s="2"/>
      <c r="V19366" s="2" t="s">
        <v>1441</v>
      </c>
      <c r="W19366" s="2" t="s">
        <v>1345</v>
      </c>
      <c r="X19366" s="2" t="s">
        <v>1442</v>
      </c>
      <c r="Y19366" s="2" t="s">
        <v>193</v>
      </c>
      <c r="Z19366" s="2" t="s">
        <v>1443</v>
      </c>
      <c r="AA19366" s="2">
        <v>2004</v>
      </c>
      <c r="AB19366" s="2">
        <v>42.280518200000003</v>
      </c>
      <c r="AC19366" s="2">
        <v>-71.335102599999999</v>
      </c>
    </row>
    <row r="19367" spans="1:29">
      <c r="A19367" s="2" t="s">
        <v>3593</v>
      </c>
      <c r="B19367" s="2" t="s">
        <v>1788</v>
      </c>
      <c r="C19367" s="2">
        <v>2016</v>
      </c>
      <c r="D19367" s="2" t="s">
        <v>1794</v>
      </c>
      <c r="E19367" s="2" t="s">
        <v>1766</v>
      </c>
      <c r="F19367" s="2">
        <v>100753</v>
      </c>
      <c r="G19367" s="2" t="s">
        <v>1939</v>
      </c>
      <c r="H19367" s="2" t="s">
        <v>3593</v>
      </c>
      <c r="I19367" s="2" t="s">
        <v>1948</v>
      </c>
      <c r="J19367" s="2"/>
      <c r="K19367" s="2"/>
      <c r="L19367" s="2"/>
      <c r="M19367" s="2"/>
      <c r="N19367" s="2" t="s">
        <v>2023</v>
      </c>
      <c r="O19367" s="2">
        <v>951</v>
      </c>
      <c r="P19367" s="2">
        <v>54.11846923828125</v>
      </c>
      <c r="Q19367" s="2">
        <v>55.284259796142578</v>
      </c>
      <c r="R19367" s="2">
        <v>57.736560821533203</v>
      </c>
      <c r="S19367" s="2">
        <v>52.831958770751953</v>
      </c>
      <c r="T19367" s="2"/>
      <c r="U19367" s="2"/>
      <c r="V19367" s="2" t="s">
        <v>1441</v>
      </c>
      <c r="W19367" s="2" t="s">
        <v>1345</v>
      </c>
      <c r="X19367" s="2" t="s">
        <v>1442</v>
      </c>
      <c r="Y19367" s="2" t="s">
        <v>193</v>
      </c>
      <c r="Z19367" s="2" t="s">
        <v>1443</v>
      </c>
      <c r="AA19367" s="2">
        <v>2005</v>
      </c>
      <c r="AB19367" s="2">
        <v>42.280518200000003</v>
      </c>
      <c r="AC19367" s="2">
        <v>-71.335102599999999</v>
      </c>
    </row>
    <row r="19368" spans="1:29">
      <c r="A19368" s="2" t="s">
        <v>3593</v>
      </c>
      <c r="B19368" s="2" t="s">
        <v>1788</v>
      </c>
      <c r="C19368" s="2">
        <v>2016</v>
      </c>
      <c r="D19368" s="2" t="s">
        <v>1794</v>
      </c>
      <c r="E19368" s="2" t="s">
        <v>1766</v>
      </c>
      <c r="F19368" s="2">
        <v>100753</v>
      </c>
      <c r="G19368" s="2" t="s">
        <v>1939</v>
      </c>
      <c r="H19368" s="2" t="s">
        <v>3593</v>
      </c>
      <c r="I19368" s="2" t="s">
        <v>1948</v>
      </c>
      <c r="J19368" s="2"/>
      <c r="K19368" s="2"/>
      <c r="L19368" s="2"/>
      <c r="M19368" s="2"/>
      <c r="N19368" s="2" t="s">
        <v>3464</v>
      </c>
      <c r="O19368" s="2">
        <v>442</v>
      </c>
      <c r="P19368" s="2">
        <v>85.294113159179673</v>
      </c>
      <c r="Q19368" s="2">
        <v>85.725563049316406</v>
      </c>
      <c r="R19368" s="2">
        <v>87.696052551269531</v>
      </c>
      <c r="S19368" s="2">
        <v>83.755073547363281</v>
      </c>
      <c r="T19368" s="2"/>
      <c r="U19368" s="2"/>
      <c r="V19368" s="2" t="s">
        <v>1441</v>
      </c>
      <c r="W19368" s="2" t="s">
        <v>1345</v>
      </c>
      <c r="X19368" s="2" t="s">
        <v>1442</v>
      </c>
      <c r="Y19368" s="2" t="s">
        <v>193</v>
      </c>
      <c r="Z19368" s="2" t="s">
        <v>1443</v>
      </c>
      <c r="AA19368" s="2">
        <v>2006</v>
      </c>
      <c r="AB19368" s="2">
        <v>42.280518200000003</v>
      </c>
      <c r="AC19368" s="2">
        <v>-71.335102599999999</v>
      </c>
    </row>
    <row r="19369" spans="1:29">
      <c r="A19369" s="2" t="s">
        <v>3593</v>
      </c>
      <c r="B19369" s="2" t="s">
        <v>1788</v>
      </c>
      <c r="C19369" s="2">
        <v>2016</v>
      </c>
      <c r="D19369" s="2" t="s">
        <v>1794</v>
      </c>
      <c r="E19369" s="2" t="s">
        <v>1766</v>
      </c>
      <c r="F19369" s="2">
        <v>100753</v>
      </c>
      <c r="G19369" s="2" t="s">
        <v>1939</v>
      </c>
      <c r="H19369" s="2" t="s">
        <v>3593</v>
      </c>
      <c r="I19369" s="2" t="s">
        <v>1948</v>
      </c>
      <c r="J19369" s="2"/>
      <c r="K19369" s="2"/>
      <c r="L19369" s="2"/>
      <c r="M19369" s="2"/>
      <c r="N19369" s="2" t="s">
        <v>1792</v>
      </c>
      <c r="O19369" s="2">
        <v>654</v>
      </c>
      <c r="P19369" s="2">
        <v>84.170066833496094</v>
      </c>
      <c r="Q19369" s="2">
        <v>82.826568603515625</v>
      </c>
      <c r="R19369" s="2">
        <v>84.2640380859375</v>
      </c>
      <c r="S19369" s="2">
        <v>81.38909912109375</v>
      </c>
      <c r="T19369" s="2"/>
      <c r="U19369" s="2"/>
      <c r="V19369" s="2" t="s">
        <v>1441</v>
      </c>
      <c r="W19369" s="2" t="s">
        <v>1345</v>
      </c>
      <c r="X19369" s="2" t="s">
        <v>1442</v>
      </c>
      <c r="Y19369" s="2" t="s">
        <v>193</v>
      </c>
      <c r="Z19369" s="2" t="s">
        <v>1443</v>
      </c>
      <c r="AA19369" s="2">
        <v>2009</v>
      </c>
      <c r="AB19369" s="2">
        <v>42.280518200000003</v>
      </c>
      <c r="AC19369" s="2">
        <v>-71.335102599999999</v>
      </c>
    </row>
    <row r="19370" spans="1:29">
      <c r="A19370" s="2" t="s">
        <v>3593</v>
      </c>
      <c r="B19370" s="2" t="s">
        <v>1788</v>
      </c>
      <c r="C19370" s="2">
        <v>2016</v>
      </c>
      <c r="D19370" s="2" t="s">
        <v>1794</v>
      </c>
      <c r="E19370" s="2" t="s">
        <v>1766</v>
      </c>
      <c r="F19370" s="2">
        <v>100753</v>
      </c>
      <c r="G19370" s="2" t="s">
        <v>1939</v>
      </c>
      <c r="H19370" s="2" t="s">
        <v>3593</v>
      </c>
      <c r="I19370" s="2" t="s">
        <v>1948</v>
      </c>
      <c r="J19370" s="2"/>
      <c r="K19370" s="2"/>
      <c r="L19370" s="2"/>
      <c r="M19370" s="2"/>
      <c r="N19370" s="2" t="s">
        <v>1793</v>
      </c>
      <c r="O19370" s="2">
        <v>961</v>
      </c>
      <c r="P19370" s="2">
        <v>90.114463806152358</v>
      </c>
      <c r="Q19370" s="2">
        <v>89.6334228515625</v>
      </c>
      <c r="R19370" s="2">
        <v>90.766349792480469</v>
      </c>
      <c r="S19370" s="2">
        <v>88.500480651855469</v>
      </c>
      <c r="T19370" s="2"/>
      <c r="U19370" s="2"/>
      <c r="V19370" s="2" t="s">
        <v>1441</v>
      </c>
      <c r="W19370" s="2" t="s">
        <v>1345</v>
      </c>
      <c r="X19370" s="2" t="s">
        <v>1442</v>
      </c>
      <c r="Y19370" s="2" t="s">
        <v>193</v>
      </c>
      <c r="Z19370" s="2" t="s">
        <v>1443</v>
      </c>
      <c r="AA19370" s="2">
        <v>2010</v>
      </c>
      <c r="AB19370" s="2">
        <v>42.280518200000003</v>
      </c>
      <c r="AC19370" s="2">
        <v>-71.335102599999999</v>
      </c>
    </row>
    <row r="19371" spans="1:29">
      <c r="A19371" s="2" t="s">
        <v>3593</v>
      </c>
      <c r="B19371" s="2" t="s">
        <v>1788</v>
      </c>
      <c r="C19371" s="2">
        <v>2016</v>
      </c>
      <c r="D19371" s="2" t="s">
        <v>1794</v>
      </c>
      <c r="E19371" s="2" t="s">
        <v>1766</v>
      </c>
      <c r="F19371" s="2">
        <v>100753</v>
      </c>
      <c r="G19371" s="2" t="s">
        <v>1939</v>
      </c>
      <c r="H19371" s="2" t="s">
        <v>3593</v>
      </c>
      <c r="I19371" s="2" t="s">
        <v>1948</v>
      </c>
      <c r="J19371" s="2"/>
      <c r="K19371" s="2"/>
      <c r="L19371" s="2"/>
      <c r="M19371" s="2"/>
      <c r="N19371" s="2" t="s">
        <v>3257</v>
      </c>
      <c r="O19371" s="2">
        <v>957</v>
      </c>
      <c r="P19371" s="2">
        <v>58.307209014892578</v>
      </c>
      <c r="Q19371" s="2">
        <v>59.258880615234375</v>
      </c>
      <c r="R19371" s="2">
        <v>61.790008544921875</v>
      </c>
      <c r="S19371" s="2">
        <v>56.727748870849609</v>
      </c>
      <c r="T19371" s="2"/>
      <c r="U19371" s="2"/>
      <c r="V19371" s="2" t="s">
        <v>1441</v>
      </c>
      <c r="W19371" s="2" t="s">
        <v>1345</v>
      </c>
      <c r="X19371" s="2" t="s">
        <v>1442</v>
      </c>
      <c r="Y19371" s="2" t="s">
        <v>193</v>
      </c>
      <c r="Z19371" s="2" t="s">
        <v>1443</v>
      </c>
      <c r="AA19371" s="2">
        <v>2011</v>
      </c>
      <c r="AB19371" s="2">
        <v>42.280518200000003</v>
      </c>
      <c r="AC19371" s="2">
        <v>-71.335102599999999</v>
      </c>
    </row>
    <row r="19372" spans="1:29">
      <c r="A19372" s="2" t="s">
        <v>3593</v>
      </c>
      <c r="B19372" s="2" t="s">
        <v>1788</v>
      </c>
      <c r="C19372" s="2">
        <v>2016</v>
      </c>
      <c r="D19372" s="2" t="s">
        <v>1794</v>
      </c>
      <c r="E19372" s="2" t="s">
        <v>1766</v>
      </c>
      <c r="F19372" s="2">
        <v>100753</v>
      </c>
      <c r="G19372" s="2" t="s">
        <v>1939</v>
      </c>
      <c r="H19372" s="2" t="s">
        <v>3593</v>
      </c>
      <c r="I19372" s="2" t="s">
        <v>1948</v>
      </c>
      <c r="J19372" s="2"/>
      <c r="K19372" s="2"/>
      <c r="L19372" s="2"/>
      <c r="M19372" s="2"/>
      <c r="N19372" s="2" t="s">
        <v>3452</v>
      </c>
      <c r="O19372" s="2">
        <v>963</v>
      </c>
      <c r="P19372" s="2">
        <v>94.114456176757812</v>
      </c>
      <c r="Q19372" s="2">
        <v>94.314567565917969</v>
      </c>
      <c r="R19372" s="2">
        <v>95.175758361816406</v>
      </c>
      <c r="S19372" s="2">
        <v>93.453376770019531</v>
      </c>
      <c r="T19372" s="2"/>
      <c r="U19372" s="2"/>
      <c r="V19372" s="2" t="s">
        <v>1441</v>
      </c>
      <c r="W19372" s="2" t="s">
        <v>1345</v>
      </c>
      <c r="X19372" s="2" t="s">
        <v>1442</v>
      </c>
      <c r="Y19372" s="2" t="s">
        <v>193</v>
      </c>
      <c r="Z19372" s="2" t="s">
        <v>1443</v>
      </c>
      <c r="AA19372" s="2">
        <v>2014</v>
      </c>
      <c r="AB19372" s="2">
        <v>42.280518200000003</v>
      </c>
      <c r="AC19372" s="2">
        <v>-71.335102599999999</v>
      </c>
    </row>
    <row r="19373" spans="1:29">
      <c r="A19373" s="2" t="s">
        <v>3593</v>
      </c>
      <c r="B19373" s="2" t="s">
        <v>1788</v>
      </c>
      <c r="C19373" s="2">
        <v>2016</v>
      </c>
      <c r="D19373" s="2" t="s">
        <v>1794</v>
      </c>
      <c r="E19373" s="2" t="s">
        <v>1766</v>
      </c>
      <c r="F19373" s="2">
        <v>100753</v>
      </c>
      <c r="G19373" s="2" t="s">
        <v>1939</v>
      </c>
      <c r="H19373" s="2" t="s">
        <v>3593</v>
      </c>
      <c r="I19373" s="2" t="s">
        <v>1948</v>
      </c>
      <c r="J19373" s="2"/>
      <c r="K19373" s="2"/>
      <c r="L19373" s="2"/>
      <c r="M19373" s="2"/>
      <c r="N19373" s="2" t="s">
        <v>3453</v>
      </c>
      <c r="O19373" s="2">
        <v>673</v>
      </c>
      <c r="P19373" s="2">
        <v>82.648178100585938</v>
      </c>
      <c r="Q19373" s="2">
        <v>81.363189697265625</v>
      </c>
      <c r="R19373" s="2">
        <v>82.849601745605469</v>
      </c>
      <c r="S19373" s="2">
        <v>79.876777648925781</v>
      </c>
      <c r="T19373" s="2"/>
      <c r="U19373" s="2"/>
      <c r="V19373" s="2" t="s">
        <v>1441</v>
      </c>
      <c r="W19373" s="2" t="s">
        <v>1345</v>
      </c>
      <c r="X19373" s="2" t="s">
        <v>1442</v>
      </c>
      <c r="Y19373" s="2" t="s">
        <v>193</v>
      </c>
      <c r="Z19373" s="2" t="s">
        <v>1443</v>
      </c>
      <c r="AA19373" s="2">
        <v>2015</v>
      </c>
      <c r="AB19373" s="2">
        <v>42.280518200000003</v>
      </c>
      <c r="AC19373" s="2">
        <v>-71.335102599999999</v>
      </c>
    </row>
    <row r="19374" spans="1:29">
      <c r="A19374" s="2" t="s">
        <v>3593</v>
      </c>
      <c r="B19374" s="2" t="s">
        <v>1788</v>
      </c>
      <c r="C19374" s="2">
        <v>2016</v>
      </c>
      <c r="D19374" s="2" t="s">
        <v>1794</v>
      </c>
      <c r="E19374" s="2" t="s">
        <v>1766</v>
      </c>
      <c r="F19374" s="2">
        <v>100753</v>
      </c>
      <c r="G19374" s="2" t="s">
        <v>1939</v>
      </c>
      <c r="H19374" s="2" t="s">
        <v>3593</v>
      </c>
      <c r="I19374" s="2" t="s">
        <v>1948</v>
      </c>
      <c r="J19374" s="2"/>
      <c r="K19374" s="2"/>
      <c r="L19374" s="2"/>
      <c r="M19374" s="2"/>
      <c r="N19374" s="2" t="s">
        <v>3454</v>
      </c>
      <c r="O19374" s="2">
        <v>953</v>
      </c>
      <c r="P19374" s="2">
        <v>69.464851379394531</v>
      </c>
      <c r="Q19374" s="2">
        <v>70.119682312011719</v>
      </c>
      <c r="R19374" s="2">
        <v>72.838470458984375</v>
      </c>
      <c r="S19374" s="2">
        <v>67.400886535644531</v>
      </c>
      <c r="T19374" s="2"/>
      <c r="U19374" s="2"/>
      <c r="V19374" s="2" t="s">
        <v>1441</v>
      </c>
      <c r="W19374" s="2" t="s">
        <v>1345</v>
      </c>
      <c r="X19374" s="2" t="s">
        <v>1442</v>
      </c>
      <c r="Y19374" s="2" t="s">
        <v>193</v>
      </c>
      <c r="Z19374" s="2" t="s">
        <v>1443</v>
      </c>
      <c r="AA19374" s="2">
        <v>2016</v>
      </c>
      <c r="AB19374" s="2">
        <v>42.280518200000003</v>
      </c>
      <c r="AC19374" s="2">
        <v>-71.335102599999999</v>
      </c>
    </row>
    <row r="19375" spans="1:29">
      <c r="A19375" s="2" t="s">
        <v>3593</v>
      </c>
      <c r="B19375" s="2" t="s">
        <v>1788</v>
      </c>
      <c r="C19375" s="2">
        <v>2016</v>
      </c>
      <c r="D19375" s="2" t="s">
        <v>1794</v>
      </c>
      <c r="E19375" s="2" t="s">
        <v>1766</v>
      </c>
      <c r="F19375" s="2">
        <v>100753</v>
      </c>
      <c r="G19375" s="2" t="s">
        <v>1939</v>
      </c>
      <c r="H19375" s="2" t="s">
        <v>3593</v>
      </c>
      <c r="I19375" s="2" t="s">
        <v>1948</v>
      </c>
      <c r="J19375" s="2"/>
      <c r="K19375" s="2"/>
      <c r="L19375" s="2"/>
      <c r="M19375" s="2"/>
      <c r="N19375" s="2" t="s">
        <v>3455</v>
      </c>
      <c r="O19375" s="2">
        <v>956</v>
      </c>
      <c r="P19375" s="2">
        <v>78.661087036132812</v>
      </c>
      <c r="Q19375" s="2">
        <v>77.816398620605469</v>
      </c>
      <c r="R19375" s="2">
        <v>80.421272277832031</v>
      </c>
      <c r="S19375" s="2">
        <v>75.211517333984375</v>
      </c>
      <c r="T19375" s="2"/>
      <c r="U19375" s="2"/>
      <c r="V19375" s="2" t="s">
        <v>1441</v>
      </c>
      <c r="W19375" s="2" t="s">
        <v>1345</v>
      </c>
      <c r="X19375" s="2" t="s">
        <v>1442</v>
      </c>
      <c r="Y19375" s="2" t="s">
        <v>193</v>
      </c>
      <c r="Z19375" s="2" t="s">
        <v>1443</v>
      </c>
      <c r="AA19375" s="2">
        <v>2017</v>
      </c>
      <c r="AB19375" s="2">
        <v>42.280518200000003</v>
      </c>
      <c r="AC19375" s="2">
        <v>-71.335102599999999</v>
      </c>
    </row>
    <row r="19376" spans="1:29">
      <c r="A19376" s="2" t="s">
        <v>3593</v>
      </c>
      <c r="B19376" s="2" t="s">
        <v>1788</v>
      </c>
      <c r="C19376" s="2">
        <v>2016</v>
      </c>
      <c r="D19376" s="2" t="s">
        <v>1794</v>
      </c>
      <c r="E19376" s="2" t="s">
        <v>1766</v>
      </c>
      <c r="F19376" s="2">
        <v>100753</v>
      </c>
      <c r="G19376" s="2" t="s">
        <v>1939</v>
      </c>
      <c r="H19376" s="2" t="s">
        <v>3593</v>
      </c>
      <c r="I19376" s="2" t="s">
        <v>1948</v>
      </c>
      <c r="J19376" s="2"/>
      <c r="K19376" s="2"/>
      <c r="L19376" s="2"/>
      <c r="M19376" s="2"/>
      <c r="N19376" s="2" t="s">
        <v>3456</v>
      </c>
      <c r="O19376" s="2">
        <v>845</v>
      </c>
      <c r="P19376" s="2">
        <v>87.061141967773438</v>
      </c>
      <c r="Q19376" s="2">
        <v>86.73944091796875</v>
      </c>
      <c r="R19376" s="2">
        <v>88.495132446289062</v>
      </c>
      <c r="S19376" s="2">
        <v>84.983749389648438</v>
      </c>
      <c r="T19376" s="2"/>
      <c r="U19376" s="2"/>
      <c r="V19376" s="2" t="s">
        <v>1441</v>
      </c>
      <c r="W19376" s="2" t="s">
        <v>1345</v>
      </c>
      <c r="X19376" s="2" t="s">
        <v>1442</v>
      </c>
      <c r="Y19376" s="2" t="s">
        <v>193</v>
      </c>
      <c r="Z19376" s="2" t="s">
        <v>1443</v>
      </c>
      <c r="AA19376" s="2">
        <v>2021</v>
      </c>
      <c r="AB19376" s="2">
        <v>42.280518200000003</v>
      </c>
      <c r="AC19376" s="2">
        <v>-71.335102599999999</v>
      </c>
    </row>
    <row r="19377" spans="1:29">
      <c r="A19377" s="2" t="s">
        <v>3593</v>
      </c>
      <c r="B19377" s="2" t="s">
        <v>1788</v>
      </c>
      <c r="C19377" s="2">
        <v>2016</v>
      </c>
      <c r="D19377" s="2" t="s">
        <v>1794</v>
      </c>
      <c r="E19377" s="2" t="s">
        <v>1766</v>
      </c>
      <c r="F19377" s="2">
        <v>100753</v>
      </c>
      <c r="G19377" s="2" t="s">
        <v>1939</v>
      </c>
      <c r="H19377" s="2" t="s">
        <v>3593</v>
      </c>
      <c r="I19377" s="2" t="s">
        <v>1948</v>
      </c>
      <c r="J19377" s="2"/>
      <c r="K19377" s="2"/>
      <c r="L19377" s="2"/>
      <c r="M19377" s="2"/>
      <c r="N19377" s="2" t="s">
        <v>3457</v>
      </c>
      <c r="O19377" s="2">
        <v>654</v>
      </c>
      <c r="P19377" s="2">
        <v>83.12945556640625</v>
      </c>
      <c r="Q19377" s="2">
        <v>83.43829345703125</v>
      </c>
      <c r="R19377" s="2">
        <v>85.354423522949219</v>
      </c>
      <c r="S19377" s="2">
        <v>81.522148132324219</v>
      </c>
      <c r="T19377" s="2"/>
      <c r="U19377" s="2"/>
      <c r="V19377" s="2" t="s">
        <v>1441</v>
      </c>
      <c r="W19377" s="2" t="s">
        <v>1345</v>
      </c>
      <c r="X19377" s="2" t="s">
        <v>1442</v>
      </c>
      <c r="Y19377" s="2" t="s">
        <v>193</v>
      </c>
      <c r="Z19377" s="2" t="s">
        <v>1443</v>
      </c>
      <c r="AA19377" s="2">
        <v>2022</v>
      </c>
      <c r="AB19377" s="2">
        <v>42.280518200000003</v>
      </c>
      <c r="AC19377" s="2">
        <v>-71.335102599999999</v>
      </c>
    </row>
    <row r="19378" spans="1:29">
      <c r="A19378" s="2" t="s">
        <v>3593</v>
      </c>
      <c r="B19378" s="2" t="s">
        <v>1788</v>
      </c>
      <c r="C19378" s="2">
        <v>2016</v>
      </c>
      <c r="D19378" s="2" t="s">
        <v>1794</v>
      </c>
      <c r="E19378" s="2" t="s">
        <v>1766</v>
      </c>
      <c r="F19378" s="2">
        <v>100753</v>
      </c>
      <c r="G19378" s="2" t="s">
        <v>1939</v>
      </c>
      <c r="H19378" s="2" t="s">
        <v>3593</v>
      </c>
      <c r="I19378" s="2" t="s">
        <v>1948</v>
      </c>
      <c r="J19378" s="2"/>
      <c r="K19378" s="2"/>
      <c r="L19378" s="2"/>
      <c r="M19378" s="2"/>
      <c r="N19378" s="2" t="s">
        <v>3458</v>
      </c>
      <c r="O19378" s="2">
        <v>824</v>
      </c>
      <c r="P19378" s="2">
        <v>91.868934631347642</v>
      </c>
      <c r="Q19378" s="2">
        <v>91.475387573242188</v>
      </c>
      <c r="R19378" s="2">
        <v>93.295959472656236</v>
      </c>
      <c r="S19378" s="2">
        <v>89.654823303222656</v>
      </c>
      <c r="T19378" s="2"/>
      <c r="U19378" s="2"/>
      <c r="V19378" s="2" t="s">
        <v>1441</v>
      </c>
      <c r="W19378" s="2" t="s">
        <v>1345</v>
      </c>
      <c r="X19378" s="2" t="s">
        <v>1442</v>
      </c>
      <c r="Y19378" s="2" t="s">
        <v>193</v>
      </c>
      <c r="Z19378" s="2" t="s">
        <v>1443</v>
      </c>
      <c r="AA19378" s="2">
        <v>2023</v>
      </c>
      <c r="AB19378" s="2">
        <v>42.280518200000003</v>
      </c>
      <c r="AC19378" s="2">
        <v>-71.335102599999999</v>
      </c>
    </row>
    <row r="19379" spans="1:29">
      <c r="A19379" s="2" t="s">
        <v>3593</v>
      </c>
      <c r="B19379" s="2" t="s">
        <v>1788</v>
      </c>
      <c r="C19379" s="2">
        <v>2016</v>
      </c>
      <c r="D19379" s="2" t="s">
        <v>1794</v>
      </c>
      <c r="E19379" s="2" t="s">
        <v>1766</v>
      </c>
      <c r="F19379" s="2">
        <v>100753</v>
      </c>
      <c r="G19379" s="2" t="s">
        <v>1939</v>
      </c>
      <c r="H19379" s="2" t="s">
        <v>3593</v>
      </c>
      <c r="I19379" s="2" t="s">
        <v>1948</v>
      </c>
      <c r="J19379" s="2"/>
      <c r="K19379" s="2"/>
      <c r="L19379" s="2"/>
      <c r="M19379" s="2"/>
      <c r="N19379" s="2" t="s">
        <v>3459</v>
      </c>
      <c r="O19379" s="2">
        <v>497</v>
      </c>
      <c r="P19379" s="2">
        <v>83.35009765625</v>
      </c>
      <c r="Q19379" s="2">
        <v>82.027130126953125</v>
      </c>
      <c r="R19379" s="2">
        <v>84.136543273925781</v>
      </c>
      <c r="S19379" s="2">
        <v>79.917716979980469</v>
      </c>
      <c r="T19379" s="2"/>
      <c r="U19379" s="2"/>
      <c r="V19379" s="2" t="s">
        <v>1441</v>
      </c>
      <c r="W19379" s="2" t="s">
        <v>1345</v>
      </c>
      <c r="X19379" s="2" t="s">
        <v>1442</v>
      </c>
      <c r="Y19379" s="2" t="s">
        <v>193</v>
      </c>
      <c r="Z19379" s="2" t="s">
        <v>1443</v>
      </c>
      <c r="AA19379" s="2">
        <v>2024</v>
      </c>
      <c r="AB19379" s="2">
        <v>42.280518200000003</v>
      </c>
      <c r="AC19379" s="2">
        <v>-71.335102599999999</v>
      </c>
    </row>
    <row r="19380" spans="1:29">
      <c r="A19380" s="2" t="s">
        <v>3593</v>
      </c>
      <c r="B19380" s="2" t="s">
        <v>1788</v>
      </c>
      <c r="C19380" s="2">
        <v>2016</v>
      </c>
      <c r="D19380" s="2" t="s">
        <v>1794</v>
      </c>
      <c r="E19380" s="2" t="s">
        <v>1766</v>
      </c>
      <c r="F19380" s="2">
        <v>100753</v>
      </c>
      <c r="G19380" s="2" t="s">
        <v>1939</v>
      </c>
      <c r="H19380" s="2" t="s">
        <v>3593</v>
      </c>
      <c r="I19380" s="2" t="s">
        <v>1948</v>
      </c>
      <c r="J19380" s="2"/>
      <c r="K19380" s="2"/>
      <c r="L19380" s="2"/>
      <c r="M19380" s="2"/>
      <c r="N19380" s="2" t="s">
        <v>1732</v>
      </c>
      <c r="O19380" s="2">
        <v>951</v>
      </c>
      <c r="P19380" s="2">
        <v>89.931648254394531</v>
      </c>
      <c r="Q19380" s="2">
        <v>90.269927978515625</v>
      </c>
      <c r="R19380" s="2">
        <v>91.501419067382812</v>
      </c>
      <c r="S19380" s="2">
        <v>89.038436889648438</v>
      </c>
      <c r="T19380" s="2"/>
      <c r="U19380" s="2"/>
      <c r="V19380" s="2" t="s">
        <v>1441</v>
      </c>
      <c r="W19380" s="2" t="s">
        <v>1345</v>
      </c>
      <c r="X19380" s="2" t="s">
        <v>1442</v>
      </c>
      <c r="Y19380" s="2" t="s">
        <v>193</v>
      </c>
      <c r="Z19380" s="2" t="s">
        <v>1443</v>
      </c>
      <c r="AA19380" s="2">
        <v>2998</v>
      </c>
      <c r="AB19380" s="2">
        <v>42.280518200000003</v>
      </c>
      <c r="AC19380" s="2">
        <v>-71.335102599999999</v>
      </c>
    </row>
    <row r="19381" spans="1:29">
      <c r="A19381" s="2" t="s">
        <v>3594</v>
      </c>
      <c r="B19381" s="2" t="s">
        <v>1788</v>
      </c>
      <c r="C19381" s="2">
        <v>2016</v>
      </c>
      <c r="D19381" s="2" t="s">
        <v>1794</v>
      </c>
      <c r="E19381" s="2" t="s">
        <v>1766</v>
      </c>
      <c r="F19381" s="2">
        <v>100753</v>
      </c>
      <c r="G19381" s="2" t="s">
        <v>1939</v>
      </c>
      <c r="H19381" s="2" t="s">
        <v>3594</v>
      </c>
      <c r="I19381" s="2" t="s">
        <v>3348</v>
      </c>
      <c r="J19381" s="2"/>
      <c r="K19381" s="2"/>
      <c r="L19381" s="2"/>
      <c r="M19381" s="2"/>
      <c r="N19381" s="2" t="s">
        <v>1789</v>
      </c>
      <c r="O19381" s="2">
        <v>216</v>
      </c>
      <c r="P19381" s="2">
        <v>97.6466064453125</v>
      </c>
      <c r="Q19381" s="2">
        <v>97.209991455078125</v>
      </c>
      <c r="R19381" s="2">
        <v>99.0347900390625</v>
      </c>
      <c r="S19381" s="2">
        <v>95.385192871093764</v>
      </c>
      <c r="T19381" s="2"/>
      <c r="U19381" s="2"/>
      <c r="V19381" s="2" t="s">
        <v>3595</v>
      </c>
      <c r="W19381" s="2" t="s">
        <v>2219</v>
      </c>
      <c r="X19381" s="2" t="s">
        <v>3350</v>
      </c>
      <c r="Y19381" s="2" t="s">
        <v>193</v>
      </c>
      <c r="Z19381" s="2" t="s">
        <v>3596</v>
      </c>
      <c r="AA19381" s="2">
        <v>2001</v>
      </c>
      <c r="AB19381" s="2">
        <v>42.193238200000003</v>
      </c>
      <c r="AC19381" s="2">
        <v>-70.945856399999997</v>
      </c>
    </row>
    <row r="19382" spans="1:29">
      <c r="A19382" s="2" t="s">
        <v>3594</v>
      </c>
      <c r="B19382" s="2" t="s">
        <v>1788</v>
      </c>
      <c r="C19382" s="2">
        <v>2016</v>
      </c>
      <c r="D19382" s="2" t="s">
        <v>1794</v>
      </c>
      <c r="E19382" s="2" t="s">
        <v>1766</v>
      </c>
      <c r="F19382" s="2">
        <v>100753</v>
      </c>
      <c r="G19382" s="2" t="s">
        <v>1939</v>
      </c>
      <c r="H19382" s="2" t="s">
        <v>3594</v>
      </c>
      <c r="I19382" s="2" t="s">
        <v>3348</v>
      </c>
      <c r="J19382" s="2"/>
      <c r="K19382" s="2"/>
      <c r="L19382" s="2"/>
      <c r="M19382" s="2"/>
      <c r="N19382" s="2" t="s">
        <v>1790</v>
      </c>
      <c r="O19382" s="2">
        <v>193</v>
      </c>
      <c r="P19382" s="2">
        <v>93.609672546386719</v>
      </c>
      <c r="Q19382" s="2">
        <v>92.9813232421875</v>
      </c>
      <c r="R19382" s="2">
        <v>96.318733215332031</v>
      </c>
      <c r="S19382" s="2">
        <v>89.643898010253906</v>
      </c>
      <c r="T19382" s="2"/>
      <c r="U19382" s="2"/>
      <c r="V19382" s="2" t="s">
        <v>3595</v>
      </c>
      <c r="W19382" s="2" t="s">
        <v>2219</v>
      </c>
      <c r="X19382" s="2" t="s">
        <v>3350</v>
      </c>
      <c r="Y19382" s="2" t="s">
        <v>193</v>
      </c>
      <c r="Z19382" s="2" t="s">
        <v>3596</v>
      </c>
      <c r="AA19382" s="2">
        <v>2003</v>
      </c>
      <c r="AB19382" s="2">
        <v>42.193238200000003</v>
      </c>
      <c r="AC19382" s="2">
        <v>-70.945856399999997</v>
      </c>
    </row>
    <row r="19383" spans="1:29">
      <c r="A19383" s="2" t="s">
        <v>3594</v>
      </c>
      <c r="B19383" s="2" t="s">
        <v>1788</v>
      </c>
      <c r="C19383" s="2">
        <v>2016</v>
      </c>
      <c r="D19383" s="2" t="s">
        <v>1794</v>
      </c>
      <c r="E19383" s="2" t="s">
        <v>1766</v>
      </c>
      <c r="F19383" s="2">
        <v>100753</v>
      </c>
      <c r="G19383" s="2" t="s">
        <v>1939</v>
      </c>
      <c r="H19383" s="2" t="s">
        <v>3594</v>
      </c>
      <c r="I19383" s="2" t="s">
        <v>3348</v>
      </c>
      <c r="J19383" s="2"/>
      <c r="K19383" s="2"/>
      <c r="L19383" s="2"/>
      <c r="M19383" s="2"/>
      <c r="N19383" s="2" t="s">
        <v>1791</v>
      </c>
      <c r="O19383" s="2">
        <v>216</v>
      </c>
      <c r="P19383" s="2">
        <v>94.351852416992188</v>
      </c>
      <c r="Q19383" s="2">
        <v>93.823570251464844</v>
      </c>
      <c r="R19383" s="2">
        <v>96.096206665039062</v>
      </c>
      <c r="S19383" s="2">
        <v>91.550926208496094</v>
      </c>
      <c r="T19383" s="2"/>
      <c r="U19383" s="2"/>
      <c r="V19383" s="2" t="s">
        <v>3595</v>
      </c>
      <c r="W19383" s="2" t="s">
        <v>2219</v>
      </c>
      <c r="X19383" s="2" t="s">
        <v>3350</v>
      </c>
      <c r="Y19383" s="2" t="s">
        <v>193</v>
      </c>
      <c r="Z19383" s="2" t="s">
        <v>3596</v>
      </c>
      <c r="AA19383" s="2">
        <v>2004</v>
      </c>
      <c r="AB19383" s="2">
        <v>42.193238200000003</v>
      </c>
      <c r="AC19383" s="2">
        <v>-70.945856399999997</v>
      </c>
    </row>
    <row r="19384" spans="1:29">
      <c r="A19384" s="2" t="s">
        <v>3594</v>
      </c>
      <c r="B19384" s="2" t="s">
        <v>1788</v>
      </c>
      <c r="C19384" s="2">
        <v>2016</v>
      </c>
      <c r="D19384" s="2" t="s">
        <v>1794</v>
      </c>
      <c r="E19384" s="2" t="s">
        <v>1766</v>
      </c>
      <c r="F19384" s="2">
        <v>100753</v>
      </c>
      <c r="G19384" s="2" t="s">
        <v>1939</v>
      </c>
      <c r="H19384" s="2" t="s">
        <v>3594</v>
      </c>
      <c r="I19384" s="2" t="s">
        <v>3348</v>
      </c>
      <c r="J19384" s="2"/>
      <c r="K19384" s="2"/>
      <c r="L19384" s="2"/>
      <c r="M19384" s="2"/>
      <c r="N19384" s="2" t="s">
        <v>2023</v>
      </c>
      <c r="O19384" s="2">
        <v>212</v>
      </c>
      <c r="P19384" s="2">
        <v>51.179244995117188</v>
      </c>
      <c r="Q19384" s="2">
        <v>54.487201690673821</v>
      </c>
      <c r="R19384" s="2">
        <v>59.681121826171875</v>
      </c>
      <c r="S19384" s="2">
        <v>49.293270111083984</v>
      </c>
      <c r="T19384" s="2"/>
      <c r="U19384" s="2"/>
      <c r="V19384" s="2" t="s">
        <v>3595</v>
      </c>
      <c r="W19384" s="2" t="s">
        <v>2219</v>
      </c>
      <c r="X19384" s="2" t="s">
        <v>3350</v>
      </c>
      <c r="Y19384" s="2" t="s">
        <v>193</v>
      </c>
      <c r="Z19384" s="2" t="s">
        <v>3596</v>
      </c>
      <c r="AA19384" s="2">
        <v>2005</v>
      </c>
      <c r="AB19384" s="2">
        <v>42.193238200000003</v>
      </c>
      <c r="AC19384" s="2">
        <v>-70.945856399999997</v>
      </c>
    </row>
    <row r="19385" spans="1:29">
      <c r="A19385" s="2" t="s">
        <v>3594</v>
      </c>
      <c r="B19385" s="2" t="s">
        <v>1788</v>
      </c>
      <c r="C19385" s="2">
        <v>2016</v>
      </c>
      <c r="D19385" s="2" t="s">
        <v>1794</v>
      </c>
      <c r="E19385" s="2" t="s">
        <v>1766</v>
      </c>
      <c r="F19385" s="2">
        <v>100753</v>
      </c>
      <c r="G19385" s="2" t="s">
        <v>1939</v>
      </c>
      <c r="H19385" s="2" t="s">
        <v>3594</v>
      </c>
      <c r="I19385" s="2" t="s">
        <v>3348</v>
      </c>
      <c r="J19385" s="2"/>
      <c r="K19385" s="2"/>
      <c r="L19385" s="2"/>
      <c r="M19385" s="2"/>
      <c r="N19385" s="2" t="s">
        <v>3464</v>
      </c>
      <c r="O19385" s="2">
        <v>99</v>
      </c>
      <c r="P19385" s="2">
        <v>91.582489013671875</v>
      </c>
      <c r="Q19385" s="2">
        <v>91.338783264160156</v>
      </c>
      <c r="R19385" s="2">
        <v>95.502357482910156</v>
      </c>
      <c r="S19385" s="2">
        <v>87.175193786621094</v>
      </c>
      <c r="T19385" s="2"/>
      <c r="U19385" s="2"/>
      <c r="V19385" s="2" t="s">
        <v>3595</v>
      </c>
      <c r="W19385" s="2" t="s">
        <v>2219</v>
      </c>
      <c r="X19385" s="2" t="s">
        <v>3350</v>
      </c>
      <c r="Y19385" s="2" t="s">
        <v>193</v>
      </c>
      <c r="Z19385" s="2" t="s">
        <v>3596</v>
      </c>
      <c r="AA19385" s="2">
        <v>2006</v>
      </c>
      <c r="AB19385" s="2">
        <v>42.193238200000003</v>
      </c>
      <c r="AC19385" s="2">
        <v>-70.945856399999997</v>
      </c>
    </row>
    <row r="19386" spans="1:29">
      <c r="A19386" s="2" t="s">
        <v>3594</v>
      </c>
      <c r="B19386" s="2" t="s">
        <v>1788</v>
      </c>
      <c r="C19386" s="2">
        <v>2016</v>
      </c>
      <c r="D19386" s="2" t="s">
        <v>1794</v>
      </c>
      <c r="E19386" s="2" t="s">
        <v>1766</v>
      </c>
      <c r="F19386" s="2">
        <v>100753</v>
      </c>
      <c r="G19386" s="2" t="s">
        <v>1939</v>
      </c>
      <c r="H19386" s="2" t="s">
        <v>3594</v>
      </c>
      <c r="I19386" s="2" t="s">
        <v>3348</v>
      </c>
      <c r="J19386" s="2"/>
      <c r="K19386" s="2"/>
      <c r="L19386" s="2"/>
      <c r="M19386" s="2"/>
      <c r="N19386" s="2" t="s">
        <v>1792</v>
      </c>
      <c r="O19386" s="2">
        <v>148</v>
      </c>
      <c r="P19386" s="2">
        <v>90.720718383789062</v>
      </c>
      <c r="Q19386" s="2">
        <v>90.340843200683594</v>
      </c>
      <c r="R19386" s="2">
        <v>93.362579345703125</v>
      </c>
      <c r="S19386" s="2">
        <v>87.319107055664062</v>
      </c>
      <c r="T19386" s="2"/>
      <c r="U19386" s="2"/>
      <c r="V19386" s="2" t="s">
        <v>3595</v>
      </c>
      <c r="W19386" s="2" t="s">
        <v>2219</v>
      </c>
      <c r="X19386" s="2" t="s">
        <v>3350</v>
      </c>
      <c r="Y19386" s="2" t="s">
        <v>193</v>
      </c>
      <c r="Z19386" s="2" t="s">
        <v>3596</v>
      </c>
      <c r="AA19386" s="2">
        <v>2009</v>
      </c>
      <c r="AB19386" s="2">
        <v>42.193238200000003</v>
      </c>
      <c r="AC19386" s="2">
        <v>-70.945856399999997</v>
      </c>
    </row>
    <row r="19387" spans="1:29">
      <c r="A19387" s="2" t="s">
        <v>3594</v>
      </c>
      <c r="B19387" s="2" t="s">
        <v>1788</v>
      </c>
      <c r="C19387" s="2">
        <v>2016</v>
      </c>
      <c r="D19387" s="2" t="s">
        <v>1794</v>
      </c>
      <c r="E19387" s="2" t="s">
        <v>1766</v>
      </c>
      <c r="F19387" s="2">
        <v>100753</v>
      </c>
      <c r="G19387" s="2" t="s">
        <v>1939</v>
      </c>
      <c r="H19387" s="2" t="s">
        <v>3594</v>
      </c>
      <c r="I19387" s="2" t="s">
        <v>3348</v>
      </c>
      <c r="J19387" s="2"/>
      <c r="K19387" s="2"/>
      <c r="L19387" s="2"/>
      <c r="M19387" s="2"/>
      <c r="N19387" s="2" t="s">
        <v>1793</v>
      </c>
      <c r="O19387" s="2">
        <v>216</v>
      </c>
      <c r="P19387" s="2">
        <v>92.515434265136719</v>
      </c>
      <c r="Q19387" s="2">
        <v>91.902999877929702</v>
      </c>
      <c r="R19387" s="2">
        <v>94.292671203613281</v>
      </c>
      <c r="S19387" s="2">
        <v>89.513328552246094</v>
      </c>
      <c r="T19387" s="2"/>
      <c r="U19387" s="2"/>
      <c r="V19387" s="2" t="s">
        <v>3595</v>
      </c>
      <c r="W19387" s="2" t="s">
        <v>2219</v>
      </c>
      <c r="X19387" s="2" t="s">
        <v>3350</v>
      </c>
      <c r="Y19387" s="2" t="s">
        <v>193</v>
      </c>
      <c r="Z19387" s="2" t="s">
        <v>3596</v>
      </c>
      <c r="AA19387" s="2">
        <v>2010</v>
      </c>
      <c r="AB19387" s="2">
        <v>42.193238200000003</v>
      </c>
      <c r="AC19387" s="2">
        <v>-70.945856399999997</v>
      </c>
    </row>
    <row r="19388" spans="1:29">
      <c r="A19388" s="2" t="s">
        <v>3594</v>
      </c>
      <c r="B19388" s="2" t="s">
        <v>1788</v>
      </c>
      <c r="C19388" s="2">
        <v>2016</v>
      </c>
      <c r="D19388" s="2" t="s">
        <v>1794</v>
      </c>
      <c r="E19388" s="2" t="s">
        <v>1766</v>
      </c>
      <c r="F19388" s="2">
        <v>100753</v>
      </c>
      <c r="G19388" s="2" t="s">
        <v>1939</v>
      </c>
      <c r="H19388" s="2" t="s">
        <v>3594</v>
      </c>
      <c r="I19388" s="2" t="s">
        <v>3348</v>
      </c>
      <c r="J19388" s="2"/>
      <c r="K19388" s="2"/>
      <c r="L19388" s="2"/>
      <c r="M19388" s="2"/>
      <c r="N19388" s="2" t="s">
        <v>3257</v>
      </c>
      <c r="O19388" s="2">
        <v>212</v>
      </c>
      <c r="P19388" s="2">
        <v>58.018867492675781</v>
      </c>
      <c r="Q19388" s="2">
        <v>59.239978790283203</v>
      </c>
      <c r="R19388" s="2">
        <v>64.617752075195312</v>
      </c>
      <c r="S19388" s="2">
        <v>53.862209320068359</v>
      </c>
      <c r="T19388" s="2"/>
      <c r="U19388" s="2"/>
      <c r="V19388" s="2" t="s">
        <v>3595</v>
      </c>
      <c r="W19388" s="2" t="s">
        <v>2219</v>
      </c>
      <c r="X19388" s="2" t="s">
        <v>3350</v>
      </c>
      <c r="Y19388" s="2" t="s">
        <v>193</v>
      </c>
      <c r="Z19388" s="2" t="s">
        <v>3596</v>
      </c>
      <c r="AA19388" s="2">
        <v>2011</v>
      </c>
      <c r="AB19388" s="2">
        <v>42.193238200000003</v>
      </c>
      <c r="AC19388" s="2">
        <v>-70.945856399999997</v>
      </c>
    </row>
    <row r="19389" spans="1:29">
      <c r="A19389" s="2" t="s">
        <v>3594</v>
      </c>
      <c r="B19389" s="2" t="s">
        <v>1788</v>
      </c>
      <c r="C19389" s="2">
        <v>2016</v>
      </c>
      <c r="D19389" s="2" t="s">
        <v>1794</v>
      </c>
      <c r="E19389" s="2" t="s">
        <v>1766</v>
      </c>
      <c r="F19389" s="2">
        <v>100753</v>
      </c>
      <c r="G19389" s="2" t="s">
        <v>1939</v>
      </c>
      <c r="H19389" s="2" t="s">
        <v>3594</v>
      </c>
      <c r="I19389" s="2" t="s">
        <v>3348</v>
      </c>
      <c r="J19389" s="2"/>
      <c r="K19389" s="2"/>
      <c r="L19389" s="2"/>
      <c r="M19389" s="2"/>
      <c r="N19389" s="2" t="s">
        <v>3452</v>
      </c>
      <c r="O19389" s="2">
        <v>216</v>
      </c>
      <c r="P19389" s="2">
        <v>97.716049194335938</v>
      </c>
      <c r="Q19389" s="2">
        <v>97.332206726074219</v>
      </c>
      <c r="R19389" s="2">
        <v>99.150596618652358</v>
      </c>
      <c r="S19389" s="2">
        <v>95.513832092285156</v>
      </c>
      <c r="T19389" s="2"/>
      <c r="U19389" s="2"/>
      <c r="V19389" s="2" t="s">
        <v>3595</v>
      </c>
      <c r="W19389" s="2" t="s">
        <v>2219</v>
      </c>
      <c r="X19389" s="2" t="s">
        <v>3350</v>
      </c>
      <c r="Y19389" s="2" t="s">
        <v>193</v>
      </c>
      <c r="Z19389" s="2" t="s">
        <v>3596</v>
      </c>
      <c r="AA19389" s="2">
        <v>2014</v>
      </c>
      <c r="AB19389" s="2">
        <v>42.193238200000003</v>
      </c>
      <c r="AC19389" s="2">
        <v>-70.945856399999997</v>
      </c>
    </row>
    <row r="19390" spans="1:29">
      <c r="A19390" s="2" t="s">
        <v>3594</v>
      </c>
      <c r="B19390" s="2" t="s">
        <v>1788</v>
      </c>
      <c r="C19390" s="2">
        <v>2016</v>
      </c>
      <c r="D19390" s="2" t="s">
        <v>1794</v>
      </c>
      <c r="E19390" s="2" t="s">
        <v>1766</v>
      </c>
      <c r="F19390" s="2">
        <v>100753</v>
      </c>
      <c r="G19390" s="2" t="s">
        <v>1939</v>
      </c>
      <c r="H19390" s="2" t="s">
        <v>3594</v>
      </c>
      <c r="I19390" s="2" t="s">
        <v>3348</v>
      </c>
      <c r="J19390" s="2"/>
      <c r="K19390" s="2"/>
      <c r="L19390" s="2"/>
      <c r="M19390" s="2"/>
      <c r="N19390" s="2" t="s">
        <v>3453</v>
      </c>
      <c r="O19390" s="2">
        <v>154</v>
      </c>
      <c r="P19390" s="2">
        <v>90.331886291503906</v>
      </c>
      <c r="Q19390" s="2">
        <v>89.871078491210938</v>
      </c>
      <c r="R19390" s="2">
        <v>92.978401184082031</v>
      </c>
      <c r="S19390" s="2">
        <v>86.763763427734375</v>
      </c>
      <c r="T19390" s="2"/>
      <c r="U19390" s="2"/>
      <c r="V19390" s="2" t="s">
        <v>3595</v>
      </c>
      <c r="W19390" s="2" t="s">
        <v>2219</v>
      </c>
      <c r="X19390" s="2" t="s">
        <v>3350</v>
      </c>
      <c r="Y19390" s="2" t="s">
        <v>193</v>
      </c>
      <c r="Z19390" s="2" t="s">
        <v>3596</v>
      </c>
      <c r="AA19390" s="2">
        <v>2015</v>
      </c>
      <c r="AB19390" s="2">
        <v>42.193238200000003</v>
      </c>
      <c r="AC19390" s="2">
        <v>-70.945856399999997</v>
      </c>
    </row>
    <row r="19391" spans="1:29">
      <c r="A19391" s="2" t="s">
        <v>3594</v>
      </c>
      <c r="B19391" s="2" t="s">
        <v>1788</v>
      </c>
      <c r="C19391" s="2">
        <v>2016</v>
      </c>
      <c r="D19391" s="2" t="s">
        <v>1794</v>
      </c>
      <c r="E19391" s="2" t="s">
        <v>1766</v>
      </c>
      <c r="F19391" s="2">
        <v>100753</v>
      </c>
      <c r="G19391" s="2" t="s">
        <v>1939</v>
      </c>
      <c r="H19391" s="2" t="s">
        <v>3594</v>
      </c>
      <c r="I19391" s="2" t="s">
        <v>3348</v>
      </c>
      <c r="J19391" s="2"/>
      <c r="K19391" s="2"/>
      <c r="L19391" s="2"/>
      <c r="M19391" s="2"/>
      <c r="N19391" s="2" t="s">
        <v>3454</v>
      </c>
      <c r="O19391" s="2">
        <v>211</v>
      </c>
      <c r="P19391" s="2">
        <v>79.620849609375</v>
      </c>
      <c r="Q19391" s="2">
        <v>79.677490234375</v>
      </c>
      <c r="R19391" s="2">
        <v>85.455528259277344</v>
      </c>
      <c r="S19391" s="2">
        <v>73.899452209472656</v>
      </c>
      <c r="T19391" s="2"/>
      <c r="U19391" s="2"/>
      <c r="V19391" s="2" t="s">
        <v>3595</v>
      </c>
      <c r="W19391" s="2" t="s">
        <v>2219</v>
      </c>
      <c r="X19391" s="2" t="s">
        <v>3350</v>
      </c>
      <c r="Y19391" s="2" t="s">
        <v>193</v>
      </c>
      <c r="Z19391" s="2" t="s">
        <v>3596</v>
      </c>
      <c r="AA19391" s="2">
        <v>2016</v>
      </c>
      <c r="AB19391" s="2">
        <v>42.193238200000003</v>
      </c>
      <c r="AC19391" s="2">
        <v>-70.945856399999997</v>
      </c>
    </row>
    <row r="19392" spans="1:29">
      <c r="A19392" s="2" t="s">
        <v>3594</v>
      </c>
      <c r="B19392" s="2" t="s">
        <v>1788</v>
      </c>
      <c r="C19392" s="2">
        <v>2016</v>
      </c>
      <c r="D19392" s="2" t="s">
        <v>1794</v>
      </c>
      <c r="E19392" s="2" t="s">
        <v>1766</v>
      </c>
      <c r="F19392" s="2">
        <v>100753</v>
      </c>
      <c r="G19392" s="2" t="s">
        <v>1939</v>
      </c>
      <c r="H19392" s="2" t="s">
        <v>3594</v>
      </c>
      <c r="I19392" s="2" t="s">
        <v>3348</v>
      </c>
      <c r="J19392" s="2"/>
      <c r="K19392" s="2"/>
      <c r="L19392" s="2"/>
      <c r="M19392" s="2"/>
      <c r="N19392" s="2" t="s">
        <v>3455</v>
      </c>
      <c r="O19392" s="2">
        <v>210</v>
      </c>
      <c r="P19392" s="2">
        <v>86.666664123535156</v>
      </c>
      <c r="Q19392" s="2">
        <v>86.930686950683594</v>
      </c>
      <c r="R19392" s="2">
        <v>92.488533020019531</v>
      </c>
      <c r="S19392" s="2">
        <v>81.372848510742188</v>
      </c>
      <c r="T19392" s="2"/>
      <c r="U19392" s="2"/>
      <c r="V19392" s="2" t="s">
        <v>3595</v>
      </c>
      <c r="W19392" s="2" t="s">
        <v>2219</v>
      </c>
      <c r="X19392" s="2" t="s">
        <v>3350</v>
      </c>
      <c r="Y19392" s="2" t="s">
        <v>193</v>
      </c>
      <c r="Z19392" s="2" t="s">
        <v>3596</v>
      </c>
      <c r="AA19392" s="2">
        <v>2017</v>
      </c>
      <c r="AB19392" s="2">
        <v>42.193238200000003</v>
      </c>
      <c r="AC19392" s="2">
        <v>-70.945856399999997</v>
      </c>
    </row>
    <row r="19393" spans="1:29">
      <c r="A19393" s="2" t="s">
        <v>3594</v>
      </c>
      <c r="B19393" s="2" t="s">
        <v>1788</v>
      </c>
      <c r="C19393" s="2">
        <v>2016</v>
      </c>
      <c r="D19393" s="2" t="s">
        <v>1794</v>
      </c>
      <c r="E19393" s="2" t="s">
        <v>1766</v>
      </c>
      <c r="F19393" s="2">
        <v>100753</v>
      </c>
      <c r="G19393" s="2" t="s">
        <v>1939</v>
      </c>
      <c r="H19393" s="2" t="s">
        <v>3594</v>
      </c>
      <c r="I19393" s="2" t="s">
        <v>3348</v>
      </c>
      <c r="J19393" s="2"/>
      <c r="K19393" s="2"/>
      <c r="L19393" s="2"/>
      <c r="M19393" s="2"/>
      <c r="N19393" s="2" t="s">
        <v>3456</v>
      </c>
      <c r="O19393" s="2">
        <v>172</v>
      </c>
      <c r="P19393" s="2">
        <v>96.705429077148438</v>
      </c>
      <c r="Q19393" s="2">
        <v>96.152938842773438</v>
      </c>
      <c r="R19393" s="2">
        <v>100</v>
      </c>
      <c r="S19393" s="2">
        <v>92.261466979980469</v>
      </c>
      <c r="T19393" s="2"/>
      <c r="U19393" s="2"/>
      <c r="V19393" s="2" t="s">
        <v>3595</v>
      </c>
      <c r="W19393" s="2" t="s">
        <v>2219</v>
      </c>
      <c r="X19393" s="2" t="s">
        <v>3350</v>
      </c>
      <c r="Y19393" s="2" t="s">
        <v>193</v>
      </c>
      <c r="Z19393" s="2" t="s">
        <v>3596</v>
      </c>
      <c r="AA19393" s="2">
        <v>2021</v>
      </c>
      <c r="AB19393" s="2">
        <v>42.193238200000003</v>
      </c>
      <c r="AC19393" s="2">
        <v>-70.945856399999997</v>
      </c>
    </row>
    <row r="19394" spans="1:29">
      <c r="A19394" s="2" t="s">
        <v>3594</v>
      </c>
      <c r="B19394" s="2" t="s">
        <v>1788</v>
      </c>
      <c r="C19394" s="2">
        <v>2016</v>
      </c>
      <c r="D19394" s="2" t="s">
        <v>1794</v>
      </c>
      <c r="E19394" s="2" t="s">
        <v>1766</v>
      </c>
      <c r="F19394" s="2">
        <v>100753</v>
      </c>
      <c r="G19394" s="2" t="s">
        <v>1939</v>
      </c>
      <c r="H19394" s="2" t="s">
        <v>3594</v>
      </c>
      <c r="I19394" s="2" t="s">
        <v>3348</v>
      </c>
      <c r="J19394" s="2"/>
      <c r="K19394" s="2"/>
      <c r="L19394" s="2"/>
      <c r="M19394" s="2"/>
      <c r="N19394" s="2" t="s">
        <v>3457</v>
      </c>
      <c r="O19394" s="2">
        <v>125</v>
      </c>
      <c r="P19394" s="2">
        <v>88.26666259765625</v>
      </c>
      <c r="Q19394" s="2">
        <v>87.711891174316406</v>
      </c>
      <c r="R19394" s="2">
        <v>92.094779968261719</v>
      </c>
      <c r="S19394" s="2">
        <v>83.329002380371094</v>
      </c>
      <c r="T19394" s="2"/>
      <c r="U19394" s="2"/>
      <c r="V19394" s="2" t="s">
        <v>3595</v>
      </c>
      <c r="W19394" s="2" t="s">
        <v>2219</v>
      </c>
      <c r="X19394" s="2" t="s">
        <v>3350</v>
      </c>
      <c r="Y19394" s="2" t="s">
        <v>193</v>
      </c>
      <c r="Z19394" s="2" t="s">
        <v>3596</v>
      </c>
      <c r="AA19394" s="2">
        <v>2022</v>
      </c>
      <c r="AB19394" s="2">
        <v>42.193238200000003</v>
      </c>
      <c r="AC19394" s="2">
        <v>-70.945856399999997</v>
      </c>
    </row>
    <row r="19395" spans="1:29">
      <c r="A19395" s="2" t="s">
        <v>3594</v>
      </c>
      <c r="B19395" s="2" t="s">
        <v>1788</v>
      </c>
      <c r="C19395" s="2">
        <v>2016</v>
      </c>
      <c r="D19395" s="2" t="s">
        <v>1794</v>
      </c>
      <c r="E19395" s="2" t="s">
        <v>1766</v>
      </c>
      <c r="F19395" s="2">
        <v>100753</v>
      </c>
      <c r="G19395" s="2" t="s">
        <v>1939</v>
      </c>
      <c r="H19395" s="2" t="s">
        <v>3594</v>
      </c>
      <c r="I19395" s="2" t="s">
        <v>3348</v>
      </c>
      <c r="J19395" s="2"/>
      <c r="K19395" s="2"/>
      <c r="L19395" s="2"/>
      <c r="M19395" s="2"/>
      <c r="N19395" s="2" t="s">
        <v>3458</v>
      </c>
      <c r="O19395" s="2">
        <v>182</v>
      </c>
      <c r="P19395" s="2">
        <v>95.604393005371094</v>
      </c>
      <c r="Q19395" s="2">
        <v>94.60616302490233</v>
      </c>
      <c r="R19395" s="2">
        <v>98.479949951171875</v>
      </c>
      <c r="S19395" s="2">
        <v>90.732383728027344</v>
      </c>
      <c r="T19395" s="2"/>
      <c r="U19395" s="2"/>
      <c r="V19395" s="2" t="s">
        <v>3595</v>
      </c>
      <c r="W19395" s="2" t="s">
        <v>2219</v>
      </c>
      <c r="X19395" s="2" t="s">
        <v>3350</v>
      </c>
      <c r="Y19395" s="2" t="s">
        <v>193</v>
      </c>
      <c r="Z19395" s="2" t="s">
        <v>3596</v>
      </c>
      <c r="AA19395" s="2">
        <v>2023</v>
      </c>
      <c r="AB19395" s="2">
        <v>42.193238200000003</v>
      </c>
      <c r="AC19395" s="2">
        <v>-70.945856399999997</v>
      </c>
    </row>
    <row r="19396" spans="1:29">
      <c r="A19396" s="2" t="s">
        <v>3594</v>
      </c>
      <c r="B19396" s="2" t="s">
        <v>1788</v>
      </c>
      <c r="C19396" s="2">
        <v>2016</v>
      </c>
      <c r="D19396" s="2" t="s">
        <v>1794</v>
      </c>
      <c r="E19396" s="2" t="s">
        <v>1766</v>
      </c>
      <c r="F19396" s="2">
        <v>100753</v>
      </c>
      <c r="G19396" s="2" t="s">
        <v>1939</v>
      </c>
      <c r="H19396" s="2" t="s">
        <v>3594</v>
      </c>
      <c r="I19396" s="2" t="s">
        <v>3348</v>
      </c>
      <c r="J19396" s="2"/>
      <c r="K19396" s="2"/>
      <c r="L19396" s="2"/>
      <c r="M19396" s="2"/>
      <c r="N19396" s="2" t="s">
        <v>3459</v>
      </c>
      <c r="O19396" s="2">
        <v>135</v>
      </c>
      <c r="P19396" s="2">
        <v>93.518516540527344</v>
      </c>
      <c r="Q19396" s="2">
        <v>93.036422729492188</v>
      </c>
      <c r="R19396" s="2">
        <v>97.083793640136719</v>
      </c>
      <c r="S19396" s="2">
        <v>88.989036560058594</v>
      </c>
      <c r="T19396" s="2"/>
      <c r="U19396" s="2"/>
      <c r="V19396" s="2" t="s">
        <v>3595</v>
      </c>
      <c r="W19396" s="2" t="s">
        <v>2219</v>
      </c>
      <c r="X19396" s="2" t="s">
        <v>3350</v>
      </c>
      <c r="Y19396" s="2" t="s">
        <v>193</v>
      </c>
      <c r="Z19396" s="2" t="s">
        <v>3596</v>
      </c>
      <c r="AA19396" s="2">
        <v>2024</v>
      </c>
      <c r="AB19396" s="2">
        <v>42.193238200000003</v>
      </c>
      <c r="AC19396" s="2">
        <v>-70.945856399999997</v>
      </c>
    </row>
    <row r="19397" spans="1:29">
      <c r="A19397" s="2" t="s">
        <v>3594</v>
      </c>
      <c r="B19397" s="2" t="s">
        <v>1788</v>
      </c>
      <c r="C19397" s="2">
        <v>2016</v>
      </c>
      <c r="D19397" s="2" t="s">
        <v>1794</v>
      </c>
      <c r="E19397" s="2" t="s">
        <v>1766</v>
      </c>
      <c r="F19397" s="2">
        <v>100753</v>
      </c>
      <c r="G19397" s="2" t="s">
        <v>1939</v>
      </c>
      <c r="H19397" s="2" t="s">
        <v>3594</v>
      </c>
      <c r="I19397" s="2" t="s">
        <v>3348</v>
      </c>
      <c r="J19397" s="2"/>
      <c r="K19397" s="2"/>
      <c r="L19397" s="2"/>
      <c r="M19397" s="2"/>
      <c r="N19397" s="2" t="s">
        <v>1732</v>
      </c>
      <c r="O19397" s="2">
        <v>211</v>
      </c>
      <c r="P19397" s="2">
        <v>97.037918090820327</v>
      </c>
      <c r="Q19397" s="2">
        <v>96.353820800781236</v>
      </c>
      <c r="R19397" s="2">
        <v>98.968276977539062</v>
      </c>
      <c r="S19397" s="2">
        <v>93.739356994628906</v>
      </c>
      <c r="T19397" s="2"/>
      <c r="U19397" s="2"/>
      <c r="V19397" s="2" t="s">
        <v>3595</v>
      </c>
      <c r="W19397" s="2" t="s">
        <v>2219</v>
      </c>
      <c r="X19397" s="2" t="s">
        <v>3350</v>
      </c>
      <c r="Y19397" s="2" t="s">
        <v>193</v>
      </c>
      <c r="Z19397" s="2" t="s">
        <v>3596</v>
      </c>
      <c r="AA19397" s="2">
        <v>2998</v>
      </c>
      <c r="AB19397" s="2">
        <v>42.193238200000003</v>
      </c>
      <c r="AC19397" s="2">
        <v>-70.945856399999997</v>
      </c>
    </row>
    <row r="19398" spans="1:29">
      <c r="A19398" s="2" t="s">
        <v>3597</v>
      </c>
      <c r="B19398" s="2" t="s">
        <v>1788</v>
      </c>
      <c r="C19398" s="2">
        <v>2016</v>
      </c>
      <c r="D19398" s="2" t="s">
        <v>1794</v>
      </c>
      <c r="E19398" s="2" t="s">
        <v>1766</v>
      </c>
      <c r="F19398" s="2">
        <v>108693</v>
      </c>
      <c r="G19398" s="2" t="s">
        <v>2581</v>
      </c>
      <c r="H19398" s="2" t="s">
        <v>3597</v>
      </c>
      <c r="I19398" s="2" t="s">
        <v>1865</v>
      </c>
      <c r="J19398" s="2"/>
      <c r="K19398" s="2"/>
      <c r="L19398" s="2"/>
      <c r="M19398" s="2"/>
      <c r="N19398" s="2" t="s">
        <v>1789</v>
      </c>
      <c r="O19398" s="2">
        <v>66</v>
      </c>
      <c r="P19398" s="2">
        <v>95.496635437011719</v>
      </c>
      <c r="Q19398" s="2">
        <v>97.131500244140625</v>
      </c>
      <c r="R19398" s="2">
        <v>100</v>
      </c>
      <c r="S19398" s="2">
        <v>93.830307006835938</v>
      </c>
      <c r="T19398" s="2"/>
      <c r="U19398" s="2"/>
      <c r="V19398" s="2" t="s">
        <v>1866</v>
      </c>
      <c r="W19398" s="2" t="s">
        <v>1345</v>
      </c>
      <c r="X19398" s="2" t="s">
        <v>1867</v>
      </c>
      <c r="Y19398" s="2" t="s">
        <v>193</v>
      </c>
      <c r="Z19398" s="2" t="s">
        <v>2586</v>
      </c>
      <c r="AA19398" s="2">
        <v>2001</v>
      </c>
      <c r="AB19398" s="2">
        <v>42.704858199999997</v>
      </c>
      <c r="AC19398" s="2">
        <v>-73.190757599999998</v>
      </c>
    </row>
    <row r="19399" spans="1:29">
      <c r="A19399" s="2" t="s">
        <v>3597</v>
      </c>
      <c r="B19399" s="2" t="s">
        <v>1788</v>
      </c>
      <c r="C19399" s="2">
        <v>2016</v>
      </c>
      <c r="D19399" s="2" t="s">
        <v>1794</v>
      </c>
      <c r="E19399" s="2" t="s">
        <v>1766</v>
      </c>
      <c r="F19399" s="2">
        <v>108693</v>
      </c>
      <c r="G19399" s="2" t="s">
        <v>2581</v>
      </c>
      <c r="H19399" s="2" t="s">
        <v>3597</v>
      </c>
      <c r="I19399" s="2" t="s">
        <v>1865</v>
      </c>
      <c r="J19399" s="2"/>
      <c r="K19399" s="2"/>
      <c r="L19399" s="2"/>
      <c r="M19399" s="2"/>
      <c r="N19399" s="2" t="s">
        <v>1790</v>
      </c>
      <c r="O19399" s="2">
        <v>57</v>
      </c>
      <c r="P19399" s="2">
        <v>84.210525512695312</v>
      </c>
      <c r="Q19399" s="2">
        <v>87.986007690429673</v>
      </c>
      <c r="R19399" s="2">
        <v>94.127189636230469</v>
      </c>
      <c r="S19399" s="2">
        <v>81.844833374023438</v>
      </c>
      <c r="T19399" s="2"/>
      <c r="U19399" s="2"/>
      <c r="V19399" s="2" t="s">
        <v>1866</v>
      </c>
      <c r="W19399" s="2" t="s">
        <v>1345</v>
      </c>
      <c r="X19399" s="2" t="s">
        <v>1867</v>
      </c>
      <c r="Y19399" s="2" t="s">
        <v>193</v>
      </c>
      <c r="Z19399" s="2" t="s">
        <v>2586</v>
      </c>
      <c r="AA19399" s="2">
        <v>2003</v>
      </c>
      <c r="AB19399" s="2">
        <v>42.704858199999997</v>
      </c>
      <c r="AC19399" s="2">
        <v>-73.190757599999998</v>
      </c>
    </row>
    <row r="19400" spans="1:29">
      <c r="A19400" s="2" t="s">
        <v>3597</v>
      </c>
      <c r="B19400" s="2" t="s">
        <v>1788</v>
      </c>
      <c r="C19400" s="2">
        <v>2016</v>
      </c>
      <c r="D19400" s="2" t="s">
        <v>1794</v>
      </c>
      <c r="E19400" s="2" t="s">
        <v>1766</v>
      </c>
      <c r="F19400" s="2">
        <v>108693</v>
      </c>
      <c r="G19400" s="2" t="s">
        <v>2581</v>
      </c>
      <c r="H19400" s="2" t="s">
        <v>3597</v>
      </c>
      <c r="I19400" s="2" t="s">
        <v>1865</v>
      </c>
      <c r="J19400" s="2"/>
      <c r="K19400" s="2"/>
      <c r="L19400" s="2"/>
      <c r="M19400" s="2"/>
      <c r="N19400" s="2" t="s">
        <v>1791</v>
      </c>
      <c r="O19400" s="2">
        <v>66</v>
      </c>
      <c r="P19400" s="2">
        <v>90.404037475585938</v>
      </c>
      <c r="Q19400" s="2">
        <v>92.929847717285156</v>
      </c>
      <c r="R19400" s="2">
        <v>97.041221618652358</v>
      </c>
      <c r="S19400" s="2">
        <v>88.818466186523438</v>
      </c>
      <c r="T19400" s="2"/>
      <c r="U19400" s="2"/>
      <c r="V19400" s="2" t="s">
        <v>1866</v>
      </c>
      <c r="W19400" s="2" t="s">
        <v>1345</v>
      </c>
      <c r="X19400" s="2" t="s">
        <v>1867</v>
      </c>
      <c r="Y19400" s="2" t="s">
        <v>193</v>
      </c>
      <c r="Z19400" s="2" t="s">
        <v>2586</v>
      </c>
      <c r="AA19400" s="2">
        <v>2004</v>
      </c>
      <c r="AB19400" s="2">
        <v>42.704858199999997</v>
      </c>
      <c r="AC19400" s="2">
        <v>-73.190757599999998</v>
      </c>
    </row>
    <row r="19401" spans="1:29">
      <c r="A19401" s="2" t="s">
        <v>3597</v>
      </c>
      <c r="B19401" s="2" t="s">
        <v>1788</v>
      </c>
      <c r="C19401" s="2">
        <v>2016</v>
      </c>
      <c r="D19401" s="2" t="s">
        <v>1794</v>
      </c>
      <c r="E19401" s="2" t="s">
        <v>1766</v>
      </c>
      <c r="F19401" s="2">
        <v>108693</v>
      </c>
      <c r="G19401" s="2" t="s">
        <v>2581</v>
      </c>
      <c r="H19401" s="2" t="s">
        <v>3597</v>
      </c>
      <c r="I19401" s="2" t="s">
        <v>1865</v>
      </c>
      <c r="J19401" s="2"/>
      <c r="K19401" s="2"/>
      <c r="L19401" s="2"/>
      <c r="M19401" s="2"/>
      <c r="N19401" s="2" t="s">
        <v>2023</v>
      </c>
      <c r="O19401" s="2">
        <v>64</v>
      </c>
      <c r="P19401" s="2">
        <v>44.270832061767578</v>
      </c>
      <c r="Q19401" s="2">
        <v>47.792808532714851</v>
      </c>
      <c r="R19401" s="2">
        <v>57.245899200439453</v>
      </c>
      <c r="S19401" s="2">
        <v>38.3397216796875</v>
      </c>
      <c r="T19401" s="2"/>
      <c r="U19401" s="2"/>
      <c r="V19401" s="2" t="s">
        <v>1866</v>
      </c>
      <c r="W19401" s="2" t="s">
        <v>1345</v>
      </c>
      <c r="X19401" s="2" t="s">
        <v>1867</v>
      </c>
      <c r="Y19401" s="2" t="s">
        <v>193</v>
      </c>
      <c r="Z19401" s="2" t="s">
        <v>2586</v>
      </c>
      <c r="AA19401" s="2">
        <v>2005</v>
      </c>
      <c r="AB19401" s="2">
        <v>42.704858199999997</v>
      </c>
      <c r="AC19401" s="2">
        <v>-73.190757599999998</v>
      </c>
    </row>
    <row r="19402" spans="1:29">
      <c r="A19402" s="2" t="s">
        <v>3597</v>
      </c>
      <c r="B19402" s="2" t="s">
        <v>1788</v>
      </c>
      <c r="C19402" s="2">
        <v>2016</v>
      </c>
      <c r="D19402" s="2" t="s">
        <v>1794</v>
      </c>
      <c r="E19402" s="2" t="s">
        <v>1766</v>
      </c>
      <c r="F19402" s="2">
        <v>108693</v>
      </c>
      <c r="G19402" s="2" t="s">
        <v>2581</v>
      </c>
      <c r="H19402" s="2" t="s">
        <v>3597</v>
      </c>
      <c r="I19402" s="2" t="s">
        <v>1865</v>
      </c>
      <c r="J19402" s="2"/>
      <c r="K19402" s="2"/>
      <c r="L19402" s="2"/>
      <c r="M19402" s="2"/>
      <c r="N19402" s="2" t="s">
        <v>3464</v>
      </c>
      <c r="O19402" s="2">
        <v>22</v>
      </c>
      <c r="P19402" s="2">
        <v>87.8787841796875</v>
      </c>
      <c r="Q19402" s="2">
        <v>89.603607177734375</v>
      </c>
      <c r="R19402" s="2">
        <v>98.435897827148438</v>
      </c>
      <c r="S19402" s="2">
        <v>80.771316528320327</v>
      </c>
      <c r="T19402" s="2"/>
      <c r="U19402" s="2"/>
      <c r="V19402" s="2" t="s">
        <v>1866</v>
      </c>
      <c r="W19402" s="2" t="s">
        <v>1345</v>
      </c>
      <c r="X19402" s="2" t="s">
        <v>1867</v>
      </c>
      <c r="Y19402" s="2" t="s">
        <v>193</v>
      </c>
      <c r="Z19402" s="2" t="s">
        <v>2586</v>
      </c>
      <c r="AA19402" s="2">
        <v>2006</v>
      </c>
      <c r="AB19402" s="2">
        <v>42.704858199999997</v>
      </c>
      <c r="AC19402" s="2">
        <v>-73.190757599999998</v>
      </c>
    </row>
    <row r="19403" spans="1:29">
      <c r="A19403" s="2" t="s">
        <v>3597</v>
      </c>
      <c r="B19403" s="2" t="s">
        <v>1788</v>
      </c>
      <c r="C19403" s="2">
        <v>2016</v>
      </c>
      <c r="D19403" s="2" t="s">
        <v>1794</v>
      </c>
      <c r="E19403" s="2" t="s">
        <v>1766</v>
      </c>
      <c r="F19403" s="2">
        <v>108693</v>
      </c>
      <c r="G19403" s="2" t="s">
        <v>2581</v>
      </c>
      <c r="H19403" s="2" t="s">
        <v>3597</v>
      </c>
      <c r="I19403" s="2" t="s">
        <v>1865</v>
      </c>
      <c r="J19403" s="2"/>
      <c r="K19403" s="2"/>
      <c r="L19403" s="2"/>
      <c r="M19403" s="2"/>
      <c r="N19403" s="2" t="s">
        <v>1792</v>
      </c>
      <c r="O19403" s="2">
        <v>29</v>
      </c>
      <c r="P19403" s="2">
        <v>83.199234008789062</v>
      </c>
      <c r="Q19403" s="2">
        <v>88.115753173828125</v>
      </c>
      <c r="R19403" s="2">
        <v>94.942092895507812</v>
      </c>
      <c r="S19403" s="2">
        <v>81.289398193359375</v>
      </c>
      <c r="T19403" s="2"/>
      <c r="U19403" s="2"/>
      <c r="V19403" s="2" t="s">
        <v>1866</v>
      </c>
      <c r="W19403" s="2" t="s">
        <v>1345</v>
      </c>
      <c r="X19403" s="2" t="s">
        <v>1867</v>
      </c>
      <c r="Y19403" s="2" t="s">
        <v>193</v>
      </c>
      <c r="Z19403" s="2" t="s">
        <v>2586</v>
      </c>
      <c r="AA19403" s="2">
        <v>2009</v>
      </c>
      <c r="AB19403" s="2">
        <v>42.704858199999997</v>
      </c>
      <c r="AC19403" s="2">
        <v>-73.190757599999998</v>
      </c>
    </row>
    <row r="19404" spans="1:29">
      <c r="A19404" s="2" t="s">
        <v>3597</v>
      </c>
      <c r="B19404" s="2" t="s">
        <v>1788</v>
      </c>
      <c r="C19404" s="2">
        <v>2016</v>
      </c>
      <c r="D19404" s="2" t="s">
        <v>1794</v>
      </c>
      <c r="E19404" s="2" t="s">
        <v>1766</v>
      </c>
      <c r="F19404" s="2">
        <v>108693</v>
      </c>
      <c r="G19404" s="2" t="s">
        <v>2581</v>
      </c>
      <c r="H19404" s="2" t="s">
        <v>3597</v>
      </c>
      <c r="I19404" s="2" t="s">
        <v>1865</v>
      </c>
      <c r="J19404" s="2"/>
      <c r="K19404" s="2"/>
      <c r="L19404" s="2"/>
      <c r="M19404" s="2"/>
      <c r="N19404" s="2" t="s">
        <v>1793</v>
      </c>
      <c r="O19404" s="2">
        <v>66</v>
      </c>
      <c r="P19404" s="2">
        <v>90.909088134765625</v>
      </c>
      <c r="Q19404" s="2">
        <v>92.933937072753906</v>
      </c>
      <c r="R19404" s="2">
        <v>97.257026672363281</v>
      </c>
      <c r="S19404" s="2">
        <v>88.610862731933594</v>
      </c>
      <c r="T19404" s="2"/>
      <c r="U19404" s="2"/>
      <c r="V19404" s="2" t="s">
        <v>1866</v>
      </c>
      <c r="W19404" s="2" t="s">
        <v>1345</v>
      </c>
      <c r="X19404" s="2" t="s">
        <v>1867</v>
      </c>
      <c r="Y19404" s="2" t="s">
        <v>193</v>
      </c>
      <c r="Z19404" s="2" t="s">
        <v>2586</v>
      </c>
      <c r="AA19404" s="2">
        <v>2010</v>
      </c>
      <c r="AB19404" s="2">
        <v>42.704858199999997</v>
      </c>
      <c r="AC19404" s="2">
        <v>-73.190757599999998</v>
      </c>
    </row>
    <row r="19405" spans="1:29">
      <c r="A19405" s="2" t="s">
        <v>3597</v>
      </c>
      <c r="B19405" s="2" t="s">
        <v>1788</v>
      </c>
      <c r="C19405" s="2">
        <v>2016</v>
      </c>
      <c r="D19405" s="2" t="s">
        <v>1794</v>
      </c>
      <c r="E19405" s="2" t="s">
        <v>1766</v>
      </c>
      <c r="F19405" s="2">
        <v>108693</v>
      </c>
      <c r="G19405" s="2" t="s">
        <v>2581</v>
      </c>
      <c r="H19405" s="2" t="s">
        <v>3597</v>
      </c>
      <c r="I19405" s="2" t="s">
        <v>1865</v>
      </c>
      <c r="J19405" s="2"/>
      <c r="K19405" s="2"/>
      <c r="L19405" s="2"/>
      <c r="M19405" s="2"/>
      <c r="N19405" s="2" t="s">
        <v>3257</v>
      </c>
      <c r="O19405" s="2">
        <v>66</v>
      </c>
      <c r="P19405" s="2">
        <v>49.242424011230469</v>
      </c>
      <c r="Q19405" s="2">
        <v>53.573341369628906</v>
      </c>
      <c r="R19405" s="2">
        <v>63.211589813232422</v>
      </c>
      <c r="S19405" s="2">
        <v>43.935081481933594</v>
      </c>
      <c r="T19405" s="2"/>
      <c r="U19405" s="2"/>
      <c r="V19405" s="2" t="s">
        <v>1866</v>
      </c>
      <c r="W19405" s="2" t="s">
        <v>1345</v>
      </c>
      <c r="X19405" s="2" t="s">
        <v>1867</v>
      </c>
      <c r="Y19405" s="2" t="s">
        <v>193</v>
      </c>
      <c r="Z19405" s="2" t="s">
        <v>2586</v>
      </c>
      <c r="AA19405" s="2">
        <v>2011</v>
      </c>
      <c r="AB19405" s="2">
        <v>42.704858199999997</v>
      </c>
      <c r="AC19405" s="2">
        <v>-73.190757599999998</v>
      </c>
    </row>
    <row r="19406" spans="1:29">
      <c r="A19406" s="2" t="s">
        <v>3597</v>
      </c>
      <c r="B19406" s="2" t="s">
        <v>1788</v>
      </c>
      <c r="C19406" s="2">
        <v>2016</v>
      </c>
      <c r="D19406" s="2" t="s">
        <v>1794</v>
      </c>
      <c r="E19406" s="2" t="s">
        <v>1766</v>
      </c>
      <c r="F19406" s="2">
        <v>108693</v>
      </c>
      <c r="G19406" s="2" t="s">
        <v>2581</v>
      </c>
      <c r="H19406" s="2" t="s">
        <v>3597</v>
      </c>
      <c r="I19406" s="2" t="s">
        <v>1865</v>
      </c>
      <c r="J19406" s="2"/>
      <c r="K19406" s="2"/>
      <c r="L19406" s="2"/>
      <c r="M19406" s="2"/>
      <c r="N19406" s="2" t="s">
        <v>3452</v>
      </c>
      <c r="O19406" s="2">
        <v>66</v>
      </c>
      <c r="P19406" s="2">
        <v>95.555557250976562</v>
      </c>
      <c r="Q19406" s="2">
        <v>97.156883239746094</v>
      </c>
      <c r="R19406" s="2">
        <v>100</v>
      </c>
      <c r="S19406" s="2">
        <v>93.8673095703125</v>
      </c>
      <c r="T19406" s="2"/>
      <c r="U19406" s="2"/>
      <c r="V19406" s="2" t="s">
        <v>1866</v>
      </c>
      <c r="W19406" s="2" t="s">
        <v>1345</v>
      </c>
      <c r="X19406" s="2" t="s">
        <v>1867</v>
      </c>
      <c r="Y19406" s="2" t="s">
        <v>193</v>
      </c>
      <c r="Z19406" s="2" t="s">
        <v>2586</v>
      </c>
      <c r="AA19406" s="2">
        <v>2014</v>
      </c>
      <c r="AB19406" s="2">
        <v>42.704858199999997</v>
      </c>
      <c r="AC19406" s="2">
        <v>-73.190757599999998</v>
      </c>
    </row>
    <row r="19407" spans="1:29">
      <c r="A19407" s="2" t="s">
        <v>3597</v>
      </c>
      <c r="B19407" s="2" t="s">
        <v>1788</v>
      </c>
      <c r="C19407" s="2">
        <v>2016</v>
      </c>
      <c r="D19407" s="2" t="s">
        <v>1794</v>
      </c>
      <c r="E19407" s="2" t="s">
        <v>1766</v>
      </c>
      <c r="F19407" s="2">
        <v>108693</v>
      </c>
      <c r="G19407" s="2" t="s">
        <v>2581</v>
      </c>
      <c r="H19407" s="2" t="s">
        <v>3597</v>
      </c>
      <c r="I19407" s="2" t="s">
        <v>1865</v>
      </c>
      <c r="J19407" s="2"/>
      <c r="K19407" s="2"/>
      <c r="L19407" s="2"/>
      <c r="M19407" s="2"/>
      <c r="N19407" s="2" t="s">
        <v>3453</v>
      </c>
      <c r="O19407" s="2">
        <v>29</v>
      </c>
      <c r="P19407" s="2">
        <v>81.111106872558594</v>
      </c>
      <c r="Q19407" s="2">
        <v>86.2919921875</v>
      </c>
      <c r="R19407" s="2">
        <v>93.452560424804688</v>
      </c>
      <c r="S19407" s="2">
        <v>79.131416320800781</v>
      </c>
      <c r="T19407" s="2"/>
      <c r="U19407" s="2"/>
      <c r="V19407" s="2" t="s">
        <v>1866</v>
      </c>
      <c r="W19407" s="2" t="s">
        <v>1345</v>
      </c>
      <c r="X19407" s="2" t="s">
        <v>1867</v>
      </c>
      <c r="Y19407" s="2" t="s">
        <v>193</v>
      </c>
      <c r="Z19407" s="2" t="s">
        <v>2586</v>
      </c>
      <c r="AA19407" s="2">
        <v>2015</v>
      </c>
      <c r="AB19407" s="2">
        <v>42.704858199999997</v>
      </c>
      <c r="AC19407" s="2">
        <v>-73.190757599999998</v>
      </c>
    </row>
    <row r="19408" spans="1:29">
      <c r="A19408" s="2" t="s">
        <v>3597</v>
      </c>
      <c r="B19408" s="2" t="s">
        <v>1788</v>
      </c>
      <c r="C19408" s="2">
        <v>2016</v>
      </c>
      <c r="D19408" s="2" t="s">
        <v>1794</v>
      </c>
      <c r="E19408" s="2" t="s">
        <v>1766</v>
      </c>
      <c r="F19408" s="2">
        <v>108693</v>
      </c>
      <c r="G19408" s="2" t="s">
        <v>2581</v>
      </c>
      <c r="H19408" s="2" t="s">
        <v>3597</v>
      </c>
      <c r="I19408" s="2" t="s">
        <v>1865</v>
      </c>
      <c r="J19408" s="2"/>
      <c r="K19408" s="2"/>
      <c r="L19408" s="2"/>
      <c r="M19408" s="2"/>
      <c r="N19408" s="2" t="s">
        <v>3454</v>
      </c>
      <c r="O19408" s="2">
        <v>65</v>
      </c>
      <c r="P19408" s="2">
        <v>83.076919555664062</v>
      </c>
      <c r="Q19408" s="2">
        <v>86.516937255859375</v>
      </c>
      <c r="R19408" s="2">
        <v>96.927276611328125</v>
      </c>
      <c r="S19408" s="2">
        <v>76.106590270996094</v>
      </c>
      <c r="T19408" s="2"/>
      <c r="U19408" s="2"/>
      <c r="V19408" s="2" t="s">
        <v>1866</v>
      </c>
      <c r="W19408" s="2" t="s">
        <v>1345</v>
      </c>
      <c r="X19408" s="2" t="s">
        <v>1867</v>
      </c>
      <c r="Y19408" s="2" t="s">
        <v>193</v>
      </c>
      <c r="Z19408" s="2" t="s">
        <v>2586</v>
      </c>
      <c r="AA19408" s="2">
        <v>2016</v>
      </c>
      <c r="AB19408" s="2">
        <v>42.704858199999997</v>
      </c>
      <c r="AC19408" s="2">
        <v>-73.190757599999998</v>
      </c>
    </row>
    <row r="19409" spans="1:29">
      <c r="A19409" s="2" t="s">
        <v>3597</v>
      </c>
      <c r="B19409" s="2" t="s">
        <v>1788</v>
      </c>
      <c r="C19409" s="2">
        <v>2016</v>
      </c>
      <c r="D19409" s="2" t="s">
        <v>1794</v>
      </c>
      <c r="E19409" s="2" t="s">
        <v>1766</v>
      </c>
      <c r="F19409" s="2">
        <v>108693</v>
      </c>
      <c r="G19409" s="2" t="s">
        <v>2581</v>
      </c>
      <c r="H19409" s="2" t="s">
        <v>3597</v>
      </c>
      <c r="I19409" s="2" t="s">
        <v>1865</v>
      </c>
      <c r="J19409" s="2"/>
      <c r="K19409" s="2"/>
      <c r="L19409" s="2"/>
      <c r="M19409" s="2"/>
      <c r="N19409" s="2" t="s">
        <v>3455</v>
      </c>
      <c r="O19409" s="2">
        <v>63</v>
      </c>
      <c r="P19409" s="2">
        <v>68.25396728515625</v>
      </c>
      <c r="Q19409" s="2">
        <v>72.319068908691406</v>
      </c>
      <c r="R19409" s="2">
        <v>82.466239929199219</v>
      </c>
      <c r="S19409" s="2">
        <v>62.171901702880859</v>
      </c>
      <c r="T19409" s="2"/>
      <c r="U19409" s="2"/>
      <c r="V19409" s="2" t="s">
        <v>1866</v>
      </c>
      <c r="W19409" s="2" t="s">
        <v>1345</v>
      </c>
      <c r="X19409" s="2" t="s">
        <v>1867</v>
      </c>
      <c r="Y19409" s="2" t="s">
        <v>193</v>
      </c>
      <c r="Z19409" s="2" t="s">
        <v>2586</v>
      </c>
      <c r="AA19409" s="2">
        <v>2017</v>
      </c>
      <c r="AB19409" s="2">
        <v>42.704858199999997</v>
      </c>
      <c r="AC19409" s="2">
        <v>-73.190757599999998</v>
      </c>
    </row>
    <row r="19410" spans="1:29">
      <c r="A19410" s="2" t="s">
        <v>3597</v>
      </c>
      <c r="B19410" s="2" t="s">
        <v>1788</v>
      </c>
      <c r="C19410" s="2">
        <v>2016</v>
      </c>
      <c r="D19410" s="2" t="s">
        <v>1794</v>
      </c>
      <c r="E19410" s="2" t="s">
        <v>1766</v>
      </c>
      <c r="F19410" s="2">
        <v>108693</v>
      </c>
      <c r="G19410" s="2" t="s">
        <v>2581</v>
      </c>
      <c r="H19410" s="2" t="s">
        <v>3597</v>
      </c>
      <c r="I19410" s="2" t="s">
        <v>1865</v>
      </c>
      <c r="J19410" s="2"/>
      <c r="K19410" s="2"/>
      <c r="L19410" s="2"/>
      <c r="M19410" s="2"/>
      <c r="N19410" s="2" t="s">
        <v>3456</v>
      </c>
      <c r="O19410" s="2">
        <v>53</v>
      </c>
      <c r="P19410" s="2">
        <v>82.389938354492188</v>
      </c>
      <c r="Q19410" s="2">
        <v>86.409683227539062</v>
      </c>
      <c r="R19410" s="2">
        <v>93.420028686523438</v>
      </c>
      <c r="S19410" s="2">
        <v>79.399337768554688</v>
      </c>
      <c r="T19410" s="2"/>
      <c r="U19410" s="2"/>
      <c r="V19410" s="2" t="s">
        <v>1866</v>
      </c>
      <c r="W19410" s="2" t="s">
        <v>1345</v>
      </c>
      <c r="X19410" s="2" t="s">
        <v>1867</v>
      </c>
      <c r="Y19410" s="2" t="s">
        <v>193</v>
      </c>
      <c r="Z19410" s="2" t="s">
        <v>2586</v>
      </c>
      <c r="AA19410" s="2">
        <v>2021</v>
      </c>
      <c r="AB19410" s="2">
        <v>42.704858199999997</v>
      </c>
      <c r="AC19410" s="2">
        <v>-73.190757599999998</v>
      </c>
    </row>
    <row r="19411" spans="1:29">
      <c r="A19411" s="2" t="s">
        <v>3597</v>
      </c>
      <c r="B19411" s="2" t="s">
        <v>1788</v>
      </c>
      <c r="C19411" s="2">
        <v>2016</v>
      </c>
      <c r="D19411" s="2" t="s">
        <v>1794</v>
      </c>
      <c r="E19411" s="2" t="s">
        <v>1766</v>
      </c>
      <c r="F19411" s="2">
        <v>108693</v>
      </c>
      <c r="G19411" s="2" t="s">
        <v>2581</v>
      </c>
      <c r="H19411" s="2" t="s">
        <v>3597</v>
      </c>
      <c r="I19411" s="2" t="s">
        <v>1865</v>
      </c>
      <c r="J19411" s="2"/>
      <c r="K19411" s="2"/>
      <c r="L19411" s="2"/>
      <c r="M19411" s="2"/>
      <c r="N19411" s="2" t="s">
        <v>3457</v>
      </c>
      <c r="O19411" s="2">
        <v>35</v>
      </c>
      <c r="P19411" s="2">
        <v>83.809524536132812</v>
      </c>
      <c r="Q19411" s="2">
        <v>87.454269409179673</v>
      </c>
      <c r="R19411" s="2">
        <v>95.737152099609375</v>
      </c>
      <c r="S19411" s="2">
        <v>79.17138671875</v>
      </c>
      <c r="T19411" s="2"/>
      <c r="U19411" s="2"/>
      <c r="V19411" s="2" t="s">
        <v>1866</v>
      </c>
      <c r="W19411" s="2" t="s">
        <v>1345</v>
      </c>
      <c r="X19411" s="2" t="s">
        <v>1867</v>
      </c>
      <c r="Y19411" s="2" t="s">
        <v>193</v>
      </c>
      <c r="Z19411" s="2" t="s">
        <v>2586</v>
      </c>
      <c r="AA19411" s="2">
        <v>2022</v>
      </c>
      <c r="AB19411" s="2">
        <v>42.704858199999997</v>
      </c>
      <c r="AC19411" s="2">
        <v>-73.190757599999998</v>
      </c>
    </row>
    <row r="19412" spans="1:29">
      <c r="A19412" s="2" t="s">
        <v>3597</v>
      </c>
      <c r="B19412" s="2" t="s">
        <v>1788</v>
      </c>
      <c r="C19412" s="2">
        <v>2016</v>
      </c>
      <c r="D19412" s="2" t="s">
        <v>1794</v>
      </c>
      <c r="E19412" s="2" t="s">
        <v>1766</v>
      </c>
      <c r="F19412" s="2">
        <v>108693</v>
      </c>
      <c r="G19412" s="2" t="s">
        <v>2581</v>
      </c>
      <c r="H19412" s="2" t="s">
        <v>3597</v>
      </c>
      <c r="I19412" s="2" t="s">
        <v>1865</v>
      </c>
      <c r="J19412" s="2"/>
      <c r="K19412" s="2"/>
      <c r="L19412" s="2"/>
      <c r="M19412" s="2"/>
      <c r="N19412" s="2" t="s">
        <v>3458</v>
      </c>
      <c r="O19412" s="2">
        <v>46</v>
      </c>
      <c r="P19412" s="2">
        <v>95.652175903320327</v>
      </c>
      <c r="Q19412" s="2">
        <v>96.3603515625</v>
      </c>
      <c r="R19412" s="2">
        <v>100</v>
      </c>
      <c r="S19412" s="2">
        <v>88.654998779296875</v>
      </c>
      <c r="T19412" s="2"/>
      <c r="U19412" s="2"/>
      <c r="V19412" s="2" t="s">
        <v>1866</v>
      </c>
      <c r="W19412" s="2" t="s">
        <v>1345</v>
      </c>
      <c r="X19412" s="2" t="s">
        <v>1867</v>
      </c>
      <c r="Y19412" s="2" t="s">
        <v>193</v>
      </c>
      <c r="Z19412" s="2" t="s">
        <v>2586</v>
      </c>
      <c r="AA19412" s="2">
        <v>2023</v>
      </c>
      <c r="AB19412" s="2">
        <v>42.704858199999997</v>
      </c>
      <c r="AC19412" s="2">
        <v>-73.190757599999998</v>
      </c>
    </row>
    <row r="19413" spans="1:29">
      <c r="A19413" s="2" t="s">
        <v>3597</v>
      </c>
      <c r="B19413" s="2" t="s">
        <v>1788</v>
      </c>
      <c r="C19413" s="2">
        <v>2016</v>
      </c>
      <c r="D19413" s="2" t="s">
        <v>1794</v>
      </c>
      <c r="E19413" s="2" t="s">
        <v>1766</v>
      </c>
      <c r="F19413" s="2">
        <v>108693</v>
      </c>
      <c r="G19413" s="2" t="s">
        <v>2581</v>
      </c>
      <c r="H19413" s="2" t="s">
        <v>3597</v>
      </c>
      <c r="I19413" s="2" t="s">
        <v>1865</v>
      </c>
      <c r="J19413" s="2"/>
      <c r="K19413" s="2"/>
      <c r="L19413" s="2"/>
      <c r="M19413" s="2"/>
      <c r="N19413" s="2" t="s">
        <v>3459</v>
      </c>
      <c r="O19413" s="2">
        <v>21</v>
      </c>
      <c r="P19413" s="2">
        <v>83.333335876464844</v>
      </c>
      <c r="Q19413" s="2">
        <v>87.634208679199219</v>
      </c>
      <c r="R19413" s="2">
        <v>97.896171569824219</v>
      </c>
      <c r="S19413" s="2">
        <v>77.37225341796875</v>
      </c>
      <c r="T19413" s="2"/>
      <c r="U19413" s="2"/>
      <c r="V19413" s="2" t="s">
        <v>1866</v>
      </c>
      <c r="W19413" s="2" t="s">
        <v>1345</v>
      </c>
      <c r="X19413" s="2" t="s">
        <v>1867</v>
      </c>
      <c r="Y19413" s="2" t="s">
        <v>193</v>
      </c>
      <c r="Z19413" s="2" t="s">
        <v>2586</v>
      </c>
      <c r="AA19413" s="2">
        <v>2024</v>
      </c>
      <c r="AB19413" s="2">
        <v>42.704858199999997</v>
      </c>
      <c r="AC19413" s="2">
        <v>-73.190757599999998</v>
      </c>
    </row>
    <row r="19414" spans="1:29">
      <c r="A19414" s="2" t="s">
        <v>3597</v>
      </c>
      <c r="B19414" s="2" t="s">
        <v>1788</v>
      </c>
      <c r="C19414" s="2">
        <v>2016</v>
      </c>
      <c r="D19414" s="2" t="s">
        <v>1794</v>
      </c>
      <c r="E19414" s="2" t="s">
        <v>1766</v>
      </c>
      <c r="F19414" s="2">
        <v>108693</v>
      </c>
      <c r="G19414" s="2" t="s">
        <v>2581</v>
      </c>
      <c r="H19414" s="2" t="s">
        <v>3597</v>
      </c>
      <c r="I19414" s="2" t="s">
        <v>1865</v>
      </c>
      <c r="J19414" s="2"/>
      <c r="K19414" s="2"/>
      <c r="L19414" s="2"/>
      <c r="M19414" s="2"/>
      <c r="N19414" s="2" t="s">
        <v>1732</v>
      </c>
      <c r="O19414" s="2">
        <v>66</v>
      </c>
      <c r="P19414" s="2">
        <v>90.530303955078125</v>
      </c>
      <c r="Q19414" s="2">
        <v>93.113166809082031</v>
      </c>
      <c r="R19414" s="2">
        <v>97.787841796875</v>
      </c>
      <c r="S19414" s="2">
        <v>88.438507080078125</v>
      </c>
      <c r="T19414" s="2"/>
      <c r="U19414" s="2"/>
      <c r="V19414" s="2" t="s">
        <v>1866</v>
      </c>
      <c r="W19414" s="2" t="s">
        <v>1345</v>
      </c>
      <c r="X19414" s="2" t="s">
        <v>1867</v>
      </c>
      <c r="Y19414" s="2" t="s">
        <v>193</v>
      </c>
      <c r="Z19414" s="2" t="s">
        <v>2586</v>
      </c>
      <c r="AA19414" s="2">
        <v>2998</v>
      </c>
      <c r="AB19414" s="2">
        <v>42.704858199999997</v>
      </c>
      <c r="AC19414" s="2">
        <v>-73.190757599999998</v>
      </c>
    </row>
    <row r="19415" spans="1:29">
      <c r="A19415" s="2" t="s">
        <v>3598</v>
      </c>
      <c r="B19415" s="2" t="s">
        <v>1788</v>
      </c>
      <c r="C19415" s="2">
        <v>2016</v>
      </c>
      <c r="D19415" s="2" t="s">
        <v>1794</v>
      </c>
      <c r="E19415" s="2" t="s">
        <v>1766</v>
      </c>
      <c r="F19415" s="2">
        <v>108693</v>
      </c>
      <c r="G19415" s="2" t="s">
        <v>2581</v>
      </c>
      <c r="H19415" s="2" t="s">
        <v>3598</v>
      </c>
      <c r="I19415" s="2" t="s">
        <v>1805</v>
      </c>
      <c r="J19415" s="2"/>
      <c r="K19415" s="2"/>
      <c r="L19415" s="2"/>
      <c r="M19415" s="2"/>
      <c r="N19415" s="2" t="s">
        <v>1789</v>
      </c>
      <c r="O19415" s="2">
        <v>64</v>
      </c>
      <c r="P19415" s="2">
        <v>90.060760498046875</v>
      </c>
      <c r="Q19415" s="2">
        <v>91.440612792968764</v>
      </c>
      <c r="R19415" s="2">
        <v>94.79296875</v>
      </c>
      <c r="S19415" s="2">
        <v>88.088241577148438</v>
      </c>
      <c r="T19415" s="2"/>
      <c r="U19415" s="2"/>
      <c r="V19415" s="2" t="s">
        <v>1806</v>
      </c>
      <c r="W19415" s="2" t="s">
        <v>1807</v>
      </c>
      <c r="X19415" s="2" t="s">
        <v>1324</v>
      </c>
      <c r="Y19415" s="2" t="s">
        <v>193</v>
      </c>
      <c r="Z19415" s="2" t="s">
        <v>703</v>
      </c>
      <c r="AA19415" s="2">
        <v>2001</v>
      </c>
      <c r="AB19415" s="2">
        <v>42.459637999999998</v>
      </c>
      <c r="AC19415" s="2">
        <v>-73.249228399999893</v>
      </c>
    </row>
    <row r="19416" spans="1:29">
      <c r="A19416" s="2" t="s">
        <v>3598</v>
      </c>
      <c r="B19416" s="2" t="s">
        <v>1788</v>
      </c>
      <c r="C19416" s="2">
        <v>2016</v>
      </c>
      <c r="D19416" s="2" t="s">
        <v>1794</v>
      </c>
      <c r="E19416" s="2" t="s">
        <v>1766</v>
      </c>
      <c r="F19416" s="2">
        <v>108693</v>
      </c>
      <c r="G19416" s="2" t="s">
        <v>2581</v>
      </c>
      <c r="H19416" s="2" t="s">
        <v>3598</v>
      </c>
      <c r="I19416" s="2" t="s">
        <v>1805</v>
      </c>
      <c r="J19416" s="2"/>
      <c r="K19416" s="2"/>
      <c r="L19416" s="2"/>
      <c r="M19416" s="2"/>
      <c r="N19416" s="2" t="s">
        <v>1790</v>
      </c>
      <c r="O19416" s="2">
        <v>58</v>
      </c>
      <c r="P19416" s="2">
        <v>85.344825744628906</v>
      </c>
      <c r="Q19416" s="2">
        <v>88.239486694335938</v>
      </c>
      <c r="R19416" s="2">
        <v>94.327499389648438</v>
      </c>
      <c r="S19416" s="2">
        <v>82.151466369628906</v>
      </c>
      <c r="T19416" s="2"/>
      <c r="U19416" s="2"/>
      <c r="V19416" s="2" t="s">
        <v>1806</v>
      </c>
      <c r="W19416" s="2" t="s">
        <v>1807</v>
      </c>
      <c r="X19416" s="2" t="s">
        <v>1324</v>
      </c>
      <c r="Y19416" s="2" t="s">
        <v>193</v>
      </c>
      <c r="Z19416" s="2" t="s">
        <v>703</v>
      </c>
      <c r="AA19416" s="2">
        <v>2003</v>
      </c>
      <c r="AB19416" s="2">
        <v>42.459637999999998</v>
      </c>
      <c r="AC19416" s="2">
        <v>-73.249228399999893</v>
      </c>
    </row>
    <row r="19417" spans="1:29">
      <c r="A19417" s="2" t="s">
        <v>3598</v>
      </c>
      <c r="B19417" s="2" t="s">
        <v>1788</v>
      </c>
      <c r="C19417" s="2">
        <v>2016</v>
      </c>
      <c r="D19417" s="2" t="s">
        <v>1794</v>
      </c>
      <c r="E19417" s="2" t="s">
        <v>1766</v>
      </c>
      <c r="F19417" s="2">
        <v>108693</v>
      </c>
      <c r="G19417" s="2" t="s">
        <v>2581</v>
      </c>
      <c r="H19417" s="2" t="s">
        <v>3598</v>
      </c>
      <c r="I19417" s="2" t="s">
        <v>1805</v>
      </c>
      <c r="J19417" s="2"/>
      <c r="K19417" s="2"/>
      <c r="L19417" s="2"/>
      <c r="M19417" s="2"/>
      <c r="N19417" s="2" t="s">
        <v>1791</v>
      </c>
      <c r="O19417" s="2">
        <v>63</v>
      </c>
      <c r="P19417" s="2">
        <v>84.973541259765625</v>
      </c>
      <c r="Q19417" s="2">
        <v>86.574302673339844</v>
      </c>
      <c r="R19417" s="2">
        <v>90.782417297363281</v>
      </c>
      <c r="S19417" s="2">
        <v>82.366180419921875</v>
      </c>
      <c r="T19417" s="2"/>
      <c r="U19417" s="2"/>
      <c r="V19417" s="2" t="s">
        <v>1806</v>
      </c>
      <c r="W19417" s="2" t="s">
        <v>1807</v>
      </c>
      <c r="X19417" s="2" t="s">
        <v>1324</v>
      </c>
      <c r="Y19417" s="2" t="s">
        <v>193</v>
      </c>
      <c r="Z19417" s="2" t="s">
        <v>703</v>
      </c>
      <c r="AA19417" s="2">
        <v>2004</v>
      </c>
      <c r="AB19417" s="2">
        <v>42.459637999999998</v>
      </c>
      <c r="AC19417" s="2">
        <v>-73.249228399999893</v>
      </c>
    </row>
    <row r="19418" spans="1:29">
      <c r="A19418" s="2" t="s">
        <v>3598</v>
      </c>
      <c r="B19418" s="2" t="s">
        <v>1788</v>
      </c>
      <c r="C19418" s="2">
        <v>2016</v>
      </c>
      <c r="D19418" s="2" t="s">
        <v>1794</v>
      </c>
      <c r="E19418" s="2" t="s">
        <v>1766</v>
      </c>
      <c r="F19418" s="2">
        <v>108693</v>
      </c>
      <c r="G19418" s="2" t="s">
        <v>2581</v>
      </c>
      <c r="H19418" s="2" t="s">
        <v>3598</v>
      </c>
      <c r="I19418" s="2" t="s">
        <v>1805</v>
      </c>
      <c r="J19418" s="2"/>
      <c r="K19418" s="2"/>
      <c r="L19418" s="2"/>
      <c r="M19418" s="2"/>
      <c r="N19418" s="2" t="s">
        <v>2023</v>
      </c>
      <c r="O19418" s="2">
        <v>63</v>
      </c>
      <c r="P19418" s="2">
        <v>59.523807525634766</v>
      </c>
      <c r="Q19418" s="2">
        <v>60.564548492431641</v>
      </c>
      <c r="R19418" s="2">
        <v>70.092369079589844</v>
      </c>
      <c r="S19418" s="2">
        <v>51.036739349365234</v>
      </c>
      <c r="T19418" s="2"/>
      <c r="U19418" s="2"/>
      <c r="V19418" s="2" t="s">
        <v>1806</v>
      </c>
      <c r="W19418" s="2" t="s">
        <v>1807</v>
      </c>
      <c r="X19418" s="2" t="s">
        <v>1324</v>
      </c>
      <c r="Y19418" s="2" t="s">
        <v>193</v>
      </c>
      <c r="Z19418" s="2" t="s">
        <v>703</v>
      </c>
      <c r="AA19418" s="2">
        <v>2005</v>
      </c>
      <c r="AB19418" s="2">
        <v>42.459637999999998</v>
      </c>
      <c r="AC19418" s="2">
        <v>-73.249228399999893</v>
      </c>
    </row>
    <row r="19419" spans="1:29">
      <c r="A19419" s="2" t="s">
        <v>3598</v>
      </c>
      <c r="B19419" s="2" t="s">
        <v>1788</v>
      </c>
      <c r="C19419" s="2">
        <v>2016</v>
      </c>
      <c r="D19419" s="2" t="s">
        <v>1794</v>
      </c>
      <c r="E19419" s="2" t="s">
        <v>1766</v>
      </c>
      <c r="F19419" s="2">
        <v>108693</v>
      </c>
      <c r="G19419" s="2" t="s">
        <v>2581</v>
      </c>
      <c r="H19419" s="2" t="s">
        <v>3598</v>
      </c>
      <c r="I19419" s="2" t="s">
        <v>1805</v>
      </c>
      <c r="J19419" s="2"/>
      <c r="K19419" s="2"/>
      <c r="L19419" s="2"/>
      <c r="M19419" s="2"/>
      <c r="N19419" s="2" t="s">
        <v>3464</v>
      </c>
      <c r="O19419" s="2">
        <v>36</v>
      </c>
      <c r="P19419" s="2">
        <v>81.172836303710938</v>
      </c>
      <c r="Q19419" s="2">
        <v>82.097137451171875</v>
      </c>
      <c r="R19419" s="2">
        <v>89.001663208007812</v>
      </c>
      <c r="S19419" s="2">
        <v>75.192611694335938</v>
      </c>
      <c r="T19419" s="2"/>
      <c r="U19419" s="2"/>
      <c r="V19419" s="2" t="s">
        <v>1806</v>
      </c>
      <c r="W19419" s="2" t="s">
        <v>1807</v>
      </c>
      <c r="X19419" s="2" t="s">
        <v>1324</v>
      </c>
      <c r="Y19419" s="2" t="s">
        <v>193</v>
      </c>
      <c r="Z19419" s="2" t="s">
        <v>703</v>
      </c>
      <c r="AA19419" s="2">
        <v>2006</v>
      </c>
      <c r="AB19419" s="2">
        <v>42.459637999999998</v>
      </c>
      <c r="AC19419" s="2">
        <v>-73.249228399999893</v>
      </c>
    </row>
    <row r="19420" spans="1:29">
      <c r="A19420" s="2" t="s">
        <v>3598</v>
      </c>
      <c r="B19420" s="2" t="s">
        <v>1788</v>
      </c>
      <c r="C19420" s="2">
        <v>2016</v>
      </c>
      <c r="D19420" s="2" t="s">
        <v>1794</v>
      </c>
      <c r="E19420" s="2" t="s">
        <v>1766</v>
      </c>
      <c r="F19420" s="2">
        <v>108693</v>
      </c>
      <c r="G19420" s="2" t="s">
        <v>2581</v>
      </c>
      <c r="H19420" s="2" t="s">
        <v>3598</v>
      </c>
      <c r="I19420" s="2" t="s">
        <v>1805</v>
      </c>
      <c r="J19420" s="2"/>
      <c r="K19420" s="2"/>
      <c r="L19420" s="2"/>
      <c r="M19420" s="2"/>
      <c r="N19420" s="2" t="s">
        <v>1792</v>
      </c>
      <c r="O19420" s="2">
        <v>37</v>
      </c>
      <c r="P19420" s="2">
        <v>78.303298950195312</v>
      </c>
      <c r="Q19420" s="2">
        <v>81.574256896972656</v>
      </c>
      <c r="R19420" s="2">
        <v>87.617729187011719</v>
      </c>
      <c r="S19420" s="2">
        <v>75.530776977539062</v>
      </c>
      <c r="T19420" s="2"/>
      <c r="U19420" s="2"/>
      <c r="V19420" s="2" t="s">
        <v>1806</v>
      </c>
      <c r="W19420" s="2" t="s">
        <v>1807</v>
      </c>
      <c r="X19420" s="2" t="s">
        <v>1324</v>
      </c>
      <c r="Y19420" s="2" t="s">
        <v>193</v>
      </c>
      <c r="Z19420" s="2" t="s">
        <v>703</v>
      </c>
      <c r="AA19420" s="2">
        <v>2009</v>
      </c>
      <c r="AB19420" s="2">
        <v>42.459637999999998</v>
      </c>
      <c r="AC19420" s="2">
        <v>-73.249228399999893</v>
      </c>
    </row>
    <row r="19421" spans="1:29">
      <c r="A19421" s="2" t="s">
        <v>3598</v>
      </c>
      <c r="B19421" s="2" t="s">
        <v>1788</v>
      </c>
      <c r="C19421" s="2">
        <v>2016</v>
      </c>
      <c r="D19421" s="2" t="s">
        <v>1794</v>
      </c>
      <c r="E19421" s="2" t="s">
        <v>1766</v>
      </c>
      <c r="F19421" s="2">
        <v>108693</v>
      </c>
      <c r="G19421" s="2" t="s">
        <v>2581</v>
      </c>
      <c r="H19421" s="2" t="s">
        <v>3598</v>
      </c>
      <c r="I19421" s="2" t="s">
        <v>1805</v>
      </c>
      <c r="J19421" s="2"/>
      <c r="K19421" s="2"/>
      <c r="L19421" s="2"/>
      <c r="M19421" s="2"/>
      <c r="N19421" s="2" t="s">
        <v>1793</v>
      </c>
      <c r="O19421" s="2">
        <v>63</v>
      </c>
      <c r="P19421" s="2">
        <v>85.714286804199219</v>
      </c>
      <c r="Q19421" s="2">
        <v>86.932502746582031</v>
      </c>
      <c r="R19421" s="2">
        <v>91.357322692871094</v>
      </c>
      <c r="S19421" s="2">
        <v>82.507682800292983</v>
      </c>
      <c r="T19421" s="2"/>
      <c r="U19421" s="2"/>
      <c r="V19421" s="2" t="s">
        <v>1806</v>
      </c>
      <c r="W19421" s="2" t="s">
        <v>1807</v>
      </c>
      <c r="X19421" s="2" t="s">
        <v>1324</v>
      </c>
      <c r="Y19421" s="2" t="s">
        <v>193</v>
      </c>
      <c r="Z19421" s="2" t="s">
        <v>703</v>
      </c>
      <c r="AA19421" s="2">
        <v>2010</v>
      </c>
      <c r="AB19421" s="2">
        <v>42.459637999999998</v>
      </c>
      <c r="AC19421" s="2">
        <v>-73.249228399999893</v>
      </c>
    </row>
    <row r="19422" spans="1:29">
      <c r="A19422" s="2" t="s">
        <v>3598</v>
      </c>
      <c r="B19422" s="2" t="s">
        <v>1788</v>
      </c>
      <c r="C19422" s="2">
        <v>2016</v>
      </c>
      <c r="D19422" s="2" t="s">
        <v>1794</v>
      </c>
      <c r="E19422" s="2" t="s">
        <v>1766</v>
      </c>
      <c r="F19422" s="2">
        <v>108693</v>
      </c>
      <c r="G19422" s="2" t="s">
        <v>2581</v>
      </c>
      <c r="H19422" s="2" t="s">
        <v>3598</v>
      </c>
      <c r="I19422" s="2" t="s">
        <v>1805</v>
      </c>
      <c r="J19422" s="2"/>
      <c r="K19422" s="2"/>
      <c r="L19422" s="2"/>
      <c r="M19422" s="2"/>
      <c r="N19422" s="2" t="s">
        <v>3257</v>
      </c>
      <c r="O19422" s="2">
        <v>64</v>
      </c>
      <c r="P19422" s="2">
        <v>51.5625</v>
      </c>
      <c r="Q19422" s="2">
        <v>51.2169189453125</v>
      </c>
      <c r="R19422" s="2">
        <v>61.004619598388672</v>
      </c>
      <c r="S19422" s="2">
        <v>41.429229736328125</v>
      </c>
      <c r="T19422" s="2"/>
      <c r="U19422" s="2"/>
      <c r="V19422" s="2" t="s">
        <v>1806</v>
      </c>
      <c r="W19422" s="2" t="s">
        <v>1807</v>
      </c>
      <c r="X19422" s="2" t="s">
        <v>1324</v>
      </c>
      <c r="Y19422" s="2" t="s">
        <v>193</v>
      </c>
      <c r="Z19422" s="2" t="s">
        <v>703</v>
      </c>
      <c r="AA19422" s="2">
        <v>2011</v>
      </c>
      <c r="AB19422" s="2">
        <v>42.459637999999998</v>
      </c>
      <c r="AC19422" s="2">
        <v>-73.249228399999893</v>
      </c>
    </row>
    <row r="19423" spans="1:29">
      <c r="A19423" s="2" t="s">
        <v>3598</v>
      </c>
      <c r="B19423" s="2" t="s">
        <v>1788</v>
      </c>
      <c r="C19423" s="2">
        <v>2016</v>
      </c>
      <c r="D19423" s="2" t="s">
        <v>1794</v>
      </c>
      <c r="E19423" s="2" t="s">
        <v>1766</v>
      </c>
      <c r="F19423" s="2">
        <v>108693</v>
      </c>
      <c r="G19423" s="2" t="s">
        <v>2581</v>
      </c>
      <c r="H19423" s="2" t="s">
        <v>3598</v>
      </c>
      <c r="I19423" s="2" t="s">
        <v>1805</v>
      </c>
      <c r="J19423" s="2"/>
      <c r="K19423" s="2"/>
      <c r="L19423" s="2"/>
      <c r="M19423" s="2"/>
      <c r="N19423" s="2" t="s">
        <v>3452</v>
      </c>
      <c r="O19423" s="2">
        <v>64</v>
      </c>
      <c r="P19423" s="2">
        <v>89.947914123535156</v>
      </c>
      <c r="Q19423" s="2">
        <v>91.222106933593764</v>
      </c>
      <c r="R19423" s="2">
        <v>94.562690734863281</v>
      </c>
      <c r="S19423" s="2">
        <v>87.881523132324219</v>
      </c>
      <c r="T19423" s="2"/>
      <c r="U19423" s="2"/>
      <c r="V19423" s="2" t="s">
        <v>1806</v>
      </c>
      <c r="W19423" s="2" t="s">
        <v>1807</v>
      </c>
      <c r="X19423" s="2" t="s">
        <v>1324</v>
      </c>
      <c r="Y19423" s="2" t="s">
        <v>193</v>
      </c>
      <c r="Z19423" s="2" t="s">
        <v>703</v>
      </c>
      <c r="AA19423" s="2">
        <v>2014</v>
      </c>
      <c r="AB19423" s="2">
        <v>42.459637999999998</v>
      </c>
      <c r="AC19423" s="2">
        <v>-73.249228399999893</v>
      </c>
    </row>
    <row r="19424" spans="1:29">
      <c r="A19424" s="2" t="s">
        <v>3598</v>
      </c>
      <c r="B19424" s="2" t="s">
        <v>1788</v>
      </c>
      <c r="C19424" s="2">
        <v>2016</v>
      </c>
      <c r="D19424" s="2" t="s">
        <v>1794</v>
      </c>
      <c r="E19424" s="2" t="s">
        <v>1766</v>
      </c>
      <c r="F19424" s="2">
        <v>108693</v>
      </c>
      <c r="G19424" s="2" t="s">
        <v>2581</v>
      </c>
      <c r="H19424" s="2" t="s">
        <v>3598</v>
      </c>
      <c r="I19424" s="2" t="s">
        <v>1805</v>
      </c>
      <c r="J19424" s="2"/>
      <c r="K19424" s="2"/>
      <c r="L19424" s="2"/>
      <c r="M19424" s="2"/>
      <c r="N19424" s="2" t="s">
        <v>3453</v>
      </c>
      <c r="O19424" s="2">
        <v>38</v>
      </c>
      <c r="P19424" s="2">
        <v>73.903511047363281</v>
      </c>
      <c r="Q19424" s="2">
        <v>77.290153503417969</v>
      </c>
      <c r="R19424" s="2">
        <v>83.545547485351562</v>
      </c>
      <c r="S19424" s="2">
        <v>71.034759521484375</v>
      </c>
      <c r="T19424" s="2"/>
      <c r="U19424" s="2"/>
      <c r="V19424" s="2" t="s">
        <v>1806</v>
      </c>
      <c r="W19424" s="2" t="s">
        <v>1807</v>
      </c>
      <c r="X19424" s="2" t="s">
        <v>1324</v>
      </c>
      <c r="Y19424" s="2" t="s">
        <v>193</v>
      </c>
      <c r="Z19424" s="2" t="s">
        <v>703</v>
      </c>
      <c r="AA19424" s="2">
        <v>2015</v>
      </c>
      <c r="AB19424" s="2">
        <v>42.459637999999998</v>
      </c>
      <c r="AC19424" s="2">
        <v>-73.249228399999893</v>
      </c>
    </row>
    <row r="19425" spans="1:29">
      <c r="A19425" s="2" t="s">
        <v>3598</v>
      </c>
      <c r="B19425" s="2" t="s">
        <v>1788</v>
      </c>
      <c r="C19425" s="2">
        <v>2016</v>
      </c>
      <c r="D19425" s="2" t="s">
        <v>1794</v>
      </c>
      <c r="E19425" s="2" t="s">
        <v>1766</v>
      </c>
      <c r="F19425" s="2">
        <v>108693</v>
      </c>
      <c r="G19425" s="2" t="s">
        <v>2581</v>
      </c>
      <c r="H19425" s="2" t="s">
        <v>3598</v>
      </c>
      <c r="I19425" s="2" t="s">
        <v>1805</v>
      </c>
      <c r="J19425" s="2"/>
      <c r="K19425" s="2"/>
      <c r="L19425" s="2"/>
      <c r="M19425" s="2"/>
      <c r="N19425" s="2" t="s">
        <v>3454</v>
      </c>
      <c r="O19425" s="2">
        <v>63</v>
      </c>
      <c r="P19425" s="2">
        <v>69.841270446777344</v>
      </c>
      <c r="Q19425" s="2">
        <v>70.08197021484375</v>
      </c>
      <c r="R19425" s="2">
        <v>80.656272888183594</v>
      </c>
      <c r="S19425" s="2">
        <v>59.507671356201165</v>
      </c>
      <c r="T19425" s="2"/>
      <c r="U19425" s="2"/>
      <c r="V19425" s="2" t="s">
        <v>1806</v>
      </c>
      <c r="W19425" s="2" t="s">
        <v>1807</v>
      </c>
      <c r="X19425" s="2" t="s">
        <v>1324</v>
      </c>
      <c r="Y19425" s="2" t="s">
        <v>193</v>
      </c>
      <c r="Z19425" s="2" t="s">
        <v>703</v>
      </c>
      <c r="AA19425" s="2">
        <v>2016</v>
      </c>
      <c r="AB19425" s="2">
        <v>42.459637999999998</v>
      </c>
      <c r="AC19425" s="2">
        <v>-73.249228399999893</v>
      </c>
    </row>
    <row r="19426" spans="1:29">
      <c r="A19426" s="2" t="s">
        <v>3598</v>
      </c>
      <c r="B19426" s="2" t="s">
        <v>1788</v>
      </c>
      <c r="C19426" s="2">
        <v>2016</v>
      </c>
      <c r="D19426" s="2" t="s">
        <v>1794</v>
      </c>
      <c r="E19426" s="2" t="s">
        <v>1766</v>
      </c>
      <c r="F19426" s="2">
        <v>108693</v>
      </c>
      <c r="G19426" s="2" t="s">
        <v>2581</v>
      </c>
      <c r="H19426" s="2" t="s">
        <v>3598</v>
      </c>
      <c r="I19426" s="2" t="s">
        <v>1805</v>
      </c>
      <c r="J19426" s="2"/>
      <c r="K19426" s="2"/>
      <c r="L19426" s="2"/>
      <c r="M19426" s="2"/>
      <c r="N19426" s="2" t="s">
        <v>3455</v>
      </c>
      <c r="O19426" s="2">
        <v>63</v>
      </c>
      <c r="P19426" s="2">
        <v>65.079368591308594</v>
      </c>
      <c r="Q19426" s="2">
        <v>66.433647155761719</v>
      </c>
      <c r="R19426" s="2">
        <v>76.580818176269531</v>
      </c>
      <c r="S19426" s="2">
        <v>56.286479949951165</v>
      </c>
      <c r="T19426" s="2"/>
      <c r="U19426" s="2"/>
      <c r="V19426" s="2" t="s">
        <v>1806</v>
      </c>
      <c r="W19426" s="2" t="s">
        <v>1807</v>
      </c>
      <c r="X19426" s="2" t="s">
        <v>1324</v>
      </c>
      <c r="Y19426" s="2" t="s">
        <v>193</v>
      </c>
      <c r="Z19426" s="2" t="s">
        <v>703</v>
      </c>
      <c r="AA19426" s="2">
        <v>2017</v>
      </c>
      <c r="AB19426" s="2">
        <v>42.459637999999998</v>
      </c>
      <c r="AC19426" s="2">
        <v>-73.249228399999893</v>
      </c>
    </row>
    <row r="19427" spans="1:29">
      <c r="A19427" s="2" t="s">
        <v>3598</v>
      </c>
      <c r="B19427" s="2" t="s">
        <v>1788</v>
      </c>
      <c r="C19427" s="2">
        <v>2016</v>
      </c>
      <c r="D19427" s="2" t="s">
        <v>1794</v>
      </c>
      <c r="E19427" s="2" t="s">
        <v>1766</v>
      </c>
      <c r="F19427" s="2">
        <v>108693</v>
      </c>
      <c r="G19427" s="2" t="s">
        <v>2581</v>
      </c>
      <c r="H19427" s="2" t="s">
        <v>3598</v>
      </c>
      <c r="I19427" s="2" t="s">
        <v>1805</v>
      </c>
      <c r="J19427" s="2"/>
      <c r="K19427" s="2"/>
      <c r="L19427" s="2"/>
      <c r="M19427" s="2"/>
      <c r="N19427" s="2" t="s">
        <v>3456</v>
      </c>
      <c r="O19427" s="2">
        <v>49</v>
      </c>
      <c r="P19427" s="2">
        <v>87.755104064941406</v>
      </c>
      <c r="Q19427" s="2">
        <v>91.278083801269531</v>
      </c>
      <c r="R19427" s="2">
        <v>98.568946838378906</v>
      </c>
      <c r="S19427" s="2">
        <v>83.987213134765625</v>
      </c>
      <c r="T19427" s="2"/>
      <c r="U19427" s="2"/>
      <c r="V19427" s="2" t="s">
        <v>1806</v>
      </c>
      <c r="W19427" s="2" t="s">
        <v>1807</v>
      </c>
      <c r="X19427" s="2" t="s">
        <v>1324</v>
      </c>
      <c r="Y19427" s="2" t="s">
        <v>193</v>
      </c>
      <c r="Z19427" s="2" t="s">
        <v>703</v>
      </c>
      <c r="AA19427" s="2">
        <v>2021</v>
      </c>
      <c r="AB19427" s="2">
        <v>42.459637999999998</v>
      </c>
      <c r="AC19427" s="2">
        <v>-73.249228399999893</v>
      </c>
    </row>
    <row r="19428" spans="1:29">
      <c r="A19428" s="2" t="s">
        <v>3598</v>
      </c>
      <c r="B19428" s="2" t="s">
        <v>1788</v>
      </c>
      <c r="C19428" s="2">
        <v>2016</v>
      </c>
      <c r="D19428" s="2" t="s">
        <v>1794</v>
      </c>
      <c r="E19428" s="2" t="s">
        <v>1766</v>
      </c>
      <c r="F19428" s="2">
        <v>108693</v>
      </c>
      <c r="G19428" s="2" t="s">
        <v>2581</v>
      </c>
      <c r="H19428" s="2" t="s">
        <v>3598</v>
      </c>
      <c r="I19428" s="2" t="s">
        <v>1805</v>
      </c>
      <c r="J19428" s="2"/>
      <c r="K19428" s="2"/>
      <c r="L19428" s="2"/>
      <c r="M19428" s="2"/>
      <c r="N19428" s="2" t="s">
        <v>3457</v>
      </c>
      <c r="O19428" s="2">
        <v>43</v>
      </c>
      <c r="P19428" s="2">
        <v>85.271316528320327</v>
      </c>
      <c r="Q19428" s="2">
        <v>86.785896301269531</v>
      </c>
      <c r="R19428" s="2">
        <v>94.2586669921875</v>
      </c>
      <c r="S19428" s="2">
        <v>79.313140869140625</v>
      </c>
      <c r="T19428" s="2"/>
      <c r="U19428" s="2"/>
      <c r="V19428" s="2" t="s">
        <v>1806</v>
      </c>
      <c r="W19428" s="2" t="s">
        <v>1807</v>
      </c>
      <c r="X19428" s="2" t="s">
        <v>1324</v>
      </c>
      <c r="Y19428" s="2" t="s">
        <v>193</v>
      </c>
      <c r="Z19428" s="2" t="s">
        <v>703</v>
      </c>
      <c r="AA19428" s="2">
        <v>2022</v>
      </c>
      <c r="AB19428" s="2">
        <v>42.459637999999998</v>
      </c>
      <c r="AC19428" s="2">
        <v>-73.249228399999893</v>
      </c>
    </row>
    <row r="19429" spans="1:29">
      <c r="A19429" s="2" t="s">
        <v>3598</v>
      </c>
      <c r="B19429" s="2" t="s">
        <v>1788</v>
      </c>
      <c r="C19429" s="2">
        <v>2016</v>
      </c>
      <c r="D19429" s="2" t="s">
        <v>1794</v>
      </c>
      <c r="E19429" s="2" t="s">
        <v>1766</v>
      </c>
      <c r="F19429" s="2">
        <v>108693</v>
      </c>
      <c r="G19429" s="2" t="s">
        <v>2581</v>
      </c>
      <c r="H19429" s="2" t="s">
        <v>3598</v>
      </c>
      <c r="I19429" s="2" t="s">
        <v>1805</v>
      </c>
      <c r="J19429" s="2"/>
      <c r="K19429" s="2"/>
      <c r="L19429" s="2"/>
      <c r="M19429" s="2"/>
      <c r="N19429" s="2" t="s">
        <v>3458</v>
      </c>
      <c r="O19429" s="2">
        <v>57</v>
      </c>
      <c r="P19429" s="2">
        <v>89.473686218261719</v>
      </c>
      <c r="Q19429" s="2">
        <v>89.733192443847642</v>
      </c>
      <c r="R19429" s="2">
        <v>96.655242919921875</v>
      </c>
      <c r="S19429" s="2">
        <v>82.811149597167969</v>
      </c>
      <c r="T19429" s="2"/>
      <c r="U19429" s="2"/>
      <c r="V19429" s="2" t="s">
        <v>1806</v>
      </c>
      <c r="W19429" s="2" t="s">
        <v>1807</v>
      </c>
      <c r="X19429" s="2" t="s">
        <v>1324</v>
      </c>
      <c r="Y19429" s="2" t="s">
        <v>193</v>
      </c>
      <c r="Z19429" s="2" t="s">
        <v>703</v>
      </c>
      <c r="AA19429" s="2">
        <v>2023</v>
      </c>
      <c r="AB19429" s="2">
        <v>42.459637999999998</v>
      </c>
      <c r="AC19429" s="2">
        <v>-73.249228399999893</v>
      </c>
    </row>
    <row r="19430" spans="1:29">
      <c r="A19430" s="2" t="s">
        <v>3598</v>
      </c>
      <c r="B19430" s="2" t="s">
        <v>1788</v>
      </c>
      <c r="C19430" s="2">
        <v>2016</v>
      </c>
      <c r="D19430" s="2" t="s">
        <v>1794</v>
      </c>
      <c r="E19430" s="2" t="s">
        <v>1766</v>
      </c>
      <c r="F19430" s="2">
        <v>108693</v>
      </c>
      <c r="G19430" s="2" t="s">
        <v>2581</v>
      </c>
      <c r="H19430" s="2" t="s">
        <v>3598</v>
      </c>
      <c r="I19430" s="2" t="s">
        <v>1805</v>
      </c>
      <c r="J19430" s="2"/>
      <c r="K19430" s="2"/>
      <c r="L19430" s="2"/>
      <c r="M19430" s="2"/>
      <c r="N19430" s="2" t="s">
        <v>3459</v>
      </c>
      <c r="O19430" s="2">
        <v>34</v>
      </c>
      <c r="P19430" s="2">
        <v>71.323532104492188</v>
      </c>
      <c r="Q19430" s="2">
        <v>74.31939697265625</v>
      </c>
      <c r="R19430" s="2">
        <v>82.384330749511719</v>
      </c>
      <c r="S19430" s="2">
        <v>66.254463195800781</v>
      </c>
      <c r="T19430" s="2"/>
      <c r="U19430" s="2"/>
      <c r="V19430" s="2" t="s">
        <v>1806</v>
      </c>
      <c r="W19430" s="2" t="s">
        <v>1807</v>
      </c>
      <c r="X19430" s="2" t="s">
        <v>1324</v>
      </c>
      <c r="Y19430" s="2" t="s">
        <v>193</v>
      </c>
      <c r="Z19430" s="2" t="s">
        <v>703</v>
      </c>
      <c r="AA19430" s="2">
        <v>2024</v>
      </c>
      <c r="AB19430" s="2">
        <v>42.459637999999998</v>
      </c>
      <c r="AC19430" s="2">
        <v>-73.249228399999893</v>
      </c>
    </row>
    <row r="19431" spans="1:29">
      <c r="A19431" s="2" t="s">
        <v>3598</v>
      </c>
      <c r="B19431" s="2" t="s">
        <v>1788</v>
      </c>
      <c r="C19431" s="2">
        <v>2016</v>
      </c>
      <c r="D19431" s="2" t="s">
        <v>1794</v>
      </c>
      <c r="E19431" s="2" t="s">
        <v>1766</v>
      </c>
      <c r="F19431" s="2">
        <v>108693</v>
      </c>
      <c r="G19431" s="2" t="s">
        <v>2581</v>
      </c>
      <c r="H19431" s="2" t="s">
        <v>3598</v>
      </c>
      <c r="I19431" s="2" t="s">
        <v>1805</v>
      </c>
      <c r="J19431" s="2"/>
      <c r="K19431" s="2"/>
      <c r="L19431" s="2"/>
      <c r="M19431" s="2"/>
      <c r="N19431" s="2" t="s">
        <v>1732</v>
      </c>
      <c r="O19431" s="2">
        <v>63</v>
      </c>
      <c r="P19431" s="2">
        <v>87.698410034179673</v>
      </c>
      <c r="Q19431" s="2">
        <v>89.50140380859375</v>
      </c>
      <c r="R19431" s="2">
        <v>94.286071777343764</v>
      </c>
      <c r="S19431" s="2">
        <v>84.716720581054688</v>
      </c>
      <c r="T19431" s="2"/>
      <c r="U19431" s="2"/>
      <c r="V19431" s="2" t="s">
        <v>1806</v>
      </c>
      <c r="W19431" s="2" t="s">
        <v>1807</v>
      </c>
      <c r="X19431" s="2" t="s">
        <v>1324</v>
      </c>
      <c r="Y19431" s="2" t="s">
        <v>193</v>
      </c>
      <c r="Z19431" s="2" t="s">
        <v>703</v>
      </c>
      <c r="AA19431" s="2">
        <v>2998</v>
      </c>
      <c r="AB19431" s="2">
        <v>42.459637999999998</v>
      </c>
      <c r="AC19431" s="2">
        <v>-73.249228399999893</v>
      </c>
    </row>
    <row r="19432" spans="1:29">
      <c r="A19432" s="2" t="s">
        <v>3465</v>
      </c>
      <c r="B19432" s="2" t="s">
        <v>1788</v>
      </c>
      <c r="C19432" s="2">
        <v>2016</v>
      </c>
      <c r="D19432" s="2" t="s">
        <v>1794</v>
      </c>
      <c r="E19432" s="2" t="s">
        <v>1779</v>
      </c>
      <c r="F19432" s="2">
        <v>0</v>
      </c>
      <c r="G19432" s="2" t="s">
        <v>3466</v>
      </c>
      <c r="H19432" s="2" t="s">
        <v>3465</v>
      </c>
      <c r="I19432" s="2" t="s">
        <v>3467</v>
      </c>
      <c r="J19432" s="2"/>
      <c r="K19432" s="2"/>
      <c r="L19432" s="2"/>
      <c r="M19432" s="2"/>
      <c r="N19432" s="2" t="s">
        <v>1789</v>
      </c>
      <c r="O19432" s="2">
        <v>314</v>
      </c>
      <c r="P19432" s="2">
        <v>96.691436767578125</v>
      </c>
      <c r="Q19432" s="2">
        <v>96.944023132324219</v>
      </c>
      <c r="R19432" s="2">
        <v>97.907379150390625</v>
      </c>
      <c r="S19432" s="2">
        <v>95.980644226074219</v>
      </c>
      <c r="T19432" s="2"/>
      <c r="U19432" s="2"/>
      <c r="V19432" s="2" t="s">
        <v>3468</v>
      </c>
      <c r="W19432" s="2" t="s">
        <v>1345</v>
      </c>
      <c r="X19432" s="2" t="s">
        <v>1511</v>
      </c>
      <c r="Y19432" s="2" t="s">
        <v>193</v>
      </c>
      <c r="Z19432" s="2" t="s">
        <v>795</v>
      </c>
      <c r="AA19432" s="2">
        <v>2001</v>
      </c>
      <c r="AB19432" s="2">
        <v>42.291800199999997</v>
      </c>
      <c r="AC19432" s="2">
        <v>-71.759977599999999</v>
      </c>
    </row>
    <row r="19433" spans="1:29">
      <c r="A19433" s="2" t="s">
        <v>3465</v>
      </c>
      <c r="B19433" s="2" t="s">
        <v>1788</v>
      </c>
      <c r="C19433" s="2">
        <v>2016</v>
      </c>
      <c r="D19433" s="2" t="s">
        <v>1794</v>
      </c>
      <c r="E19433" s="2" t="s">
        <v>1779</v>
      </c>
      <c r="F19433" s="2">
        <v>0</v>
      </c>
      <c r="G19433" s="2" t="s">
        <v>3466</v>
      </c>
      <c r="H19433" s="2" t="s">
        <v>3465</v>
      </c>
      <c r="I19433" s="2" t="s">
        <v>3467</v>
      </c>
      <c r="J19433" s="2"/>
      <c r="K19433" s="2"/>
      <c r="L19433" s="2"/>
      <c r="M19433" s="2"/>
      <c r="N19433" s="2" t="s">
        <v>1790</v>
      </c>
      <c r="O19433" s="2">
        <v>180</v>
      </c>
      <c r="P19433" s="2">
        <v>88.240737915039062</v>
      </c>
      <c r="Q19433" s="2">
        <v>88.450721740722656</v>
      </c>
      <c r="R19433" s="2">
        <v>91.782211303710938</v>
      </c>
      <c r="S19433" s="2">
        <v>85.119239807128906</v>
      </c>
      <c r="T19433" s="2"/>
      <c r="U19433" s="2"/>
      <c r="V19433" s="2" t="s">
        <v>3468</v>
      </c>
      <c r="W19433" s="2" t="s">
        <v>1345</v>
      </c>
      <c r="X19433" s="2" t="s">
        <v>1511</v>
      </c>
      <c r="Y19433" s="2" t="s">
        <v>193</v>
      </c>
      <c r="Z19433" s="2" t="s">
        <v>795</v>
      </c>
      <c r="AA19433" s="2">
        <v>2003</v>
      </c>
      <c r="AB19433" s="2">
        <v>42.291800199999997</v>
      </c>
      <c r="AC19433" s="2">
        <v>-71.759977599999999</v>
      </c>
    </row>
    <row r="19434" spans="1:29">
      <c r="A19434" s="2" t="s">
        <v>3465</v>
      </c>
      <c r="B19434" s="2" t="s">
        <v>1788</v>
      </c>
      <c r="C19434" s="2">
        <v>2016</v>
      </c>
      <c r="D19434" s="2" t="s">
        <v>1794</v>
      </c>
      <c r="E19434" s="2" t="s">
        <v>1779</v>
      </c>
      <c r="F19434" s="2">
        <v>0</v>
      </c>
      <c r="G19434" s="2" t="s">
        <v>3466</v>
      </c>
      <c r="H19434" s="2" t="s">
        <v>3465</v>
      </c>
      <c r="I19434" s="2" t="s">
        <v>3467</v>
      </c>
      <c r="J19434" s="2"/>
      <c r="K19434" s="2"/>
      <c r="L19434" s="2"/>
      <c r="M19434" s="2"/>
      <c r="N19434" s="2" t="s">
        <v>1791</v>
      </c>
      <c r="O19434" s="2">
        <v>313</v>
      </c>
      <c r="P19434" s="2">
        <v>92.843452453613281</v>
      </c>
      <c r="Q19434" s="2">
        <v>93.107429504394531</v>
      </c>
      <c r="R19434" s="2">
        <v>94.526565551757812</v>
      </c>
      <c r="S19434" s="2">
        <v>91.688293457031236</v>
      </c>
      <c r="T19434" s="2"/>
      <c r="U19434" s="2"/>
      <c r="V19434" s="2" t="s">
        <v>3468</v>
      </c>
      <c r="W19434" s="2" t="s">
        <v>1345</v>
      </c>
      <c r="X19434" s="2" t="s">
        <v>1511</v>
      </c>
      <c r="Y19434" s="2" t="s">
        <v>193</v>
      </c>
      <c r="Z19434" s="2" t="s">
        <v>795</v>
      </c>
      <c r="AA19434" s="2">
        <v>2004</v>
      </c>
      <c r="AB19434" s="2">
        <v>42.291800199999997</v>
      </c>
      <c r="AC19434" s="2">
        <v>-71.759977599999999</v>
      </c>
    </row>
    <row r="19435" spans="1:29">
      <c r="A19435" s="2" t="s">
        <v>3465</v>
      </c>
      <c r="B19435" s="2" t="s">
        <v>1788</v>
      </c>
      <c r="C19435" s="2">
        <v>2016</v>
      </c>
      <c r="D19435" s="2" t="s">
        <v>1794</v>
      </c>
      <c r="E19435" s="2" t="s">
        <v>1779</v>
      </c>
      <c r="F19435" s="2">
        <v>0</v>
      </c>
      <c r="G19435" s="2" t="s">
        <v>3466</v>
      </c>
      <c r="H19435" s="2" t="s">
        <v>3465</v>
      </c>
      <c r="I19435" s="2" t="s">
        <v>3467</v>
      </c>
      <c r="J19435" s="2"/>
      <c r="K19435" s="2"/>
      <c r="L19435" s="2"/>
      <c r="M19435" s="2"/>
      <c r="N19435" s="2" t="s">
        <v>2024</v>
      </c>
      <c r="O19435" s="2">
        <v>315</v>
      </c>
      <c r="P19435" s="2">
        <v>72.179893493652358</v>
      </c>
      <c r="Q19435" s="2">
        <v>75.635116577148438</v>
      </c>
      <c r="R19435" s="2">
        <v>78.87957763671875</v>
      </c>
      <c r="S19435" s="2">
        <v>72.390647888183594</v>
      </c>
      <c r="T19435" s="2"/>
      <c r="U19435" s="2"/>
      <c r="V19435" s="2" t="s">
        <v>3468</v>
      </c>
      <c r="W19435" s="2" t="s">
        <v>1345</v>
      </c>
      <c r="X19435" s="2" t="s">
        <v>1511</v>
      </c>
      <c r="Y19435" s="2" t="s">
        <v>193</v>
      </c>
      <c r="Z19435" s="2" t="s">
        <v>795</v>
      </c>
      <c r="AA19435" s="2">
        <v>2007</v>
      </c>
      <c r="AB19435" s="2">
        <v>42.291800199999997</v>
      </c>
      <c r="AC19435" s="2">
        <v>-71.759977599999999</v>
      </c>
    </row>
    <row r="19436" spans="1:29">
      <c r="A19436" s="2" t="s">
        <v>3465</v>
      </c>
      <c r="B19436" s="2" t="s">
        <v>1788</v>
      </c>
      <c r="C19436" s="2">
        <v>2016</v>
      </c>
      <c r="D19436" s="2" t="s">
        <v>1794</v>
      </c>
      <c r="E19436" s="2" t="s">
        <v>1779</v>
      </c>
      <c r="F19436" s="2">
        <v>0</v>
      </c>
      <c r="G19436" s="2" t="s">
        <v>3466</v>
      </c>
      <c r="H19436" s="2" t="s">
        <v>3465</v>
      </c>
      <c r="I19436" s="2" t="s">
        <v>3467</v>
      </c>
      <c r="J19436" s="2"/>
      <c r="K19436" s="2"/>
      <c r="L19436" s="2"/>
      <c r="M19436" s="2"/>
      <c r="N19436" s="2" t="s">
        <v>2025</v>
      </c>
      <c r="O19436" s="2">
        <v>315</v>
      </c>
      <c r="P19436" s="2">
        <v>76.412696838378906</v>
      </c>
      <c r="Q19436" s="2">
        <v>77.9971923828125</v>
      </c>
      <c r="R19436" s="2">
        <v>81.157470703125</v>
      </c>
      <c r="S19436" s="2">
        <v>74.8369140625</v>
      </c>
      <c r="T19436" s="2"/>
      <c r="U19436" s="2"/>
      <c r="V19436" s="2" t="s">
        <v>3468</v>
      </c>
      <c r="W19436" s="2" t="s">
        <v>1345</v>
      </c>
      <c r="X19436" s="2" t="s">
        <v>1511</v>
      </c>
      <c r="Y19436" s="2" t="s">
        <v>193</v>
      </c>
      <c r="Z19436" s="2" t="s">
        <v>795</v>
      </c>
      <c r="AA19436" s="2">
        <v>2008</v>
      </c>
      <c r="AB19436" s="2">
        <v>42.291800199999997</v>
      </c>
      <c r="AC19436" s="2">
        <v>-71.759977599999999</v>
      </c>
    </row>
    <row r="19437" spans="1:29">
      <c r="A19437" s="2" t="s">
        <v>3465</v>
      </c>
      <c r="B19437" s="2" t="s">
        <v>1788</v>
      </c>
      <c r="C19437" s="2">
        <v>2016</v>
      </c>
      <c r="D19437" s="2" t="s">
        <v>1794</v>
      </c>
      <c r="E19437" s="2" t="s">
        <v>1779</v>
      </c>
      <c r="F19437" s="2">
        <v>0</v>
      </c>
      <c r="G19437" s="2" t="s">
        <v>3466</v>
      </c>
      <c r="H19437" s="2" t="s">
        <v>3465</v>
      </c>
      <c r="I19437" s="2" t="s">
        <v>3467</v>
      </c>
      <c r="J19437" s="2"/>
      <c r="K19437" s="2"/>
      <c r="L19437" s="2"/>
      <c r="M19437" s="2"/>
      <c r="N19437" s="2" t="s">
        <v>1792</v>
      </c>
      <c r="O19437" s="2">
        <v>220</v>
      </c>
      <c r="P19437" s="2">
        <v>87.598480224609375</v>
      </c>
      <c r="Q19437" s="2">
        <v>87.267723083496094</v>
      </c>
      <c r="R19437" s="2">
        <v>89.018028259277344</v>
      </c>
      <c r="S19437" s="2">
        <v>85.517417907714844</v>
      </c>
      <c r="T19437" s="2"/>
      <c r="U19437" s="2"/>
      <c r="V19437" s="2" t="s">
        <v>3468</v>
      </c>
      <c r="W19437" s="2" t="s">
        <v>1345</v>
      </c>
      <c r="X19437" s="2" t="s">
        <v>1511</v>
      </c>
      <c r="Y19437" s="2" t="s">
        <v>193</v>
      </c>
      <c r="Z19437" s="2" t="s">
        <v>795</v>
      </c>
      <c r="AA19437" s="2">
        <v>2009</v>
      </c>
      <c r="AB19437" s="2">
        <v>42.291800199999997</v>
      </c>
      <c r="AC19437" s="2">
        <v>-71.759977599999999</v>
      </c>
    </row>
    <row r="19438" spans="1:29">
      <c r="A19438" s="2" t="s">
        <v>3465</v>
      </c>
      <c r="B19438" s="2" t="s">
        <v>1788</v>
      </c>
      <c r="C19438" s="2">
        <v>2016</v>
      </c>
      <c r="D19438" s="2" t="s">
        <v>1794</v>
      </c>
      <c r="E19438" s="2" t="s">
        <v>1779</v>
      </c>
      <c r="F19438" s="2">
        <v>0</v>
      </c>
      <c r="G19438" s="2" t="s">
        <v>3466</v>
      </c>
      <c r="H19438" s="2" t="s">
        <v>3465</v>
      </c>
      <c r="I19438" s="2" t="s">
        <v>3467</v>
      </c>
      <c r="J19438" s="2"/>
      <c r="K19438" s="2"/>
      <c r="L19438" s="2"/>
      <c r="M19438" s="2"/>
      <c r="N19438" s="2" t="s">
        <v>1793</v>
      </c>
      <c r="O19438" s="2">
        <v>315</v>
      </c>
      <c r="P19438" s="2">
        <v>92.116401672363281</v>
      </c>
      <c r="Q19438" s="2">
        <v>92.151123046875</v>
      </c>
      <c r="R19438" s="2">
        <v>93.872337341308594</v>
      </c>
      <c r="S19438" s="2">
        <v>90.429908752441406</v>
      </c>
      <c r="T19438" s="2"/>
      <c r="U19438" s="2"/>
      <c r="V19438" s="2" t="s">
        <v>3468</v>
      </c>
      <c r="W19438" s="2" t="s">
        <v>1345</v>
      </c>
      <c r="X19438" s="2" t="s">
        <v>1511</v>
      </c>
      <c r="Y19438" s="2" t="s">
        <v>193</v>
      </c>
      <c r="Z19438" s="2" t="s">
        <v>795</v>
      </c>
      <c r="AA19438" s="2">
        <v>2010</v>
      </c>
      <c r="AB19438" s="2">
        <v>42.291800199999997</v>
      </c>
      <c r="AC19438" s="2">
        <v>-71.759977599999999</v>
      </c>
    </row>
    <row r="19439" spans="1:29">
      <c r="A19439" s="2" t="s">
        <v>3465</v>
      </c>
      <c r="B19439" s="2" t="s">
        <v>1788</v>
      </c>
      <c r="C19439" s="2">
        <v>2016</v>
      </c>
      <c r="D19439" s="2" t="s">
        <v>1794</v>
      </c>
      <c r="E19439" s="2" t="s">
        <v>1779</v>
      </c>
      <c r="F19439" s="2">
        <v>0</v>
      </c>
      <c r="G19439" s="2" t="s">
        <v>3466</v>
      </c>
      <c r="H19439" s="2" t="s">
        <v>3465</v>
      </c>
      <c r="I19439" s="2" t="s">
        <v>3467</v>
      </c>
      <c r="J19439" s="2"/>
      <c r="K19439" s="2"/>
      <c r="L19439" s="2"/>
      <c r="M19439" s="2"/>
      <c r="N19439" s="2" t="s">
        <v>3257</v>
      </c>
      <c r="O19439" s="2">
        <v>316</v>
      </c>
      <c r="P19439" s="2">
        <v>44.778480529785149</v>
      </c>
      <c r="Q19439" s="2">
        <v>47.010879516601562</v>
      </c>
      <c r="R19439" s="2">
        <v>51.467422485351562</v>
      </c>
      <c r="S19439" s="2">
        <v>42.554336547851562</v>
      </c>
      <c r="T19439" s="2"/>
      <c r="U19439" s="2"/>
      <c r="V19439" s="2" t="s">
        <v>3468</v>
      </c>
      <c r="W19439" s="2" t="s">
        <v>1345</v>
      </c>
      <c r="X19439" s="2" t="s">
        <v>1511</v>
      </c>
      <c r="Y19439" s="2" t="s">
        <v>193</v>
      </c>
      <c r="Z19439" s="2" t="s">
        <v>795</v>
      </c>
      <c r="AA19439" s="2">
        <v>2011</v>
      </c>
      <c r="AB19439" s="2">
        <v>42.291800199999997</v>
      </c>
      <c r="AC19439" s="2">
        <v>-71.759977599999999</v>
      </c>
    </row>
    <row r="19440" spans="1:29">
      <c r="A19440" s="2" t="s">
        <v>3465</v>
      </c>
      <c r="B19440" s="2" t="s">
        <v>1788</v>
      </c>
      <c r="C19440" s="2">
        <v>2016</v>
      </c>
      <c r="D19440" s="2" t="s">
        <v>1794</v>
      </c>
      <c r="E19440" s="2" t="s">
        <v>1779</v>
      </c>
      <c r="F19440" s="2">
        <v>0</v>
      </c>
      <c r="G19440" s="2" t="s">
        <v>3466</v>
      </c>
      <c r="H19440" s="2" t="s">
        <v>3465</v>
      </c>
      <c r="I19440" s="2" t="s">
        <v>3467</v>
      </c>
      <c r="J19440" s="2"/>
      <c r="K19440" s="2"/>
      <c r="L19440" s="2"/>
      <c r="M19440" s="2"/>
      <c r="N19440" s="2" t="s">
        <v>3452</v>
      </c>
      <c r="O19440" s="2">
        <v>314</v>
      </c>
      <c r="P19440" s="2">
        <v>96.648971557617188</v>
      </c>
      <c r="Q19440" s="2">
        <v>96.857963562011719</v>
      </c>
      <c r="R19440" s="2">
        <v>97.832328796386719</v>
      </c>
      <c r="S19440" s="2">
        <v>95.883598327636719</v>
      </c>
      <c r="T19440" s="2"/>
      <c r="U19440" s="2"/>
      <c r="V19440" s="2" t="s">
        <v>3468</v>
      </c>
      <c r="W19440" s="2" t="s">
        <v>1345</v>
      </c>
      <c r="X19440" s="2" t="s">
        <v>1511</v>
      </c>
      <c r="Y19440" s="2" t="s">
        <v>193</v>
      </c>
      <c r="Z19440" s="2" t="s">
        <v>795</v>
      </c>
      <c r="AA19440" s="2">
        <v>2014</v>
      </c>
      <c r="AB19440" s="2">
        <v>42.291800199999997</v>
      </c>
      <c r="AC19440" s="2">
        <v>-71.759977599999999</v>
      </c>
    </row>
    <row r="19441" spans="1:29">
      <c r="A19441" s="2" t="s">
        <v>3465</v>
      </c>
      <c r="B19441" s="2" t="s">
        <v>1788</v>
      </c>
      <c r="C19441" s="2">
        <v>2016</v>
      </c>
      <c r="D19441" s="2" t="s">
        <v>1794</v>
      </c>
      <c r="E19441" s="2" t="s">
        <v>1779</v>
      </c>
      <c r="F19441" s="2">
        <v>0</v>
      </c>
      <c r="G19441" s="2" t="s">
        <v>3466</v>
      </c>
      <c r="H19441" s="2" t="s">
        <v>3465</v>
      </c>
      <c r="I19441" s="2" t="s">
        <v>3467</v>
      </c>
      <c r="J19441" s="2"/>
      <c r="K19441" s="2"/>
      <c r="L19441" s="2"/>
      <c r="M19441" s="2"/>
      <c r="N19441" s="2" t="s">
        <v>3453</v>
      </c>
      <c r="O19441" s="2">
        <v>225</v>
      </c>
      <c r="P19441" s="2">
        <v>86.333335876464844</v>
      </c>
      <c r="Q19441" s="2">
        <v>86.718353271484375</v>
      </c>
      <c r="R19441" s="2">
        <v>88.514854431152358</v>
      </c>
      <c r="S19441" s="2">
        <v>84.921836853027344</v>
      </c>
      <c r="T19441" s="2"/>
      <c r="U19441" s="2"/>
      <c r="V19441" s="2" t="s">
        <v>3468</v>
      </c>
      <c r="W19441" s="2" t="s">
        <v>1345</v>
      </c>
      <c r="X19441" s="2" t="s">
        <v>1511</v>
      </c>
      <c r="Y19441" s="2" t="s">
        <v>193</v>
      </c>
      <c r="Z19441" s="2" t="s">
        <v>795</v>
      </c>
      <c r="AA19441" s="2">
        <v>2015</v>
      </c>
      <c r="AB19441" s="2">
        <v>42.291800199999997</v>
      </c>
      <c r="AC19441" s="2">
        <v>-71.759977599999999</v>
      </c>
    </row>
    <row r="19442" spans="1:29">
      <c r="A19442" s="2" t="s">
        <v>3465</v>
      </c>
      <c r="B19442" s="2" t="s">
        <v>1788</v>
      </c>
      <c r="C19442" s="2">
        <v>2016</v>
      </c>
      <c r="D19442" s="2" t="s">
        <v>1794</v>
      </c>
      <c r="E19442" s="2" t="s">
        <v>1779</v>
      </c>
      <c r="F19442" s="2">
        <v>0</v>
      </c>
      <c r="G19442" s="2" t="s">
        <v>3466</v>
      </c>
      <c r="H19442" s="2" t="s">
        <v>3465</v>
      </c>
      <c r="I19442" s="2" t="s">
        <v>3467</v>
      </c>
      <c r="J19442" s="2"/>
      <c r="K19442" s="2"/>
      <c r="L19442" s="2"/>
      <c r="M19442" s="2"/>
      <c r="N19442" s="2" t="s">
        <v>3454</v>
      </c>
      <c r="O19442" s="2">
        <v>315</v>
      </c>
      <c r="P19442" s="2">
        <v>72.380950927734375</v>
      </c>
      <c r="Q19442" s="2">
        <v>72.948173522949219</v>
      </c>
      <c r="R19442" s="2">
        <v>77.967117309570327</v>
      </c>
      <c r="S19442" s="2">
        <v>67.929229736328125</v>
      </c>
      <c r="T19442" s="2"/>
      <c r="U19442" s="2"/>
      <c r="V19442" s="2" t="s">
        <v>3468</v>
      </c>
      <c r="W19442" s="2" t="s">
        <v>1345</v>
      </c>
      <c r="X19442" s="2" t="s">
        <v>1511</v>
      </c>
      <c r="Y19442" s="2" t="s">
        <v>193</v>
      </c>
      <c r="Z19442" s="2" t="s">
        <v>795</v>
      </c>
      <c r="AA19442" s="2">
        <v>2016</v>
      </c>
      <c r="AB19442" s="2">
        <v>42.291800199999997</v>
      </c>
      <c r="AC19442" s="2">
        <v>-71.759977599999999</v>
      </c>
    </row>
    <row r="19443" spans="1:29">
      <c r="A19443" s="2" t="s">
        <v>3465</v>
      </c>
      <c r="B19443" s="2" t="s">
        <v>1788</v>
      </c>
      <c r="C19443" s="2">
        <v>2016</v>
      </c>
      <c r="D19443" s="2" t="s">
        <v>1794</v>
      </c>
      <c r="E19443" s="2" t="s">
        <v>1779</v>
      </c>
      <c r="F19443" s="2">
        <v>0</v>
      </c>
      <c r="G19443" s="2" t="s">
        <v>3466</v>
      </c>
      <c r="H19443" s="2" t="s">
        <v>3465</v>
      </c>
      <c r="I19443" s="2" t="s">
        <v>3467</v>
      </c>
      <c r="J19443" s="2"/>
      <c r="K19443" s="2"/>
      <c r="L19443" s="2"/>
      <c r="M19443" s="2"/>
      <c r="N19443" s="2" t="s">
        <v>3455</v>
      </c>
      <c r="O19443" s="2">
        <v>314</v>
      </c>
      <c r="P19443" s="2">
        <v>86.942672729492188</v>
      </c>
      <c r="Q19443" s="2">
        <v>89.980613708496094</v>
      </c>
      <c r="R19443" s="2">
        <v>92.906654357910156</v>
      </c>
      <c r="S19443" s="2">
        <v>87.054550170898438</v>
      </c>
      <c r="T19443" s="2"/>
      <c r="U19443" s="2"/>
      <c r="V19443" s="2" t="s">
        <v>3468</v>
      </c>
      <c r="W19443" s="2" t="s">
        <v>1345</v>
      </c>
      <c r="X19443" s="2" t="s">
        <v>1511</v>
      </c>
      <c r="Y19443" s="2" t="s">
        <v>193</v>
      </c>
      <c r="Z19443" s="2" t="s">
        <v>795</v>
      </c>
      <c r="AA19443" s="2">
        <v>2017</v>
      </c>
      <c r="AB19443" s="2">
        <v>42.291800199999997</v>
      </c>
      <c r="AC19443" s="2">
        <v>-71.759977599999999</v>
      </c>
    </row>
    <row r="19444" spans="1:29">
      <c r="A19444" s="2" t="s">
        <v>3465</v>
      </c>
      <c r="B19444" s="2" t="s">
        <v>1788</v>
      </c>
      <c r="C19444" s="2">
        <v>2016</v>
      </c>
      <c r="D19444" s="2" t="s">
        <v>1794</v>
      </c>
      <c r="E19444" s="2" t="s">
        <v>1779</v>
      </c>
      <c r="F19444" s="2">
        <v>0</v>
      </c>
      <c r="G19444" s="2" t="s">
        <v>3466</v>
      </c>
      <c r="H19444" s="2" t="s">
        <v>3465</v>
      </c>
      <c r="I19444" s="2" t="s">
        <v>3467</v>
      </c>
      <c r="J19444" s="2"/>
      <c r="K19444" s="2"/>
      <c r="L19444" s="2"/>
      <c r="M19444" s="2"/>
      <c r="N19444" s="2" t="s">
        <v>3456</v>
      </c>
      <c r="O19444" s="2">
        <v>142</v>
      </c>
      <c r="P19444" s="2">
        <v>87.793426513671875</v>
      </c>
      <c r="Q19444" s="2">
        <v>89.897323608398438</v>
      </c>
      <c r="R19444" s="2">
        <v>93.82003021240233</v>
      </c>
      <c r="S19444" s="2">
        <v>85.974609375</v>
      </c>
      <c r="T19444" s="2"/>
      <c r="U19444" s="2"/>
      <c r="V19444" s="2" t="s">
        <v>3468</v>
      </c>
      <c r="W19444" s="2" t="s">
        <v>1345</v>
      </c>
      <c r="X19444" s="2" t="s">
        <v>1511</v>
      </c>
      <c r="Y19444" s="2" t="s">
        <v>193</v>
      </c>
      <c r="Z19444" s="2" t="s">
        <v>795</v>
      </c>
      <c r="AA19444" s="2">
        <v>2021</v>
      </c>
      <c r="AB19444" s="2">
        <v>42.291800199999997</v>
      </c>
      <c r="AC19444" s="2">
        <v>-71.759977599999999</v>
      </c>
    </row>
    <row r="19445" spans="1:29">
      <c r="A19445" s="2" t="s">
        <v>3465</v>
      </c>
      <c r="B19445" s="2" t="s">
        <v>1788</v>
      </c>
      <c r="C19445" s="2">
        <v>2016</v>
      </c>
      <c r="D19445" s="2" t="s">
        <v>1794</v>
      </c>
      <c r="E19445" s="2" t="s">
        <v>1779</v>
      </c>
      <c r="F19445" s="2">
        <v>0</v>
      </c>
      <c r="G19445" s="2" t="s">
        <v>3466</v>
      </c>
      <c r="H19445" s="2" t="s">
        <v>3465</v>
      </c>
      <c r="I19445" s="2" t="s">
        <v>3467</v>
      </c>
      <c r="J19445" s="2"/>
      <c r="K19445" s="2"/>
      <c r="L19445" s="2"/>
      <c r="M19445" s="2"/>
      <c r="N19445" s="2" t="s">
        <v>3457</v>
      </c>
      <c r="O19445" s="2">
        <v>89</v>
      </c>
      <c r="P19445" s="2">
        <v>90.262168884277344</v>
      </c>
      <c r="Q19445" s="2">
        <v>89.057586669921875</v>
      </c>
      <c r="R19445" s="2">
        <v>93.847404479980469</v>
      </c>
      <c r="S19445" s="2">
        <v>84.26776123046875</v>
      </c>
      <c r="T19445" s="2"/>
      <c r="U19445" s="2"/>
      <c r="V19445" s="2" t="s">
        <v>3468</v>
      </c>
      <c r="W19445" s="2" t="s">
        <v>1345</v>
      </c>
      <c r="X19445" s="2" t="s">
        <v>1511</v>
      </c>
      <c r="Y19445" s="2" t="s">
        <v>193</v>
      </c>
      <c r="Z19445" s="2" t="s">
        <v>795</v>
      </c>
      <c r="AA19445" s="2">
        <v>2022</v>
      </c>
      <c r="AB19445" s="2">
        <v>42.291800199999997</v>
      </c>
      <c r="AC19445" s="2">
        <v>-71.759977599999999</v>
      </c>
    </row>
    <row r="19446" spans="1:29">
      <c r="A19446" s="2" t="s">
        <v>3465</v>
      </c>
      <c r="B19446" s="2" t="s">
        <v>1788</v>
      </c>
      <c r="C19446" s="2">
        <v>2016</v>
      </c>
      <c r="D19446" s="2" t="s">
        <v>1794</v>
      </c>
      <c r="E19446" s="2" t="s">
        <v>1779</v>
      </c>
      <c r="F19446" s="2">
        <v>0</v>
      </c>
      <c r="G19446" s="2" t="s">
        <v>3466</v>
      </c>
      <c r="H19446" s="2" t="s">
        <v>3465</v>
      </c>
      <c r="I19446" s="2" t="s">
        <v>3467</v>
      </c>
      <c r="J19446" s="2"/>
      <c r="K19446" s="2"/>
      <c r="L19446" s="2"/>
      <c r="M19446" s="2"/>
      <c r="N19446" s="2" t="s">
        <v>3458</v>
      </c>
      <c r="O19446" s="2">
        <v>171</v>
      </c>
      <c r="P19446" s="2">
        <v>91.8128662109375</v>
      </c>
      <c r="Q19446" s="2">
        <v>92.266448974609375</v>
      </c>
      <c r="R19446" s="2">
        <v>96.792991638183594</v>
      </c>
      <c r="S19446" s="2">
        <v>87.739906311035156</v>
      </c>
      <c r="T19446" s="2"/>
      <c r="U19446" s="2"/>
      <c r="V19446" s="2" t="s">
        <v>3468</v>
      </c>
      <c r="W19446" s="2" t="s">
        <v>1345</v>
      </c>
      <c r="X19446" s="2" t="s">
        <v>1511</v>
      </c>
      <c r="Y19446" s="2" t="s">
        <v>193</v>
      </c>
      <c r="Z19446" s="2" t="s">
        <v>795</v>
      </c>
      <c r="AA19446" s="2">
        <v>2023</v>
      </c>
      <c r="AB19446" s="2">
        <v>42.291800199999997</v>
      </c>
      <c r="AC19446" s="2">
        <v>-71.759977599999999</v>
      </c>
    </row>
    <row r="19447" spans="1:29">
      <c r="A19447" s="2" t="s">
        <v>3465</v>
      </c>
      <c r="B19447" s="2" t="s">
        <v>1788</v>
      </c>
      <c r="C19447" s="2">
        <v>2016</v>
      </c>
      <c r="D19447" s="2" t="s">
        <v>1794</v>
      </c>
      <c r="E19447" s="2" t="s">
        <v>1779</v>
      </c>
      <c r="F19447" s="2">
        <v>0</v>
      </c>
      <c r="G19447" s="2" t="s">
        <v>3466</v>
      </c>
      <c r="H19447" s="2" t="s">
        <v>3465</v>
      </c>
      <c r="I19447" s="2" t="s">
        <v>3467</v>
      </c>
      <c r="J19447" s="2"/>
      <c r="K19447" s="2"/>
      <c r="L19447" s="2"/>
      <c r="M19447" s="2"/>
      <c r="N19447" s="2" t="s">
        <v>3459</v>
      </c>
      <c r="O19447" s="2">
        <v>179</v>
      </c>
      <c r="P19447" s="2">
        <v>95.251396179199219</v>
      </c>
      <c r="Q19447" s="2">
        <v>95.752273559570327</v>
      </c>
      <c r="R19447" s="2">
        <v>97.434974670410156</v>
      </c>
      <c r="S19447" s="2">
        <v>94.069572448730469</v>
      </c>
      <c r="T19447" s="2"/>
      <c r="U19447" s="2"/>
      <c r="V19447" s="2" t="s">
        <v>3468</v>
      </c>
      <c r="W19447" s="2" t="s">
        <v>1345</v>
      </c>
      <c r="X19447" s="2" t="s">
        <v>1511</v>
      </c>
      <c r="Y19447" s="2" t="s">
        <v>193</v>
      </c>
      <c r="Z19447" s="2" t="s">
        <v>795</v>
      </c>
      <c r="AA19447" s="2">
        <v>2024</v>
      </c>
      <c r="AB19447" s="2">
        <v>42.291800199999997</v>
      </c>
      <c r="AC19447" s="2">
        <v>-71.759977599999999</v>
      </c>
    </row>
    <row r="19448" spans="1:29">
      <c r="A19448" s="2" t="s">
        <v>3465</v>
      </c>
      <c r="B19448" s="2" t="s">
        <v>1788</v>
      </c>
      <c r="C19448" s="2">
        <v>2016</v>
      </c>
      <c r="D19448" s="2" t="s">
        <v>1794</v>
      </c>
      <c r="E19448" s="2" t="s">
        <v>1779</v>
      </c>
      <c r="F19448" s="2">
        <v>0</v>
      </c>
      <c r="G19448" s="2" t="s">
        <v>3466</v>
      </c>
      <c r="H19448" s="2" t="s">
        <v>3465</v>
      </c>
      <c r="I19448" s="2" t="s">
        <v>3467</v>
      </c>
      <c r="J19448" s="2"/>
      <c r="K19448" s="2"/>
      <c r="L19448" s="2"/>
      <c r="M19448" s="2"/>
      <c r="N19448" s="2" t="s">
        <v>3460</v>
      </c>
      <c r="O19448" s="2">
        <v>167</v>
      </c>
      <c r="P19448" s="2">
        <v>97.005989074707017</v>
      </c>
      <c r="Q19448" s="2">
        <v>96.671279907226562</v>
      </c>
      <c r="R19448" s="2">
        <v>98.499580383300781</v>
      </c>
      <c r="S19448" s="2">
        <v>94.842971801757812</v>
      </c>
      <c r="T19448" s="2"/>
      <c r="U19448" s="2"/>
      <c r="V19448" s="2" t="s">
        <v>3468</v>
      </c>
      <c r="W19448" s="2" t="s">
        <v>1345</v>
      </c>
      <c r="X19448" s="2" t="s">
        <v>1511</v>
      </c>
      <c r="Y19448" s="2" t="s">
        <v>193</v>
      </c>
      <c r="Z19448" s="2" t="s">
        <v>795</v>
      </c>
      <c r="AA19448" s="2">
        <v>2035</v>
      </c>
      <c r="AB19448" s="2">
        <v>42.291800199999997</v>
      </c>
      <c r="AC19448" s="2">
        <v>-71.759977599999999</v>
      </c>
    </row>
    <row r="19449" spans="1:29">
      <c r="A19449" s="2" t="s">
        <v>3465</v>
      </c>
      <c r="B19449" s="2" t="s">
        <v>1788</v>
      </c>
      <c r="C19449" s="2">
        <v>2016</v>
      </c>
      <c r="D19449" s="2" t="s">
        <v>1794</v>
      </c>
      <c r="E19449" s="2" t="s">
        <v>1779</v>
      </c>
      <c r="F19449" s="2">
        <v>0</v>
      </c>
      <c r="G19449" s="2" t="s">
        <v>3466</v>
      </c>
      <c r="H19449" s="2" t="s">
        <v>3465</v>
      </c>
      <c r="I19449" s="2" t="s">
        <v>3467</v>
      </c>
      <c r="J19449" s="2"/>
      <c r="K19449" s="2"/>
      <c r="L19449" s="2"/>
      <c r="M19449" s="2"/>
      <c r="N19449" s="2" t="s">
        <v>3461</v>
      </c>
      <c r="O19449" s="2">
        <v>168</v>
      </c>
      <c r="P19449" s="2">
        <v>98.412696838378906</v>
      </c>
      <c r="Q19449" s="2">
        <v>98.103317260742188</v>
      </c>
      <c r="R19449" s="2">
        <v>99.609077453613281</v>
      </c>
      <c r="S19449" s="2">
        <v>96.597557067871094</v>
      </c>
      <c r="T19449" s="2"/>
      <c r="U19449" s="2"/>
      <c r="V19449" s="2" t="s">
        <v>3468</v>
      </c>
      <c r="W19449" s="2" t="s">
        <v>1345</v>
      </c>
      <c r="X19449" s="2" t="s">
        <v>1511</v>
      </c>
      <c r="Y19449" s="2" t="s">
        <v>193</v>
      </c>
      <c r="Z19449" s="2" t="s">
        <v>795</v>
      </c>
      <c r="AA19449" s="2">
        <v>2036</v>
      </c>
      <c r="AB19449" s="2">
        <v>42.291800199999997</v>
      </c>
      <c r="AC19449" s="2">
        <v>-71.759977599999999</v>
      </c>
    </row>
    <row r="19450" spans="1:29">
      <c r="A19450" s="2" t="s">
        <v>3465</v>
      </c>
      <c r="B19450" s="2" t="s">
        <v>1788</v>
      </c>
      <c r="C19450" s="2">
        <v>2016</v>
      </c>
      <c r="D19450" s="2" t="s">
        <v>1794</v>
      </c>
      <c r="E19450" s="2" t="s">
        <v>1779</v>
      </c>
      <c r="F19450" s="2">
        <v>0</v>
      </c>
      <c r="G19450" s="2" t="s">
        <v>3466</v>
      </c>
      <c r="H19450" s="2" t="s">
        <v>3465</v>
      </c>
      <c r="I19450" s="2" t="s">
        <v>3467</v>
      </c>
      <c r="J19450" s="2"/>
      <c r="K19450" s="2"/>
      <c r="L19450" s="2"/>
      <c r="M19450" s="2"/>
      <c r="N19450" s="2" t="s">
        <v>3462</v>
      </c>
      <c r="O19450" s="2">
        <v>160</v>
      </c>
      <c r="P19450" s="2">
        <v>98.75</v>
      </c>
      <c r="Q19450" s="2">
        <v>98.828216552734375</v>
      </c>
      <c r="R19450" s="2">
        <v>100</v>
      </c>
      <c r="S19450" s="2">
        <v>97.650283813476562</v>
      </c>
      <c r="T19450" s="2"/>
      <c r="U19450" s="2"/>
      <c r="V19450" s="2" t="s">
        <v>3468</v>
      </c>
      <c r="W19450" s="2" t="s">
        <v>1345</v>
      </c>
      <c r="X19450" s="2" t="s">
        <v>1511</v>
      </c>
      <c r="Y19450" s="2" t="s">
        <v>193</v>
      </c>
      <c r="Z19450" s="2" t="s">
        <v>795</v>
      </c>
      <c r="AA19450" s="2">
        <v>2037</v>
      </c>
      <c r="AB19450" s="2">
        <v>42.291800199999997</v>
      </c>
      <c r="AC19450" s="2">
        <v>-71.759977599999999</v>
      </c>
    </row>
    <row r="19451" spans="1:29">
      <c r="A19451" s="2" t="s">
        <v>3465</v>
      </c>
      <c r="B19451" s="2" t="s">
        <v>1788</v>
      </c>
      <c r="C19451" s="2">
        <v>2016</v>
      </c>
      <c r="D19451" s="2" t="s">
        <v>1794</v>
      </c>
      <c r="E19451" s="2" t="s">
        <v>1779</v>
      </c>
      <c r="F19451" s="2">
        <v>0</v>
      </c>
      <c r="G19451" s="2" t="s">
        <v>3466</v>
      </c>
      <c r="H19451" s="2" t="s">
        <v>3465</v>
      </c>
      <c r="I19451" s="2" t="s">
        <v>3467</v>
      </c>
      <c r="J19451" s="2"/>
      <c r="K19451" s="2"/>
      <c r="L19451" s="2"/>
      <c r="M19451" s="2"/>
      <c r="N19451" s="2" t="s">
        <v>1732</v>
      </c>
      <c r="O19451" s="2">
        <v>316</v>
      </c>
      <c r="P19451" s="2">
        <v>96.360755920410156</v>
      </c>
      <c r="Q19451" s="2">
        <v>96.629913330078125</v>
      </c>
      <c r="R19451" s="2">
        <v>98.080192565917969</v>
      </c>
      <c r="S19451" s="2">
        <v>95.179611206054688</v>
      </c>
      <c r="T19451" s="2"/>
      <c r="U19451" s="2"/>
      <c r="V19451" s="2" t="s">
        <v>3468</v>
      </c>
      <c r="W19451" s="2" t="s">
        <v>1345</v>
      </c>
      <c r="X19451" s="2" t="s">
        <v>1511</v>
      </c>
      <c r="Y19451" s="2" t="s">
        <v>193</v>
      </c>
      <c r="Z19451" s="2" t="s">
        <v>795</v>
      </c>
      <c r="AA19451" s="2">
        <v>2998</v>
      </c>
      <c r="AB19451" s="2">
        <v>42.291800199999997</v>
      </c>
      <c r="AC19451" s="2">
        <v>-71.759977599999999</v>
      </c>
    </row>
    <row r="19452" spans="1:29">
      <c r="A19452" s="2" t="s">
        <v>3469</v>
      </c>
      <c r="B19452" s="2" t="s">
        <v>1788</v>
      </c>
      <c r="C19452" s="2">
        <v>2016</v>
      </c>
      <c r="D19452" s="2" t="s">
        <v>1794</v>
      </c>
      <c r="E19452" s="2" t="s">
        <v>1779</v>
      </c>
      <c r="F19452" s="2">
        <v>0</v>
      </c>
      <c r="G19452" s="2" t="s">
        <v>3466</v>
      </c>
      <c r="H19452" s="2" t="s">
        <v>3469</v>
      </c>
      <c r="I19452" s="2" t="s">
        <v>1795</v>
      </c>
      <c r="J19452" s="2"/>
      <c r="K19452" s="2"/>
      <c r="L19452" s="2"/>
      <c r="M19452" s="2"/>
      <c r="N19452" s="2" t="s">
        <v>1789</v>
      </c>
      <c r="O19452" s="2">
        <v>177</v>
      </c>
      <c r="P19452" s="2">
        <v>97.300689697265625</v>
      </c>
      <c r="Q19452" s="2">
        <v>97.202476501464844</v>
      </c>
      <c r="R19452" s="2">
        <v>98.485610961914062</v>
      </c>
      <c r="S19452" s="2">
        <v>95.919349670410156</v>
      </c>
      <c r="T19452" s="2"/>
      <c r="U19452" s="2"/>
      <c r="V19452" s="2" t="s">
        <v>1796</v>
      </c>
      <c r="W19452" s="2" t="s">
        <v>1345</v>
      </c>
      <c r="X19452" s="2" t="s">
        <v>1797</v>
      </c>
      <c r="Y19452" s="2" t="s">
        <v>193</v>
      </c>
      <c r="Z19452" s="2" t="s">
        <v>2029</v>
      </c>
      <c r="AA19452" s="2">
        <v>2001</v>
      </c>
      <c r="AB19452" s="2">
        <v>42.476704699999999</v>
      </c>
      <c r="AC19452" s="2">
        <v>-71.449422999999996</v>
      </c>
    </row>
    <row r="19453" spans="1:29">
      <c r="A19453" s="2" t="s">
        <v>3469</v>
      </c>
      <c r="B19453" s="2" t="s">
        <v>1788</v>
      </c>
      <c r="C19453" s="2">
        <v>2016</v>
      </c>
      <c r="D19453" s="2" t="s">
        <v>1794</v>
      </c>
      <c r="E19453" s="2" t="s">
        <v>1779</v>
      </c>
      <c r="F19453" s="2">
        <v>0</v>
      </c>
      <c r="G19453" s="2" t="s">
        <v>3466</v>
      </c>
      <c r="H19453" s="2" t="s">
        <v>3469</v>
      </c>
      <c r="I19453" s="2" t="s">
        <v>1795</v>
      </c>
      <c r="J19453" s="2"/>
      <c r="K19453" s="2"/>
      <c r="L19453" s="2"/>
      <c r="M19453" s="2"/>
      <c r="N19453" s="2" t="s">
        <v>1790</v>
      </c>
      <c r="O19453" s="2">
        <v>94</v>
      </c>
      <c r="P19453" s="2">
        <v>85.638298034667969</v>
      </c>
      <c r="Q19453" s="2">
        <v>84.409767150878906</v>
      </c>
      <c r="R19453" s="2">
        <v>89.019866943359375</v>
      </c>
      <c r="S19453" s="2">
        <v>79.799667358398438</v>
      </c>
      <c r="T19453" s="2"/>
      <c r="U19453" s="2"/>
      <c r="V19453" s="2" t="s">
        <v>1796</v>
      </c>
      <c r="W19453" s="2" t="s">
        <v>1345</v>
      </c>
      <c r="X19453" s="2" t="s">
        <v>1797</v>
      </c>
      <c r="Y19453" s="2" t="s">
        <v>193</v>
      </c>
      <c r="Z19453" s="2" t="s">
        <v>2029</v>
      </c>
      <c r="AA19453" s="2">
        <v>2003</v>
      </c>
      <c r="AB19453" s="2">
        <v>42.476704699999999</v>
      </c>
      <c r="AC19453" s="2">
        <v>-71.449422999999996</v>
      </c>
    </row>
    <row r="19454" spans="1:29">
      <c r="A19454" s="2" t="s">
        <v>3469</v>
      </c>
      <c r="B19454" s="2" t="s">
        <v>1788</v>
      </c>
      <c r="C19454" s="2">
        <v>2016</v>
      </c>
      <c r="D19454" s="2" t="s">
        <v>1794</v>
      </c>
      <c r="E19454" s="2" t="s">
        <v>1779</v>
      </c>
      <c r="F19454" s="2">
        <v>0</v>
      </c>
      <c r="G19454" s="2" t="s">
        <v>3466</v>
      </c>
      <c r="H19454" s="2" t="s">
        <v>3469</v>
      </c>
      <c r="I19454" s="2" t="s">
        <v>1795</v>
      </c>
      <c r="J19454" s="2"/>
      <c r="K19454" s="2"/>
      <c r="L19454" s="2"/>
      <c r="M19454" s="2"/>
      <c r="N19454" s="2" t="s">
        <v>1791</v>
      </c>
      <c r="O19454" s="2">
        <v>176</v>
      </c>
      <c r="P19454" s="2">
        <v>92.821968078613281</v>
      </c>
      <c r="Q19454" s="2">
        <v>92.678527832031236</v>
      </c>
      <c r="R19454" s="2">
        <v>94.571044921875</v>
      </c>
      <c r="S19454" s="2">
        <v>90.7860107421875</v>
      </c>
      <c r="T19454" s="2"/>
      <c r="U19454" s="2"/>
      <c r="V19454" s="2" t="s">
        <v>1796</v>
      </c>
      <c r="W19454" s="2" t="s">
        <v>1345</v>
      </c>
      <c r="X19454" s="2" t="s">
        <v>1797</v>
      </c>
      <c r="Y19454" s="2" t="s">
        <v>193</v>
      </c>
      <c r="Z19454" s="2" t="s">
        <v>2029</v>
      </c>
      <c r="AA19454" s="2">
        <v>2004</v>
      </c>
      <c r="AB19454" s="2">
        <v>42.476704699999999</v>
      </c>
      <c r="AC19454" s="2">
        <v>-71.449422999999996</v>
      </c>
    </row>
    <row r="19455" spans="1:29">
      <c r="A19455" s="2" t="s">
        <v>3469</v>
      </c>
      <c r="B19455" s="2" t="s">
        <v>1788</v>
      </c>
      <c r="C19455" s="2">
        <v>2016</v>
      </c>
      <c r="D19455" s="2" t="s">
        <v>1794</v>
      </c>
      <c r="E19455" s="2" t="s">
        <v>1779</v>
      </c>
      <c r="F19455" s="2">
        <v>0</v>
      </c>
      <c r="G19455" s="2" t="s">
        <v>3466</v>
      </c>
      <c r="H19455" s="2" t="s">
        <v>3469</v>
      </c>
      <c r="I19455" s="2" t="s">
        <v>1795</v>
      </c>
      <c r="J19455" s="2"/>
      <c r="K19455" s="2"/>
      <c r="L19455" s="2"/>
      <c r="M19455" s="2"/>
      <c r="N19455" s="2" t="s">
        <v>2024</v>
      </c>
      <c r="O19455" s="2">
        <v>174</v>
      </c>
      <c r="P19455" s="2">
        <v>66.417625427246094</v>
      </c>
      <c r="Q19455" s="2">
        <v>67.1092529296875</v>
      </c>
      <c r="R19455" s="2">
        <v>71.474639892578125</v>
      </c>
      <c r="S19455" s="2">
        <v>62.743846893310547</v>
      </c>
      <c r="T19455" s="2"/>
      <c r="U19455" s="2"/>
      <c r="V19455" s="2" t="s">
        <v>1796</v>
      </c>
      <c r="W19455" s="2" t="s">
        <v>1345</v>
      </c>
      <c r="X19455" s="2" t="s">
        <v>1797</v>
      </c>
      <c r="Y19455" s="2" t="s">
        <v>193</v>
      </c>
      <c r="Z19455" s="2" t="s">
        <v>2029</v>
      </c>
      <c r="AA19455" s="2">
        <v>2007</v>
      </c>
      <c r="AB19455" s="2">
        <v>42.476704699999999</v>
      </c>
      <c r="AC19455" s="2">
        <v>-71.449422999999996</v>
      </c>
    </row>
    <row r="19456" spans="1:29">
      <c r="A19456" s="2" t="s">
        <v>3469</v>
      </c>
      <c r="B19456" s="2" t="s">
        <v>1788</v>
      </c>
      <c r="C19456" s="2">
        <v>2016</v>
      </c>
      <c r="D19456" s="2" t="s">
        <v>1794</v>
      </c>
      <c r="E19456" s="2" t="s">
        <v>1779</v>
      </c>
      <c r="F19456" s="2">
        <v>0</v>
      </c>
      <c r="G19456" s="2" t="s">
        <v>3466</v>
      </c>
      <c r="H19456" s="2" t="s">
        <v>3469</v>
      </c>
      <c r="I19456" s="2" t="s">
        <v>1795</v>
      </c>
      <c r="J19456" s="2"/>
      <c r="K19456" s="2"/>
      <c r="L19456" s="2"/>
      <c r="M19456" s="2"/>
      <c r="N19456" s="2" t="s">
        <v>2025</v>
      </c>
      <c r="O19456" s="2">
        <v>175</v>
      </c>
      <c r="P19456" s="2">
        <v>71.819046020507812</v>
      </c>
      <c r="Q19456" s="2">
        <v>71.729331970214844</v>
      </c>
      <c r="R19456" s="2">
        <v>75.969291687011719</v>
      </c>
      <c r="S19456" s="2">
        <v>67.489372253417969</v>
      </c>
      <c r="T19456" s="2"/>
      <c r="U19456" s="2"/>
      <c r="V19456" s="2" t="s">
        <v>1796</v>
      </c>
      <c r="W19456" s="2" t="s">
        <v>1345</v>
      </c>
      <c r="X19456" s="2" t="s">
        <v>1797</v>
      </c>
      <c r="Y19456" s="2" t="s">
        <v>193</v>
      </c>
      <c r="Z19456" s="2" t="s">
        <v>2029</v>
      </c>
      <c r="AA19456" s="2">
        <v>2008</v>
      </c>
      <c r="AB19456" s="2">
        <v>42.476704699999999</v>
      </c>
      <c r="AC19456" s="2">
        <v>-71.449422999999996</v>
      </c>
    </row>
    <row r="19457" spans="1:29">
      <c r="A19457" s="2" t="s">
        <v>3469</v>
      </c>
      <c r="B19457" s="2" t="s">
        <v>1788</v>
      </c>
      <c r="C19457" s="2">
        <v>2016</v>
      </c>
      <c r="D19457" s="2" t="s">
        <v>1794</v>
      </c>
      <c r="E19457" s="2" t="s">
        <v>1779</v>
      </c>
      <c r="F19457" s="2">
        <v>0</v>
      </c>
      <c r="G19457" s="2" t="s">
        <v>3466</v>
      </c>
      <c r="H19457" s="2" t="s">
        <v>3469</v>
      </c>
      <c r="I19457" s="2" t="s">
        <v>1795</v>
      </c>
      <c r="J19457" s="2"/>
      <c r="K19457" s="2"/>
      <c r="L19457" s="2"/>
      <c r="M19457" s="2"/>
      <c r="N19457" s="2" t="s">
        <v>1792</v>
      </c>
      <c r="O19457" s="2">
        <v>134</v>
      </c>
      <c r="P19457" s="2">
        <v>85.588722229003906</v>
      </c>
      <c r="Q19457" s="2">
        <v>85.022102355957017</v>
      </c>
      <c r="R19457" s="2">
        <v>87.264808654785156</v>
      </c>
      <c r="S19457" s="2">
        <v>82.779388427734375</v>
      </c>
      <c r="T19457" s="2"/>
      <c r="U19457" s="2"/>
      <c r="V19457" s="2" t="s">
        <v>1796</v>
      </c>
      <c r="W19457" s="2" t="s">
        <v>1345</v>
      </c>
      <c r="X19457" s="2" t="s">
        <v>1797</v>
      </c>
      <c r="Y19457" s="2" t="s">
        <v>193</v>
      </c>
      <c r="Z19457" s="2" t="s">
        <v>2029</v>
      </c>
      <c r="AA19457" s="2">
        <v>2009</v>
      </c>
      <c r="AB19457" s="2">
        <v>42.476704699999999</v>
      </c>
      <c r="AC19457" s="2">
        <v>-71.449422999999996</v>
      </c>
    </row>
    <row r="19458" spans="1:29">
      <c r="A19458" s="2" t="s">
        <v>3469</v>
      </c>
      <c r="B19458" s="2" t="s">
        <v>1788</v>
      </c>
      <c r="C19458" s="2">
        <v>2016</v>
      </c>
      <c r="D19458" s="2" t="s">
        <v>1794</v>
      </c>
      <c r="E19458" s="2" t="s">
        <v>1779</v>
      </c>
      <c r="F19458" s="2">
        <v>0</v>
      </c>
      <c r="G19458" s="2" t="s">
        <v>3466</v>
      </c>
      <c r="H19458" s="2" t="s">
        <v>3469</v>
      </c>
      <c r="I19458" s="2" t="s">
        <v>1795</v>
      </c>
      <c r="J19458" s="2"/>
      <c r="K19458" s="2"/>
      <c r="L19458" s="2"/>
      <c r="M19458" s="2"/>
      <c r="N19458" s="2" t="s">
        <v>1793</v>
      </c>
      <c r="O19458" s="2">
        <v>176</v>
      </c>
      <c r="P19458" s="2">
        <v>89.204544067382812</v>
      </c>
      <c r="Q19458" s="2">
        <v>88.983970642089844</v>
      </c>
      <c r="R19458" s="2">
        <v>91.286651611328125</v>
      </c>
      <c r="S19458" s="2">
        <v>86.681289672851562</v>
      </c>
      <c r="T19458" s="2"/>
      <c r="U19458" s="2"/>
      <c r="V19458" s="2" t="s">
        <v>1796</v>
      </c>
      <c r="W19458" s="2" t="s">
        <v>1345</v>
      </c>
      <c r="X19458" s="2" t="s">
        <v>1797</v>
      </c>
      <c r="Y19458" s="2" t="s">
        <v>193</v>
      </c>
      <c r="Z19458" s="2" t="s">
        <v>2029</v>
      </c>
      <c r="AA19458" s="2">
        <v>2010</v>
      </c>
      <c r="AB19458" s="2">
        <v>42.476704699999999</v>
      </c>
      <c r="AC19458" s="2">
        <v>-71.449422999999996</v>
      </c>
    </row>
    <row r="19459" spans="1:29">
      <c r="A19459" s="2" t="s">
        <v>3469</v>
      </c>
      <c r="B19459" s="2" t="s">
        <v>1788</v>
      </c>
      <c r="C19459" s="2">
        <v>2016</v>
      </c>
      <c r="D19459" s="2" t="s">
        <v>1794</v>
      </c>
      <c r="E19459" s="2" t="s">
        <v>1779</v>
      </c>
      <c r="F19459" s="2">
        <v>0</v>
      </c>
      <c r="G19459" s="2" t="s">
        <v>3466</v>
      </c>
      <c r="H19459" s="2" t="s">
        <v>3469</v>
      </c>
      <c r="I19459" s="2" t="s">
        <v>1795</v>
      </c>
      <c r="J19459" s="2"/>
      <c r="K19459" s="2"/>
      <c r="L19459" s="2"/>
      <c r="M19459" s="2"/>
      <c r="N19459" s="2" t="s">
        <v>3257</v>
      </c>
      <c r="O19459" s="2">
        <v>175</v>
      </c>
      <c r="P19459" s="2">
        <v>34.857143402099609</v>
      </c>
      <c r="Q19459" s="2">
        <v>36.734958648681641</v>
      </c>
      <c r="R19459" s="2">
        <v>42.723522186279297</v>
      </c>
      <c r="S19459" s="2">
        <v>30.746395111083984</v>
      </c>
      <c r="T19459" s="2"/>
      <c r="U19459" s="2"/>
      <c r="V19459" s="2" t="s">
        <v>1796</v>
      </c>
      <c r="W19459" s="2" t="s">
        <v>1345</v>
      </c>
      <c r="X19459" s="2" t="s">
        <v>1797</v>
      </c>
      <c r="Y19459" s="2" t="s">
        <v>193</v>
      </c>
      <c r="Z19459" s="2" t="s">
        <v>2029</v>
      </c>
      <c r="AA19459" s="2">
        <v>2011</v>
      </c>
      <c r="AB19459" s="2">
        <v>42.476704699999999</v>
      </c>
      <c r="AC19459" s="2">
        <v>-71.449422999999996</v>
      </c>
    </row>
    <row r="19460" spans="1:29">
      <c r="A19460" s="2" t="s">
        <v>3469</v>
      </c>
      <c r="B19460" s="2" t="s">
        <v>1788</v>
      </c>
      <c r="C19460" s="2">
        <v>2016</v>
      </c>
      <c r="D19460" s="2" t="s">
        <v>1794</v>
      </c>
      <c r="E19460" s="2" t="s">
        <v>1779</v>
      </c>
      <c r="F19460" s="2">
        <v>0</v>
      </c>
      <c r="G19460" s="2" t="s">
        <v>3466</v>
      </c>
      <c r="H19460" s="2" t="s">
        <v>3469</v>
      </c>
      <c r="I19460" s="2" t="s">
        <v>1795</v>
      </c>
      <c r="J19460" s="2"/>
      <c r="K19460" s="2"/>
      <c r="L19460" s="2"/>
      <c r="M19460" s="2"/>
      <c r="N19460" s="2" t="s">
        <v>3452</v>
      </c>
      <c r="O19460" s="2">
        <v>177</v>
      </c>
      <c r="P19460" s="2">
        <v>97.043312072753906</v>
      </c>
      <c r="Q19460" s="2">
        <v>96.899383544921875</v>
      </c>
      <c r="R19460" s="2">
        <v>98.197158813476562</v>
      </c>
      <c r="S19460" s="2">
        <v>95.601593017578125</v>
      </c>
      <c r="T19460" s="2"/>
      <c r="U19460" s="2"/>
      <c r="V19460" s="2" t="s">
        <v>1796</v>
      </c>
      <c r="W19460" s="2" t="s">
        <v>1345</v>
      </c>
      <c r="X19460" s="2" t="s">
        <v>1797</v>
      </c>
      <c r="Y19460" s="2" t="s">
        <v>193</v>
      </c>
      <c r="Z19460" s="2" t="s">
        <v>2029</v>
      </c>
      <c r="AA19460" s="2">
        <v>2014</v>
      </c>
      <c r="AB19460" s="2">
        <v>42.476704699999999</v>
      </c>
      <c r="AC19460" s="2">
        <v>-71.449422999999996</v>
      </c>
    </row>
    <row r="19461" spans="1:29">
      <c r="A19461" s="2" t="s">
        <v>3469</v>
      </c>
      <c r="B19461" s="2" t="s">
        <v>1788</v>
      </c>
      <c r="C19461" s="2">
        <v>2016</v>
      </c>
      <c r="D19461" s="2" t="s">
        <v>1794</v>
      </c>
      <c r="E19461" s="2" t="s">
        <v>1779</v>
      </c>
      <c r="F19461" s="2">
        <v>0</v>
      </c>
      <c r="G19461" s="2" t="s">
        <v>3466</v>
      </c>
      <c r="H19461" s="2" t="s">
        <v>3469</v>
      </c>
      <c r="I19461" s="2" t="s">
        <v>1795</v>
      </c>
      <c r="J19461" s="2"/>
      <c r="K19461" s="2"/>
      <c r="L19461" s="2"/>
      <c r="M19461" s="2"/>
      <c r="N19461" s="2" t="s">
        <v>3453</v>
      </c>
      <c r="O19461" s="2">
        <v>135</v>
      </c>
      <c r="P19461" s="2">
        <v>85.625511169433594</v>
      </c>
      <c r="Q19461" s="2">
        <v>85.009429931640625</v>
      </c>
      <c r="R19461" s="2">
        <v>87.328712463378906</v>
      </c>
      <c r="S19461" s="2">
        <v>82.69014739990233</v>
      </c>
      <c r="T19461" s="2"/>
      <c r="U19461" s="2"/>
      <c r="V19461" s="2" t="s">
        <v>1796</v>
      </c>
      <c r="W19461" s="2" t="s">
        <v>1345</v>
      </c>
      <c r="X19461" s="2" t="s">
        <v>1797</v>
      </c>
      <c r="Y19461" s="2" t="s">
        <v>193</v>
      </c>
      <c r="Z19461" s="2" t="s">
        <v>2029</v>
      </c>
      <c r="AA19461" s="2">
        <v>2015</v>
      </c>
      <c r="AB19461" s="2">
        <v>42.476704699999999</v>
      </c>
      <c r="AC19461" s="2">
        <v>-71.449422999999996</v>
      </c>
    </row>
    <row r="19462" spans="1:29">
      <c r="A19462" s="2" t="s">
        <v>3469</v>
      </c>
      <c r="B19462" s="2" t="s">
        <v>1788</v>
      </c>
      <c r="C19462" s="2">
        <v>2016</v>
      </c>
      <c r="D19462" s="2" t="s">
        <v>1794</v>
      </c>
      <c r="E19462" s="2" t="s">
        <v>1779</v>
      </c>
      <c r="F19462" s="2">
        <v>0</v>
      </c>
      <c r="G19462" s="2" t="s">
        <v>3466</v>
      </c>
      <c r="H19462" s="2" t="s">
        <v>3469</v>
      </c>
      <c r="I19462" s="2" t="s">
        <v>1795</v>
      </c>
      <c r="J19462" s="2"/>
      <c r="K19462" s="2"/>
      <c r="L19462" s="2"/>
      <c r="M19462" s="2"/>
      <c r="N19462" s="2" t="s">
        <v>3454</v>
      </c>
      <c r="O19462" s="2">
        <v>174</v>
      </c>
      <c r="P19462" s="2">
        <v>62.6436767578125</v>
      </c>
      <c r="Q19462" s="2">
        <v>64.848663330078125</v>
      </c>
      <c r="R19462" s="2">
        <v>71.601600646972656</v>
      </c>
      <c r="S19462" s="2">
        <v>58.095722198486328</v>
      </c>
      <c r="T19462" s="2"/>
      <c r="U19462" s="2"/>
      <c r="V19462" s="2" t="s">
        <v>1796</v>
      </c>
      <c r="W19462" s="2" t="s">
        <v>1345</v>
      </c>
      <c r="X19462" s="2" t="s">
        <v>1797</v>
      </c>
      <c r="Y19462" s="2" t="s">
        <v>193</v>
      </c>
      <c r="Z19462" s="2" t="s">
        <v>2029</v>
      </c>
      <c r="AA19462" s="2">
        <v>2016</v>
      </c>
      <c r="AB19462" s="2">
        <v>42.476704699999999</v>
      </c>
      <c r="AC19462" s="2">
        <v>-71.449422999999996</v>
      </c>
    </row>
    <row r="19463" spans="1:29">
      <c r="A19463" s="2" t="s">
        <v>3469</v>
      </c>
      <c r="B19463" s="2" t="s">
        <v>1788</v>
      </c>
      <c r="C19463" s="2">
        <v>2016</v>
      </c>
      <c r="D19463" s="2" t="s">
        <v>1794</v>
      </c>
      <c r="E19463" s="2" t="s">
        <v>1779</v>
      </c>
      <c r="F19463" s="2">
        <v>0</v>
      </c>
      <c r="G19463" s="2" t="s">
        <v>3466</v>
      </c>
      <c r="H19463" s="2" t="s">
        <v>3469</v>
      </c>
      <c r="I19463" s="2" t="s">
        <v>1795</v>
      </c>
      <c r="J19463" s="2"/>
      <c r="K19463" s="2"/>
      <c r="L19463" s="2"/>
      <c r="M19463" s="2"/>
      <c r="N19463" s="2" t="s">
        <v>3455</v>
      </c>
      <c r="O19463" s="2">
        <v>175</v>
      </c>
      <c r="P19463" s="2">
        <v>94.285713195800781</v>
      </c>
      <c r="Q19463" s="2">
        <v>94.167510986328125</v>
      </c>
      <c r="R19463" s="2">
        <v>98.086982727050781</v>
      </c>
      <c r="S19463" s="2">
        <v>90.248031616210938</v>
      </c>
      <c r="T19463" s="2"/>
      <c r="U19463" s="2"/>
      <c r="V19463" s="2" t="s">
        <v>1796</v>
      </c>
      <c r="W19463" s="2" t="s">
        <v>1345</v>
      </c>
      <c r="X19463" s="2" t="s">
        <v>1797</v>
      </c>
      <c r="Y19463" s="2" t="s">
        <v>193</v>
      </c>
      <c r="Z19463" s="2" t="s">
        <v>2029</v>
      </c>
      <c r="AA19463" s="2">
        <v>2017</v>
      </c>
      <c r="AB19463" s="2">
        <v>42.476704699999999</v>
      </c>
      <c r="AC19463" s="2">
        <v>-71.449422999999996</v>
      </c>
    </row>
    <row r="19464" spans="1:29">
      <c r="A19464" s="2" t="s">
        <v>3469</v>
      </c>
      <c r="B19464" s="2" t="s">
        <v>1788</v>
      </c>
      <c r="C19464" s="2">
        <v>2016</v>
      </c>
      <c r="D19464" s="2" t="s">
        <v>1794</v>
      </c>
      <c r="E19464" s="2" t="s">
        <v>1779</v>
      </c>
      <c r="F19464" s="2">
        <v>0</v>
      </c>
      <c r="G19464" s="2" t="s">
        <v>3466</v>
      </c>
      <c r="H19464" s="2" t="s">
        <v>3469</v>
      </c>
      <c r="I19464" s="2" t="s">
        <v>1795</v>
      </c>
      <c r="J19464" s="2"/>
      <c r="K19464" s="2"/>
      <c r="L19464" s="2"/>
      <c r="M19464" s="2"/>
      <c r="N19464" s="2" t="s">
        <v>3456</v>
      </c>
      <c r="O19464" s="2">
        <v>68</v>
      </c>
      <c r="P19464" s="2">
        <v>92.1568603515625</v>
      </c>
      <c r="Q19464" s="2">
        <v>90.457862854003906</v>
      </c>
      <c r="R19464" s="2">
        <v>96.126457214355469</v>
      </c>
      <c r="S19464" s="2">
        <v>84.789253234863281</v>
      </c>
      <c r="T19464" s="2"/>
      <c r="U19464" s="2"/>
      <c r="V19464" s="2" t="s">
        <v>1796</v>
      </c>
      <c r="W19464" s="2" t="s">
        <v>1345</v>
      </c>
      <c r="X19464" s="2" t="s">
        <v>1797</v>
      </c>
      <c r="Y19464" s="2" t="s">
        <v>193</v>
      </c>
      <c r="Z19464" s="2" t="s">
        <v>2029</v>
      </c>
      <c r="AA19464" s="2">
        <v>2021</v>
      </c>
      <c r="AB19464" s="2">
        <v>42.476704699999999</v>
      </c>
      <c r="AC19464" s="2">
        <v>-71.449422999999996</v>
      </c>
    </row>
    <row r="19465" spans="1:29">
      <c r="A19465" s="2" t="s">
        <v>3469</v>
      </c>
      <c r="B19465" s="2" t="s">
        <v>1788</v>
      </c>
      <c r="C19465" s="2">
        <v>2016</v>
      </c>
      <c r="D19465" s="2" t="s">
        <v>1794</v>
      </c>
      <c r="E19465" s="2" t="s">
        <v>1779</v>
      </c>
      <c r="F19465" s="2">
        <v>0</v>
      </c>
      <c r="G19465" s="2" t="s">
        <v>3466</v>
      </c>
      <c r="H19465" s="2" t="s">
        <v>3469</v>
      </c>
      <c r="I19465" s="2" t="s">
        <v>1795</v>
      </c>
      <c r="J19465" s="2"/>
      <c r="K19465" s="2"/>
      <c r="L19465" s="2"/>
      <c r="M19465" s="2"/>
      <c r="N19465" s="2" t="s">
        <v>3457</v>
      </c>
      <c r="O19465" s="2">
        <v>59</v>
      </c>
      <c r="P19465" s="2">
        <v>78.531074523925781</v>
      </c>
      <c r="Q19465" s="2">
        <v>77.76654052734375</v>
      </c>
      <c r="R19465" s="2">
        <v>83.649398803710938</v>
      </c>
      <c r="S19465" s="2">
        <v>71.883674621582031</v>
      </c>
      <c r="T19465" s="2"/>
      <c r="U19465" s="2"/>
      <c r="V19465" s="2" t="s">
        <v>1796</v>
      </c>
      <c r="W19465" s="2" t="s">
        <v>1345</v>
      </c>
      <c r="X19465" s="2" t="s">
        <v>1797</v>
      </c>
      <c r="Y19465" s="2" t="s">
        <v>193</v>
      </c>
      <c r="Z19465" s="2" t="s">
        <v>2029</v>
      </c>
      <c r="AA19465" s="2">
        <v>2022</v>
      </c>
      <c r="AB19465" s="2">
        <v>42.476704699999999</v>
      </c>
      <c r="AC19465" s="2">
        <v>-71.449422999999996</v>
      </c>
    </row>
    <row r="19466" spans="1:29">
      <c r="A19466" s="2" t="s">
        <v>3469</v>
      </c>
      <c r="B19466" s="2" t="s">
        <v>1788</v>
      </c>
      <c r="C19466" s="2">
        <v>2016</v>
      </c>
      <c r="D19466" s="2" t="s">
        <v>1794</v>
      </c>
      <c r="E19466" s="2" t="s">
        <v>1779</v>
      </c>
      <c r="F19466" s="2">
        <v>0</v>
      </c>
      <c r="G19466" s="2" t="s">
        <v>3466</v>
      </c>
      <c r="H19466" s="2" t="s">
        <v>3469</v>
      </c>
      <c r="I19466" s="2" t="s">
        <v>1795</v>
      </c>
      <c r="J19466" s="2"/>
      <c r="K19466" s="2"/>
      <c r="L19466" s="2"/>
      <c r="M19466" s="2"/>
      <c r="N19466" s="2" t="s">
        <v>3458</v>
      </c>
      <c r="O19466" s="2">
        <v>112</v>
      </c>
      <c r="P19466" s="2">
        <v>90.178573608398438</v>
      </c>
      <c r="Q19466" s="2">
        <v>90.579429626464844</v>
      </c>
      <c r="R19466" s="2">
        <v>96.17256927490233</v>
      </c>
      <c r="S19466" s="2">
        <v>84.986289978027344</v>
      </c>
      <c r="T19466" s="2"/>
      <c r="U19466" s="2"/>
      <c r="V19466" s="2" t="s">
        <v>1796</v>
      </c>
      <c r="W19466" s="2" t="s">
        <v>1345</v>
      </c>
      <c r="X19466" s="2" t="s">
        <v>1797</v>
      </c>
      <c r="Y19466" s="2" t="s">
        <v>193</v>
      </c>
      <c r="Z19466" s="2" t="s">
        <v>2029</v>
      </c>
      <c r="AA19466" s="2">
        <v>2023</v>
      </c>
      <c r="AB19466" s="2">
        <v>42.476704699999999</v>
      </c>
      <c r="AC19466" s="2">
        <v>-71.449422999999996</v>
      </c>
    </row>
    <row r="19467" spans="1:29">
      <c r="A19467" s="2" t="s">
        <v>3469</v>
      </c>
      <c r="B19467" s="2" t="s">
        <v>1788</v>
      </c>
      <c r="C19467" s="2">
        <v>2016</v>
      </c>
      <c r="D19467" s="2" t="s">
        <v>1794</v>
      </c>
      <c r="E19467" s="2" t="s">
        <v>1779</v>
      </c>
      <c r="F19467" s="2">
        <v>0</v>
      </c>
      <c r="G19467" s="2" t="s">
        <v>3466</v>
      </c>
      <c r="H19467" s="2" t="s">
        <v>3469</v>
      </c>
      <c r="I19467" s="2" t="s">
        <v>1795</v>
      </c>
      <c r="J19467" s="2"/>
      <c r="K19467" s="2"/>
      <c r="L19467" s="2"/>
      <c r="M19467" s="2"/>
      <c r="N19467" s="2" t="s">
        <v>3459</v>
      </c>
      <c r="O19467" s="2">
        <v>119</v>
      </c>
      <c r="P19467" s="2">
        <v>98.739494323730469</v>
      </c>
      <c r="Q19467" s="2">
        <v>98.462387084960938</v>
      </c>
      <c r="R19467" s="2">
        <v>100</v>
      </c>
      <c r="S19467" s="2">
        <v>96.398620605468764</v>
      </c>
      <c r="T19467" s="2"/>
      <c r="U19467" s="2"/>
      <c r="V19467" s="2" t="s">
        <v>1796</v>
      </c>
      <c r="W19467" s="2" t="s">
        <v>1345</v>
      </c>
      <c r="X19467" s="2" t="s">
        <v>1797</v>
      </c>
      <c r="Y19467" s="2" t="s">
        <v>193</v>
      </c>
      <c r="Z19467" s="2" t="s">
        <v>2029</v>
      </c>
      <c r="AA19467" s="2">
        <v>2024</v>
      </c>
      <c r="AB19467" s="2">
        <v>42.476704699999999</v>
      </c>
      <c r="AC19467" s="2">
        <v>-71.449422999999996</v>
      </c>
    </row>
    <row r="19468" spans="1:29">
      <c r="A19468" s="2" t="s">
        <v>3469</v>
      </c>
      <c r="B19468" s="2" t="s">
        <v>1788</v>
      </c>
      <c r="C19468" s="2">
        <v>2016</v>
      </c>
      <c r="D19468" s="2" t="s">
        <v>1794</v>
      </c>
      <c r="E19468" s="2" t="s">
        <v>1779</v>
      </c>
      <c r="F19468" s="2">
        <v>0</v>
      </c>
      <c r="G19468" s="2" t="s">
        <v>3466</v>
      </c>
      <c r="H19468" s="2" t="s">
        <v>3469</v>
      </c>
      <c r="I19468" s="2" t="s">
        <v>1795</v>
      </c>
      <c r="J19468" s="2"/>
      <c r="K19468" s="2"/>
      <c r="L19468" s="2"/>
      <c r="M19468" s="2"/>
      <c r="N19468" s="2" t="s">
        <v>3460</v>
      </c>
      <c r="O19468" s="2">
        <v>120</v>
      </c>
      <c r="P19468" s="2">
        <v>95</v>
      </c>
      <c r="Q19468" s="2">
        <v>95.170272827148438</v>
      </c>
      <c r="R19468" s="2">
        <v>97.327095031738281</v>
      </c>
      <c r="S19468" s="2">
        <v>93.013435363769531</v>
      </c>
      <c r="T19468" s="2"/>
      <c r="U19468" s="2"/>
      <c r="V19468" s="2" t="s">
        <v>1796</v>
      </c>
      <c r="W19468" s="2" t="s">
        <v>1345</v>
      </c>
      <c r="X19468" s="2" t="s">
        <v>1797</v>
      </c>
      <c r="Y19468" s="2" t="s">
        <v>193</v>
      </c>
      <c r="Z19468" s="2" t="s">
        <v>2029</v>
      </c>
      <c r="AA19468" s="2">
        <v>2035</v>
      </c>
      <c r="AB19468" s="2">
        <v>42.476704699999999</v>
      </c>
      <c r="AC19468" s="2">
        <v>-71.449422999999996</v>
      </c>
    </row>
    <row r="19469" spans="1:29">
      <c r="A19469" s="2" t="s">
        <v>3469</v>
      </c>
      <c r="B19469" s="2" t="s">
        <v>1788</v>
      </c>
      <c r="C19469" s="2">
        <v>2016</v>
      </c>
      <c r="D19469" s="2" t="s">
        <v>1794</v>
      </c>
      <c r="E19469" s="2" t="s">
        <v>1779</v>
      </c>
      <c r="F19469" s="2">
        <v>0</v>
      </c>
      <c r="G19469" s="2" t="s">
        <v>3466</v>
      </c>
      <c r="H19469" s="2" t="s">
        <v>3469</v>
      </c>
      <c r="I19469" s="2" t="s">
        <v>1795</v>
      </c>
      <c r="J19469" s="2"/>
      <c r="K19469" s="2"/>
      <c r="L19469" s="2"/>
      <c r="M19469" s="2"/>
      <c r="N19469" s="2" t="s">
        <v>3461</v>
      </c>
      <c r="O19469" s="2">
        <v>120</v>
      </c>
      <c r="P19469" s="2">
        <v>97.222221374511719</v>
      </c>
      <c r="Q19469" s="2">
        <v>97.4830322265625</v>
      </c>
      <c r="R19469" s="2">
        <v>99.264671325683594</v>
      </c>
      <c r="S19469" s="2">
        <v>95.701385498046875</v>
      </c>
      <c r="T19469" s="2"/>
      <c r="U19469" s="2"/>
      <c r="V19469" s="2" t="s">
        <v>1796</v>
      </c>
      <c r="W19469" s="2" t="s">
        <v>1345</v>
      </c>
      <c r="X19469" s="2" t="s">
        <v>1797</v>
      </c>
      <c r="Y19469" s="2" t="s">
        <v>193</v>
      </c>
      <c r="Z19469" s="2" t="s">
        <v>2029</v>
      </c>
      <c r="AA19469" s="2">
        <v>2036</v>
      </c>
      <c r="AB19469" s="2">
        <v>42.476704699999999</v>
      </c>
      <c r="AC19469" s="2">
        <v>-71.449422999999996</v>
      </c>
    </row>
    <row r="19470" spans="1:29">
      <c r="A19470" s="2" t="s">
        <v>3469</v>
      </c>
      <c r="B19470" s="2" t="s">
        <v>1788</v>
      </c>
      <c r="C19470" s="2">
        <v>2016</v>
      </c>
      <c r="D19470" s="2" t="s">
        <v>1794</v>
      </c>
      <c r="E19470" s="2" t="s">
        <v>1779</v>
      </c>
      <c r="F19470" s="2">
        <v>0</v>
      </c>
      <c r="G19470" s="2" t="s">
        <v>3466</v>
      </c>
      <c r="H19470" s="2" t="s">
        <v>3469</v>
      </c>
      <c r="I19470" s="2" t="s">
        <v>1795</v>
      </c>
      <c r="J19470" s="2"/>
      <c r="K19470" s="2"/>
      <c r="L19470" s="2"/>
      <c r="M19470" s="2"/>
      <c r="N19470" s="2" t="s">
        <v>3462</v>
      </c>
      <c r="O19470" s="2">
        <v>112</v>
      </c>
      <c r="P19470" s="2">
        <v>100</v>
      </c>
      <c r="Q19470" s="2">
        <v>100</v>
      </c>
      <c r="R19470" s="2">
        <v>100</v>
      </c>
      <c r="S19470" s="2">
        <v>98.666114807128906</v>
      </c>
      <c r="T19470" s="2"/>
      <c r="U19470" s="2"/>
      <c r="V19470" s="2" t="s">
        <v>1796</v>
      </c>
      <c r="W19470" s="2" t="s">
        <v>1345</v>
      </c>
      <c r="X19470" s="2" t="s">
        <v>1797</v>
      </c>
      <c r="Y19470" s="2" t="s">
        <v>193</v>
      </c>
      <c r="Z19470" s="2" t="s">
        <v>2029</v>
      </c>
      <c r="AA19470" s="2">
        <v>2037</v>
      </c>
      <c r="AB19470" s="2">
        <v>42.476704699999999</v>
      </c>
      <c r="AC19470" s="2">
        <v>-71.449422999999996</v>
      </c>
    </row>
    <row r="19471" spans="1:29">
      <c r="A19471" s="2" t="s">
        <v>3469</v>
      </c>
      <c r="B19471" s="2" t="s">
        <v>1788</v>
      </c>
      <c r="C19471" s="2">
        <v>2016</v>
      </c>
      <c r="D19471" s="2" t="s">
        <v>1794</v>
      </c>
      <c r="E19471" s="2" t="s">
        <v>1779</v>
      </c>
      <c r="F19471" s="2">
        <v>0</v>
      </c>
      <c r="G19471" s="2" t="s">
        <v>3466</v>
      </c>
      <c r="H19471" s="2" t="s">
        <v>3469</v>
      </c>
      <c r="I19471" s="2" t="s">
        <v>1795</v>
      </c>
      <c r="J19471" s="2"/>
      <c r="K19471" s="2"/>
      <c r="L19471" s="2"/>
      <c r="M19471" s="2"/>
      <c r="N19471" s="2" t="s">
        <v>1732</v>
      </c>
      <c r="O19471" s="2">
        <v>176</v>
      </c>
      <c r="P19471" s="2">
        <v>95.3125</v>
      </c>
      <c r="Q19471" s="2">
        <v>95.492370605468764</v>
      </c>
      <c r="R19471" s="2">
        <v>97.435676574707017</v>
      </c>
      <c r="S19471" s="2">
        <v>93.549064636230469</v>
      </c>
      <c r="T19471" s="2"/>
      <c r="U19471" s="2"/>
      <c r="V19471" s="2" t="s">
        <v>1796</v>
      </c>
      <c r="W19471" s="2" t="s">
        <v>1345</v>
      </c>
      <c r="X19471" s="2" t="s">
        <v>1797</v>
      </c>
      <c r="Y19471" s="2" t="s">
        <v>193</v>
      </c>
      <c r="Z19471" s="2" t="s">
        <v>2029</v>
      </c>
      <c r="AA19471" s="2">
        <v>2998</v>
      </c>
      <c r="AB19471" s="2">
        <v>42.476704699999999</v>
      </c>
      <c r="AC19471" s="2">
        <v>-71.449422999999996</v>
      </c>
    </row>
    <row r="19472" spans="1:29">
      <c r="A19472" s="2" t="s">
        <v>3472</v>
      </c>
      <c r="B19472" s="2" t="s">
        <v>1788</v>
      </c>
      <c r="C19472" s="2">
        <v>2016</v>
      </c>
      <c r="D19472" s="2" t="s">
        <v>1794</v>
      </c>
      <c r="E19472" s="2" t="s">
        <v>1779</v>
      </c>
      <c r="F19472" s="2">
        <v>0</v>
      </c>
      <c r="G19472" s="2" t="s">
        <v>3466</v>
      </c>
      <c r="H19472" s="2" t="s">
        <v>3472</v>
      </c>
      <c r="I19472" s="2" t="s">
        <v>1812</v>
      </c>
      <c r="J19472" s="2"/>
      <c r="K19472" s="2"/>
      <c r="L19472" s="2"/>
      <c r="M19472" s="2"/>
      <c r="N19472" s="2" t="s">
        <v>1789</v>
      </c>
      <c r="O19472" s="2">
        <v>135</v>
      </c>
      <c r="P19472" s="2">
        <v>94.382713317871094</v>
      </c>
      <c r="Q19472" s="2">
        <v>95.482009887695312</v>
      </c>
      <c r="R19472" s="2">
        <v>96.951240539550781</v>
      </c>
      <c r="S19472" s="2">
        <v>94.012779235839844</v>
      </c>
      <c r="T19472" s="2"/>
      <c r="U19472" s="2"/>
      <c r="V19472" s="2" t="s">
        <v>1813</v>
      </c>
      <c r="W19472" s="2" t="s">
        <v>1814</v>
      </c>
      <c r="X19472" s="2" t="s">
        <v>1339</v>
      </c>
      <c r="Y19472" s="2" t="s">
        <v>193</v>
      </c>
      <c r="Z19472" s="2" t="s">
        <v>608</v>
      </c>
      <c r="AA19472" s="2">
        <v>2001</v>
      </c>
      <c r="AB19472" s="2">
        <v>42.337088399999999</v>
      </c>
      <c r="AC19472" s="2">
        <v>-71.070644200000004</v>
      </c>
    </row>
    <row r="19473" spans="1:29">
      <c r="A19473" s="2" t="s">
        <v>3472</v>
      </c>
      <c r="B19473" s="2" t="s">
        <v>1788</v>
      </c>
      <c r="C19473" s="2">
        <v>2016</v>
      </c>
      <c r="D19473" s="2" t="s">
        <v>1794</v>
      </c>
      <c r="E19473" s="2" t="s">
        <v>1779</v>
      </c>
      <c r="F19473" s="2">
        <v>0</v>
      </c>
      <c r="G19473" s="2" t="s">
        <v>3466</v>
      </c>
      <c r="H19473" s="2" t="s">
        <v>3472</v>
      </c>
      <c r="I19473" s="2" t="s">
        <v>1812</v>
      </c>
      <c r="J19473" s="2"/>
      <c r="K19473" s="2"/>
      <c r="L19473" s="2"/>
      <c r="M19473" s="2"/>
      <c r="N19473" s="2" t="s">
        <v>1790</v>
      </c>
      <c r="O19473" s="2">
        <v>80</v>
      </c>
      <c r="P19473" s="2">
        <v>83.333335876464844</v>
      </c>
      <c r="Q19473" s="2">
        <v>84.767616271972656</v>
      </c>
      <c r="R19473" s="2">
        <v>89.764846801757812</v>
      </c>
      <c r="S19473" s="2">
        <v>79.7703857421875</v>
      </c>
      <c r="T19473" s="2"/>
      <c r="U19473" s="2"/>
      <c r="V19473" s="2" t="s">
        <v>1813</v>
      </c>
      <c r="W19473" s="2" t="s">
        <v>1814</v>
      </c>
      <c r="X19473" s="2" t="s">
        <v>1339</v>
      </c>
      <c r="Y19473" s="2" t="s">
        <v>193</v>
      </c>
      <c r="Z19473" s="2" t="s">
        <v>608</v>
      </c>
      <c r="AA19473" s="2">
        <v>2003</v>
      </c>
      <c r="AB19473" s="2">
        <v>42.337088399999999</v>
      </c>
      <c r="AC19473" s="2">
        <v>-71.070644200000004</v>
      </c>
    </row>
    <row r="19474" spans="1:29">
      <c r="A19474" s="2" t="s">
        <v>3472</v>
      </c>
      <c r="B19474" s="2" t="s">
        <v>1788</v>
      </c>
      <c r="C19474" s="2">
        <v>2016</v>
      </c>
      <c r="D19474" s="2" t="s">
        <v>1794</v>
      </c>
      <c r="E19474" s="2" t="s">
        <v>1779</v>
      </c>
      <c r="F19474" s="2">
        <v>0</v>
      </c>
      <c r="G19474" s="2" t="s">
        <v>3466</v>
      </c>
      <c r="H19474" s="2" t="s">
        <v>3472</v>
      </c>
      <c r="I19474" s="2" t="s">
        <v>1812</v>
      </c>
      <c r="J19474" s="2"/>
      <c r="K19474" s="2"/>
      <c r="L19474" s="2"/>
      <c r="M19474" s="2"/>
      <c r="N19474" s="2" t="s">
        <v>1791</v>
      </c>
      <c r="O19474" s="2">
        <v>136</v>
      </c>
      <c r="P19474" s="2">
        <v>91.151962280273438</v>
      </c>
      <c r="Q19474" s="2">
        <v>91.941177368164062</v>
      </c>
      <c r="R19474" s="2">
        <v>94.094085693359375</v>
      </c>
      <c r="S19474" s="2">
        <v>89.788261413574219</v>
      </c>
      <c r="T19474" s="2"/>
      <c r="U19474" s="2"/>
      <c r="V19474" s="2" t="s">
        <v>1813</v>
      </c>
      <c r="W19474" s="2" t="s">
        <v>1814</v>
      </c>
      <c r="X19474" s="2" t="s">
        <v>1339</v>
      </c>
      <c r="Y19474" s="2" t="s">
        <v>193</v>
      </c>
      <c r="Z19474" s="2" t="s">
        <v>608</v>
      </c>
      <c r="AA19474" s="2">
        <v>2004</v>
      </c>
      <c r="AB19474" s="2">
        <v>42.337088399999999</v>
      </c>
      <c r="AC19474" s="2">
        <v>-71.070644200000004</v>
      </c>
    </row>
    <row r="19475" spans="1:29">
      <c r="A19475" s="2" t="s">
        <v>3472</v>
      </c>
      <c r="B19475" s="2" t="s">
        <v>1788</v>
      </c>
      <c r="C19475" s="2">
        <v>2016</v>
      </c>
      <c r="D19475" s="2" t="s">
        <v>1794</v>
      </c>
      <c r="E19475" s="2" t="s">
        <v>1779</v>
      </c>
      <c r="F19475" s="2">
        <v>0</v>
      </c>
      <c r="G19475" s="2" t="s">
        <v>3466</v>
      </c>
      <c r="H19475" s="2" t="s">
        <v>3472</v>
      </c>
      <c r="I19475" s="2" t="s">
        <v>1812</v>
      </c>
      <c r="J19475" s="2"/>
      <c r="K19475" s="2"/>
      <c r="L19475" s="2"/>
      <c r="M19475" s="2"/>
      <c r="N19475" s="2" t="s">
        <v>2024</v>
      </c>
      <c r="O19475" s="2">
        <v>136</v>
      </c>
      <c r="P19475" s="2">
        <v>78.897056579589844</v>
      </c>
      <c r="Q19475" s="2">
        <v>82.365730285644531</v>
      </c>
      <c r="R19475" s="2">
        <v>87.303482055664062</v>
      </c>
      <c r="S19475" s="2">
        <v>77.427986145019531</v>
      </c>
      <c r="T19475" s="2"/>
      <c r="U19475" s="2"/>
      <c r="V19475" s="2" t="s">
        <v>1813</v>
      </c>
      <c r="W19475" s="2" t="s">
        <v>1814</v>
      </c>
      <c r="X19475" s="2" t="s">
        <v>1339</v>
      </c>
      <c r="Y19475" s="2" t="s">
        <v>193</v>
      </c>
      <c r="Z19475" s="2" t="s">
        <v>608</v>
      </c>
      <c r="AA19475" s="2">
        <v>2007</v>
      </c>
      <c r="AB19475" s="2">
        <v>42.337088399999999</v>
      </c>
      <c r="AC19475" s="2">
        <v>-71.070644200000004</v>
      </c>
    </row>
    <row r="19476" spans="1:29">
      <c r="A19476" s="2" t="s">
        <v>3472</v>
      </c>
      <c r="B19476" s="2" t="s">
        <v>1788</v>
      </c>
      <c r="C19476" s="2">
        <v>2016</v>
      </c>
      <c r="D19476" s="2" t="s">
        <v>1794</v>
      </c>
      <c r="E19476" s="2" t="s">
        <v>1779</v>
      </c>
      <c r="F19476" s="2">
        <v>0</v>
      </c>
      <c r="G19476" s="2" t="s">
        <v>3466</v>
      </c>
      <c r="H19476" s="2" t="s">
        <v>3472</v>
      </c>
      <c r="I19476" s="2" t="s">
        <v>1812</v>
      </c>
      <c r="J19476" s="2"/>
      <c r="K19476" s="2"/>
      <c r="L19476" s="2"/>
      <c r="M19476" s="2"/>
      <c r="N19476" s="2" t="s">
        <v>2025</v>
      </c>
      <c r="O19476" s="2">
        <v>136</v>
      </c>
      <c r="P19476" s="2">
        <v>79.963233947753906</v>
      </c>
      <c r="Q19476" s="2">
        <v>83.101753234863281</v>
      </c>
      <c r="R19476" s="2">
        <v>87.911369323730469</v>
      </c>
      <c r="S19476" s="2">
        <v>78.2921142578125</v>
      </c>
      <c r="T19476" s="2"/>
      <c r="U19476" s="2"/>
      <c r="V19476" s="2" t="s">
        <v>1813</v>
      </c>
      <c r="W19476" s="2" t="s">
        <v>1814</v>
      </c>
      <c r="X19476" s="2" t="s">
        <v>1339</v>
      </c>
      <c r="Y19476" s="2" t="s">
        <v>193</v>
      </c>
      <c r="Z19476" s="2" t="s">
        <v>608</v>
      </c>
      <c r="AA19476" s="2">
        <v>2008</v>
      </c>
      <c r="AB19476" s="2">
        <v>42.337088399999999</v>
      </c>
      <c r="AC19476" s="2">
        <v>-71.070644200000004</v>
      </c>
    </row>
    <row r="19477" spans="1:29">
      <c r="A19477" s="2" t="s">
        <v>3472</v>
      </c>
      <c r="B19477" s="2" t="s">
        <v>1788</v>
      </c>
      <c r="C19477" s="2">
        <v>2016</v>
      </c>
      <c r="D19477" s="2" t="s">
        <v>1794</v>
      </c>
      <c r="E19477" s="2" t="s">
        <v>1779</v>
      </c>
      <c r="F19477" s="2">
        <v>0</v>
      </c>
      <c r="G19477" s="2" t="s">
        <v>3466</v>
      </c>
      <c r="H19477" s="2" t="s">
        <v>3472</v>
      </c>
      <c r="I19477" s="2" t="s">
        <v>1812</v>
      </c>
      <c r="J19477" s="2"/>
      <c r="K19477" s="2"/>
      <c r="L19477" s="2"/>
      <c r="M19477" s="2"/>
      <c r="N19477" s="2" t="s">
        <v>1792</v>
      </c>
      <c r="O19477" s="2">
        <v>94</v>
      </c>
      <c r="P19477" s="2">
        <v>76.170211791992188</v>
      </c>
      <c r="Q19477" s="2">
        <v>78.54107666015625</v>
      </c>
      <c r="R19477" s="2">
        <v>81.218772888183594</v>
      </c>
      <c r="S19477" s="2">
        <v>75.863380432128906</v>
      </c>
      <c r="T19477" s="2"/>
      <c r="U19477" s="2"/>
      <c r="V19477" s="2" t="s">
        <v>1813</v>
      </c>
      <c r="W19477" s="2" t="s">
        <v>1814</v>
      </c>
      <c r="X19477" s="2" t="s">
        <v>1339</v>
      </c>
      <c r="Y19477" s="2" t="s">
        <v>193</v>
      </c>
      <c r="Z19477" s="2" t="s">
        <v>608</v>
      </c>
      <c r="AA19477" s="2">
        <v>2009</v>
      </c>
      <c r="AB19477" s="2">
        <v>42.337088399999999</v>
      </c>
      <c r="AC19477" s="2">
        <v>-71.070644200000004</v>
      </c>
    </row>
    <row r="19478" spans="1:29">
      <c r="A19478" s="2" t="s">
        <v>3472</v>
      </c>
      <c r="B19478" s="2" t="s">
        <v>1788</v>
      </c>
      <c r="C19478" s="2">
        <v>2016</v>
      </c>
      <c r="D19478" s="2" t="s">
        <v>1794</v>
      </c>
      <c r="E19478" s="2" t="s">
        <v>1779</v>
      </c>
      <c r="F19478" s="2">
        <v>0</v>
      </c>
      <c r="G19478" s="2" t="s">
        <v>3466</v>
      </c>
      <c r="H19478" s="2" t="s">
        <v>3472</v>
      </c>
      <c r="I19478" s="2" t="s">
        <v>1812</v>
      </c>
      <c r="J19478" s="2"/>
      <c r="K19478" s="2"/>
      <c r="L19478" s="2"/>
      <c r="M19478" s="2"/>
      <c r="N19478" s="2" t="s">
        <v>1793</v>
      </c>
      <c r="O19478" s="2">
        <v>135</v>
      </c>
      <c r="P19478" s="2">
        <v>78.518516540527344</v>
      </c>
      <c r="Q19478" s="2">
        <v>80.742851257324219</v>
      </c>
      <c r="R19478" s="2">
        <v>83.372047424316406</v>
      </c>
      <c r="S19478" s="2">
        <v>78.113655090332031</v>
      </c>
      <c r="T19478" s="2"/>
      <c r="U19478" s="2"/>
      <c r="V19478" s="2" t="s">
        <v>1813</v>
      </c>
      <c r="W19478" s="2" t="s">
        <v>1814</v>
      </c>
      <c r="X19478" s="2" t="s">
        <v>1339</v>
      </c>
      <c r="Y19478" s="2" t="s">
        <v>193</v>
      </c>
      <c r="Z19478" s="2" t="s">
        <v>608</v>
      </c>
      <c r="AA19478" s="2">
        <v>2010</v>
      </c>
      <c r="AB19478" s="2">
        <v>42.337088399999999</v>
      </c>
      <c r="AC19478" s="2">
        <v>-71.070644200000004</v>
      </c>
    </row>
    <row r="19479" spans="1:29">
      <c r="A19479" s="2" t="s">
        <v>3472</v>
      </c>
      <c r="B19479" s="2" t="s">
        <v>1788</v>
      </c>
      <c r="C19479" s="2">
        <v>2016</v>
      </c>
      <c r="D19479" s="2" t="s">
        <v>1794</v>
      </c>
      <c r="E19479" s="2" t="s">
        <v>1779</v>
      </c>
      <c r="F19479" s="2">
        <v>0</v>
      </c>
      <c r="G19479" s="2" t="s">
        <v>3466</v>
      </c>
      <c r="H19479" s="2" t="s">
        <v>3472</v>
      </c>
      <c r="I19479" s="2" t="s">
        <v>1812</v>
      </c>
      <c r="J19479" s="2"/>
      <c r="K19479" s="2"/>
      <c r="L19479" s="2"/>
      <c r="M19479" s="2"/>
      <c r="N19479" s="2" t="s">
        <v>3257</v>
      </c>
      <c r="O19479" s="2">
        <v>136</v>
      </c>
      <c r="P19479" s="2">
        <v>62.867645263671875</v>
      </c>
      <c r="Q19479" s="2">
        <v>59.538749694824219</v>
      </c>
      <c r="R19479" s="2">
        <v>66.331916809082031</v>
      </c>
      <c r="S19479" s="2">
        <v>52.745586395263672</v>
      </c>
      <c r="T19479" s="2"/>
      <c r="U19479" s="2"/>
      <c r="V19479" s="2" t="s">
        <v>1813</v>
      </c>
      <c r="W19479" s="2" t="s">
        <v>1814</v>
      </c>
      <c r="X19479" s="2" t="s">
        <v>1339</v>
      </c>
      <c r="Y19479" s="2" t="s">
        <v>193</v>
      </c>
      <c r="Z19479" s="2" t="s">
        <v>608</v>
      </c>
      <c r="AA19479" s="2">
        <v>2011</v>
      </c>
      <c r="AB19479" s="2">
        <v>42.337088399999999</v>
      </c>
      <c r="AC19479" s="2">
        <v>-71.070644200000004</v>
      </c>
    </row>
    <row r="19480" spans="1:29">
      <c r="A19480" s="2" t="s">
        <v>3472</v>
      </c>
      <c r="B19480" s="2" t="s">
        <v>1788</v>
      </c>
      <c r="C19480" s="2">
        <v>2016</v>
      </c>
      <c r="D19480" s="2" t="s">
        <v>1794</v>
      </c>
      <c r="E19480" s="2" t="s">
        <v>1779</v>
      </c>
      <c r="F19480" s="2">
        <v>0</v>
      </c>
      <c r="G19480" s="2" t="s">
        <v>3466</v>
      </c>
      <c r="H19480" s="2" t="s">
        <v>3472</v>
      </c>
      <c r="I19480" s="2" t="s">
        <v>1812</v>
      </c>
      <c r="J19480" s="2"/>
      <c r="K19480" s="2"/>
      <c r="L19480" s="2"/>
      <c r="M19480" s="2"/>
      <c r="N19480" s="2" t="s">
        <v>3452</v>
      </c>
      <c r="O19480" s="2">
        <v>135</v>
      </c>
      <c r="P19480" s="2">
        <v>94.09053802490233</v>
      </c>
      <c r="Q19480" s="2">
        <v>95.162040710449219</v>
      </c>
      <c r="R19480" s="2">
        <v>96.648048400878906</v>
      </c>
      <c r="S19480" s="2">
        <v>93.676033020019531</v>
      </c>
      <c r="T19480" s="2"/>
      <c r="U19480" s="2"/>
      <c r="V19480" s="2" t="s">
        <v>1813</v>
      </c>
      <c r="W19480" s="2" t="s">
        <v>1814</v>
      </c>
      <c r="X19480" s="2" t="s">
        <v>1339</v>
      </c>
      <c r="Y19480" s="2" t="s">
        <v>193</v>
      </c>
      <c r="Z19480" s="2" t="s">
        <v>608</v>
      </c>
      <c r="AA19480" s="2">
        <v>2014</v>
      </c>
      <c r="AB19480" s="2">
        <v>42.337088399999999</v>
      </c>
      <c r="AC19480" s="2">
        <v>-71.070644200000004</v>
      </c>
    </row>
    <row r="19481" spans="1:29">
      <c r="A19481" s="2" t="s">
        <v>3472</v>
      </c>
      <c r="B19481" s="2" t="s">
        <v>1788</v>
      </c>
      <c r="C19481" s="2">
        <v>2016</v>
      </c>
      <c r="D19481" s="2" t="s">
        <v>1794</v>
      </c>
      <c r="E19481" s="2" t="s">
        <v>1779</v>
      </c>
      <c r="F19481" s="2">
        <v>0</v>
      </c>
      <c r="G19481" s="2" t="s">
        <v>3466</v>
      </c>
      <c r="H19481" s="2" t="s">
        <v>3472</v>
      </c>
      <c r="I19481" s="2" t="s">
        <v>1812</v>
      </c>
      <c r="J19481" s="2"/>
      <c r="K19481" s="2"/>
      <c r="L19481" s="2"/>
      <c r="M19481" s="2"/>
      <c r="N19481" s="2" t="s">
        <v>3453</v>
      </c>
      <c r="O19481" s="2">
        <v>98</v>
      </c>
      <c r="P19481" s="2">
        <v>75.436508178710938</v>
      </c>
      <c r="Q19481" s="2">
        <v>77.878036499023438</v>
      </c>
      <c r="R19481" s="2">
        <v>80.600166320800781</v>
      </c>
      <c r="S19481" s="2">
        <v>75.155914306640625</v>
      </c>
      <c r="T19481" s="2"/>
      <c r="U19481" s="2"/>
      <c r="V19481" s="2" t="s">
        <v>1813</v>
      </c>
      <c r="W19481" s="2" t="s">
        <v>1814</v>
      </c>
      <c r="X19481" s="2" t="s">
        <v>1339</v>
      </c>
      <c r="Y19481" s="2" t="s">
        <v>193</v>
      </c>
      <c r="Z19481" s="2" t="s">
        <v>608</v>
      </c>
      <c r="AA19481" s="2">
        <v>2015</v>
      </c>
      <c r="AB19481" s="2">
        <v>42.337088399999999</v>
      </c>
      <c r="AC19481" s="2">
        <v>-71.070644200000004</v>
      </c>
    </row>
    <row r="19482" spans="1:29">
      <c r="A19482" s="2" t="s">
        <v>3472</v>
      </c>
      <c r="B19482" s="2" t="s">
        <v>1788</v>
      </c>
      <c r="C19482" s="2">
        <v>2016</v>
      </c>
      <c r="D19482" s="2" t="s">
        <v>1794</v>
      </c>
      <c r="E19482" s="2" t="s">
        <v>1779</v>
      </c>
      <c r="F19482" s="2">
        <v>0</v>
      </c>
      <c r="G19482" s="2" t="s">
        <v>3466</v>
      </c>
      <c r="H19482" s="2" t="s">
        <v>3472</v>
      </c>
      <c r="I19482" s="2" t="s">
        <v>1812</v>
      </c>
      <c r="J19482" s="2"/>
      <c r="K19482" s="2"/>
      <c r="L19482" s="2"/>
      <c r="M19482" s="2"/>
      <c r="N19482" s="2" t="s">
        <v>3454</v>
      </c>
      <c r="O19482" s="2">
        <v>136</v>
      </c>
      <c r="P19482" s="2">
        <v>75</v>
      </c>
      <c r="Q19482" s="2">
        <v>69.141609191894531</v>
      </c>
      <c r="R19482" s="2">
        <v>76.779930114746094</v>
      </c>
      <c r="S19482" s="2">
        <v>61.503284454345703</v>
      </c>
      <c r="T19482" s="2"/>
      <c r="U19482" s="2"/>
      <c r="V19482" s="2" t="s">
        <v>1813</v>
      </c>
      <c r="W19482" s="2" t="s">
        <v>1814</v>
      </c>
      <c r="X19482" s="2" t="s">
        <v>1339</v>
      </c>
      <c r="Y19482" s="2" t="s">
        <v>193</v>
      </c>
      <c r="Z19482" s="2" t="s">
        <v>608</v>
      </c>
      <c r="AA19482" s="2">
        <v>2016</v>
      </c>
      <c r="AB19482" s="2">
        <v>42.337088399999999</v>
      </c>
      <c r="AC19482" s="2">
        <v>-71.070644200000004</v>
      </c>
    </row>
    <row r="19483" spans="1:29">
      <c r="A19483" s="2" t="s">
        <v>3472</v>
      </c>
      <c r="B19483" s="2" t="s">
        <v>1788</v>
      </c>
      <c r="C19483" s="2">
        <v>2016</v>
      </c>
      <c r="D19483" s="2" t="s">
        <v>1794</v>
      </c>
      <c r="E19483" s="2" t="s">
        <v>1779</v>
      </c>
      <c r="F19483" s="2">
        <v>0</v>
      </c>
      <c r="G19483" s="2" t="s">
        <v>3466</v>
      </c>
      <c r="H19483" s="2" t="s">
        <v>3472</v>
      </c>
      <c r="I19483" s="2" t="s">
        <v>1812</v>
      </c>
      <c r="J19483" s="2"/>
      <c r="K19483" s="2"/>
      <c r="L19483" s="2"/>
      <c r="M19483" s="2"/>
      <c r="N19483" s="2" t="s">
        <v>3455</v>
      </c>
      <c r="O19483" s="2">
        <v>136</v>
      </c>
      <c r="P19483" s="2">
        <v>86.76470947265625</v>
      </c>
      <c r="Q19483" s="2">
        <v>87.662399291992188</v>
      </c>
      <c r="R19483" s="2">
        <v>92.108482360839844</v>
      </c>
      <c r="S19483" s="2">
        <v>83.216316223144531</v>
      </c>
      <c r="T19483" s="2"/>
      <c r="U19483" s="2"/>
      <c r="V19483" s="2" t="s">
        <v>1813</v>
      </c>
      <c r="W19483" s="2" t="s">
        <v>1814</v>
      </c>
      <c r="X19483" s="2" t="s">
        <v>1339</v>
      </c>
      <c r="Y19483" s="2" t="s">
        <v>193</v>
      </c>
      <c r="Z19483" s="2" t="s">
        <v>608</v>
      </c>
      <c r="AA19483" s="2">
        <v>2017</v>
      </c>
      <c r="AB19483" s="2">
        <v>42.337088399999999</v>
      </c>
      <c r="AC19483" s="2">
        <v>-71.070644200000004</v>
      </c>
    </row>
    <row r="19484" spans="1:29">
      <c r="A19484" s="2" t="s">
        <v>3472</v>
      </c>
      <c r="B19484" s="2" t="s">
        <v>1788</v>
      </c>
      <c r="C19484" s="2">
        <v>2016</v>
      </c>
      <c r="D19484" s="2" t="s">
        <v>1794</v>
      </c>
      <c r="E19484" s="2" t="s">
        <v>1779</v>
      </c>
      <c r="F19484" s="2">
        <v>0</v>
      </c>
      <c r="G19484" s="2" t="s">
        <v>3466</v>
      </c>
      <c r="H19484" s="2" t="s">
        <v>3472</v>
      </c>
      <c r="I19484" s="2" t="s">
        <v>1812</v>
      </c>
      <c r="J19484" s="2"/>
      <c r="K19484" s="2"/>
      <c r="L19484" s="2"/>
      <c r="M19484" s="2"/>
      <c r="N19484" s="2" t="s">
        <v>3456</v>
      </c>
      <c r="O19484" s="2">
        <v>69</v>
      </c>
      <c r="P19484" s="2">
        <v>81.159416198730469</v>
      </c>
      <c r="Q19484" s="2">
        <v>84.106201171875</v>
      </c>
      <c r="R19484" s="2">
        <v>89.73358154296875</v>
      </c>
      <c r="S19484" s="2">
        <v>78.478828430175781</v>
      </c>
      <c r="T19484" s="2"/>
      <c r="U19484" s="2"/>
      <c r="V19484" s="2" t="s">
        <v>1813</v>
      </c>
      <c r="W19484" s="2" t="s">
        <v>1814</v>
      </c>
      <c r="X19484" s="2" t="s">
        <v>1339</v>
      </c>
      <c r="Y19484" s="2" t="s">
        <v>193</v>
      </c>
      <c r="Z19484" s="2" t="s">
        <v>608</v>
      </c>
      <c r="AA19484" s="2">
        <v>2021</v>
      </c>
      <c r="AB19484" s="2">
        <v>42.337088399999999</v>
      </c>
      <c r="AC19484" s="2">
        <v>-71.070644200000004</v>
      </c>
    </row>
    <row r="19485" spans="1:29">
      <c r="A19485" s="2" t="s">
        <v>3472</v>
      </c>
      <c r="B19485" s="2" t="s">
        <v>1788</v>
      </c>
      <c r="C19485" s="2">
        <v>2016</v>
      </c>
      <c r="D19485" s="2" t="s">
        <v>1794</v>
      </c>
      <c r="E19485" s="2" t="s">
        <v>1779</v>
      </c>
      <c r="F19485" s="2">
        <v>0</v>
      </c>
      <c r="G19485" s="2" t="s">
        <v>3466</v>
      </c>
      <c r="H19485" s="2" t="s">
        <v>3472</v>
      </c>
      <c r="I19485" s="2" t="s">
        <v>1812</v>
      </c>
      <c r="J19485" s="2"/>
      <c r="K19485" s="2"/>
      <c r="L19485" s="2"/>
      <c r="M19485" s="2"/>
      <c r="N19485" s="2" t="s">
        <v>3457</v>
      </c>
      <c r="O19485" s="2">
        <v>42</v>
      </c>
      <c r="P19485" s="2">
        <v>90.476188659667969</v>
      </c>
      <c r="Q19485" s="2">
        <v>89.554718017578125</v>
      </c>
      <c r="R19485" s="2">
        <v>96.527236938476562</v>
      </c>
      <c r="S19485" s="2">
        <v>82.582191467285156</v>
      </c>
      <c r="T19485" s="2"/>
      <c r="U19485" s="2"/>
      <c r="V19485" s="2" t="s">
        <v>1813</v>
      </c>
      <c r="W19485" s="2" t="s">
        <v>1814</v>
      </c>
      <c r="X19485" s="2" t="s">
        <v>1339</v>
      </c>
      <c r="Y19485" s="2" t="s">
        <v>193</v>
      </c>
      <c r="Z19485" s="2" t="s">
        <v>608</v>
      </c>
      <c r="AA19485" s="2">
        <v>2022</v>
      </c>
      <c r="AB19485" s="2">
        <v>42.337088399999999</v>
      </c>
      <c r="AC19485" s="2">
        <v>-71.070644200000004</v>
      </c>
    </row>
    <row r="19486" spans="1:29">
      <c r="A19486" s="2" t="s">
        <v>3472</v>
      </c>
      <c r="B19486" s="2" t="s">
        <v>1788</v>
      </c>
      <c r="C19486" s="2">
        <v>2016</v>
      </c>
      <c r="D19486" s="2" t="s">
        <v>1794</v>
      </c>
      <c r="E19486" s="2" t="s">
        <v>1779</v>
      </c>
      <c r="F19486" s="2">
        <v>0</v>
      </c>
      <c r="G19486" s="2" t="s">
        <v>3466</v>
      </c>
      <c r="H19486" s="2" t="s">
        <v>3472</v>
      </c>
      <c r="I19486" s="2" t="s">
        <v>1812</v>
      </c>
      <c r="J19486" s="2"/>
      <c r="K19486" s="2"/>
      <c r="L19486" s="2"/>
      <c r="M19486" s="2"/>
      <c r="N19486" s="2" t="s">
        <v>3458</v>
      </c>
      <c r="O19486" s="2">
        <v>68</v>
      </c>
      <c r="P19486" s="2">
        <v>89.705879211425781</v>
      </c>
      <c r="Q19486" s="2">
        <v>91.538841247558594</v>
      </c>
      <c r="R19486" s="2">
        <v>98.716957092285156</v>
      </c>
      <c r="S19486" s="2">
        <v>84.360725402832031</v>
      </c>
      <c r="T19486" s="2"/>
      <c r="U19486" s="2"/>
      <c r="V19486" s="2" t="s">
        <v>1813</v>
      </c>
      <c r="W19486" s="2" t="s">
        <v>1814</v>
      </c>
      <c r="X19486" s="2" t="s">
        <v>1339</v>
      </c>
      <c r="Y19486" s="2" t="s">
        <v>193</v>
      </c>
      <c r="Z19486" s="2" t="s">
        <v>608</v>
      </c>
      <c r="AA19486" s="2">
        <v>2023</v>
      </c>
      <c r="AB19486" s="2">
        <v>42.337088399999999</v>
      </c>
      <c r="AC19486" s="2">
        <v>-71.070644200000004</v>
      </c>
    </row>
    <row r="19487" spans="1:29">
      <c r="A19487" s="2" t="s">
        <v>3472</v>
      </c>
      <c r="B19487" s="2" t="s">
        <v>1788</v>
      </c>
      <c r="C19487" s="2">
        <v>2016</v>
      </c>
      <c r="D19487" s="2" t="s">
        <v>1794</v>
      </c>
      <c r="E19487" s="2" t="s">
        <v>1779</v>
      </c>
      <c r="F19487" s="2">
        <v>0</v>
      </c>
      <c r="G19487" s="2" t="s">
        <v>3466</v>
      </c>
      <c r="H19487" s="2" t="s">
        <v>3472</v>
      </c>
      <c r="I19487" s="2" t="s">
        <v>1812</v>
      </c>
      <c r="J19487" s="2"/>
      <c r="K19487" s="2"/>
      <c r="L19487" s="2"/>
      <c r="M19487" s="2"/>
      <c r="N19487" s="2" t="s">
        <v>3459</v>
      </c>
      <c r="O19487" s="2">
        <v>80</v>
      </c>
      <c r="P19487" s="2">
        <v>89.0625</v>
      </c>
      <c r="Q19487" s="2">
        <v>92.128509521484375</v>
      </c>
      <c r="R19487" s="2">
        <v>94.645538330078125</v>
      </c>
      <c r="S19487" s="2">
        <v>89.611488342285156</v>
      </c>
      <c r="T19487" s="2"/>
      <c r="U19487" s="2"/>
      <c r="V19487" s="2" t="s">
        <v>1813</v>
      </c>
      <c r="W19487" s="2" t="s">
        <v>1814</v>
      </c>
      <c r="X19487" s="2" t="s">
        <v>1339</v>
      </c>
      <c r="Y19487" s="2" t="s">
        <v>193</v>
      </c>
      <c r="Z19487" s="2" t="s">
        <v>608</v>
      </c>
      <c r="AA19487" s="2">
        <v>2024</v>
      </c>
      <c r="AB19487" s="2">
        <v>42.337088399999999</v>
      </c>
      <c r="AC19487" s="2">
        <v>-71.070644200000004</v>
      </c>
    </row>
    <row r="19488" spans="1:29">
      <c r="A19488" s="2" t="s">
        <v>3472</v>
      </c>
      <c r="B19488" s="2" t="s">
        <v>1788</v>
      </c>
      <c r="C19488" s="2">
        <v>2016</v>
      </c>
      <c r="D19488" s="2" t="s">
        <v>1794</v>
      </c>
      <c r="E19488" s="2" t="s">
        <v>1779</v>
      </c>
      <c r="F19488" s="2">
        <v>0</v>
      </c>
      <c r="G19488" s="2" t="s">
        <v>3466</v>
      </c>
      <c r="H19488" s="2" t="s">
        <v>3472</v>
      </c>
      <c r="I19488" s="2" t="s">
        <v>1812</v>
      </c>
      <c r="J19488" s="2"/>
      <c r="K19488" s="2"/>
      <c r="L19488" s="2"/>
      <c r="M19488" s="2"/>
      <c r="N19488" s="2" t="s">
        <v>3460</v>
      </c>
      <c r="O19488" s="2">
        <v>69</v>
      </c>
      <c r="P19488" s="2">
        <v>95.169082641601562</v>
      </c>
      <c r="Q19488" s="2">
        <v>95.317611694335938</v>
      </c>
      <c r="R19488" s="2">
        <v>98.161956787109375</v>
      </c>
      <c r="S19488" s="2">
        <v>92.4732666015625</v>
      </c>
      <c r="T19488" s="2"/>
      <c r="U19488" s="2"/>
      <c r="V19488" s="2" t="s">
        <v>1813</v>
      </c>
      <c r="W19488" s="2" t="s">
        <v>1814</v>
      </c>
      <c r="X19488" s="2" t="s">
        <v>1339</v>
      </c>
      <c r="Y19488" s="2" t="s">
        <v>193</v>
      </c>
      <c r="Z19488" s="2" t="s">
        <v>608</v>
      </c>
      <c r="AA19488" s="2">
        <v>2035</v>
      </c>
      <c r="AB19488" s="2">
        <v>42.337088399999999</v>
      </c>
      <c r="AC19488" s="2">
        <v>-71.070644200000004</v>
      </c>
    </row>
    <row r="19489" spans="1:29">
      <c r="A19489" s="2" t="s">
        <v>3472</v>
      </c>
      <c r="B19489" s="2" t="s">
        <v>1788</v>
      </c>
      <c r="C19489" s="2">
        <v>2016</v>
      </c>
      <c r="D19489" s="2" t="s">
        <v>1794</v>
      </c>
      <c r="E19489" s="2" t="s">
        <v>1779</v>
      </c>
      <c r="F19489" s="2">
        <v>0</v>
      </c>
      <c r="G19489" s="2" t="s">
        <v>3466</v>
      </c>
      <c r="H19489" s="2" t="s">
        <v>3472</v>
      </c>
      <c r="I19489" s="2" t="s">
        <v>1812</v>
      </c>
      <c r="J19489" s="2"/>
      <c r="K19489" s="2"/>
      <c r="L19489" s="2"/>
      <c r="M19489" s="2"/>
      <c r="N19489" s="2" t="s">
        <v>3461</v>
      </c>
      <c r="O19489" s="2">
        <v>66</v>
      </c>
      <c r="P19489" s="2">
        <v>96.969696044921875</v>
      </c>
      <c r="Q19489" s="2">
        <v>97.345916748046875</v>
      </c>
      <c r="R19489" s="2">
        <v>99.748283386230469</v>
      </c>
      <c r="S19489" s="2">
        <v>94.943557739257812</v>
      </c>
      <c r="T19489" s="2"/>
      <c r="U19489" s="2"/>
      <c r="V19489" s="2" t="s">
        <v>1813</v>
      </c>
      <c r="W19489" s="2" t="s">
        <v>1814</v>
      </c>
      <c r="X19489" s="2" t="s">
        <v>1339</v>
      </c>
      <c r="Y19489" s="2" t="s">
        <v>193</v>
      </c>
      <c r="Z19489" s="2" t="s">
        <v>608</v>
      </c>
      <c r="AA19489" s="2">
        <v>2036</v>
      </c>
      <c r="AB19489" s="2">
        <v>42.337088399999999</v>
      </c>
      <c r="AC19489" s="2">
        <v>-71.070644200000004</v>
      </c>
    </row>
    <row r="19490" spans="1:29">
      <c r="A19490" s="2" t="s">
        <v>3472</v>
      </c>
      <c r="B19490" s="2" t="s">
        <v>1788</v>
      </c>
      <c r="C19490" s="2">
        <v>2016</v>
      </c>
      <c r="D19490" s="2" t="s">
        <v>1794</v>
      </c>
      <c r="E19490" s="2" t="s">
        <v>1779</v>
      </c>
      <c r="F19490" s="2">
        <v>0</v>
      </c>
      <c r="G19490" s="2" t="s">
        <v>3466</v>
      </c>
      <c r="H19490" s="2" t="s">
        <v>3472</v>
      </c>
      <c r="I19490" s="2" t="s">
        <v>1812</v>
      </c>
      <c r="J19490" s="2"/>
      <c r="K19490" s="2"/>
      <c r="L19490" s="2"/>
      <c r="M19490" s="2"/>
      <c r="N19490" s="2" t="s">
        <v>3462</v>
      </c>
      <c r="O19490" s="2">
        <v>92</v>
      </c>
      <c r="P19490" s="2">
        <v>100</v>
      </c>
      <c r="Q19490" s="2">
        <v>99.929992675781236</v>
      </c>
      <c r="R19490" s="2">
        <v>100</v>
      </c>
      <c r="S19490" s="2">
        <v>98.376556396484375</v>
      </c>
      <c r="T19490" s="2"/>
      <c r="U19490" s="2"/>
      <c r="V19490" s="2" t="s">
        <v>1813</v>
      </c>
      <c r="W19490" s="2" t="s">
        <v>1814</v>
      </c>
      <c r="X19490" s="2" t="s">
        <v>1339</v>
      </c>
      <c r="Y19490" s="2" t="s">
        <v>193</v>
      </c>
      <c r="Z19490" s="2" t="s">
        <v>608</v>
      </c>
      <c r="AA19490" s="2">
        <v>2037</v>
      </c>
      <c r="AB19490" s="2">
        <v>42.337088399999999</v>
      </c>
      <c r="AC19490" s="2">
        <v>-71.070644200000004</v>
      </c>
    </row>
    <row r="19491" spans="1:29">
      <c r="A19491" s="2" t="s">
        <v>3472</v>
      </c>
      <c r="B19491" s="2" t="s">
        <v>1788</v>
      </c>
      <c r="C19491" s="2">
        <v>2016</v>
      </c>
      <c r="D19491" s="2" t="s">
        <v>1794</v>
      </c>
      <c r="E19491" s="2" t="s">
        <v>1779</v>
      </c>
      <c r="F19491" s="2">
        <v>0</v>
      </c>
      <c r="G19491" s="2" t="s">
        <v>3466</v>
      </c>
      <c r="H19491" s="2" t="s">
        <v>3472</v>
      </c>
      <c r="I19491" s="2" t="s">
        <v>1812</v>
      </c>
      <c r="J19491" s="2"/>
      <c r="K19491" s="2"/>
      <c r="L19491" s="2"/>
      <c r="M19491" s="2"/>
      <c r="N19491" s="2" t="s">
        <v>1732</v>
      </c>
      <c r="O19491" s="2">
        <v>136</v>
      </c>
      <c r="P19491" s="2">
        <v>95.220588684082031</v>
      </c>
      <c r="Q19491" s="2">
        <v>95.857406616210938</v>
      </c>
      <c r="R19491" s="2">
        <v>98.068092346191406</v>
      </c>
      <c r="S19491" s="2">
        <v>93.646713256835938</v>
      </c>
      <c r="T19491" s="2"/>
      <c r="U19491" s="2"/>
      <c r="V19491" s="2" t="s">
        <v>1813</v>
      </c>
      <c r="W19491" s="2" t="s">
        <v>1814</v>
      </c>
      <c r="X19491" s="2" t="s">
        <v>1339</v>
      </c>
      <c r="Y19491" s="2" t="s">
        <v>193</v>
      </c>
      <c r="Z19491" s="2" t="s">
        <v>608</v>
      </c>
      <c r="AA19491" s="2">
        <v>2998</v>
      </c>
      <c r="AB19491" s="2">
        <v>42.337088399999999</v>
      </c>
      <c r="AC19491" s="2">
        <v>-71.070644200000004</v>
      </c>
    </row>
    <row r="19492" spans="1:29">
      <c r="A19492" s="2" t="s">
        <v>3476</v>
      </c>
      <c r="B19492" s="2" t="s">
        <v>1788</v>
      </c>
      <c r="C19492" s="2">
        <v>2016</v>
      </c>
      <c r="D19492" s="2" t="s">
        <v>1794</v>
      </c>
      <c r="E19492" s="2" t="s">
        <v>1779</v>
      </c>
      <c r="F19492" s="2">
        <v>0</v>
      </c>
      <c r="G19492" s="2" t="s">
        <v>3466</v>
      </c>
      <c r="H19492" s="2" t="s">
        <v>3476</v>
      </c>
      <c r="I19492" s="2" t="s">
        <v>1853</v>
      </c>
      <c r="J19492" s="2"/>
      <c r="K19492" s="2"/>
      <c r="L19492" s="2"/>
      <c r="M19492" s="2"/>
      <c r="N19492" s="2" t="s">
        <v>1789</v>
      </c>
      <c r="O19492" s="2">
        <v>54</v>
      </c>
      <c r="P19492" s="2">
        <v>93.960906982421875</v>
      </c>
      <c r="Q19492" s="2">
        <v>94.589706420898438</v>
      </c>
      <c r="R19492" s="2">
        <v>96.912765502929702</v>
      </c>
      <c r="S19492" s="2">
        <v>92.266639709472656</v>
      </c>
      <c r="T19492" s="2"/>
      <c r="U19492" s="2"/>
      <c r="V19492" s="2" t="s">
        <v>1504</v>
      </c>
      <c r="W19492" s="2" t="s">
        <v>1345</v>
      </c>
      <c r="X19492" s="2" t="s">
        <v>1505</v>
      </c>
      <c r="Y19492" s="2" t="s">
        <v>193</v>
      </c>
      <c r="Z19492" s="2" t="s">
        <v>756</v>
      </c>
      <c r="AA19492" s="2">
        <v>2001</v>
      </c>
      <c r="AB19492" s="2">
        <v>42.087425400000001</v>
      </c>
      <c r="AC19492" s="2">
        <v>-70.991421000000003</v>
      </c>
    </row>
    <row r="19493" spans="1:29">
      <c r="A19493" s="2" t="s">
        <v>3476</v>
      </c>
      <c r="B19493" s="2" t="s">
        <v>1788</v>
      </c>
      <c r="C19493" s="2">
        <v>2016</v>
      </c>
      <c r="D19493" s="2" t="s">
        <v>1794</v>
      </c>
      <c r="E19493" s="2" t="s">
        <v>1779</v>
      </c>
      <c r="F19493" s="2">
        <v>0</v>
      </c>
      <c r="G19493" s="2" t="s">
        <v>3466</v>
      </c>
      <c r="H19493" s="2" t="s">
        <v>3476</v>
      </c>
      <c r="I19493" s="2" t="s">
        <v>1853</v>
      </c>
      <c r="J19493" s="2"/>
      <c r="K19493" s="2"/>
      <c r="L19493" s="2"/>
      <c r="M19493" s="2"/>
      <c r="N19493" s="2" t="s">
        <v>1790</v>
      </c>
      <c r="O19493" s="2">
        <v>28</v>
      </c>
      <c r="P19493" s="2">
        <v>85.714286804199219</v>
      </c>
      <c r="Q19493" s="2">
        <v>86.343826293945312</v>
      </c>
      <c r="R19493" s="2">
        <v>94.790695190429702</v>
      </c>
      <c r="S19493" s="2">
        <v>77.89697265625</v>
      </c>
      <c r="T19493" s="2"/>
      <c r="U19493" s="2"/>
      <c r="V19493" s="2" t="s">
        <v>1504</v>
      </c>
      <c r="W19493" s="2" t="s">
        <v>1345</v>
      </c>
      <c r="X19493" s="2" t="s">
        <v>1505</v>
      </c>
      <c r="Y19493" s="2" t="s">
        <v>193</v>
      </c>
      <c r="Z19493" s="2" t="s">
        <v>756</v>
      </c>
      <c r="AA19493" s="2">
        <v>2003</v>
      </c>
      <c r="AB19493" s="2">
        <v>42.087425400000001</v>
      </c>
      <c r="AC19493" s="2">
        <v>-70.991421000000003</v>
      </c>
    </row>
    <row r="19494" spans="1:29">
      <c r="A19494" s="2" t="s">
        <v>3476</v>
      </c>
      <c r="B19494" s="2" t="s">
        <v>1788</v>
      </c>
      <c r="C19494" s="2">
        <v>2016</v>
      </c>
      <c r="D19494" s="2" t="s">
        <v>1794</v>
      </c>
      <c r="E19494" s="2" t="s">
        <v>1779</v>
      </c>
      <c r="F19494" s="2">
        <v>0</v>
      </c>
      <c r="G19494" s="2" t="s">
        <v>3466</v>
      </c>
      <c r="H19494" s="2" t="s">
        <v>3476</v>
      </c>
      <c r="I19494" s="2" t="s">
        <v>1853</v>
      </c>
      <c r="J19494" s="2"/>
      <c r="K19494" s="2"/>
      <c r="L19494" s="2"/>
      <c r="M19494" s="2"/>
      <c r="N19494" s="2" t="s">
        <v>1791</v>
      </c>
      <c r="O19494" s="2">
        <v>54</v>
      </c>
      <c r="P19494" s="2">
        <v>91.975311279296875</v>
      </c>
      <c r="Q19494" s="2">
        <v>92.529052734375</v>
      </c>
      <c r="R19494" s="2">
        <v>95.945693969726562</v>
      </c>
      <c r="S19494" s="2">
        <v>89.112411499023438</v>
      </c>
      <c r="T19494" s="2"/>
      <c r="U19494" s="2"/>
      <c r="V19494" s="2" t="s">
        <v>1504</v>
      </c>
      <c r="W19494" s="2" t="s">
        <v>1345</v>
      </c>
      <c r="X19494" s="2" t="s">
        <v>1505</v>
      </c>
      <c r="Y19494" s="2" t="s">
        <v>193</v>
      </c>
      <c r="Z19494" s="2" t="s">
        <v>756</v>
      </c>
      <c r="AA19494" s="2">
        <v>2004</v>
      </c>
      <c r="AB19494" s="2">
        <v>42.087425400000001</v>
      </c>
      <c r="AC19494" s="2">
        <v>-70.991421000000003</v>
      </c>
    </row>
    <row r="19495" spans="1:29">
      <c r="A19495" s="2" t="s">
        <v>3476</v>
      </c>
      <c r="B19495" s="2" t="s">
        <v>1788</v>
      </c>
      <c r="C19495" s="2">
        <v>2016</v>
      </c>
      <c r="D19495" s="2" t="s">
        <v>1794</v>
      </c>
      <c r="E19495" s="2" t="s">
        <v>1779</v>
      </c>
      <c r="F19495" s="2">
        <v>0</v>
      </c>
      <c r="G19495" s="2" t="s">
        <v>3466</v>
      </c>
      <c r="H19495" s="2" t="s">
        <v>3476</v>
      </c>
      <c r="I19495" s="2" t="s">
        <v>1853</v>
      </c>
      <c r="J19495" s="2"/>
      <c r="K19495" s="2"/>
      <c r="L19495" s="2"/>
      <c r="M19495" s="2"/>
      <c r="N19495" s="2" t="s">
        <v>2024</v>
      </c>
      <c r="O19495" s="2">
        <v>53</v>
      </c>
      <c r="P19495" s="2">
        <v>66.981132507324219</v>
      </c>
      <c r="Q19495" s="2">
        <v>67.088218688964844</v>
      </c>
      <c r="R19495" s="2">
        <v>74.9979248046875</v>
      </c>
      <c r="S19495" s="2">
        <v>59.178512573242195</v>
      </c>
      <c r="T19495" s="2"/>
      <c r="U19495" s="2"/>
      <c r="V19495" s="2" t="s">
        <v>1504</v>
      </c>
      <c r="W19495" s="2" t="s">
        <v>1345</v>
      </c>
      <c r="X19495" s="2" t="s">
        <v>1505</v>
      </c>
      <c r="Y19495" s="2" t="s">
        <v>193</v>
      </c>
      <c r="Z19495" s="2" t="s">
        <v>756</v>
      </c>
      <c r="AA19495" s="2">
        <v>2007</v>
      </c>
      <c r="AB19495" s="2">
        <v>42.087425400000001</v>
      </c>
      <c r="AC19495" s="2">
        <v>-70.991421000000003</v>
      </c>
    </row>
    <row r="19496" spans="1:29">
      <c r="A19496" s="2" t="s">
        <v>3476</v>
      </c>
      <c r="B19496" s="2" t="s">
        <v>1788</v>
      </c>
      <c r="C19496" s="2">
        <v>2016</v>
      </c>
      <c r="D19496" s="2" t="s">
        <v>1794</v>
      </c>
      <c r="E19496" s="2" t="s">
        <v>1779</v>
      </c>
      <c r="F19496" s="2">
        <v>0</v>
      </c>
      <c r="G19496" s="2" t="s">
        <v>3466</v>
      </c>
      <c r="H19496" s="2" t="s">
        <v>3476</v>
      </c>
      <c r="I19496" s="2" t="s">
        <v>1853</v>
      </c>
      <c r="J19496" s="2"/>
      <c r="K19496" s="2"/>
      <c r="L19496" s="2"/>
      <c r="M19496" s="2"/>
      <c r="N19496" s="2" t="s">
        <v>2025</v>
      </c>
      <c r="O19496" s="2">
        <v>53</v>
      </c>
      <c r="P19496" s="2">
        <v>69.811317443847656</v>
      </c>
      <c r="Q19496" s="2">
        <v>70.348190307617188</v>
      </c>
      <c r="R19496" s="2">
        <v>78.052658081054688</v>
      </c>
      <c r="S19496" s="2">
        <v>62.643722534179688</v>
      </c>
      <c r="T19496" s="2"/>
      <c r="U19496" s="2"/>
      <c r="V19496" s="2" t="s">
        <v>1504</v>
      </c>
      <c r="W19496" s="2" t="s">
        <v>1345</v>
      </c>
      <c r="X19496" s="2" t="s">
        <v>1505</v>
      </c>
      <c r="Y19496" s="2" t="s">
        <v>193</v>
      </c>
      <c r="Z19496" s="2" t="s">
        <v>756</v>
      </c>
      <c r="AA19496" s="2">
        <v>2008</v>
      </c>
      <c r="AB19496" s="2">
        <v>42.087425400000001</v>
      </c>
      <c r="AC19496" s="2">
        <v>-70.991421000000003</v>
      </c>
    </row>
    <row r="19497" spans="1:29">
      <c r="A19497" s="2" t="s">
        <v>3476</v>
      </c>
      <c r="B19497" s="2" t="s">
        <v>1788</v>
      </c>
      <c r="C19497" s="2">
        <v>2016</v>
      </c>
      <c r="D19497" s="2" t="s">
        <v>1794</v>
      </c>
      <c r="E19497" s="2" t="s">
        <v>1779</v>
      </c>
      <c r="F19497" s="2">
        <v>0</v>
      </c>
      <c r="G19497" s="2" t="s">
        <v>3466</v>
      </c>
      <c r="H19497" s="2" t="s">
        <v>3476</v>
      </c>
      <c r="I19497" s="2" t="s">
        <v>1853</v>
      </c>
      <c r="J19497" s="2"/>
      <c r="K19497" s="2"/>
      <c r="L19497" s="2"/>
      <c r="M19497" s="2"/>
      <c r="N19497" s="2" t="s">
        <v>1792</v>
      </c>
      <c r="O19497" s="2">
        <v>41</v>
      </c>
      <c r="P19497" s="2">
        <v>86.273712158203125</v>
      </c>
      <c r="Q19497" s="2">
        <v>87.486099243164062</v>
      </c>
      <c r="R19497" s="2">
        <v>91.540557861328125</v>
      </c>
      <c r="S19497" s="2">
        <v>83.431632995605469</v>
      </c>
      <c r="T19497" s="2"/>
      <c r="U19497" s="2"/>
      <c r="V19497" s="2" t="s">
        <v>1504</v>
      </c>
      <c r="W19497" s="2" t="s">
        <v>1345</v>
      </c>
      <c r="X19497" s="2" t="s">
        <v>1505</v>
      </c>
      <c r="Y19497" s="2" t="s">
        <v>193</v>
      </c>
      <c r="Z19497" s="2" t="s">
        <v>756</v>
      </c>
      <c r="AA19497" s="2">
        <v>2009</v>
      </c>
      <c r="AB19497" s="2">
        <v>42.087425400000001</v>
      </c>
      <c r="AC19497" s="2">
        <v>-70.991421000000003</v>
      </c>
    </row>
    <row r="19498" spans="1:29">
      <c r="A19498" s="2" t="s">
        <v>3476</v>
      </c>
      <c r="B19498" s="2" t="s">
        <v>1788</v>
      </c>
      <c r="C19498" s="2">
        <v>2016</v>
      </c>
      <c r="D19498" s="2" t="s">
        <v>1794</v>
      </c>
      <c r="E19498" s="2" t="s">
        <v>1779</v>
      </c>
      <c r="F19498" s="2">
        <v>0</v>
      </c>
      <c r="G19498" s="2" t="s">
        <v>3466</v>
      </c>
      <c r="H19498" s="2" t="s">
        <v>3476</v>
      </c>
      <c r="I19498" s="2" t="s">
        <v>1853</v>
      </c>
      <c r="J19498" s="2"/>
      <c r="K19498" s="2"/>
      <c r="L19498" s="2"/>
      <c r="M19498" s="2"/>
      <c r="N19498" s="2" t="s">
        <v>1793</v>
      </c>
      <c r="O19498" s="2">
        <v>54</v>
      </c>
      <c r="P19498" s="2">
        <v>91.975311279296875</v>
      </c>
      <c r="Q19498" s="2">
        <v>92.347930908203125</v>
      </c>
      <c r="R19498" s="2">
        <v>96.505058288574219</v>
      </c>
      <c r="S19498" s="2">
        <v>88.190803527832031</v>
      </c>
      <c r="T19498" s="2"/>
      <c r="U19498" s="2"/>
      <c r="V19498" s="2" t="s">
        <v>1504</v>
      </c>
      <c r="W19498" s="2" t="s">
        <v>1345</v>
      </c>
      <c r="X19498" s="2" t="s">
        <v>1505</v>
      </c>
      <c r="Y19498" s="2" t="s">
        <v>193</v>
      </c>
      <c r="Z19498" s="2" t="s">
        <v>756</v>
      </c>
      <c r="AA19498" s="2">
        <v>2010</v>
      </c>
      <c r="AB19498" s="2">
        <v>42.087425400000001</v>
      </c>
      <c r="AC19498" s="2">
        <v>-70.991421000000003</v>
      </c>
    </row>
    <row r="19499" spans="1:29">
      <c r="A19499" s="2" t="s">
        <v>3476</v>
      </c>
      <c r="B19499" s="2" t="s">
        <v>1788</v>
      </c>
      <c r="C19499" s="2">
        <v>2016</v>
      </c>
      <c r="D19499" s="2" t="s">
        <v>1794</v>
      </c>
      <c r="E19499" s="2" t="s">
        <v>1779</v>
      </c>
      <c r="F19499" s="2">
        <v>0</v>
      </c>
      <c r="G19499" s="2" t="s">
        <v>3466</v>
      </c>
      <c r="H19499" s="2" t="s">
        <v>3476</v>
      </c>
      <c r="I19499" s="2" t="s">
        <v>1853</v>
      </c>
      <c r="J19499" s="2"/>
      <c r="K19499" s="2"/>
      <c r="L19499" s="2"/>
      <c r="M19499" s="2"/>
      <c r="N19499" s="2" t="s">
        <v>3257</v>
      </c>
      <c r="O19499" s="2">
        <v>53</v>
      </c>
      <c r="P19499" s="2">
        <v>48.113208770751953</v>
      </c>
      <c r="Q19499" s="2">
        <v>44.913238525390625</v>
      </c>
      <c r="R19499" s="2">
        <v>55.795116424560547</v>
      </c>
      <c r="S19499" s="2">
        <v>34.031368255615234</v>
      </c>
      <c r="T19499" s="2"/>
      <c r="U19499" s="2"/>
      <c r="V19499" s="2" t="s">
        <v>1504</v>
      </c>
      <c r="W19499" s="2" t="s">
        <v>1345</v>
      </c>
      <c r="X19499" s="2" t="s">
        <v>1505</v>
      </c>
      <c r="Y19499" s="2" t="s">
        <v>193</v>
      </c>
      <c r="Z19499" s="2" t="s">
        <v>756</v>
      </c>
      <c r="AA19499" s="2">
        <v>2011</v>
      </c>
      <c r="AB19499" s="2">
        <v>42.087425400000001</v>
      </c>
      <c r="AC19499" s="2">
        <v>-70.991421000000003</v>
      </c>
    </row>
    <row r="19500" spans="1:29">
      <c r="A19500" s="2" t="s">
        <v>3476</v>
      </c>
      <c r="B19500" s="2" t="s">
        <v>1788</v>
      </c>
      <c r="C19500" s="2">
        <v>2016</v>
      </c>
      <c r="D19500" s="2" t="s">
        <v>1794</v>
      </c>
      <c r="E19500" s="2" t="s">
        <v>1779</v>
      </c>
      <c r="F19500" s="2">
        <v>0</v>
      </c>
      <c r="G19500" s="2" t="s">
        <v>3466</v>
      </c>
      <c r="H19500" s="2" t="s">
        <v>3476</v>
      </c>
      <c r="I19500" s="2" t="s">
        <v>1853</v>
      </c>
      <c r="J19500" s="2"/>
      <c r="K19500" s="2"/>
      <c r="L19500" s="2"/>
      <c r="M19500" s="2"/>
      <c r="N19500" s="2" t="s">
        <v>3452</v>
      </c>
      <c r="O19500" s="2">
        <v>54</v>
      </c>
      <c r="P19500" s="2">
        <v>93.7860107421875</v>
      </c>
      <c r="Q19500" s="2">
        <v>94.435256958007812</v>
      </c>
      <c r="R19500" s="2">
        <v>96.784851074218764</v>
      </c>
      <c r="S19500" s="2">
        <v>92.085685729980469</v>
      </c>
      <c r="T19500" s="2"/>
      <c r="U19500" s="2"/>
      <c r="V19500" s="2" t="s">
        <v>1504</v>
      </c>
      <c r="W19500" s="2" t="s">
        <v>1345</v>
      </c>
      <c r="X19500" s="2" t="s">
        <v>1505</v>
      </c>
      <c r="Y19500" s="2" t="s">
        <v>193</v>
      </c>
      <c r="Z19500" s="2" t="s">
        <v>756</v>
      </c>
      <c r="AA19500" s="2">
        <v>2014</v>
      </c>
      <c r="AB19500" s="2">
        <v>42.087425400000001</v>
      </c>
      <c r="AC19500" s="2">
        <v>-70.991421000000003</v>
      </c>
    </row>
    <row r="19501" spans="1:29">
      <c r="A19501" s="2" t="s">
        <v>3476</v>
      </c>
      <c r="B19501" s="2" t="s">
        <v>1788</v>
      </c>
      <c r="C19501" s="2">
        <v>2016</v>
      </c>
      <c r="D19501" s="2" t="s">
        <v>1794</v>
      </c>
      <c r="E19501" s="2" t="s">
        <v>1779</v>
      </c>
      <c r="F19501" s="2">
        <v>0</v>
      </c>
      <c r="G19501" s="2" t="s">
        <v>3466</v>
      </c>
      <c r="H19501" s="2" t="s">
        <v>3476</v>
      </c>
      <c r="I19501" s="2" t="s">
        <v>1853</v>
      </c>
      <c r="J19501" s="2"/>
      <c r="K19501" s="2"/>
      <c r="L19501" s="2"/>
      <c r="M19501" s="2"/>
      <c r="N19501" s="2" t="s">
        <v>3453</v>
      </c>
      <c r="O19501" s="2">
        <v>41</v>
      </c>
      <c r="P19501" s="2">
        <v>85.609756469726562</v>
      </c>
      <c r="Q19501" s="2">
        <v>86.83038330078125</v>
      </c>
      <c r="R19501" s="2">
        <v>91.038902282714844</v>
      </c>
      <c r="S19501" s="2">
        <v>82.621864318847642</v>
      </c>
      <c r="T19501" s="2"/>
      <c r="U19501" s="2"/>
      <c r="V19501" s="2" t="s">
        <v>1504</v>
      </c>
      <c r="W19501" s="2" t="s">
        <v>1345</v>
      </c>
      <c r="X19501" s="2" t="s">
        <v>1505</v>
      </c>
      <c r="Y19501" s="2" t="s">
        <v>193</v>
      </c>
      <c r="Z19501" s="2" t="s">
        <v>756</v>
      </c>
      <c r="AA19501" s="2">
        <v>2015</v>
      </c>
      <c r="AB19501" s="2">
        <v>42.087425400000001</v>
      </c>
      <c r="AC19501" s="2">
        <v>-70.991421000000003</v>
      </c>
    </row>
    <row r="19502" spans="1:29">
      <c r="A19502" s="2" t="s">
        <v>3476</v>
      </c>
      <c r="B19502" s="2" t="s">
        <v>1788</v>
      </c>
      <c r="C19502" s="2">
        <v>2016</v>
      </c>
      <c r="D19502" s="2" t="s">
        <v>1794</v>
      </c>
      <c r="E19502" s="2" t="s">
        <v>1779</v>
      </c>
      <c r="F19502" s="2">
        <v>0</v>
      </c>
      <c r="G19502" s="2" t="s">
        <v>3466</v>
      </c>
      <c r="H19502" s="2" t="s">
        <v>3476</v>
      </c>
      <c r="I19502" s="2" t="s">
        <v>1853</v>
      </c>
      <c r="J19502" s="2"/>
      <c r="K19502" s="2"/>
      <c r="L19502" s="2"/>
      <c r="M19502" s="2"/>
      <c r="N19502" s="2" t="s">
        <v>3454</v>
      </c>
      <c r="O19502" s="2">
        <v>55</v>
      </c>
      <c r="P19502" s="2">
        <v>76.363632202148438</v>
      </c>
      <c r="Q19502" s="2">
        <v>70.554450988769531</v>
      </c>
      <c r="R19502" s="2">
        <v>82.565643310546875</v>
      </c>
      <c r="S19502" s="2">
        <v>58.543258666992195</v>
      </c>
      <c r="T19502" s="2"/>
      <c r="U19502" s="2"/>
      <c r="V19502" s="2" t="s">
        <v>1504</v>
      </c>
      <c r="W19502" s="2" t="s">
        <v>1345</v>
      </c>
      <c r="X19502" s="2" t="s">
        <v>1505</v>
      </c>
      <c r="Y19502" s="2" t="s">
        <v>193</v>
      </c>
      <c r="Z19502" s="2" t="s">
        <v>756</v>
      </c>
      <c r="AA19502" s="2">
        <v>2016</v>
      </c>
      <c r="AB19502" s="2">
        <v>42.087425400000001</v>
      </c>
      <c r="AC19502" s="2">
        <v>-70.991421000000003</v>
      </c>
    </row>
    <row r="19503" spans="1:29">
      <c r="A19503" s="2" t="s">
        <v>3476</v>
      </c>
      <c r="B19503" s="2" t="s">
        <v>1788</v>
      </c>
      <c r="C19503" s="2">
        <v>2016</v>
      </c>
      <c r="D19503" s="2" t="s">
        <v>1794</v>
      </c>
      <c r="E19503" s="2" t="s">
        <v>1779</v>
      </c>
      <c r="F19503" s="2">
        <v>0</v>
      </c>
      <c r="G19503" s="2" t="s">
        <v>3466</v>
      </c>
      <c r="H19503" s="2" t="s">
        <v>3476</v>
      </c>
      <c r="I19503" s="2" t="s">
        <v>1853</v>
      </c>
      <c r="J19503" s="2"/>
      <c r="K19503" s="2"/>
      <c r="L19503" s="2"/>
      <c r="M19503" s="2"/>
      <c r="N19503" s="2" t="s">
        <v>3455</v>
      </c>
      <c r="O19503" s="2">
        <v>55</v>
      </c>
      <c r="P19503" s="2">
        <v>85.454544067382812</v>
      </c>
      <c r="Q19503" s="2">
        <v>84.890480041503906</v>
      </c>
      <c r="R19503" s="2">
        <v>91.881904602050781</v>
      </c>
      <c r="S19503" s="2">
        <v>77.899063110351562</v>
      </c>
      <c r="T19503" s="2"/>
      <c r="U19503" s="2"/>
      <c r="V19503" s="2" t="s">
        <v>1504</v>
      </c>
      <c r="W19503" s="2" t="s">
        <v>1345</v>
      </c>
      <c r="X19503" s="2" t="s">
        <v>1505</v>
      </c>
      <c r="Y19503" s="2" t="s">
        <v>193</v>
      </c>
      <c r="Z19503" s="2" t="s">
        <v>756</v>
      </c>
      <c r="AA19503" s="2">
        <v>2017</v>
      </c>
      <c r="AB19503" s="2">
        <v>42.087425400000001</v>
      </c>
      <c r="AC19503" s="2">
        <v>-70.991421000000003</v>
      </c>
    </row>
    <row r="19504" spans="1:29">
      <c r="A19504" s="2" t="s">
        <v>3476</v>
      </c>
      <c r="B19504" s="2" t="s">
        <v>1788</v>
      </c>
      <c r="C19504" s="2">
        <v>2016</v>
      </c>
      <c r="D19504" s="2" t="s">
        <v>1794</v>
      </c>
      <c r="E19504" s="2" t="s">
        <v>1779</v>
      </c>
      <c r="F19504" s="2">
        <v>0</v>
      </c>
      <c r="G19504" s="2" t="s">
        <v>3466</v>
      </c>
      <c r="H19504" s="2" t="s">
        <v>3476</v>
      </c>
      <c r="I19504" s="2" t="s">
        <v>1853</v>
      </c>
      <c r="J19504" s="2"/>
      <c r="K19504" s="2"/>
      <c r="L19504" s="2"/>
      <c r="M19504" s="2"/>
      <c r="N19504" s="2" t="s">
        <v>3456</v>
      </c>
      <c r="O19504" s="2">
        <v>20</v>
      </c>
      <c r="P19504" s="2">
        <v>88.333335876464844</v>
      </c>
      <c r="Q19504" s="2">
        <v>88.968826293945312</v>
      </c>
      <c r="R19504" s="2">
        <v>99.421218872070298</v>
      </c>
      <c r="S19504" s="2">
        <v>78.516448974609375</v>
      </c>
      <c r="T19504" s="2"/>
      <c r="U19504" s="2"/>
      <c r="V19504" s="2" t="s">
        <v>1504</v>
      </c>
      <c r="W19504" s="2" t="s">
        <v>1345</v>
      </c>
      <c r="X19504" s="2" t="s">
        <v>1505</v>
      </c>
      <c r="Y19504" s="2" t="s">
        <v>193</v>
      </c>
      <c r="Z19504" s="2" t="s">
        <v>756</v>
      </c>
      <c r="AA19504" s="2">
        <v>2021</v>
      </c>
      <c r="AB19504" s="2">
        <v>42.087425400000001</v>
      </c>
      <c r="AC19504" s="2">
        <v>-70.991421000000003</v>
      </c>
    </row>
    <row r="19505" spans="1:29">
      <c r="A19505" s="2" t="s">
        <v>3476</v>
      </c>
      <c r="B19505" s="2" t="s">
        <v>1788</v>
      </c>
      <c r="C19505" s="2">
        <v>2016</v>
      </c>
      <c r="D19505" s="2" t="s">
        <v>1794</v>
      </c>
      <c r="E19505" s="2" t="s">
        <v>1779</v>
      </c>
      <c r="F19505" s="2">
        <v>0</v>
      </c>
      <c r="G19505" s="2" t="s">
        <v>3466</v>
      </c>
      <c r="H19505" s="2" t="s">
        <v>3476</v>
      </c>
      <c r="I19505" s="2" t="s">
        <v>1853</v>
      </c>
      <c r="J19505" s="2"/>
      <c r="K19505" s="2"/>
      <c r="L19505" s="2"/>
      <c r="M19505" s="2"/>
      <c r="N19505" s="2" t="s">
        <v>3457</v>
      </c>
      <c r="O19505" s="2">
        <v>19</v>
      </c>
      <c r="P19505" s="2">
        <v>78.947364807128906</v>
      </c>
      <c r="Q19505" s="2">
        <v>79.265632629394531</v>
      </c>
      <c r="R19505" s="2">
        <v>89.63226318359375</v>
      </c>
      <c r="S19505" s="2">
        <v>68.89898681640625</v>
      </c>
      <c r="T19505" s="2"/>
      <c r="U19505" s="2"/>
      <c r="V19505" s="2" t="s">
        <v>1504</v>
      </c>
      <c r="W19505" s="2" t="s">
        <v>1345</v>
      </c>
      <c r="X19505" s="2" t="s">
        <v>1505</v>
      </c>
      <c r="Y19505" s="2" t="s">
        <v>193</v>
      </c>
      <c r="Z19505" s="2" t="s">
        <v>756</v>
      </c>
      <c r="AA19505" s="2">
        <v>2022</v>
      </c>
      <c r="AB19505" s="2">
        <v>42.087425400000001</v>
      </c>
      <c r="AC19505" s="2">
        <v>-70.991421000000003</v>
      </c>
    </row>
    <row r="19506" spans="1:29">
      <c r="A19506" s="2" t="s">
        <v>3476</v>
      </c>
      <c r="B19506" s="2" t="s">
        <v>1788</v>
      </c>
      <c r="C19506" s="2">
        <v>2016</v>
      </c>
      <c r="D19506" s="2" t="s">
        <v>1794</v>
      </c>
      <c r="E19506" s="2" t="s">
        <v>1779</v>
      </c>
      <c r="F19506" s="2">
        <v>0</v>
      </c>
      <c r="G19506" s="2" t="s">
        <v>3466</v>
      </c>
      <c r="H19506" s="2" t="s">
        <v>3476</v>
      </c>
      <c r="I19506" s="2" t="s">
        <v>1853</v>
      </c>
      <c r="J19506" s="2"/>
      <c r="K19506" s="2"/>
      <c r="L19506" s="2"/>
      <c r="M19506" s="2"/>
      <c r="N19506" s="2" t="s">
        <v>3458</v>
      </c>
      <c r="O19506" s="2">
        <v>31</v>
      </c>
      <c r="P19506" s="2">
        <v>100</v>
      </c>
      <c r="Q19506" s="2">
        <v>99.155853271484375</v>
      </c>
      <c r="R19506" s="2">
        <v>100</v>
      </c>
      <c r="S19506" s="2">
        <v>88.524604797363281</v>
      </c>
      <c r="T19506" s="2"/>
      <c r="U19506" s="2"/>
      <c r="V19506" s="2" t="s">
        <v>1504</v>
      </c>
      <c r="W19506" s="2" t="s">
        <v>1345</v>
      </c>
      <c r="X19506" s="2" t="s">
        <v>1505</v>
      </c>
      <c r="Y19506" s="2" t="s">
        <v>193</v>
      </c>
      <c r="Z19506" s="2" t="s">
        <v>756</v>
      </c>
      <c r="AA19506" s="2">
        <v>2023</v>
      </c>
      <c r="AB19506" s="2">
        <v>42.087425400000001</v>
      </c>
      <c r="AC19506" s="2">
        <v>-70.991421000000003</v>
      </c>
    </row>
    <row r="19507" spans="1:29">
      <c r="A19507" s="2" t="s">
        <v>3476</v>
      </c>
      <c r="B19507" s="2" t="s">
        <v>1788</v>
      </c>
      <c r="C19507" s="2">
        <v>2016</v>
      </c>
      <c r="D19507" s="2" t="s">
        <v>1794</v>
      </c>
      <c r="E19507" s="2" t="s">
        <v>1779</v>
      </c>
      <c r="F19507" s="2">
        <v>0</v>
      </c>
      <c r="G19507" s="2" t="s">
        <v>3466</v>
      </c>
      <c r="H19507" s="2" t="s">
        <v>3476</v>
      </c>
      <c r="I19507" s="2" t="s">
        <v>1853</v>
      </c>
      <c r="J19507" s="2"/>
      <c r="K19507" s="2"/>
      <c r="L19507" s="2"/>
      <c r="M19507" s="2"/>
      <c r="N19507" s="2" t="s">
        <v>3459</v>
      </c>
      <c r="O19507" s="2">
        <v>36</v>
      </c>
      <c r="P19507" s="2">
        <v>95.833335876464844</v>
      </c>
      <c r="Q19507" s="2">
        <v>96.401802062988281</v>
      </c>
      <c r="R19507" s="2">
        <v>100</v>
      </c>
      <c r="S19507" s="2">
        <v>92.649635314941406</v>
      </c>
      <c r="T19507" s="2"/>
      <c r="U19507" s="2"/>
      <c r="V19507" s="2" t="s">
        <v>1504</v>
      </c>
      <c r="W19507" s="2" t="s">
        <v>1345</v>
      </c>
      <c r="X19507" s="2" t="s">
        <v>1505</v>
      </c>
      <c r="Y19507" s="2" t="s">
        <v>193</v>
      </c>
      <c r="Z19507" s="2" t="s">
        <v>756</v>
      </c>
      <c r="AA19507" s="2">
        <v>2024</v>
      </c>
      <c r="AB19507" s="2">
        <v>42.087425400000001</v>
      </c>
      <c r="AC19507" s="2">
        <v>-70.991421000000003</v>
      </c>
    </row>
    <row r="19508" spans="1:29">
      <c r="A19508" s="2" t="s">
        <v>3476</v>
      </c>
      <c r="B19508" s="2" t="s">
        <v>1788</v>
      </c>
      <c r="C19508" s="2">
        <v>2016</v>
      </c>
      <c r="D19508" s="2" t="s">
        <v>1794</v>
      </c>
      <c r="E19508" s="2" t="s">
        <v>1779</v>
      </c>
      <c r="F19508" s="2">
        <v>0</v>
      </c>
      <c r="G19508" s="2" t="s">
        <v>3466</v>
      </c>
      <c r="H19508" s="2" t="s">
        <v>3476</v>
      </c>
      <c r="I19508" s="2" t="s">
        <v>1853</v>
      </c>
      <c r="J19508" s="2"/>
      <c r="K19508" s="2"/>
      <c r="L19508" s="2"/>
      <c r="M19508" s="2"/>
      <c r="N19508" s="2" t="s">
        <v>3460</v>
      </c>
      <c r="O19508" s="2">
        <v>29</v>
      </c>
      <c r="P19508" s="2">
        <v>89.655174255371094</v>
      </c>
      <c r="Q19508" s="2">
        <v>90.469253540039062</v>
      </c>
      <c r="R19508" s="2">
        <v>94.856658935546875</v>
      </c>
      <c r="S19508" s="2">
        <v>86.08184814453125</v>
      </c>
      <c r="T19508" s="2"/>
      <c r="U19508" s="2"/>
      <c r="V19508" s="2" t="s">
        <v>1504</v>
      </c>
      <c r="W19508" s="2" t="s">
        <v>1345</v>
      </c>
      <c r="X19508" s="2" t="s">
        <v>1505</v>
      </c>
      <c r="Y19508" s="2" t="s">
        <v>193</v>
      </c>
      <c r="Z19508" s="2" t="s">
        <v>756</v>
      </c>
      <c r="AA19508" s="2">
        <v>2035</v>
      </c>
      <c r="AB19508" s="2">
        <v>42.087425400000001</v>
      </c>
      <c r="AC19508" s="2">
        <v>-70.991421000000003</v>
      </c>
    </row>
    <row r="19509" spans="1:29">
      <c r="A19509" s="2" t="s">
        <v>3476</v>
      </c>
      <c r="B19509" s="2" t="s">
        <v>1788</v>
      </c>
      <c r="C19509" s="2">
        <v>2016</v>
      </c>
      <c r="D19509" s="2" t="s">
        <v>1794</v>
      </c>
      <c r="E19509" s="2" t="s">
        <v>1779</v>
      </c>
      <c r="F19509" s="2">
        <v>0</v>
      </c>
      <c r="G19509" s="2" t="s">
        <v>3466</v>
      </c>
      <c r="H19509" s="2" t="s">
        <v>3476</v>
      </c>
      <c r="I19509" s="2" t="s">
        <v>1853</v>
      </c>
      <c r="J19509" s="2"/>
      <c r="K19509" s="2"/>
      <c r="L19509" s="2"/>
      <c r="M19509" s="2"/>
      <c r="N19509" s="2" t="s">
        <v>3461</v>
      </c>
      <c r="O19509" s="2">
        <v>29</v>
      </c>
      <c r="P19509" s="2">
        <v>94.252876281738281</v>
      </c>
      <c r="Q19509" s="2">
        <v>95.046066284179673</v>
      </c>
      <c r="R19509" s="2">
        <v>98.670257568359375</v>
      </c>
      <c r="S19509" s="2">
        <v>91.421867370605469</v>
      </c>
      <c r="T19509" s="2"/>
      <c r="U19509" s="2"/>
      <c r="V19509" s="2" t="s">
        <v>1504</v>
      </c>
      <c r="W19509" s="2" t="s">
        <v>1345</v>
      </c>
      <c r="X19509" s="2" t="s">
        <v>1505</v>
      </c>
      <c r="Y19509" s="2" t="s">
        <v>193</v>
      </c>
      <c r="Z19509" s="2" t="s">
        <v>756</v>
      </c>
      <c r="AA19509" s="2">
        <v>2036</v>
      </c>
      <c r="AB19509" s="2">
        <v>42.087425400000001</v>
      </c>
      <c r="AC19509" s="2">
        <v>-70.991421000000003</v>
      </c>
    </row>
    <row r="19510" spans="1:29">
      <c r="A19510" s="2" t="s">
        <v>3476</v>
      </c>
      <c r="B19510" s="2" t="s">
        <v>1788</v>
      </c>
      <c r="C19510" s="2">
        <v>2016</v>
      </c>
      <c r="D19510" s="2" t="s">
        <v>1794</v>
      </c>
      <c r="E19510" s="2" t="s">
        <v>1779</v>
      </c>
      <c r="F19510" s="2">
        <v>0</v>
      </c>
      <c r="G19510" s="2" t="s">
        <v>3466</v>
      </c>
      <c r="H19510" s="2" t="s">
        <v>3476</v>
      </c>
      <c r="I19510" s="2" t="s">
        <v>1853</v>
      </c>
      <c r="J19510" s="2"/>
      <c r="K19510" s="2"/>
      <c r="L19510" s="2"/>
      <c r="M19510" s="2"/>
      <c r="N19510" s="2" t="s">
        <v>3462</v>
      </c>
      <c r="O19510" s="2">
        <v>38</v>
      </c>
      <c r="P19510" s="2">
        <v>100</v>
      </c>
      <c r="Q19510" s="2">
        <v>99.885353088378906</v>
      </c>
      <c r="R19510" s="2">
        <v>100</v>
      </c>
      <c r="S19510" s="2">
        <v>97.468269348144531</v>
      </c>
      <c r="T19510" s="2"/>
      <c r="U19510" s="2"/>
      <c r="V19510" s="2" t="s">
        <v>1504</v>
      </c>
      <c r="W19510" s="2" t="s">
        <v>1345</v>
      </c>
      <c r="X19510" s="2" t="s">
        <v>1505</v>
      </c>
      <c r="Y19510" s="2" t="s">
        <v>193</v>
      </c>
      <c r="Z19510" s="2" t="s">
        <v>756</v>
      </c>
      <c r="AA19510" s="2">
        <v>2037</v>
      </c>
      <c r="AB19510" s="2">
        <v>42.087425400000001</v>
      </c>
      <c r="AC19510" s="2">
        <v>-70.991421000000003</v>
      </c>
    </row>
    <row r="19511" spans="1:29">
      <c r="A19511" s="2" t="s">
        <v>3476</v>
      </c>
      <c r="B19511" s="2" t="s">
        <v>1788</v>
      </c>
      <c r="C19511" s="2">
        <v>2016</v>
      </c>
      <c r="D19511" s="2" t="s">
        <v>1794</v>
      </c>
      <c r="E19511" s="2" t="s">
        <v>1779</v>
      </c>
      <c r="F19511" s="2">
        <v>0</v>
      </c>
      <c r="G19511" s="2" t="s">
        <v>3466</v>
      </c>
      <c r="H19511" s="2" t="s">
        <v>3476</v>
      </c>
      <c r="I19511" s="2" t="s">
        <v>1853</v>
      </c>
      <c r="J19511" s="2"/>
      <c r="K19511" s="2"/>
      <c r="L19511" s="2"/>
      <c r="M19511" s="2"/>
      <c r="N19511" s="2" t="s">
        <v>1732</v>
      </c>
      <c r="O19511" s="2">
        <v>54</v>
      </c>
      <c r="P19511" s="2">
        <v>94.444442749023438</v>
      </c>
      <c r="Q19511" s="2">
        <v>94.506057739257812</v>
      </c>
      <c r="R19511" s="2">
        <v>98.014389038085938</v>
      </c>
      <c r="S19511" s="2">
        <v>90.997726440429673</v>
      </c>
      <c r="T19511" s="2"/>
      <c r="U19511" s="2"/>
      <c r="V19511" s="2" t="s">
        <v>1504</v>
      </c>
      <c r="W19511" s="2" t="s">
        <v>1345</v>
      </c>
      <c r="X19511" s="2" t="s">
        <v>1505</v>
      </c>
      <c r="Y19511" s="2" t="s">
        <v>193</v>
      </c>
      <c r="Z19511" s="2" t="s">
        <v>756</v>
      </c>
      <c r="AA19511" s="2">
        <v>2998</v>
      </c>
      <c r="AB19511" s="2">
        <v>42.087425400000001</v>
      </c>
      <c r="AC19511" s="2">
        <v>-70.991421000000003</v>
      </c>
    </row>
    <row r="19512" spans="1:29">
      <c r="A19512" s="2" t="s">
        <v>3478</v>
      </c>
      <c r="B19512" s="2" t="s">
        <v>1788</v>
      </c>
      <c r="C19512" s="2">
        <v>2016</v>
      </c>
      <c r="D19512" s="2" t="s">
        <v>1794</v>
      </c>
      <c r="E19512" s="2" t="s">
        <v>1779</v>
      </c>
      <c r="F19512" s="2">
        <v>0</v>
      </c>
      <c r="G19512" s="2" t="s">
        <v>3466</v>
      </c>
      <c r="H19512" s="2" t="s">
        <v>3478</v>
      </c>
      <c r="I19512" s="2" t="s">
        <v>1818</v>
      </c>
      <c r="J19512" s="2"/>
      <c r="K19512" s="2"/>
      <c r="L19512" s="2"/>
      <c r="M19512" s="2"/>
      <c r="N19512" s="2" t="s">
        <v>1789</v>
      </c>
      <c r="O19512" s="2">
        <v>320</v>
      </c>
      <c r="P19512" s="2">
        <v>96.536460876464844</v>
      </c>
      <c r="Q19512" s="2">
        <v>96.56710052490233</v>
      </c>
      <c r="R19512" s="2">
        <v>97.521400451660156</v>
      </c>
      <c r="S19512" s="2">
        <v>95.612808227539062</v>
      </c>
      <c r="T19512" s="2"/>
      <c r="U19512" s="2"/>
      <c r="V19512" s="2" t="s">
        <v>3479</v>
      </c>
      <c r="W19512" s="2" t="s">
        <v>1345</v>
      </c>
      <c r="X19512" s="2" t="s">
        <v>1511</v>
      </c>
      <c r="Y19512" s="2" t="s">
        <v>193</v>
      </c>
      <c r="Z19512" s="2" t="s">
        <v>1242</v>
      </c>
      <c r="AA19512" s="2">
        <v>2001</v>
      </c>
      <c r="AB19512" s="2">
        <v>42.263463299999998</v>
      </c>
      <c r="AC19512" s="2">
        <v>-71.801971499999993</v>
      </c>
    </row>
    <row r="19513" spans="1:29">
      <c r="A19513" s="2" t="s">
        <v>3478</v>
      </c>
      <c r="B19513" s="2" t="s">
        <v>1788</v>
      </c>
      <c r="C19513" s="2">
        <v>2016</v>
      </c>
      <c r="D19513" s="2" t="s">
        <v>1794</v>
      </c>
      <c r="E19513" s="2" t="s">
        <v>1779</v>
      </c>
      <c r="F19513" s="2">
        <v>0</v>
      </c>
      <c r="G19513" s="2" t="s">
        <v>3466</v>
      </c>
      <c r="H19513" s="2" t="s">
        <v>3478</v>
      </c>
      <c r="I19513" s="2" t="s">
        <v>1818</v>
      </c>
      <c r="J19513" s="2"/>
      <c r="K19513" s="2"/>
      <c r="L19513" s="2"/>
      <c r="M19513" s="2"/>
      <c r="N19513" s="2" t="s">
        <v>1790</v>
      </c>
      <c r="O19513" s="2">
        <v>180</v>
      </c>
      <c r="P19513" s="2">
        <v>82.962959289550781</v>
      </c>
      <c r="Q19513" s="2">
        <v>84.105628967285156</v>
      </c>
      <c r="R19513" s="2">
        <v>87.437118530273438</v>
      </c>
      <c r="S19513" s="2">
        <v>80.774139404296875</v>
      </c>
      <c r="T19513" s="2"/>
      <c r="U19513" s="2"/>
      <c r="V19513" s="2" t="s">
        <v>3479</v>
      </c>
      <c r="W19513" s="2" t="s">
        <v>1345</v>
      </c>
      <c r="X19513" s="2" t="s">
        <v>1511</v>
      </c>
      <c r="Y19513" s="2" t="s">
        <v>193</v>
      </c>
      <c r="Z19513" s="2" t="s">
        <v>1242</v>
      </c>
      <c r="AA19513" s="2">
        <v>2003</v>
      </c>
      <c r="AB19513" s="2">
        <v>42.263463299999998</v>
      </c>
      <c r="AC19513" s="2">
        <v>-71.801971499999993</v>
      </c>
    </row>
    <row r="19514" spans="1:29">
      <c r="A19514" s="2" t="s">
        <v>3478</v>
      </c>
      <c r="B19514" s="2" t="s">
        <v>1788</v>
      </c>
      <c r="C19514" s="2">
        <v>2016</v>
      </c>
      <c r="D19514" s="2" t="s">
        <v>1794</v>
      </c>
      <c r="E19514" s="2" t="s">
        <v>1779</v>
      </c>
      <c r="F19514" s="2">
        <v>0</v>
      </c>
      <c r="G19514" s="2" t="s">
        <v>3466</v>
      </c>
      <c r="H19514" s="2" t="s">
        <v>3478</v>
      </c>
      <c r="I19514" s="2" t="s">
        <v>1818</v>
      </c>
      <c r="J19514" s="2"/>
      <c r="K19514" s="2"/>
      <c r="L19514" s="2"/>
      <c r="M19514" s="2"/>
      <c r="N19514" s="2" t="s">
        <v>1791</v>
      </c>
      <c r="O19514" s="2">
        <v>320</v>
      </c>
      <c r="P19514" s="2">
        <v>91.958335876464844</v>
      </c>
      <c r="Q19514" s="2">
        <v>92.178131103515625</v>
      </c>
      <c r="R19514" s="2">
        <v>93.581657409667969</v>
      </c>
      <c r="S19514" s="2">
        <v>90.774604797363281</v>
      </c>
      <c r="T19514" s="2"/>
      <c r="U19514" s="2"/>
      <c r="V19514" s="2" t="s">
        <v>3479</v>
      </c>
      <c r="W19514" s="2" t="s">
        <v>1345</v>
      </c>
      <c r="X19514" s="2" t="s">
        <v>1511</v>
      </c>
      <c r="Y19514" s="2" t="s">
        <v>193</v>
      </c>
      <c r="Z19514" s="2" t="s">
        <v>1242</v>
      </c>
      <c r="AA19514" s="2">
        <v>2004</v>
      </c>
      <c r="AB19514" s="2">
        <v>42.263463299999998</v>
      </c>
      <c r="AC19514" s="2">
        <v>-71.801971499999993</v>
      </c>
    </row>
    <row r="19515" spans="1:29">
      <c r="A19515" s="2" t="s">
        <v>3478</v>
      </c>
      <c r="B19515" s="2" t="s">
        <v>1788</v>
      </c>
      <c r="C19515" s="2">
        <v>2016</v>
      </c>
      <c r="D19515" s="2" t="s">
        <v>1794</v>
      </c>
      <c r="E19515" s="2" t="s">
        <v>1779</v>
      </c>
      <c r="F19515" s="2">
        <v>0</v>
      </c>
      <c r="G19515" s="2" t="s">
        <v>3466</v>
      </c>
      <c r="H19515" s="2" t="s">
        <v>3478</v>
      </c>
      <c r="I19515" s="2" t="s">
        <v>1818</v>
      </c>
      <c r="J19515" s="2"/>
      <c r="K19515" s="2"/>
      <c r="L19515" s="2"/>
      <c r="M19515" s="2"/>
      <c r="N19515" s="2" t="s">
        <v>2024</v>
      </c>
      <c r="O19515" s="2">
        <v>319</v>
      </c>
      <c r="P19515" s="2">
        <v>65.522468566894531</v>
      </c>
      <c r="Q19515" s="2">
        <v>68.12225341796875</v>
      </c>
      <c r="R19515" s="2">
        <v>71.346305847167969</v>
      </c>
      <c r="S19515" s="2">
        <v>64.898185729980469</v>
      </c>
      <c r="T19515" s="2"/>
      <c r="U19515" s="2"/>
      <c r="V19515" s="2" t="s">
        <v>3479</v>
      </c>
      <c r="W19515" s="2" t="s">
        <v>1345</v>
      </c>
      <c r="X19515" s="2" t="s">
        <v>1511</v>
      </c>
      <c r="Y19515" s="2" t="s">
        <v>193</v>
      </c>
      <c r="Z19515" s="2" t="s">
        <v>1242</v>
      </c>
      <c r="AA19515" s="2">
        <v>2007</v>
      </c>
      <c r="AB19515" s="2">
        <v>42.263463299999998</v>
      </c>
      <c r="AC19515" s="2">
        <v>-71.801971499999993</v>
      </c>
    </row>
    <row r="19516" spans="1:29">
      <c r="A19516" s="2" t="s">
        <v>3478</v>
      </c>
      <c r="B19516" s="2" t="s">
        <v>1788</v>
      </c>
      <c r="C19516" s="2">
        <v>2016</v>
      </c>
      <c r="D19516" s="2" t="s">
        <v>1794</v>
      </c>
      <c r="E19516" s="2" t="s">
        <v>1779</v>
      </c>
      <c r="F19516" s="2">
        <v>0</v>
      </c>
      <c r="G19516" s="2" t="s">
        <v>3466</v>
      </c>
      <c r="H19516" s="2" t="s">
        <v>3478</v>
      </c>
      <c r="I19516" s="2" t="s">
        <v>1818</v>
      </c>
      <c r="J19516" s="2"/>
      <c r="K19516" s="2"/>
      <c r="L19516" s="2"/>
      <c r="M19516" s="2"/>
      <c r="N19516" s="2" t="s">
        <v>2025</v>
      </c>
      <c r="O19516" s="2">
        <v>319</v>
      </c>
      <c r="P19516" s="2">
        <v>77.178680419921875</v>
      </c>
      <c r="Q19516" s="2">
        <v>77.321807861328125</v>
      </c>
      <c r="R19516" s="2">
        <v>80.462211608886719</v>
      </c>
      <c r="S19516" s="2">
        <v>74.181404113769531</v>
      </c>
      <c r="T19516" s="2"/>
      <c r="U19516" s="2"/>
      <c r="V19516" s="2" t="s">
        <v>3479</v>
      </c>
      <c r="W19516" s="2" t="s">
        <v>1345</v>
      </c>
      <c r="X19516" s="2" t="s">
        <v>1511</v>
      </c>
      <c r="Y19516" s="2" t="s">
        <v>193</v>
      </c>
      <c r="Z19516" s="2" t="s">
        <v>1242</v>
      </c>
      <c r="AA19516" s="2">
        <v>2008</v>
      </c>
      <c r="AB19516" s="2">
        <v>42.263463299999998</v>
      </c>
      <c r="AC19516" s="2">
        <v>-71.801971499999993</v>
      </c>
    </row>
    <row r="19517" spans="1:29">
      <c r="A19517" s="2" t="s">
        <v>3478</v>
      </c>
      <c r="B19517" s="2" t="s">
        <v>1788</v>
      </c>
      <c r="C19517" s="2">
        <v>2016</v>
      </c>
      <c r="D19517" s="2" t="s">
        <v>1794</v>
      </c>
      <c r="E19517" s="2" t="s">
        <v>1779</v>
      </c>
      <c r="F19517" s="2">
        <v>0</v>
      </c>
      <c r="G19517" s="2" t="s">
        <v>3466</v>
      </c>
      <c r="H19517" s="2" t="s">
        <v>3478</v>
      </c>
      <c r="I19517" s="2" t="s">
        <v>1818</v>
      </c>
      <c r="J19517" s="2"/>
      <c r="K19517" s="2"/>
      <c r="L19517" s="2"/>
      <c r="M19517" s="2"/>
      <c r="N19517" s="2" t="s">
        <v>1792</v>
      </c>
      <c r="O19517" s="2">
        <v>257</v>
      </c>
      <c r="P19517" s="2">
        <v>90.032424926757812</v>
      </c>
      <c r="Q19517" s="2">
        <v>89.41607666015625</v>
      </c>
      <c r="R19517" s="2">
        <v>91.035491943359375</v>
      </c>
      <c r="S19517" s="2">
        <v>87.796661376953125</v>
      </c>
      <c r="T19517" s="2"/>
      <c r="U19517" s="2"/>
      <c r="V19517" s="2" t="s">
        <v>3479</v>
      </c>
      <c r="W19517" s="2" t="s">
        <v>1345</v>
      </c>
      <c r="X19517" s="2" t="s">
        <v>1511</v>
      </c>
      <c r="Y19517" s="2" t="s">
        <v>193</v>
      </c>
      <c r="Z19517" s="2" t="s">
        <v>1242</v>
      </c>
      <c r="AA19517" s="2">
        <v>2009</v>
      </c>
      <c r="AB19517" s="2">
        <v>42.263463299999998</v>
      </c>
      <c r="AC19517" s="2">
        <v>-71.801971499999993</v>
      </c>
    </row>
    <row r="19518" spans="1:29">
      <c r="A19518" s="2" t="s">
        <v>3478</v>
      </c>
      <c r="B19518" s="2" t="s">
        <v>1788</v>
      </c>
      <c r="C19518" s="2">
        <v>2016</v>
      </c>
      <c r="D19518" s="2" t="s">
        <v>1794</v>
      </c>
      <c r="E19518" s="2" t="s">
        <v>1779</v>
      </c>
      <c r="F19518" s="2">
        <v>0</v>
      </c>
      <c r="G19518" s="2" t="s">
        <v>3466</v>
      </c>
      <c r="H19518" s="2" t="s">
        <v>3478</v>
      </c>
      <c r="I19518" s="2" t="s">
        <v>1818</v>
      </c>
      <c r="J19518" s="2"/>
      <c r="K19518" s="2"/>
      <c r="L19518" s="2"/>
      <c r="M19518" s="2"/>
      <c r="N19518" s="2" t="s">
        <v>1793</v>
      </c>
      <c r="O19518" s="2">
        <v>319</v>
      </c>
      <c r="P19518" s="2">
        <v>93.573669433593764</v>
      </c>
      <c r="Q19518" s="2">
        <v>93.611213684082031</v>
      </c>
      <c r="R19518" s="2">
        <v>95.321601867675781</v>
      </c>
      <c r="S19518" s="2">
        <v>91.900825500488281</v>
      </c>
      <c r="T19518" s="2"/>
      <c r="U19518" s="2"/>
      <c r="V19518" s="2" t="s">
        <v>3479</v>
      </c>
      <c r="W19518" s="2" t="s">
        <v>1345</v>
      </c>
      <c r="X19518" s="2" t="s">
        <v>1511</v>
      </c>
      <c r="Y19518" s="2" t="s">
        <v>193</v>
      </c>
      <c r="Z19518" s="2" t="s">
        <v>1242</v>
      </c>
      <c r="AA19518" s="2">
        <v>2010</v>
      </c>
      <c r="AB19518" s="2">
        <v>42.263463299999998</v>
      </c>
      <c r="AC19518" s="2">
        <v>-71.801971499999993</v>
      </c>
    </row>
    <row r="19519" spans="1:29">
      <c r="A19519" s="2" t="s">
        <v>3478</v>
      </c>
      <c r="B19519" s="2" t="s">
        <v>1788</v>
      </c>
      <c r="C19519" s="2">
        <v>2016</v>
      </c>
      <c r="D19519" s="2" t="s">
        <v>1794</v>
      </c>
      <c r="E19519" s="2" t="s">
        <v>1779</v>
      </c>
      <c r="F19519" s="2">
        <v>0</v>
      </c>
      <c r="G19519" s="2" t="s">
        <v>3466</v>
      </c>
      <c r="H19519" s="2" t="s">
        <v>3478</v>
      </c>
      <c r="I19519" s="2" t="s">
        <v>1818</v>
      </c>
      <c r="J19519" s="2"/>
      <c r="K19519" s="2"/>
      <c r="L19519" s="2"/>
      <c r="M19519" s="2"/>
      <c r="N19519" s="2" t="s">
        <v>3257</v>
      </c>
      <c r="O19519" s="2">
        <v>318</v>
      </c>
      <c r="P19519" s="2">
        <v>41.823898315429688</v>
      </c>
      <c r="Q19519" s="2">
        <v>43.591060638427734</v>
      </c>
      <c r="R19519" s="2">
        <v>48.0335693359375</v>
      </c>
      <c r="S19519" s="2">
        <v>39.148555755615234</v>
      </c>
      <c r="T19519" s="2"/>
      <c r="U19519" s="2"/>
      <c r="V19519" s="2" t="s">
        <v>3479</v>
      </c>
      <c r="W19519" s="2" t="s">
        <v>1345</v>
      </c>
      <c r="X19519" s="2" t="s">
        <v>1511</v>
      </c>
      <c r="Y19519" s="2" t="s">
        <v>193</v>
      </c>
      <c r="Z19519" s="2" t="s">
        <v>1242</v>
      </c>
      <c r="AA19519" s="2">
        <v>2011</v>
      </c>
      <c r="AB19519" s="2">
        <v>42.263463299999998</v>
      </c>
      <c r="AC19519" s="2">
        <v>-71.801971499999993</v>
      </c>
    </row>
    <row r="19520" spans="1:29">
      <c r="A19520" s="2" t="s">
        <v>3478</v>
      </c>
      <c r="B19520" s="2" t="s">
        <v>1788</v>
      </c>
      <c r="C19520" s="2">
        <v>2016</v>
      </c>
      <c r="D19520" s="2" t="s">
        <v>1794</v>
      </c>
      <c r="E19520" s="2" t="s">
        <v>1779</v>
      </c>
      <c r="F19520" s="2">
        <v>0</v>
      </c>
      <c r="G19520" s="2" t="s">
        <v>3466</v>
      </c>
      <c r="H19520" s="2" t="s">
        <v>3478</v>
      </c>
      <c r="I19520" s="2" t="s">
        <v>1818</v>
      </c>
      <c r="J19520" s="2"/>
      <c r="K19520" s="2"/>
      <c r="L19520" s="2"/>
      <c r="M19520" s="2"/>
      <c r="N19520" s="2" t="s">
        <v>3452</v>
      </c>
      <c r="O19520" s="2">
        <v>320</v>
      </c>
      <c r="P19520" s="2">
        <v>96.25</v>
      </c>
      <c r="Q19520" s="2">
        <v>96.25418853759767</v>
      </c>
      <c r="R19520" s="2">
        <v>97.219375610351562</v>
      </c>
      <c r="S19520" s="2">
        <v>95.289001464843764</v>
      </c>
      <c r="T19520" s="2"/>
      <c r="U19520" s="2"/>
      <c r="V19520" s="2" t="s">
        <v>3479</v>
      </c>
      <c r="W19520" s="2" t="s">
        <v>1345</v>
      </c>
      <c r="X19520" s="2" t="s">
        <v>1511</v>
      </c>
      <c r="Y19520" s="2" t="s">
        <v>193</v>
      </c>
      <c r="Z19520" s="2" t="s">
        <v>1242</v>
      </c>
      <c r="AA19520" s="2">
        <v>2014</v>
      </c>
      <c r="AB19520" s="2">
        <v>42.263463299999998</v>
      </c>
      <c r="AC19520" s="2">
        <v>-71.801971499999993</v>
      </c>
    </row>
    <row r="19521" spans="1:29">
      <c r="A19521" s="2" t="s">
        <v>3478</v>
      </c>
      <c r="B19521" s="2" t="s">
        <v>1788</v>
      </c>
      <c r="C19521" s="2">
        <v>2016</v>
      </c>
      <c r="D19521" s="2" t="s">
        <v>1794</v>
      </c>
      <c r="E19521" s="2" t="s">
        <v>1779</v>
      </c>
      <c r="F19521" s="2">
        <v>0</v>
      </c>
      <c r="G19521" s="2" t="s">
        <v>3466</v>
      </c>
      <c r="H19521" s="2" t="s">
        <v>3478</v>
      </c>
      <c r="I19521" s="2" t="s">
        <v>1818</v>
      </c>
      <c r="J19521" s="2"/>
      <c r="K19521" s="2"/>
      <c r="L19521" s="2"/>
      <c r="M19521" s="2"/>
      <c r="N19521" s="2" t="s">
        <v>3453</v>
      </c>
      <c r="O19521" s="2">
        <v>263</v>
      </c>
      <c r="P19521" s="2">
        <v>87.967887878417969</v>
      </c>
      <c r="Q19521" s="2">
        <v>88.136306762695312</v>
      </c>
      <c r="R19521" s="2">
        <v>89.7979736328125</v>
      </c>
      <c r="S19521" s="2">
        <v>86.474639892578125</v>
      </c>
      <c r="T19521" s="2"/>
      <c r="U19521" s="2"/>
      <c r="V19521" s="2" t="s">
        <v>3479</v>
      </c>
      <c r="W19521" s="2" t="s">
        <v>1345</v>
      </c>
      <c r="X19521" s="2" t="s">
        <v>1511</v>
      </c>
      <c r="Y19521" s="2" t="s">
        <v>193</v>
      </c>
      <c r="Z19521" s="2" t="s">
        <v>1242</v>
      </c>
      <c r="AA19521" s="2">
        <v>2015</v>
      </c>
      <c r="AB19521" s="2">
        <v>42.263463299999998</v>
      </c>
      <c r="AC19521" s="2">
        <v>-71.801971499999993</v>
      </c>
    </row>
    <row r="19522" spans="1:29">
      <c r="A19522" s="2" t="s">
        <v>3478</v>
      </c>
      <c r="B19522" s="2" t="s">
        <v>1788</v>
      </c>
      <c r="C19522" s="2">
        <v>2016</v>
      </c>
      <c r="D19522" s="2" t="s">
        <v>1794</v>
      </c>
      <c r="E19522" s="2" t="s">
        <v>1779</v>
      </c>
      <c r="F19522" s="2">
        <v>0</v>
      </c>
      <c r="G19522" s="2" t="s">
        <v>3466</v>
      </c>
      <c r="H19522" s="2" t="s">
        <v>3478</v>
      </c>
      <c r="I19522" s="2" t="s">
        <v>1818</v>
      </c>
      <c r="J19522" s="2"/>
      <c r="K19522" s="2"/>
      <c r="L19522" s="2"/>
      <c r="M19522" s="2"/>
      <c r="N19522" s="2" t="s">
        <v>3454</v>
      </c>
      <c r="O19522" s="2">
        <v>320</v>
      </c>
      <c r="P19522" s="2">
        <v>63.75</v>
      </c>
      <c r="Q19522" s="2">
        <v>64.982673645019531</v>
      </c>
      <c r="R19522" s="2">
        <v>69.962257385253906</v>
      </c>
      <c r="S19522" s="2">
        <v>60.003097534179688</v>
      </c>
      <c r="T19522" s="2"/>
      <c r="U19522" s="2"/>
      <c r="V19522" s="2" t="s">
        <v>3479</v>
      </c>
      <c r="W19522" s="2" t="s">
        <v>1345</v>
      </c>
      <c r="X19522" s="2" t="s">
        <v>1511</v>
      </c>
      <c r="Y19522" s="2" t="s">
        <v>193</v>
      </c>
      <c r="Z19522" s="2" t="s">
        <v>1242</v>
      </c>
      <c r="AA19522" s="2">
        <v>2016</v>
      </c>
      <c r="AB19522" s="2">
        <v>42.263463299999998</v>
      </c>
      <c r="AC19522" s="2">
        <v>-71.801971499999993</v>
      </c>
    </row>
    <row r="19523" spans="1:29">
      <c r="A19523" s="2" t="s">
        <v>3478</v>
      </c>
      <c r="B19523" s="2" t="s">
        <v>1788</v>
      </c>
      <c r="C19523" s="2">
        <v>2016</v>
      </c>
      <c r="D19523" s="2" t="s">
        <v>1794</v>
      </c>
      <c r="E19523" s="2" t="s">
        <v>1779</v>
      </c>
      <c r="F19523" s="2">
        <v>0</v>
      </c>
      <c r="G19523" s="2" t="s">
        <v>3466</v>
      </c>
      <c r="H19523" s="2" t="s">
        <v>3478</v>
      </c>
      <c r="I19523" s="2" t="s">
        <v>1818</v>
      </c>
      <c r="J19523" s="2"/>
      <c r="K19523" s="2"/>
      <c r="L19523" s="2"/>
      <c r="M19523" s="2"/>
      <c r="N19523" s="2" t="s">
        <v>3455</v>
      </c>
      <c r="O19523" s="2">
        <v>322</v>
      </c>
      <c r="P19523" s="2">
        <v>86.956520080566406</v>
      </c>
      <c r="Q19523" s="2">
        <v>89.71307373046875</v>
      </c>
      <c r="R19523" s="2">
        <v>92.6025390625</v>
      </c>
      <c r="S19523" s="2">
        <v>86.823593139648438</v>
      </c>
      <c r="T19523" s="2"/>
      <c r="U19523" s="2"/>
      <c r="V19523" s="2" t="s">
        <v>3479</v>
      </c>
      <c r="W19523" s="2" t="s">
        <v>1345</v>
      </c>
      <c r="X19523" s="2" t="s">
        <v>1511</v>
      </c>
      <c r="Y19523" s="2" t="s">
        <v>193</v>
      </c>
      <c r="Z19523" s="2" t="s">
        <v>1242</v>
      </c>
      <c r="AA19523" s="2">
        <v>2017</v>
      </c>
      <c r="AB19523" s="2">
        <v>42.263463299999998</v>
      </c>
      <c r="AC19523" s="2">
        <v>-71.801971499999993</v>
      </c>
    </row>
    <row r="19524" spans="1:29">
      <c r="A19524" s="2" t="s">
        <v>3478</v>
      </c>
      <c r="B19524" s="2" t="s">
        <v>1788</v>
      </c>
      <c r="C19524" s="2">
        <v>2016</v>
      </c>
      <c r="D19524" s="2" t="s">
        <v>1794</v>
      </c>
      <c r="E19524" s="2" t="s">
        <v>1779</v>
      </c>
      <c r="F19524" s="2">
        <v>0</v>
      </c>
      <c r="G19524" s="2" t="s">
        <v>3466</v>
      </c>
      <c r="H19524" s="2" t="s">
        <v>3478</v>
      </c>
      <c r="I19524" s="2" t="s">
        <v>1818</v>
      </c>
      <c r="J19524" s="2"/>
      <c r="K19524" s="2"/>
      <c r="L19524" s="2"/>
      <c r="M19524" s="2"/>
      <c r="N19524" s="2" t="s">
        <v>3456</v>
      </c>
      <c r="O19524" s="2">
        <v>117</v>
      </c>
      <c r="P19524" s="2">
        <v>82.905982971191406</v>
      </c>
      <c r="Q19524" s="2">
        <v>85.412811279296875</v>
      </c>
      <c r="R19524" s="2">
        <v>89.734344482421875</v>
      </c>
      <c r="S19524" s="2">
        <v>81.091285705566406</v>
      </c>
      <c r="T19524" s="2"/>
      <c r="U19524" s="2"/>
      <c r="V19524" s="2" t="s">
        <v>3479</v>
      </c>
      <c r="W19524" s="2" t="s">
        <v>1345</v>
      </c>
      <c r="X19524" s="2" t="s">
        <v>1511</v>
      </c>
      <c r="Y19524" s="2" t="s">
        <v>193</v>
      </c>
      <c r="Z19524" s="2" t="s">
        <v>1242</v>
      </c>
      <c r="AA19524" s="2">
        <v>2021</v>
      </c>
      <c r="AB19524" s="2">
        <v>42.263463299999998</v>
      </c>
      <c r="AC19524" s="2">
        <v>-71.801971499999993</v>
      </c>
    </row>
    <row r="19525" spans="1:29">
      <c r="A19525" s="2" t="s">
        <v>3478</v>
      </c>
      <c r="B19525" s="2" t="s">
        <v>1788</v>
      </c>
      <c r="C19525" s="2">
        <v>2016</v>
      </c>
      <c r="D19525" s="2" t="s">
        <v>1794</v>
      </c>
      <c r="E19525" s="2" t="s">
        <v>1779</v>
      </c>
      <c r="F19525" s="2">
        <v>0</v>
      </c>
      <c r="G19525" s="2" t="s">
        <v>3466</v>
      </c>
      <c r="H19525" s="2" t="s">
        <v>3478</v>
      </c>
      <c r="I19525" s="2" t="s">
        <v>1818</v>
      </c>
      <c r="J19525" s="2"/>
      <c r="K19525" s="2"/>
      <c r="L19525" s="2"/>
      <c r="M19525" s="2"/>
      <c r="N19525" s="2" t="s">
        <v>3457</v>
      </c>
      <c r="O19525" s="2">
        <v>129</v>
      </c>
      <c r="P19525" s="2">
        <v>85.271316528320327</v>
      </c>
      <c r="Q19525" s="2">
        <v>84.706573486328125</v>
      </c>
      <c r="R19525" s="2">
        <v>88.685073852539062</v>
      </c>
      <c r="S19525" s="2">
        <v>80.728065490722656</v>
      </c>
      <c r="T19525" s="2"/>
      <c r="U19525" s="2"/>
      <c r="V19525" s="2" t="s">
        <v>3479</v>
      </c>
      <c r="W19525" s="2" t="s">
        <v>1345</v>
      </c>
      <c r="X19525" s="2" t="s">
        <v>1511</v>
      </c>
      <c r="Y19525" s="2" t="s">
        <v>193</v>
      </c>
      <c r="Z19525" s="2" t="s">
        <v>1242</v>
      </c>
      <c r="AA19525" s="2">
        <v>2022</v>
      </c>
      <c r="AB19525" s="2">
        <v>42.263463299999998</v>
      </c>
      <c r="AC19525" s="2">
        <v>-71.801971499999993</v>
      </c>
    </row>
    <row r="19526" spans="1:29">
      <c r="A19526" s="2" t="s">
        <v>3478</v>
      </c>
      <c r="B19526" s="2" t="s">
        <v>1788</v>
      </c>
      <c r="C19526" s="2">
        <v>2016</v>
      </c>
      <c r="D19526" s="2" t="s">
        <v>1794</v>
      </c>
      <c r="E19526" s="2" t="s">
        <v>1779</v>
      </c>
      <c r="F19526" s="2">
        <v>0</v>
      </c>
      <c r="G19526" s="2" t="s">
        <v>3466</v>
      </c>
      <c r="H19526" s="2" t="s">
        <v>3478</v>
      </c>
      <c r="I19526" s="2" t="s">
        <v>1818</v>
      </c>
      <c r="J19526" s="2"/>
      <c r="K19526" s="2"/>
      <c r="L19526" s="2"/>
      <c r="M19526" s="2"/>
      <c r="N19526" s="2" t="s">
        <v>3458</v>
      </c>
      <c r="O19526" s="2">
        <v>179</v>
      </c>
      <c r="P19526" s="2">
        <v>84.91619873046875</v>
      </c>
      <c r="Q19526" s="2">
        <v>85.473548889160156</v>
      </c>
      <c r="R19526" s="2">
        <v>89.897789001464844</v>
      </c>
      <c r="S19526" s="2">
        <v>81.04931640625</v>
      </c>
      <c r="T19526" s="2"/>
      <c r="U19526" s="2"/>
      <c r="V19526" s="2" t="s">
        <v>3479</v>
      </c>
      <c r="W19526" s="2" t="s">
        <v>1345</v>
      </c>
      <c r="X19526" s="2" t="s">
        <v>1511</v>
      </c>
      <c r="Y19526" s="2" t="s">
        <v>193</v>
      </c>
      <c r="Z19526" s="2" t="s">
        <v>1242</v>
      </c>
      <c r="AA19526" s="2">
        <v>2023</v>
      </c>
      <c r="AB19526" s="2">
        <v>42.263463299999998</v>
      </c>
      <c r="AC19526" s="2">
        <v>-71.801971499999993</v>
      </c>
    </row>
    <row r="19527" spans="1:29">
      <c r="A19527" s="2" t="s">
        <v>3478</v>
      </c>
      <c r="B19527" s="2" t="s">
        <v>1788</v>
      </c>
      <c r="C19527" s="2">
        <v>2016</v>
      </c>
      <c r="D19527" s="2" t="s">
        <v>1794</v>
      </c>
      <c r="E19527" s="2" t="s">
        <v>1779</v>
      </c>
      <c r="F19527" s="2">
        <v>0</v>
      </c>
      <c r="G19527" s="2" t="s">
        <v>3466</v>
      </c>
      <c r="H19527" s="2" t="s">
        <v>3478</v>
      </c>
      <c r="I19527" s="2" t="s">
        <v>1818</v>
      </c>
      <c r="J19527" s="2"/>
      <c r="K19527" s="2"/>
      <c r="L19527" s="2"/>
      <c r="M19527" s="2"/>
      <c r="N19527" s="2" t="s">
        <v>3459</v>
      </c>
      <c r="O19527" s="2">
        <v>211</v>
      </c>
      <c r="P19527" s="2">
        <v>97.156394958496094</v>
      </c>
      <c r="Q19527" s="2">
        <v>97.236053466796875</v>
      </c>
      <c r="R19527" s="2">
        <v>98.785911560058594</v>
      </c>
      <c r="S19527" s="2">
        <v>95.686195373535156</v>
      </c>
      <c r="T19527" s="2"/>
      <c r="U19527" s="2"/>
      <c r="V19527" s="2" t="s">
        <v>3479</v>
      </c>
      <c r="W19527" s="2" t="s">
        <v>1345</v>
      </c>
      <c r="X19527" s="2" t="s">
        <v>1511</v>
      </c>
      <c r="Y19527" s="2" t="s">
        <v>193</v>
      </c>
      <c r="Z19527" s="2" t="s">
        <v>1242</v>
      </c>
      <c r="AA19527" s="2">
        <v>2024</v>
      </c>
      <c r="AB19527" s="2">
        <v>42.263463299999998</v>
      </c>
      <c r="AC19527" s="2">
        <v>-71.801971499999993</v>
      </c>
    </row>
    <row r="19528" spans="1:29">
      <c r="A19528" s="2" t="s">
        <v>3478</v>
      </c>
      <c r="B19528" s="2" t="s">
        <v>1788</v>
      </c>
      <c r="C19528" s="2">
        <v>2016</v>
      </c>
      <c r="D19528" s="2" t="s">
        <v>1794</v>
      </c>
      <c r="E19528" s="2" t="s">
        <v>1779</v>
      </c>
      <c r="F19528" s="2">
        <v>0</v>
      </c>
      <c r="G19528" s="2" t="s">
        <v>3466</v>
      </c>
      <c r="H19528" s="2" t="s">
        <v>3478</v>
      </c>
      <c r="I19528" s="2" t="s">
        <v>1818</v>
      </c>
      <c r="J19528" s="2"/>
      <c r="K19528" s="2"/>
      <c r="L19528" s="2"/>
      <c r="M19528" s="2"/>
      <c r="N19528" s="2" t="s">
        <v>3460</v>
      </c>
      <c r="O19528" s="2">
        <v>193</v>
      </c>
      <c r="P19528" s="2">
        <v>95.164077758789062</v>
      </c>
      <c r="Q19528" s="2">
        <v>95.152389526367188</v>
      </c>
      <c r="R19528" s="2">
        <v>96.853088378906236</v>
      </c>
      <c r="S19528" s="2">
        <v>93.451683044433594</v>
      </c>
      <c r="T19528" s="2"/>
      <c r="U19528" s="2"/>
      <c r="V19528" s="2" t="s">
        <v>3479</v>
      </c>
      <c r="W19528" s="2" t="s">
        <v>1345</v>
      </c>
      <c r="X19528" s="2" t="s">
        <v>1511</v>
      </c>
      <c r="Y19528" s="2" t="s">
        <v>193</v>
      </c>
      <c r="Z19528" s="2" t="s">
        <v>1242</v>
      </c>
      <c r="AA19528" s="2">
        <v>2035</v>
      </c>
      <c r="AB19528" s="2">
        <v>42.263463299999998</v>
      </c>
      <c r="AC19528" s="2">
        <v>-71.801971499999993</v>
      </c>
    </row>
    <row r="19529" spans="1:29">
      <c r="A19529" s="2" t="s">
        <v>3478</v>
      </c>
      <c r="B19529" s="2" t="s">
        <v>1788</v>
      </c>
      <c r="C19529" s="2">
        <v>2016</v>
      </c>
      <c r="D19529" s="2" t="s">
        <v>1794</v>
      </c>
      <c r="E19529" s="2" t="s">
        <v>1779</v>
      </c>
      <c r="F19529" s="2">
        <v>0</v>
      </c>
      <c r="G19529" s="2" t="s">
        <v>3466</v>
      </c>
      <c r="H19529" s="2" t="s">
        <v>3478</v>
      </c>
      <c r="I19529" s="2" t="s">
        <v>1818</v>
      </c>
      <c r="J19529" s="2"/>
      <c r="K19529" s="2"/>
      <c r="L19529" s="2"/>
      <c r="M19529" s="2"/>
      <c r="N19529" s="2" t="s">
        <v>3461</v>
      </c>
      <c r="O19529" s="2">
        <v>195</v>
      </c>
      <c r="P19529" s="2">
        <v>97.435897827148438</v>
      </c>
      <c r="Q19529" s="2">
        <v>97.264190673828125</v>
      </c>
      <c r="R19529" s="2">
        <v>98.66182708740233</v>
      </c>
      <c r="S19529" s="2">
        <v>95.866561889648438</v>
      </c>
      <c r="T19529" s="2"/>
      <c r="U19529" s="2"/>
      <c r="V19529" s="2" t="s">
        <v>3479</v>
      </c>
      <c r="W19529" s="2" t="s">
        <v>1345</v>
      </c>
      <c r="X19529" s="2" t="s">
        <v>1511</v>
      </c>
      <c r="Y19529" s="2" t="s">
        <v>193</v>
      </c>
      <c r="Z19529" s="2" t="s">
        <v>1242</v>
      </c>
      <c r="AA19529" s="2">
        <v>2036</v>
      </c>
      <c r="AB19529" s="2">
        <v>42.263463299999998</v>
      </c>
      <c r="AC19529" s="2">
        <v>-71.801971499999993</v>
      </c>
    </row>
    <row r="19530" spans="1:29">
      <c r="A19530" s="2" t="s">
        <v>3478</v>
      </c>
      <c r="B19530" s="2" t="s">
        <v>1788</v>
      </c>
      <c r="C19530" s="2">
        <v>2016</v>
      </c>
      <c r="D19530" s="2" t="s">
        <v>1794</v>
      </c>
      <c r="E19530" s="2" t="s">
        <v>1779</v>
      </c>
      <c r="F19530" s="2">
        <v>0</v>
      </c>
      <c r="G19530" s="2" t="s">
        <v>3466</v>
      </c>
      <c r="H19530" s="2" t="s">
        <v>3478</v>
      </c>
      <c r="I19530" s="2" t="s">
        <v>1818</v>
      </c>
      <c r="J19530" s="2"/>
      <c r="K19530" s="2"/>
      <c r="L19530" s="2"/>
      <c r="M19530" s="2"/>
      <c r="N19530" s="2" t="s">
        <v>3462</v>
      </c>
      <c r="O19530" s="2">
        <v>153</v>
      </c>
      <c r="P19530" s="2">
        <v>98.039215087890625</v>
      </c>
      <c r="Q19530" s="2">
        <v>97.924766540527344</v>
      </c>
      <c r="R19530" s="2">
        <v>99.129364013671875</v>
      </c>
      <c r="S19530" s="2">
        <v>96.720184326171875</v>
      </c>
      <c r="T19530" s="2"/>
      <c r="U19530" s="2"/>
      <c r="V19530" s="2" t="s">
        <v>3479</v>
      </c>
      <c r="W19530" s="2" t="s">
        <v>1345</v>
      </c>
      <c r="X19530" s="2" t="s">
        <v>1511</v>
      </c>
      <c r="Y19530" s="2" t="s">
        <v>193</v>
      </c>
      <c r="Z19530" s="2" t="s">
        <v>1242</v>
      </c>
      <c r="AA19530" s="2">
        <v>2037</v>
      </c>
      <c r="AB19530" s="2">
        <v>42.263463299999998</v>
      </c>
      <c r="AC19530" s="2">
        <v>-71.801971499999993</v>
      </c>
    </row>
    <row r="19531" spans="1:29">
      <c r="A19531" s="2" t="s">
        <v>3478</v>
      </c>
      <c r="B19531" s="2" t="s">
        <v>1788</v>
      </c>
      <c r="C19531" s="2">
        <v>2016</v>
      </c>
      <c r="D19531" s="2" t="s">
        <v>1794</v>
      </c>
      <c r="E19531" s="2" t="s">
        <v>1779</v>
      </c>
      <c r="F19531" s="2">
        <v>0</v>
      </c>
      <c r="G19531" s="2" t="s">
        <v>3466</v>
      </c>
      <c r="H19531" s="2" t="s">
        <v>3478</v>
      </c>
      <c r="I19531" s="2" t="s">
        <v>1818</v>
      </c>
      <c r="J19531" s="2"/>
      <c r="K19531" s="2"/>
      <c r="L19531" s="2"/>
      <c r="M19531" s="2"/>
      <c r="N19531" s="2" t="s">
        <v>1732</v>
      </c>
      <c r="O19531" s="2">
        <v>320</v>
      </c>
      <c r="P19531" s="2">
        <v>94.140625</v>
      </c>
      <c r="Q19531" s="2">
        <v>94.503013610839844</v>
      </c>
      <c r="R19531" s="2">
        <v>95.944206237792983</v>
      </c>
      <c r="S19531" s="2">
        <v>93.061813354492188</v>
      </c>
      <c r="T19531" s="2"/>
      <c r="U19531" s="2"/>
      <c r="V19531" s="2" t="s">
        <v>3479</v>
      </c>
      <c r="W19531" s="2" t="s">
        <v>1345</v>
      </c>
      <c r="X19531" s="2" t="s">
        <v>1511</v>
      </c>
      <c r="Y19531" s="2" t="s">
        <v>193</v>
      </c>
      <c r="Z19531" s="2" t="s">
        <v>1242</v>
      </c>
      <c r="AA19531" s="2">
        <v>2998</v>
      </c>
      <c r="AB19531" s="2">
        <v>42.263463299999998</v>
      </c>
      <c r="AC19531" s="2">
        <v>-71.801971499999993</v>
      </c>
    </row>
    <row r="19532" spans="1:29">
      <c r="A19532" s="2" t="s">
        <v>3484</v>
      </c>
      <c r="B19532" s="2" t="s">
        <v>1788</v>
      </c>
      <c r="C19532" s="2">
        <v>2016</v>
      </c>
      <c r="D19532" s="2" t="s">
        <v>1794</v>
      </c>
      <c r="E19532" s="2" t="s">
        <v>1779</v>
      </c>
      <c r="F19532" s="2">
        <v>0</v>
      </c>
      <c r="G19532" s="2" t="s">
        <v>3466</v>
      </c>
      <c r="H19532" s="2" t="s">
        <v>3484</v>
      </c>
      <c r="I19532" s="2" t="s">
        <v>1823</v>
      </c>
      <c r="J19532" s="2"/>
      <c r="K19532" s="2"/>
      <c r="L19532" s="2"/>
      <c r="M19532" s="2"/>
      <c r="N19532" s="2" t="s">
        <v>1789</v>
      </c>
      <c r="O19532" s="2">
        <v>384</v>
      </c>
      <c r="P19532" s="2">
        <v>96.935760498046875</v>
      </c>
      <c r="Q19532" s="2">
        <v>97.1680908203125</v>
      </c>
      <c r="R19532" s="2">
        <v>98.039237976074219</v>
      </c>
      <c r="S19532" s="2">
        <v>96.296943664550781</v>
      </c>
      <c r="T19532" s="2"/>
      <c r="U19532" s="2"/>
      <c r="V19532" s="2" t="s">
        <v>1384</v>
      </c>
      <c r="W19532" s="2" t="s">
        <v>1824</v>
      </c>
      <c r="X19532" s="2" t="s">
        <v>1385</v>
      </c>
      <c r="Y19532" s="2" t="s">
        <v>193</v>
      </c>
      <c r="Z19532" s="2" t="s">
        <v>2089</v>
      </c>
      <c r="AA19532" s="2">
        <v>2001</v>
      </c>
      <c r="AB19532" s="2">
        <v>42.330502699999997</v>
      </c>
      <c r="AC19532" s="2">
        <v>-72.653130399999995</v>
      </c>
    </row>
    <row r="19533" spans="1:29">
      <c r="A19533" s="2" t="s">
        <v>3484</v>
      </c>
      <c r="B19533" s="2" t="s">
        <v>1788</v>
      </c>
      <c r="C19533" s="2">
        <v>2016</v>
      </c>
      <c r="D19533" s="2" t="s">
        <v>1794</v>
      </c>
      <c r="E19533" s="2" t="s">
        <v>1779</v>
      </c>
      <c r="F19533" s="2">
        <v>0</v>
      </c>
      <c r="G19533" s="2" t="s">
        <v>3466</v>
      </c>
      <c r="H19533" s="2" t="s">
        <v>3484</v>
      </c>
      <c r="I19533" s="2" t="s">
        <v>1823</v>
      </c>
      <c r="J19533" s="2"/>
      <c r="K19533" s="2"/>
      <c r="L19533" s="2"/>
      <c r="M19533" s="2"/>
      <c r="N19533" s="2" t="s">
        <v>1789</v>
      </c>
      <c r="O19533" s="2">
        <v>384</v>
      </c>
      <c r="P19533" s="2">
        <v>96.935760498046875</v>
      </c>
      <c r="Q19533" s="2">
        <v>97.1680908203125</v>
      </c>
      <c r="R19533" s="2">
        <v>98.039237976074219</v>
      </c>
      <c r="S19533" s="2">
        <v>96.296943664550781</v>
      </c>
      <c r="T19533" s="2"/>
      <c r="U19533" s="2"/>
      <c r="V19533" s="2" t="s">
        <v>1384</v>
      </c>
      <c r="W19533" s="2" t="s">
        <v>1824</v>
      </c>
      <c r="X19533" s="2" t="s">
        <v>1385</v>
      </c>
      <c r="Y19533" s="2" t="s">
        <v>193</v>
      </c>
      <c r="Z19533" s="2" t="s">
        <v>2089</v>
      </c>
      <c r="AA19533" s="2">
        <v>2001</v>
      </c>
      <c r="AB19533" s="2">
        <v>42.330502699999997</v>
      </c>
      <c r="AC19533" s="2">
        <v>-72.653130399999995</v>
      </c>
    </row>
    <row r="19534" spans="1:29">
      <c r="A19534" s="2" t="s">
        <v>3484</v>
      </c>
      <c r="B19534" s="2" t="s">
        <v>1788</v>
      </c>
      <c r="C19534" s="2">
        <v>2016</v>
      </c>
      <c r="D19534" s="2" t="s">
        <v>1794</v>
      </c>
      <c r="E19534" s="2" t="s">
        <v>1779</v>
      </c>
      <c r="F19534" s="2">
        <v>0</v>
      </c>
      <c r="G19534" s="2" t="s">
        <v>3466</v>
      </c>
      <c r="H19534" s="2" t="s">
        <v>3484</v>
      </c>
      <c r="I19534" s="2" t="s">
        <v>1823</v>
      </c>
      <c r="J19534" s="2"/>
      <c r="K19534" s="2"/>
      <c r="L19534" s="2"/>
      <c r="M19534" s="2"/>
      <c r="N19534" s="2" t="s">
        <v>1790</v>
      </c>
      <c r="O19534" s="2">
        <v>200</v>
      </c>
      <c r="P19534" s="2">
        <v>86.583335876464844</v>
      </c>
      <c r="Q19534" s="2">
        <v>88.705596923828125</v>
      </c>
      <c r="R19534" s="2">
        <v>91.866127014160156</v>
      </c>
      <c r="S19534" s="2">
        <v>85.545074462890625</v>
      </c>
      <c r="T19534" s="2"/>
      <c r="U19534" s="2"/>
      <c r="V19534" s="2" t="s">
        <v>1384</v>
      </c>
      <c r="W19534" s="2" t="s">
        <v>1824</v>
      </c>
      <c r="X19534" s="2" t="s">
        <v>1385</v>
      </c>
      <c r="Y19534" s="2" t="s">
        <v>193</v>
      </c>
      <c r="Z19534" s="2" t="s">
        <v>2089</v>
      </c>
      <c r="AA19534" s="2">
        <v>2003</v>
      </c>
      <c r="AB19534" s="2">
        <v>42.330502699999997</v>
      </c>
      <c r="AC19534" s="2">
        <v>-72.653130399999995</v>
      </c>
    </row>
    <row r="19535" spans="1:29">
      <c r="A19535" s="2" t="s">
        <v>3484</v>
      </c>
      <c r="B19535" s="2" t="s">
        <v>1788</v>
      </c>
      <c r="C19535" s="2">
        <v>2016</v>
      </c>
      <c r="D19535" s="2" t="s">
        <v>1794</v>
      </c>
      <c r="E19535" s="2" t="s">
        <v>1779</v>
      </c>
      <c r="F19535" s="2">
        <v>0</v>
      </c>
      <c r="G19535" s="2" t="s">
        <v>3466</v>
      </c>
      <c r="H19535" s="2" t="s">
        <v>3484</v>
      </c>
      <c r="I19535" s="2" t="s">
        <v>1823</v>
      </c>
      <c r="J19535" s="2"/>
      <c r="K19535" s="2"/>
      <c r="L19535" s="2"/>
      <c r="M19535" s="2"/>
      <c r="N19535" s="2" t="s">
        <v>1790</v>
      </c>
      <c r="O19535" s="2">
        <v>200</v>
      </c>
      <c r="P19535" s="2">
        <v>86.583335876464844</v>
      </c>
      <c r="Q19535" s="2">
        <v>88.705596923828125</v>
      </c>
      <c r="R19535" s="2">
        <v>91.866127014160156</v>
      </c>
      <c r="S19535" s="2">
        <v>85.545074462890625</v>
      </c>
      <c r="T19535" s="2"/>
      <c r="U19535" s="2"/>
      <c r="V19535" s="2" t="s">
        <v>1384</v>
      </c>
      <c r="W19535" s="2" t="s">
        <v>1824</v>
      </c>
      <c r="X19535" s="2" t="s">
        <v>1385</v>
      </c>
      <c r="Y19535" s="2" t="s">
        <v>193</v>
      </c>
      <c r="Z19535" s="2" t="s">
        <v>2089</v>
      </c>
      <c r="AA19535" s="2">
        <v>2003</v>
      </c>
      <c r="AB19535" s="2">
        <v>42.330502699999997</v>
      </c>
      <c r="AC19535" s="2">
        <v>-72.653130399999995</v>
      </c>
    </row>
    <row r="19536" spans="1:29">
      <c r="A19536" s="2" t="s">
        <v>3484</v>
      </c>
      <c r="B19536" s="2" t="s">
        <v>1788</v>
      </c>
      <c r="C19536" s="2">
        <v>2016</v>
      </c>
      <c r="D19536" s="2" t="s">
        <v>1794</v>
      </c>
      <c r="E19536" s="2" t="s">
        <v>1779</v>
      </c>
      <c r="F19536" s="2">
        <v>0</v>
      </c>
      <c r="G19536" s="2" t="s">
        <v>3466</v>
      </c>
      <c r="H19536" s="2" t="s">
        <v>3484</v>
      </c>
      <c r="I19536" s="2" t="s">
        <v>1823</v>
      </c>
      <c r="J19536" s="2"/>
      <c r="K19536" s="2"/>
      <c r="L19536" s="2"/>
      <c r="M19536" s="2"/>
      <c r="N19536" s="2" t="s">
        <v>1791</v>
      </c>
      <c r="O19536" s="2">
        <v>383</v>
      </c>
      <c r="P19536" s="2">
        <v>91.688423156738281</v>
      </c>
      <c r="Q19536" s="2">
        <v>92.499031066894531</v>
      </c>
      <c r="R19536" s="2">
        <v>93.781936645507812</v>
      </c>
      <c r="S19536" s="2">
        <v>91.216117858886719</v>
      </c>
      <c r="T19536" s="2"/>
      <c r="U19536" s="2"/>
      <c r="V19536" s="2" t="s">
        <v>1384</v>
      </c>
      <c r="W19536" s="2" t="s">
        <v>1824</v>
      </c>
      <c r="X19536" s="2" t="s">
        <v>1385</v>
      </c>
      <c r="Y19536" s="2" t="s">
        <v>193</v>
      </c>
      <c r="Z19536" s="2" t="s">
        <v>2089</v>
      </c>
      <c r="AA19536" s="2">
        <v>2004</v>
      </c>
      <c r="AB19536" s="2">
        <v>42.330502699999997</v>
      </c>
      <c r="AC19536" s="2">
        <v>-72.653130399999995</v>
      </c>
    </row>
    <row r="19537" spans="1:29">
      <c r="A19537" s="2" t="s">
        <v>3484</v>
      </c>
      <c r="B19537" s="2" t="s">
        <v>1788</v>
      </c>
      <c r="C19537" s="2">
        <v>2016</v>
      </c>
      <c r="D19537" s="2" t="s">
        <v>1794</v>
      </c>
      <c r="E19537" s="2" t="s">
        <v>1779</v>
      </c>
      <c r="F19537" s="2">
        <v>0</v>
      </c>
      <c r="G19537" s="2" t="s">
        <v>3466</v>
      </c>
      <c r="H19537" s="2" t="s">
        <v>3484</v>
      </c>
      <c r="I19537" s="2" t="s">
        <v>1823</v>
      </c>
      <c r="J19537" s="2"/>
      <c r="K19537" s="2"/>
      <c r="L19537" s="2"/>
      <c r="M19537" s="2"/>
      <c r="N19537" s="2" t="s">
        <v>1791</v>
      </c>
      <c r="O19537" s="2">
        <v>383</v>
      </c>
      <c r="P19537" s="2">
        <v>91.688423156738281</v>
      </c>
      <c r="Q19537" s="2">
        <v>92.499031066894531</v>
      </c>
      <c r="R19537" s="2">
        <v>93.781936645507812</v>
      </c>
      <c r="S19537" s="2">
        <v>91.216117858886719</v>
      </c>
      <c r="T19537" s="2"/>
      <c r="U19537" s="2"/>
      <c r="V19537" s="2" t="s">
        <v>1384</v>
      </c>
      <c r="W19537" s="2" t="s">
        <v>1824</v>
      </c>
      <c r="X19537" s="2" t="s">
        <v>1385</v>
      </c>
      <c r="Y19537" s="2" t="s">
        <v>193</v>
      </c>
      <c r="Z19537" s="2" t="s">
        <v>2089</v>
      </c>
      <c r="AA19537" s="2">
        <v>2004</v>
      </c>
      <c r="AB19537" s="2">
        <v>42.330502699999997</v>
      </c>
      <c r="AC19537" s="2">
        <v>-72.653130399999995</v>
      </c>
    </row>
    <row r="19538" spans="1:29">
      <c r="A19538" s="2" t="s">
        <v>3484</v>
      </c>
      <c r="B19538" s="2" t="s">
        <v>1788</v>
      </c>
      <c r="C19538" s="2">
        <v>2016</v>
      </c>
      <c r="D19538" s="2" t="s">
        <v>1794</v>
      </c>
      <c r="E19538" s="2" t="s">
        <v>1779</v>
      </c>
      <c r="F19538" s="2">
        <v>0</v>
      </c>
      <c r="G19538" s="2" t="s">
        <v>3466</v>
      </c>
      <c r="H19538" s="2" t="s">
        <v>3484</v>
      </c>
      <c r="I19538" s="2" t="s">
        <v>1823</v>
      </c>
      <c r="J19538" s="2"/>
      <c r="K19538" s="2"/>
      <c r="L19538" s="2"/>
      <c r="M19538" s="2"/>
      <c r="N19538" s="2" t="s">
        <v>2024</v>
      </c>
      <c r="O19538" s="2">
        <v>380</v>
      </c>
      <c r="P19538" s="2">
        <v>76.043861389160156</v>
      </c>
      <c r="Q19538" s="2">
        <v>74.48223876953125</v>
      </c>
      <c r="R19538" s="2">
        <v>77.436210632324219</v>
      </c>
      <c r="S19538" s="2">
        <v>71.528266906738281</v>
      </c>
      <c r="T19538" s="2"/>
      <c r="U19538" s="2"/>
      <c r="V19538" s="2" t="s">
        <v>1384</v>
      </c>
      <c r="W19538" s="2" t="s">
        <v>1824</v>
      </c>
      <c r="X19538" s="2" t="s">
        <v>1385</v>
      </c>
      <c r="Y19538" s="2" t="s">
        <v>193</v>
      </c>
      <c r="Z19538" s="2" t="s">
        <v>2089</v>
      </c>
      <c r="AA19538" s="2">
        <v>2007</v>
      </c>
      <c r="AB19538" s="2">
        <v>42.330502699999997</v>
      </c>
      <c r="AC19538" s="2">
        <v>-72.653130399999995</v>
      </c>
    </row>
    <row r="19539" spans="1:29">
      <c r="A19539" s="2" t="s">
        <v>3484</v>
      </c>
      <c r="B19539" s="2" t="s">
        <v>1788</v>
      </c>
      <c r="C19539" s="2">
        <v>2016</v>
      </c>
      <c r="D19539" s="2" t="s">
        <v>1794</v>
      </c>
      <c r="E19539" s="2" t="s">
        <v>1779</v>
      </c>
      <c r="F19539" s="2">
        <v>0</v>
      </c>
      <c r="G19539" s="2" t="s">
        <v>3466</v>
      </c>
      <c r="H19539" s="2" t="s">
        <v>3484</v>
      </c>
      <c r="I19539" s="2" t="s">
        <v>1823</v>
      </c>
      <c r="J19539" s="2"/>
      <c r="K19539" s="2"/>
      <c r="L19539" s="2"/>
      <c r="M19539" s="2"/>
      <c r="N19539" s="2" t="s">
        <v>2024</v>
      </c>
      <c r="O19539" s="2">
        <v>380</v>
      </c>
      <c r="P19539" s="2">
        <v>76.043861389160156</v>
      </c>
      <c r="Q19539" s="2">
        <v>74.48223876953125</v>
      </c>
      <c r="R19539" s="2">
        <v>77.436210632324219</v>
      </c>
      <c r="S19539" s="2">
        <v>71.528266906738281</v>
      </c>
      <c r="T19539" s="2"/>
      <c r="U19539" s="2"/>
      <c r="V19539" s="2" t="s">
        <v>1384</v>
      </c>
      <c r="W19539" s="2" t="s">
        <v>1824</v>
      </c>
      <c r="X19539" s="2" t="s">
        <v>1385</v>
      </c>
      <c r="Y19539" s="2" t="s">
        <v>193</v>
      </c>
      <c r="Z19539" s="2" t="s">
        <v>2089</v>
      </c>
      <c r="AA19539" s="2">
        <v>2007</v>
      </c>
      <c r="AB19539" s="2">
        <v>42.330502699999997</v>
      </c>
      <c r="AC19539" s="2">
        <v>-72.653130399999995</v>
      </c>
    </row>
    <row r="19540" spans="1:29">
      <c r="A19540" s="2" t="s">
        <v>3484</v>
      </c>
      <c r="B19540" s="2" t="s">
        <v>1788</v>
      </c>
      <c r="C19540" s="2">
        <v>2016</v>
      </c>
      <c r="D19540" s="2" t="s">
        <v>1794</v>
      </c>
      <c r="E19540" s="2" t="s">
        <v>1779</v>
      </c>
      <c r="F19540" s="2">
        <v>0</v>
      </c>
      <c r="G19540" s="2" t="s">
        <v>3466</v>
      </c>
      <c r="H19540" s="2" t="s">
        <v>3484</v>
      </c>
      <c r="I19540" s="2" t="s">
        <v>1823</v>
      </c>
      <c r="J19540" s="2"/>
      <c r="K19540" s="2"/>
      <c r="L19540" s="2"/>
      <c r="M19540" s="2"/>
      <c r="N19540" s="2" t="s">
        <v>2025</v>
      </c>
      <c r="O19540" s="2">
        <v>381</v>
      </c>
      <c r="P19540" s="2">
        <v>77.650917053222656</v>
      </c>
      <c r="Q19540" s="2">
        <v>75.037666320800781</v>
      </c>
      <c r="R19540" s="2">
        <v>77.911216735839844</v>
      </c>
      <c r="S19540" s="2">
        <v>72.16412353515625</v>
      </c>
      <c r="T19540" s="2"/>
      <c r="U19540" s="2"/>
      <c r="V19540" s="2" t="s">
        <v>1384</v>
      </c>
      <c r="W19540" s="2" t="s">
        <v>1824</v>
      </c>
      <c r="X19540" s="2" t="s">
        <v>1385</v>
      </c>
      <c r="Y19540" s="2" t="s">
        <v>193</v>
      </c>
      <c r="Z19540" s="2" t="s">
        <v>2089</v>
      </c>
      <c r="AA19540" s="2">
        <v>2008</v>
      </c>
      <c r="AB19540" s="2">
        <v>42.330502699999997</v>
      </c>
      <c r="AC19540" s="2">
        <v>-72.653130399999995</v>
      </c>
    </row>
    <row r="19541" spans="1:29">
      <c r="A19541" s="2" t="s">
        <v>3484</v>
      </c>
      <c r="B19541" s="2" t="s">
        <v>1788</v>
      </c>
      <c r="C19541" s="2">
        <v>2016</v>
      </c>
      <c r="D19541" s="2" t="s">
        <v>1794</v>
      </c>
      <c r="E19541" s="2" t="s">
        <v>1779</v>
      </c>
      <c r="F19541" s="2">
        <v>0</v>
      </c>
      <c r="G19541" s="2" t="s">
        <v>3466</v>
      </c>
      <c r="H19541" s="2" t="s">
        <v>3484</v>
      </c>
      <c r="I19541" s="2" t="s">
        <v>1823</v>
      </c>
      <c r="J19541" s="2"/>
      <c r="K19541" s="2"/>
      <c r="L19541" s="2"/>
      <c r="M19541" s="2"/>
      <c r="N19541" s="2" t="s">
        <v>2025</v>
      </c>
      <c r="O19541" s="2">
        <v>381</v>
      </c>
      <c r="P19541" s="2">
        <v>77.650917053222656</v>
      </c>
      <c r="Q19541" s="2">
        <v>75.037666320800781</v>
      </c>
      <c r="R19541" s="2">
        <v>77.911216735839844</v>
      </c>
      <c r="S19541" s="2">
        <v>72.16412353515625</v>
      </c>
      <c r="T19541" s="2"/>
      <c r="U19541" s="2"/>
      <c r="V19541" s="2" t="s">
        <v>1384</v>
      </c>
      <c r="W19541" s="2" t="s">
        <v>1824</v>
      </c>
      <c r="X19541" s="2" t="s">
        <v>1385</v>
      </c>
      <c r="Y19541" s="2" t="s">
        <v>193</v>
      </c>
      <c r="Z19541" s="2" t="s">
        <v>2089</v>
      </c>
      <c r="AA19541" s="2">
        <v>2008</v>
      </c>
      <c r="AB19541" s="2">
        <v>42.330502699999997</v>
      </c>
      <c r="AC19541" s="2">
        <v>-72.653130399999995</v>
      </c>
    </row>
    <row r="19542" spans="1:29">
      <c r="A19542" s="2" t="s">
        <v>3484</v>
      </c>
      <c r="B19542" s="2" t="s">
        <v>1788</v>
      </c>
      <c r="C19542" s="2">
        <v>2016</v>
      </c>
      <c r="D19542" s="2" t="s">
        <v>1794</v>
      </c>
      <c r="E19542" s="2" t="s">
        <v>1779</v>
      </c>
      <c r="F19542" s="2">
        <v>0</v>
      </c>
      <c r="G19542" s="2" t="s">
        <v>3466</v>
      </c>
      <c r="H19542" s="2" t="s">
        <v>3484</v>
      </c>
      <c r="I19542" s="2" t="s">
        <v>1823</v>
      </c>
      <c r="J19542" s="2"/>
      <c r="K19542" s="2"/>
      <c r="L19542" s="2"/>
      <c r="M19542" s="2"/>
      <c r="N19542" s="2" t="s">
        <v>1792</v>
      </c>
      <c r="O19542" s="2">
        <v>302</v>
      </c>
      <c r="P19542" s="2">
        <v>88.589035034179673</v>
      </c>
      <c r="Q19542" s="2">
        <v>90.174087524414062</v>
      </c>
      <c r="R19542" s="2">
        <v>91.667984008789062</v>
      </c>
      <c r="S19542" s="2">
        <v>88.680183410644531</v>
      </c>
      <c r="T19542" s="2"/>
      <c r="U19542" s="2"/>
      <c r="V19542" s="2" t="s">
        <v>1384</v>
      </c>
      <c r="W19542" s="2" t="s">
        <v>1824</v>
      </c>
      <c r="X19542" s="2" t="s">
        <v>1385</v>
      </c>
      <c r="Y19542" s="2" t="s">
        <v>193</v>
      </c>
      <c r="Z19542" s="2" t="s">
        <v>2089</v>
      </c>
      <c r="AA19542" s="2">
        <v>2009</v>
      </c>
      <c r="AB19542" s="2">
        <v>42.330502699999997</v>
      </c>
      <c r="AC19542" s="2">
        <v>-72.653130399999995</v>
      </c>
    </row>
    <row r="19543" spans="1:29">
      <c r="A19543" s="2" t="s">
        <v>3484</v>
      </c>
      <c r="B19543" s="2" t="s">
        <v>1788</v>
      </c>
      <c r="C19543" s="2">
        <v>2016</v>
      </c>
      <c r="D19543" s="2" t="s">
        <v>1794</v>
      </c>
      <c r="E19543" s="2" t="s">
        <v>1779</v>
      </c>
      <c r="F19543" s="2">
        <v>0</v>
      </c>
      <c r="G19543" s="2" t="s">
        <v>3466</v>
      </c>
      <c r="H19543" s="2" t="s">
        <v>3484</v>
      </c>
      <c r="I19543" s="2" t="s">
        <v>1823</v>
      </c>
      <c r="J19543" s="2"/>
      <c r="K19543" s="2"/>
      <c r="L19543" s="2"/>
      <c r="M19543" s="2"/>
      <c r="N19543" s="2" t="s">
        <v>1792</v>
      </c>
      <c r="O19543" s="2">
        <v>302</v>
      </c>
      <c r="P19543" s="2">
        <v>88.589035034179673</v>
      </c>
      <c r="Q19543" s="2">
        <v>90.174087524414062</v>
      </c>
      <c r="R19543" s="2">
        <v>91.667984008789062</v>
      </c>
      <c r="S19543" s="2">
        <v>88.680183410644531</v>
      </c>
      <c r="T19543" s="2"/>
      <c r="U19543" s="2"/>
      <c r="V19543" s="2" t="s">
        <v>1384</v>
      </c>
      <c r="W19543" s="2" t="s">
        <v>1824</v>
      </c>
      <c r="X19543" s="2" t="s">
        <v>1385</v>
      </c>
      <c r="Y19543" s="2" t="s">
        <v>193</v>
      </c>
      <c r="Z19543" s="2" t="s">
        <v>2089</v>
      </c>
      <c r="AA19543" s="2">
        <v>2009</v>
      </c>
      <c r="AB19543" s="2">
        <v>42.330502699999997</v>
      </c>
      <c r="AC19543" s="2">
        <v>-72.653130399999995</v>
      </c>
    </row>
    <row r="19544" spans="1:29">
      <c r="A19544" s="2" t="s">
        <v>3484</v>
      </c>
      <c r="B19544" s="2" t="s">
        <v>1788</v>
      </c>
      <c r="C19544" s="2">
        <v>2016</v>
      </c>
      <c r="D19544" s="2" t="s">
        <v>1794</v>
      </c>
      <c r="E19544" s="2" t="s">
        <v>1779</v>
      </c>
      <c r="F19544" s="2">
        <v>0</v>
      </c>
      <c r="G19544" s="2" t="s">
        <v>3466</v>
      </c>
      <c r="H19544" s="2" t="s">
        <v>3484</v>
      </c>
      <c r="I19544" s="2" t="s">
        <v>1823</v>
      </c>
      <c r="J19544" s="2"/>
      <c r="K19544" s="2"/>
      <c r="L19544" s="2"/>
      <c r="M19544" s="2"/>
      <c r="N19544" s="2" t="s">
        <v>1793</v>
      </c>
      <c r="O19544" s="2">
        <v>381</v>
      </c>
      <c r="P19544" s="2">
        <v>92.650917053222656</v>
      </c>
      <c r="Q19544" s="2">
        <v>93.273063659667969</v>
      </c>
      <c r="R19544" s="2">
        <v>94.838111877441406</v>
      </c>
      <c r="S19544" s="2">
        <v>91.708015441894531</v>
      </c>
      <c r="T19544" s="2"/>
      <c r="U19544" s="2"/>
      <c r="V19544" s="2" t="s">
        <v>1384</v>
      </c>
      <c r="W19544" s="2" t="s">
        <v>1824</v>
      </c>
      <c r="X19544" s="2" t="s">
        <v>1385</v>
      </c>
      <c r="Y19544" s="2" t="s">
        <v>193</v>
      </c>
      <c r="Z19544" s="2" t="s">
        <v>2089</v>
      </c>
      <c r="AA19544" s="2">
        <v>2010</v>
      </c>
      <c r="AB19544" s="2">
        <v>42.330502699999997</v>
      </c>
      <c r="AC19544" s="2">
        <v>-72.653130399999995</v>
      </c>
    </row>
    <row r="19545" spans="1:29">
      <c r="A19545" s="2" t="s">
        <v>3484</v>
      </c>
      <c r="B19545" s="2" t="s">
        <v>1788</v>
      </c>
      <c r="C19545" s="2">
        <v>2016</v>
      </c>
      <c r="D19545" s="2" t="s">
        <v>1794</v>
      </c>
      <c r="E19545" s="2" t="s">
        <v>1779</v>
      </c>
      <c r="F19545" s="2">
        <v>0</v>
      </c>
      <c r="G19545" s="2" t="s">
        <v>3466</v>
      </c>
      <c r="H19545" s="2" t="s">
        <v>3484</v>
      </c>
      <c r="I19545" s="2" t="s">
        <v>1823</v>
      </c>
      <c r="J19545" s="2"/>
      <c r="K19545" s="2"/>
      <c r="L19545" s="2"/>
      <c r="M19545" s="2"/>
      <c r="N19545" s="2" t="s">
        <v>1793</v>
      </c>
      <c r="O19545" s="2">
        <v>381</v>
      </c>
      <c r="P19545" s="2">
        <v>92.650917053222656</v>
      </c>
      <c r="Q19545" s="2">
        <v>93.273063659667969</v>
      </c>
      <c r="R19545" s="2">
        <v>94.838111877441406</v>
      </c>
      <c r="S19545" s="2">
        <v>91.708015441894531</v>
      </c>
      <c r="T19545" s="2"/>
      <c r="U19545" s="2"/>
      <c r="V19545" s="2" t="s">
        <v>1384</v>
      </c>
      <c r="W19545" s="2" t="s">
        <v>1824</v>
      </c>
      <c r="X19545" s="2" t="s">
        <v>1385</v>
      </c>
      <c r="Y19545" s="2" t="s">
        <v>193</v>
      </c>
      <c r="Z19545" s="2" t="s">
        <v>2089</v>
      </c>
      <c r="AA19545" s="2">
        <v>2010</v>
      </c>
      <c r="AB19545" s="2">
        <v>42.330502699999997</v>
      </c>
      <c r="AC19545" s="2">
        <v>-72.653130399999995</v>
      </c>
    </row>
    <row r="19546" spans="1:29">
      <c r="A19546" s="2" t="s">
        <v>3484</v>
      </c>
      <c r="B19546" s="2" t="s">
        <v>1788</v>
      </c>
      <c r="C19546" s="2">
        <v>2016</v>
      </c>
      <c r="D19546" s="2" t="s">
        <v>1794</v>
      </c>
      <c r="E19546" s="2" t="s">
        <v>1779</v>
      </c>
      <c r="F19546" s="2">
        <v>0</v>
      </c>
      <c r="G19546" s="2" t="s">
        <v>3466</v>
      </c>
      <c r="H19546" s="2" t="s">
        <v>3484</v>
      </c>
      <c r="I19546" s="2" t="s">
        <v>1823</v>
      </c>
      <c r="J19546" s="2"/>
      <c r="K19546" s="2"/>
      <c r="L19546" s="2"/>
      <c r="M19546" s="2"/>
      <c r="N19546" s="2" t="s">
        <v>3257</v>
      </c>
      <c r="O19546" s="2">
        <v>379</v>
      </c>
      <c r="P19546" s="2">
        <v>45.646438598632812</v>
      </c>
      <c r="Q19546" s="2">
        <v>44.752338409423821</v>
      </c>
      <c r="R19546" s="2">
        <v>48.821666717529297</v>
      </c>
      <c r="S19546" s="2">
        <v>40.683021545410163</v>
      </c>
      <c r="T19546" s="2"/>
      <c r="U19546" s="2"/>
      <c r="V19546" s="2" t="s">
        <v>1384</v>
      </c>
      <c r="W19546" s="2" t="s">
        <v>1824</v>
      </c>
      <c r="X19546" s="2" t="s">
        <v>1385</v>
      </c>
      <c r="Y19546" s="2" t="s">
        <v>193</v>
      </c>
      <c r="Z19546" s="2" t="s">
        <v>2089</v>
      </c>
      <c r="AA19546" s="2">
        <v>2011</v>
      </c>
      <c r="AB19546" s="2">
        <v>42.330502699999997</v>
      </c>
      <c r="AC19546" s="2">
        <v>-72.653130399999995</v>
      </c>
    </row>
    <row r="19547" spans="1:29">
      <c r="A19547" s="2" t="s">
        <v>3484</v>
      </c>
      <c r="B19547" s="2" t="s">
        <v>1788</v>
      </c>
      <c r="C19547" s="2">
        <v>2016</v>
      </c>
      <c r="D19547" s="2" t="s">
        <v>1794</v>
      </c>
      <c r="E19547" s="2" t="s">
        <v>1779</v>
      </c>
      <c r="F19547" s="2">
        <v>0</v>
      </c>
      <c r="G19547" s="2" t="s">
        <v>3466</v>
      </c>
      <c r="H19547" s="2" t="s">
        <v>3484</v>
      </c>
      <c r="I19547" s="2" t="s">
        <v>1823</v>
      </c>
      <c r="J19547" s="2"/>
      <c r="K19547" s="2"/>
      <c r="L19547" s="2"/>
      <c r="M19547" s="2"/>
      <c r="N19547" s="2" t="s">
        <v>3257</v>
      </c>
      <c r="O19547" s="2">
        <v>379</v>
      </c>
      <c r="P19547" s="2">
        <v>45.646438598632812</v>
      </c>
      <c r="Q19547" s="2">
        <v>44.752338409423821</v>
      </c>
      <c r="R19547" s="2">
        <v>48.821666717529297</v>
      </c>
      <c r="S19547" s="2">
        <v>40.683021545410163</v>
      </c>
      <c r="T19547" s="2"/>
      <c r="U19547" s="2"/>
      <c r="V19547" s="2" t="s">
        <v>1384</v>
      </c>
      <c r="W19547" s="2" t="s">
        <v>1824</v>
      </c>
      <c r="X19547" s="2" t="s">
        <v>1385</v>
      </c>
      <c r="Y19547" s="2" t="s">
        <v>193</v>
      </c>
      <c r="Z19547" s="2" t="s">
        <v>2089</v>
      </c>
      <c r="AA19547" s="2">
        <v>2011</v>
      </c>
      <c r="AB19547" s="2">
        <v>42.330502699999997</v>
      </c>
      <c r="AC19547" s="2">
        <v>-72.653130399999995</v>
      </c>
    </row>
    <row r="19548" spans="1:29">
      <c r="A19548" s="2" t="s">
        <v>3484</v>
      </c>
      <c r="B19548" s="2" t="s">
        <v>1788</v>
      </c>
      <c r="C19548" s="2">
        <v>2016</v>
      </c>
      <c r="D19548" s="2" t="s">
        <v>1794</v>
      </c>
      <c r="E19548" s="2" t="s">
        <v>1779</v>
      </c>
      <c r="F19548" s="2">
        <v>0</v>
      </c>
      <c r="G19548" s="2" t="s">
        <v>3466</v>
      </c>
      <c r="H19548" s="2" t="s">
        <v>3484</v>
      </c>
      <c r="I19548" s="2" t="s">
        <v>1823</v>
      </c>
      <c r="J19548" s="2"/>
      <c r="K19548" s="2"/>
      <c r="L19548" s="2"/>
      <c r="M19548" s="2"/>
      <c r="N19548" s="2" t="s">
        <v>3452</v>
      </c>
      <c r="O19548" s="2">
        <v>384</v>
      </c>
      <c r="P19548" s="2">
        <v>96.542243957519531</v>
      </c>
      <c r="Q19548" s="2">
        <v>96.854888916015625</v>
      </c>
      <c r="R19548" s="2">
        <v>97.735977172851562</v>
      </c>
      <c r="S19548" s="2">
        <v>95.973793029785156</v>
      </c>
      <c r="T19548" s="2"/>
      <c r="U19548" s="2"/>
      <c r="V19548" s="2" t="s">
        <v>1384</v>
      </c>
      <c r="W19548" s="2" t="s">
        <v>1824</v>
      </c>
      <c r="X19548" s="2" t="s">
        <v>1385</v>
      </c>
      <c r="Y19548" s="2" t="s">
        <v>193</v>
      </c>
      <c r="Z19548" s="2" t="s">
        <v>2089</v>
      </c>
      <c r="AA19548" s="2">
        <v>2014</v>
      </c>
      <c r="AB19548" s="2">
        <v>42.330502699999997</v>
      </c>
      <c r="AC19548" s="2">
        <v>-72.653130399999995</v>
      </c>
    </row>
    <row r="19549" spans="1:29">
      <c r="A19549" s="2" t="s">
        <v>3484</v>
      </c>
      <c r="B19549" s="2" t="s">
        <v>1788</v>
      </c>
      <c r="C19549" s="2">
        <v>2016</v>
      </c>
      <c r="D19549" s="2" t="s">
        <v>1794</v>
      </c>
      <c r="E19549" s="2" t="s">
        <v>1779</v>
      </c>
      <c r="F19549" s="2">
        <v>0</v>
      </c>
      <c r="G19549" s="2" t="s">
        <v>3466</v>
      </c>
      <c r="H19549" s="2" t="s">
        <v>3484</v>
      </c>
      <c r="I19549" s="2" t="s">
        <v>1823</v>
      </c>
      <c r="J19549" s="2"/>
      <c r="K19549" s="2"/>
      <c r="L19549" s="2"/>
      <c r="M19549" s="2"/>
      <c r="N19549" s="2" t="s">
        <v>3452</v>
      </c>
      <c r="O19549" s="2">
        <v>384</v>
      </c>
      <c r="P19549" s="2">
        <v>96.542243957519531</v>
      </c>
      <c r="Q19549" s="2">
        <v>96.854888916015625</v>
      </c>
      <c r="R19549" s="2">
        <v>97.735977172851562</v>
      </c>
      <c r="S19549" s="2">
        <v>95.973793029785156</v>
      </c>
      <c r="T19549" s="2"/>
      <c r="U19549" s="2"/>
      <c r="V19549" s="2" t="s">
        <v>1384</v>
      </c>
      <c r="W19549" s="2" t="s">
        <v>1824</v>
      </c>
      <c r="X19549" s="2" t="s">
        <v>1385</v>
      </c>
      <c r="Y19549" s="2" t="s">
        <v>193</v>
      </c>
      <c r="Z19549" s="2" t="s">
        <v>2089</v>
      </c>
      <c r="AA19549" s="2">
        <v>2014</v>
      </c>
      <c r="AB19549" s="2">
        <v>42.330502699999997</v>
      </c>
      <c r="AC19549" s="2">
        <v>-72.653130399999995</v>
      </c>
    </row>
    <row r="19550" spans="1:29">
      <c r="A19550" s="2" t="s">
        <v>3484</v>
      </c>
      <c r="B19550" s="2" t="s">
        <v>1788</v>
      </c>
      <c r="C19550" s="2">
        <v>2016</v>
      </c>
      <c r="D19550" s="2" t="s">
        <v>1794</v>
      </c>
      <c r="E19550" s="2" t="s">
        <v>1779</v>
      </c>
      <c r="F19550" s="2">
        <v>0</v>
      </c>
      <c r="G19550" s="2" t="s">
        <v>3466</v>
      </c>
      <c r="H19550" s="2" t="s">
        <v>3484</v>
      </c>
      <c r="I19550" s="2" t="s">
        <v>1823</v>
      </c>
      <c r="J19550" s="2"/>
      <c r="K19550" s="2"/>
      <c r="L19550" s="2"/>
      <c r="M19550" s="2"/>
      <c r="N19550" s="2" t="s">
        <v>3453</v>
      </c>
      <c r="O19550" s="2">
        <v>304</v>
      </c>
      <c r="P19550" s="2">
        <v>88.485015869140625</v>
      </c>
      <c r="Q19550" s="2">
        <v>90.016822814941406</v>
      </c>
      <c r="R19550" s="2">
        <v>91.562370300292983</v>
      </c>
      <c r="S19550" s="2">
        <v>88.471260070800781</v>
      </c>
      <c r="T19550" s="2"/>
      <c r="U19550" s="2"/>
      <c r="V19550" s="2" t="s">
        <v>1384</v>
      </c>
      <c r="W19550" s="2" t="s">
        <v>1824</v>
      </c>
      <c r="X19550" s="2" t="s">
        <v>1385</v>
      </c>
      <c r="Y19550" s="2" t="s">
        <v>193</v>
      </c>
      <c r="Z19550" s="2" t="s">
        <v>2089</v>
      </c>
      <c r="AA19550" s="2">
        <v>2015</v>
      </c>
      <c r="AB19550" s="2">
        <v>42.330502699999997</v>
      </c>
      <c r="AC19550" s="2">
        <v>-72.653130399999995</v>
      </c>
    </row>
    <row r="19551" spans="1:29">
      <c r="A19551" s="2" t="s">
        <v>3484</v>
      </c>
      <c r="B19551" s="2" t="s">
        <v>1788</v>
      </c>
      <c r="C19551" s="2">
        <v>2016</v>
      </c>
      <c r="D19551" s="2" t="s">
        <v>1794</v>
      </c>
      <c r="E19551" s="2" t="s">
        <v>1779</v>
      </c>
      <c r="F19551" s="2">
        <v>0</v>
      </c>
      <c r="G19551" s="2" t="s">
        <v>3466</v>
      </c>
      <c r="H19551" s="2" t="s">
        <v>3484</v>
      </c>
      <c r="I19551" s="2" t="s">
        <v>1823</v>
      </c>
      <c r="J19551" s="2"/>
      <c r="K19551" s="2"/>
      <c r="L19551" s="2"/>
      <c r="M19551" s="2"/>
      <c r="N19551" s="2" t="s">
        <v>3453</v>
      </c>
      <c r="O19551" s="2">
        <v>304</v>
      </c>
      <c r="P19551" s="2">
        <v>88.485015869140625</v>
      </c>
      <c r="Q19551" s="2">
        <v>90.016822814941406</v>
      </c>
      <c r="R19551" s="2">
        <v>91.562370300292983</v>
      </c>
      <c r="S19551" s="2">
        <v>88.471260070800781</v>
      </c>
      <c r="T19551" s="2"/>
      <c r="U19551" s="2"/>
      <c r="V19551" s="2" t="s">
        <v>1384</v>
      </c>
      <c r="W19551" s="2" t="s">
        <v>1824</v>
      </c>
      <c r="X19551" s="2" t="s">
        <v>1385</v>
      </c>
      <c r="Y19551" s="2" t="s">
        <v>193</v>
      </c>
      <c r="Z19551" s="2" t="s">
        <v>2089</v>
      </c>
      <c r="AA19551" s="2">
        <v>2015</v>
      </c>
      <c r="AB19551" s="2">
        <v>42.330502699999997</v>
      </c>
      <c r="AC19551" s="2">
        <v>-72.653130399999995</v>
      </c>
    </row>
    <row r="19552" spans="1:29">
      <c r="A19552" s="2" t="s">
        <v>3484</v>
      </c>
      <c r="B19552" s="2" t="s">
        <v>1788</v>
      </c>
      <c r="C19552" s="2">
        <v>2016</v>
      </c>
      <c r="D19552" s="2" t="s">
        <v>1794</v>
      </c>
      <c r="E19552" s="2" t="s">
        <v>1779</v>
      </c>
      <c r="F19552" s="2">
        <v>0</v>
      </c>
      <c r="G19552" s="2" t="s">
        <v>3466</v>
      </c>
      <c r="H19552" s="2" t="s">
        <v>3484</v>
      </c>
      <c r="I19552" s="2" t="s">
        <v>1823</v>
      </c>
      <c r="J19552" s="2"/>
      <c r="K19552" s="2"/>
      <c r="L19552" s="2"/>
      <c r="M19552" s="2"/>
      <c r="N19552" s="2" t="s">
        <v>3454</v>
      </c>
      <c r="O19552" s="2">
        <v>383</v>
      </c>
      <c r="P19552" s="2">
        <v>67.362922668457031</v>
      </c>
      <c r="Q19552" s="2">
        <v>68.600067138671875</v>
      </c>
      <c r="R19552" s="2">
        <v>73.151710510253906</v>
      </c>
      <c r="S19552" s="2">
        <v>64.048423767089844</v>
      </c>
      <c r="T19552" s="2"/>
      <c r="U19552" s="2"/>
      <c r="V19552" s="2" t="s">
        <v>1384</v>
      </c>
      <c r="W19552" s="2" t="s">
        <v>1824</v>
      </c>
      <c r="X19552" s="2" t="s">
        <v>1385</v>
      </c>
      <c r="Y19552" s="2" t="s">
        <v>193</v>
      </c>
      <c r="Z19552" s="2" t="s">
        <v>2089</v>
      </c>
      <c r="AA19552" s="2">
        <v>2016</v>
      </c>
      <c r="AB19552" s="2">
        <v>42.330502699999997</v>
      </c>
      <c r="AC19552" s="2">
        <v>-72.653130399999995</v>
      </c>
    </row>
    <row r="19553" spans="1:29">
      <c r="A19553" s="2" t="s">
        <v>3484</v>
      </c>
      <c r="B19553" s="2" t="s">
        <v>1788</v>
      </c>
      <c r="C19553" s="2">
        <v>2016</v>
      </c>
      <c r="D19553" s="2" t="s">
        <v>1794</v>
      </c>
      <c r="E19553" s="2" t="s">
        <v>1779</v>
      </c>
      <c r="F19553" s="2">
        <v>0</v>
      </c>
      <c r="G19553" s="2" t="s">
        <v>3466</v>
      </c>
      <c r="H19553" s="2" t="s">
        <v>3484</v>
      </c>
      <c r="I19553" s="2" t="s">
        <v>1823</v>
      </c>
      <c r="J19553" s="2"/>
      <c r="K19553" s="2"/>
      <c r="L19553" s="2"/>
      <c r="M19553" s="2"/>
      <c r="N19553" s="2" t="s">
        <v>3454</v>
      </c>
      <c r="O19553" s="2">
        <v>383</v>
      </c>
      <c r="P19553" s="2">
        <v>67.362922668457031</v>
      </c>
      <c r="Q19553" s="2">
        <v>68.600067138671875</v>
      </c>
      <c r="R19553" s="2">
        <v>73.151710510253906</v>
      </c>
      <c r="S19553" s="2">
        <v>64.048423767089844</v>
      </c>
      <c r="T19553" s="2"/>
      <c r="U19553" s="2"/>
      <c r="V19553" s="2" t="s">
        <v>1384</v>
      </c>
      <c r="W19553" s="2" t="s">
        <v>1824</v>
      </c>
      <c r="X19553" s="2" t="s">
        <v>1385</v>
      </c>
      <c r="Y19553" s="2" t="s">
        <v>193</v>
      </c>
      <c r="Z19553" s="2" t="s">
        <v>2089</v>
      </c>
      <c r="AA19553" s="2">
        <v>2016</v>
      </c>
      <c r="AB19553" s="2">
        <v>42.330502699999997</v>
      </c>
      <c r="AC19553" s="2">
        <v>-72.653130399999995</v>
      </c>
    </row>
    <row r="19554" spans="1:29">
      <c r="A19554" s="2" t="s">
        <v>3484</v>
      </c>
      <c r="B19554" s="2" t="s">
        <v>1788</v>
      </c>
      <c r="C19554" s="2">
        <v>2016</v>
      </c>
      <c r="D19554" s="2" t="s">
        <v>1794</v>
      </c>
      <c r="E19554" s="2" t="s">
        <v>1779</v>
      </c>
      <c r="F19554" s="2">
        <v>0</v>
      </c>
      <c r="G19554" s="2" t="s">
        <v>3466</v>
      </c>
      <c r="H19554" s="2" t="s">
        <v>3484</v>
      </c>
      <c r="I19554" s="2" t="s">
        <v>1823</v>
      </c>
      <c r="J19554" s="2"/>
      <c r="K19554" s="2"/>
      <c r="L19554" s="2"/>
      <c r="M19554" s="2"/>
      <c r="N19554" s="2" t="s">
        <v>3455</v>
      </c>
      <c r="O19554" s="2">
        <v>385</v>
      </c>
      <c r="P19554" s="2">
        <v>94.805198669433594</v>
      </c>
      <c r="Q19554" s="2">
        <v>94.973381042480469</v>
      </c>
      <c r="R19554" s="2">
        <v>97.615890502929702</v>
      </c>
      <c r="S19554" s="2">
        <v>92.330871582031236</v>
      </c>
      <c r="T19554" s="2"/>
      <c r="U19554" s="2"/>
      <c r="V19554" s="2" t="s">
        <v>1384</v>
      </c>
      <c r="W19554" s="2" t="s">
        <v>1824</v>
      </c>
      <c r="X19554" s="2" t="s">
        <v>1385</v>
      </c>
      <c r="Y19554" s="2" t="s">
        <v>193</v>
      </c>
      <c r="Z19554" s="2" t="s">
        <v>2089</v>
      </c>
      <c r="AA19554" s="2">
        <v>2017</v>
      </c>
      <c r="AB19554" s="2">
        <v>42.330502699999997</v>
      </c>
      <c r="AC19554" s="2">
        <v>-72.653130399999995</v>
      </c>
    </row>
    <row r="19555" spans="1:29">
      <c r="A19555" s="2" t="s">
        <v>3484</v>
      </c>
      <c r="B19555" s="2" t="s">
        <v>1788</v>
      </c>
      <c r="C19555" s="2">
        <v>2016</v>
      </c>
      <c r="D19555" s="2" t="s">
        <v>1794</v>
      </c>
      <c r="E19555" s="2" t="s">
        <v>1779</v>
      </c>
      <c r="F19555" s="2">
        <v>0</v>
      </c>
      <c r="G19555" s="2" t="s">
        <v>3466</v>
      </c>
      <c r="H19555" s="2" t="s">
        <v>3484</v>
      </c>
      <c r="I19555" s="2" t="s">
        <v>1823</v>
      </c>
      <c r="J19555" s="2"/>
      <c r="K19555" s="2"/>
      <c r="L19555" s="2"/>
      <c r="M19555" s="2"/>
      <c r="N19555" s="2" t="s">
        <v>3455</v>
      </c>
      <c r="O19555" s="2">
        <v>385</v>
      </c>
      <c r="P19555" s="2">
        <v>94.805198669433594</v>
      </c>
      <c r="Q19555" s="2">
        <v>94.973381042480469</v>
      </c>
      <c r="R19555" s="2">
        <v>97.615890502929702</v>
      </c>
      <c r="S19555" s="2">
        <v>92.330871582031236</v>
      </c>
      <c r="T19555" s="2"/>
      <c r="U19555" s="2"/>
      <c r="V19555" s="2" t="s">
        <v>1384</v>
      </c>
      <c r="W19555" s="2" t="s">
        <v>1824</v>
      </c>
      <c r="X19555" s="2" t="s">
        <v>1385</v>
      </c>
      <c r="Y19555" s="2" t="s">
        <v>193</v>
      </c>
      <c r="Z19555" s="2" t="s">
        <v>2089</v>
      </c>
      <c r="AA19555" s="2">
        <v>2017</v>
      </c>
      <c r="AB19555" s="2">
        <v>42.330502699999997</v>
      </c>
      <c r="AC19555" s="2">
        <v>-72.653130399999995</v>
      </c>
    </row>
    <row r="19556" spans="1:29">
      <c r="A19556" s="2" t="s">
        <v>3484</v>
      </c>
      <c r="B19556" s="2" t="s">
        <v>1788</v>
      </c>
      <c r="C19556" s="2">
        <v>2016</v>
      </c>
      <c r="D19556" s="2" t="s">
        <v>1794</v>
      </c>
      <c r="E19556" s="2" t="s">
        <v>1779</v>
      </c>
      <c r="F19556" s="2">
        <v>0</v>
      </c>
      <c r="G19556" s="2" t="s">
        <v>3466</v>
      </c>
      <c r="H19556" s="2" t="s">
        <v>3484</v>
      </c>
      <c r="I19556" s="2" t="s">
        <v>1823</v>
      </c>
      <c r="J19556" s="2"/>
      <c r="K19556" s="2"/>
      <c r="L19556" s="2"/>
      <c r="M19556" s="2"/>
      <c r="N19556" s="2" t="s">
        <v>3456</v>
      </c>
      <c r="O19556" s="2">
        <v>140</v>
      </c>
      <c r="P19556" s="2">
        <v>89.523811340332031</v>
      </c>
      <c r="Q19556" s="2">
        <v>90.307449340820327</v>
      </c>
      <c r="R19556" s="2">
        <v>94.258079528808594</v>
      </c>
      <c r="S19556" s="2">
        <v>86.356819152832031</v>
      </c>
      <c r="T19556" s="2"/>
      <c r="U19556" s="2"/>
      <c r="V19556" s="2" t="s">
        <v>1384</v>
      </c>
      <c r="W19556" s="2" t="s">
        <v>1824</v>
      </c>
      <c r="X19556" s="2" t="s">
        <v>1385</v>
      </c>
      <c r="Y19556" s="2" t="s">
        <v>193</v>
      </c>
      <c r="Z19556" s="2" t="s">
        <v>2089</v>
      </c>
      <c r="AA19556" s="2">
        <v>2021</v>
      </c>
      <c r="AB19556" s="2">
        <v>42.330502699999997</v>
      </c>
      <c r="AC19556" s="2">
        <v>-72.653130399999995</v>
      </c>
    </row>
    <row r="19557" spans="1:29">
      <c r="A19557" s="2" t="s">
        <v>3484</v>
      </c>
      <c r="B19557" s="2" t="s">
        <v>1788</v>
      </c>
      <c r="C19557" s="2">
        <v>2016</v>
      </c>
      <c r="D19557" s="2" t="s">
        <v>1794</v>
      </c>
      <c r="E19557" s="2" t="s">
        <v>1779</v>
      </c>
      <c r="F19557" s="2">
        <v>0</v>
      </c>
      <c r="G19557" s="2" t="s">
        <v>3466</v>
      </c>
      <c r="H19557" s="2" t="s">
        <v>3484</v>
      </c>
      <c r="I19557" s="2" t="s">
        <v>1823</v>
      </c>
      <c r="J19557" s="2"/>
      <c r="K19557" s="2"/>
      <c r="L19557" s="2"/>
      <c r="M19557" s="2"/>
      <c r="N19557" s="2" t="s">
        <v>3456</v>
      </c>
      <c r="O19557" s="2">
        <v>140</v>
      </c>
      <c r="P19557" s="2">
        <v>89.523811340332031</v>
      </c>
      <c r="Q19557" s="2">
        <v>90.307449340820327</v>
      </c>
      <c r="R19557" s="2">
        <v>94.258079528808594</v>
      </c>
      <c r="S19557" s="2">
        <v>86.356819152832031</v>
      </c>
      <c r="T19557" s="2"/>
      <c r="U19557" s="2"/>
      <c r="V19557" s="2" t="s">
        <v>1384</v>
      </c>
      <c r="W19557" s="2" t="s">
        <v>1824</v>
      </c>
      <c r="X19557" s="2" t="s">
        <v>1385</v>
      </c>
      <c r="Y19557" s="2" t="s">
        <v>193</v>
      </c>
      <c r="Z19557" s="2" t="s">
        <v>2089</v>
      </c>
      <c r="AA19557" s="2">
        <v>2021</v>
      </c>
      <c r="AB19557" s="2">
        <v>42.330502699999997</v>
      </c>
      <c r="AC19557" s="2">
        <v>-72.653130399999995</v>
      </c>
    </row>
    <row r="19558" spans="1:29">
      <c r="A19558" s="2" t="s">
        <v>3484</v>
      </c>
      <c r="B19558" s="2" t="s">
        <v>1788</v>
      </c>
      <c r="C19558" s="2">
        <v>2016</v>
      </c>
      <c r="D19558" s="2" t="s">
        <v>1794</v>
      </c>
      <c r="E19558" s="2" t="s">
        <v>1779</v>
      </c>
      <c r="F19558" s="2">
        <v>0</v>
      </c>
      <c r="G19558" s="2" t="s">
        <v>3466</v>
      </c>
      <c r="H19558" s="2" t="s">
        <v>3484</v>
      </c>
      <c r="I19558" s="2" t="s">
        <v>1823</v>
      </c>
      <c r="J19558" s="2"/>
      <c r="K19558" s="2"/>
      <c r="L19558" s="2"/>
      <c r="M19558" s="2"/>
      <c r="N19558" s="2" t="s">
        <v>3457</v>
      </c>
      <c r="O19558" s="2">
        <v>115</v>
      </c>
      <c r="P19558" s="2">
        <v>82.898551940917969</v>
      </c>
      <c r="Q19558" s="2">
        <v>86.957557678222656</v>
      </c>
      <c r="R19558" s="2">
        <v>91.171279907226562</v>
      </c>
      <c r="S19558" s="2">
        <v>82.74383544921875</v>
      </c>
      <c r="T19558" s="2"/>
      <c r="U19558" s="2"/>
      <c r="V19558" s="2" t="s">
        <v>1384</v>
      </c>
      <c r="W19558" s="2" t="s">
        <v>1824</v>
      </c>
      <c r="X19558" s="2" t="s">
        <v>1385</v>
      </c>
      <c r="Y19558" s="2" t="s">
        <v>193</v>
      </c>
      <c r="Z19558" s="2" t="s">
        <v>2089</v>
      </c>
      <c r="AA19558" s="2">
        <v>2022</v>
      </c>
      <c r="AB19558" s="2">
        <v>42.330502699999997</v>
      </c>
      <c r="AC19558" s="2">
        <v>-72.653130399999995</v>
      </c>
    </row>
    <row r="19559" spans="1:29">
      <c r="A19559" s="2" t="s">
        <v>3484</v>
      </c>
      <c r="B19559" s="2" t="s">
        <v>1788</v>
      </c>
      <c r="C19559" s="2">
        <v>2016</v>
      </c>
      <c r="D19559" s="2" t="s">
        <v>1794</v>
      </c>
      <c r="E19559" s="2" t="s">
        <v>1779</v>
      </c>
      <c r="F19559" s="2">
        <v>0</v>
      </c>
      <c r="G19559" s="2" t="s">
        <v>3466</v>
      </c>
      <c r="H19559" s="2" t="s">
        <v>3484</v>
      </c>
      <c r="I19559" s="2" t="s">
        <v>1823</v>
      </c>
      <c r="J19559" s="2"/>
      <c r="K19559" s="2"/>
      <c r="L19559" s="2"/>
      <c r="M19559" s="2"/>
      <c r="N19559" s="2" t="s">
        <v>3457</v>
      </c>
      <c r="O19559" s="2">
        <v>115</v>
      </c>
      <c r="P19559" s="2">
        <v>82.898551940917969</v>
      </c>
      <c r="Q19559" s="2">
        <v>86.957557678222656</v>
      </c>
      <c r="R19559" s="2">
        <v>91.171279907226562</v>
      </c>
      <c r="S19559" s="2">
        <v>82.74383544921875</v>
      </c>
      <c r="T19559" s="2"/>
      <c r="U19559" s="2"/>
      <c r="V19559" s="2" t="s">
        <v>1384</v>
      </c>
      <c r="W19559" s="2" t="s">
        <v>1824</v>
      </c>
      <c r="X19559" s="2" t="s">
        <v>1385</v>
      </c>
      <c r="Y19559" s="2" t="s">
        <v>193</v>
      </c>
      <c r="Z19559" s="2" t="s">
        <v>2089</v>
      </c>
      <c r="AA19559" s="2">
        <v>2022</v>
      </c>
      <c r="AB19559" s="2">
        <v>42.330502699999997</v>
      </c>
      <c r="AC19559" s="2">
        <v>-72.653130399999995</v>
      </c>
    </row>
    <row r="19560" spans="1:29">
      <c r="A19560" s="2" t="s">
        <v>3484</v>
      </c>
      <c r="B19560" s="2" t="s">
        <v>1788</v>
      </c>
      <c r="C19560" s="2">
        <v>2016</v>
      </c>
      <c r="D19560" s="2" t="s">
        <v>1794</v>
      </c>
      <c r="E19560" s="2" t="s">
        <v>1779</v>
      </c>
      <c r="F19560" s="2">
        <v>0</v>
      </c>
      <c r="G19560" s="2" t="s">
        <v>3466</v>
      </c>
      <c r="H19560" s="2" t="s">
        <v>3484</v>
      </c>
      <c r="I19560" s="2" t="s">
        <v>1823</v>
      </c>
      <c r="J19560" s="2"/>
      <c r="K19560" s="2"/>
      <c r="L19560" s="2"/>
      <c r="M19560" s="2"/>
      <c r="N19560" s="2" t="s">
        <v>3458</v>
      </c>
      <c r="O19560" s="2">
        <v>202</v>
      </c>
      <c r="P19560" s="2">
        <v>92.574256896972656</v>
      </c>
      <c r="Q19560" s="2">
        <v>88.997718811035156</v>
      </c>
      <c r="R19560" s="2">
        <v>93.162467956542983</v>
      </c>
      <c r="S19560" s="2">
        <v>84.832962036132812</v>
      </c>
      <c r="T19560" s="2"/>
      <c r="U19560" s="2"/>
      <c r="V19560" s="2" t="s">
        <v>1384</v>
      </c>
      <c r="W19560" s="2" t="s">
        <v>1824</v>
      </c>
      <c r="X19560" s="2" t="s">
        <v>1385</v>
      </c>
      <c r="Y19560" s="2" t="s">
        <v>193</v>
      </c>
      <c r="Z19560" s="2" t="s">
        <v>2089</v>
      </c>
      <c r="AA19560" s="2">
        <v>2023</v>
      </c>
      <c r="AB19560" s="2">
        <v>42.330502699999997</v>
      </c>
      <c r="AC19560" s="2">
        <v>-72.653130399999995</v>
      </c>
    </row>
    <row r="19561" spans="1:29">
      <c r="A19561" s="2" t="s">
        <v>3484</v>
      </c>
      <c r="B19561" s="2" t="s">
        <v>1788</v>
      </c>
      <c r="C19561" s="2">
        <v>2016</v>
      </c>
      <c r="D19561" s="2" t="s">
        <v>1794</v>
      </c>
      <c r="E19561" s="2" t="s">
        <v>1779</v>
      </c>
      <c r="F19561" s="2">
        <v>0</v>
      </c>
      <c r="G19561" s="2" t="s">
        <v>3466</v>
      </c>
      <c r="H19561" s="2" t="s">
        <v>3484</v>
      </c>
      <c r="I19561" s="2" t="s">
        <v>1823</v>
      </c>
      <c r="J19561" s="2"/>
      <c r="K19561" s="2"/>
      <c r="L19561" s="2"/>
      <c r="M19561" s="2"/>
      <c r="N19561" s="2" t="s">
        <v>3458</v>
      </c>
      <c r="O19561" s="2">
        <v>202</v>
      </c>
      <c r="P19561" s="2">
        <v>92.574256896972656</v>
      </c>
      <c r="Q19561" s="2">
        <v>88.997718811035156</v>
      </c>
      <c r="R19561" s="2">
        <v>93.162467956542983</v>
      </c>
      <c r="S19561" s="2">
        <v>84.832962036132812</v>
      </c>
      <c r="T19561" s="2"/>
      <c r="U19561" s="2"/>
      <c r="V19561" s="2" t="s">
        <v>1384</v>
      </c>
      <c r="W19561" s="2" t="s">
        <v>1824</v>
      </c>
      <c r="X19561" s="2" t="s">
        <v>1385</v>
      </c>
      <c r="Y19561" s="2" t="s">
        <v>193</v>
      </c>
      <c r="Z19561" s="2" t="s">
        <v>2089</v>
      </c>
      <c r="AA19561" s="2">
        <v>2023</v>
      </c>
      <c r="AB19561" s="2">
        <v>42.330502699999997</v>
      </c>
      <c r="AC19561" s="2">
        <v>-72.653130399999995</v>
      </c>
    </row>
    <row r="19562" spans="1:29">
      <c r="A19562" s="2" t="s">
        <v>3484</v>
      </c>
      <c r="B19562" s="2" t="s">
        <v>1788</v>
      </c>
      <c r="C19562" s="2">
        <v>2016</v>
      </c>
      <c r="D19562" s="2" t="s">
        <v>1794</v>
      </c>
      <c r="E19562" s="2" t="s">
        <v>1779</v>
      </c>
      <c r="F19562" s="2">
        <v>0</v>
      </c>
      <c r="G19562" s="2" t="s">
        <v>3466</v>
      </c>
      <c r="H19562" s="2" t="s">
        <v>3484</v>
      </c>
      <c r="I19562" s="2" t="s">
        <v>1823</v>
      </c>
      <c r="J19562" s="2"/>
      <c r="K19562" s="2"/>
      <c r="L19562" s="2"/>
      <c r="M19562" s="2"/>
      <c r="N19562" s="2" t="s">
        <v>3459</v>
      </c>
      <c r="O19562" s="2">
        <v>252</v>
      </c>
      <c r="P19562" s="2">
        <v>97.519844055175781</v>
      </c>
      <c r="Q19562" s="2">
        <v>97.404830932617188</v>
      </c>
      <c r="R19562" s="2">
        <v>98.823013305664062</v>
      </c>
      <c r="S19562" s="2">
        <v>95.986640930175781</v>
      </c>
      <c r="T19562" s="2"/>
      <c r="U19562" s="2"/>
      <c r="V19562" s="2" t="s">
        <v>1384</v>
      </c>
      <c r="W19562" s="2" t="s">
        <v>1824</v>
      </c>
      <c r="X19562" s="2" t="s">
        <v>1385</v>
      </c>
      <c r="Y19562" s="2" t="s">
        <v>193</v>
      </c>
      <c r="Z19562" s="2" t="s">
        <v>2089</v>
      </c>
      <c r="AA19562" s="2">
        <v>2024</v>
      </c>
      <c r="AB19562" s="2">
        <v>42.330502699999997</v>
      </c>
      <c r="AC19562" s="2">
        <v>-72.653130399999995</v>
      </c>
    </row>
    <row r="19563" spans="1:29">
      <c r="A19563" s="2" t="s">
        <v>3484</v>
      </c>
      <c r="B19563" s="2" t="s">
        <v>1788</v>
      </c>
      <c r="C19563" s="2">
        <v>2016</v>
      </c>
      <c r="D19563" s="2" t="s">
        <v>1794</v>
      </c>
      <c r="E19563" s="2" t="s">
        <v>1779</v>
      </c>
      <c r="F19563" s="2">
        <v>0</v>
      </c>
      <c r="G19563" s="2" t="s">
        <v>3466</v>
      </c>
      <c r="H19563" s="2" t="s">
        <v>3484</v>
      </c>
      <c r="I19563" s="2" t="s">
        <v>1823</v>
      </c>
      <c r="J19563" s="2"/>
      <c r="K19563" s="2"/>
      <c r="L19563" s="2"/>
      <c r="M19563" s="2"/>
      <c r="N19563" s="2" t="s">
        <v>3459</v>
      </c>
      <c r="O19563" s="2">
        <v>252</v>
      </c>
      <c r="P19563" s="2">
        <v>97.519844055175781</v>
      </c>
      <c r="Q19563" s="2">
        <v>97.404830932617188</v>
      </c>
      <c r="R19563" s="2">
        <v>98.823013305664062</v>
      </c>
      <c r="S19563" s="2">
        <v>95.986640930175781</v>
      </c>
      <c r="T19563" s="2"/>
      <c r="U19563" s="2"/>
      <c r="V19563" s="2" t="s">
        <v>1384</v>
      </c>
      <c r="W19563" s="2" t="s">
        <v>1824</v>
      </c>
      <c r="X19563" s="2" t="s">
        <v>1385</v>
      </c>
      <c r="Y19563" s="2" t="s">
        <v>193</v>
      </c>
      <c r="Z19563" s="2" t="s">
        <v>2089</v>
      </c>
      <c r="AA19563" s="2">
        <v>2024</v>
      </c>
      <c r="AB19563" s="2">
        <v>42.330502699999997</v>
      </c>
      <c r="AC19563" s="2">
        <v>-72.653130399999995</v>
      </c>
    </row>
    <row r="19564" spans="1:29">
      <c r="A19564" s="2" t="s">
        <v>3484</v>
      </c>
      <c r="B19564" s="2" t="s">
        <v>1788</v>
      </c>
      <c r="C19564" s="2">
        <v>2016</v>
      </c>
      <c r="D19564" s="2" t="s">
        <v>1794</v>
      </c>
      <c r="E19564" s="2" t="s">
        <v>1779</v>
      </c>
      <c r="F19564" s="2">
        <v>0</v>
      </c>
      <c r="G19564" s="2" t="s">
        <v>3466</v>
      </c>
      <c r="H19564" s="2" t="s">
        <v>3484</v>
      </c>
      <c r="I19564" s="2" t="s">
        <v>1823</v>
      </c>
      <c r="J19564" s="2"/>
      <c r="K19564" s="2"/>
      <c r="L19564" s="2"/>
      <c r="M19564" s="2"/>
      <c r="N19564" s="2" t="s">
        <v>3460</v>
      </c>
      <c r="O19564" s="2">
        <v>239</v>
      </c>
      <c r="P19564" s="2">
        <v>94.421195983886719</v>
      </c>
      <c r="Q19564" s="2">
        <v>95.2786865234375</v>
      </c>
      <c r="R19564" s="2">
        <v>96.806991577148438</v>
      </c>
      <c r="S19564" s="2">
        <v>93.750396728515625</v>
      </c>
      <c r="T19564" s="2"/>
      <c r="U19564" s="2"/>
      <c r="V19564" s="2" t="s">
        <v>1384</v>
      </c>
      <c r="W19564" s="2" t="s">
        <v>1824</v>
      </c>
      <c r="X19564" s="2" t="s">
        <v>1385</v>
      </c>
      <c r="Y19564" s="2" t="s">
        <v>193</v>
      </c>
      <c r="Z19564" s="2" t="s">
        <v>2089</v>
      </c>
      <c r="AA19564" s="2">
        <v>2035</v>
      </c>
      <c r="AB19564" s="2">
        <v>42.330502699999997</v>
      </c>
      <c r="AC19564" s="2">
        <v>-72.653130399999995</v>
      </c>
    </row>
    <row r="19565" spans="1:29">
      <c r="A19565" s="2" t="s">
        <v>3484</v>
      </c>
      <c r="B19565" s="2" t="s">
        <v>1788</v>
      </c>
      <c r="C19565" s="2">
        <v>2016</v>
      </c>
      <c r="D19565" s="2" t="s">
        <v>1794</v>
      </c>
      <c r="E19565" s="2" t="s">
        <v>1779</v>
      </c>
      <c r="F19565" s="2">
        <v>0</v>
      </c>
      <c r="G19565" s="2" t="s">
        <v>3466</v>
      </c>
      <c r="H19565" s="2" t="s">
        <v>3484</v>
      </c>
      <c r="I19565" s="2" t="s">
        <v>1823</v>
      </c>
      <c r="J19565" s="2"/>
      <c r="K19565" s="2"/>
      <c r="L19565" s="2"/>
      <c r="M19565" s="2"/>
      <c r="N19565" s="2" t="s">
        <v>3460</v>
      </c>
      <c r="O19565" s="2">
        <v>239</v>
      </c>
      <c r="P19565" s="2">
        <v>94.421195983886719</v>
      </c>
      <c r="Q19565" s="2">
        <v>95.2786865234375</v>
      </c>
      <c r="R19565" s="2">
        <v>96.806991577148438</v>
      </c>
      <c r="S19565" s="2">
        <v>93.750396728515625</v>
      </c>
      <c r="T19565" s="2"/>
      <c r="U19565" s="2"/>
      <c r="V19565" s="2" t="s">
        <v>1384</v>
      </c>
      <c r="W19565" s="2" t="s">
        <v>1824</v>
      </c>
      <c r="X19565" s="2" t="s">
        <v>1385</v>
      </c>
      <c r="Y19565" s="2" t="s">
        <v>193</v>
      </c>
      <c r="Z19565" s="2" t="s">
        <v>2089</v>
      </c>
      <c r="AA19565" s="2">
        <v>2035</v>
      </c>
      <c r="AB19565" s="2">
        <v>42.330502699999997</v>
      </c>
      <c r="AC19565" s="2">
        <v>-72.653130399999995</v>
      </c>
    </row>
    <row r="19566" spans="1:29">
      <c r="A19566" s="2" t="s">
        <v>3484</v>
      </c>
      <c r="B19566" s="2" t="s">
        <v>1788</v>
      </c>
      <c r="C19566" s="2">
        <v>2016</v>
      </c>
      <c r="D19566" s="2" t="s">
        <v>1794</v>
      </c>
      <c r="E19566" s="2" t="s">
        <v>1779</v>
      </c>
      <c r="F19566" s="2">
        <v>0</v>
      </c>
      <c r="G19566" s="2" t="s">
        <v>3466</v>
      </c>
      <c r="H19566" s="2" t="s">
        <v>3484</v>
      </c>
      <c r="I19566" s="2" t="s">
        <v>1823</v>
      </c>
      <c r="J19566" s="2"/>
      <c r="K19566" s="2"/>
      <c r="L19566" s="2"/>
      <c r="M19566" s="2"/>
      <c r="N19566" s="2" t="s">
        <v>3461</v>
      </c>
      <c r="O19566" s="2">
        <v>239</v>
      </c>
      <c r="P19566" s="2">
        <v>97.210601806640625</v>
      </c>
      <c r="Q19566" s="2">
        <v>97.256156921386719</v>
      </c>
      <c r="R19566" s="2">
        <v>98.518600463867188</v>
      </c>
      <c r="S19566" s="2">
        <v>95.993721008300781</v>
      </c>
      <c r="T19566" s="2"/>
      <c r="U19566" s="2"/>
      <c r="V19566" s="2" t="s">
        <v>1384</v>
      </c>
      <c r="W19566" s="2" t="s">
        <v>1824</v>
      </c>
      <c r="X19566" s="2" t="s">
        <v>1385</v>
      </c>
      <c r="Y19566" s="2" t="s">
        <v>193</v>
      </c>
      <c r="Z19566" s="2" t="s">
        <v>2089</v>
      </c>
      <c r="AA19566" s="2">
        <v>2036</v>
      </c>
      <c r="AB19566" s="2">
        <v>42.330502699999997</v>
      </c>
      <c r="AC19566" s="2">
        <v>-72.653130399999995</v>
      </c>
    </row>
    <row r="19567" spans="1:29">
      <c r="A19567" s="2" t="s">
        <v>3484</v>
      </c>
      <c r="B19567" s="2" t="s">
        <v>1788</v>
      </c>
      <c r="C19567" s="2">
        <v>2016</v>
      </c>
      <c r="D19567" s="2" t="s">
        <v>1794</v>
      </c>
      <c r="E19567" s="2" t="s">
        <v>1779</v>
      </c>
      <c r="F19567" s="2">
        <v>0</v>
      </c>
      <c r="G19567" s="2" t="s">
        <v>3466</v>
      </c>
      <c r="H19567" s="2" t="s">
        <v>3484</v>
      </c>
      <c r="I19567" s="2" t="s">
        <v>1823</v>
      </c>
      <c r="J19567" s="2"/>
      <c r="K19567" s="2"/>
      <c r="L19567" s="2"/>
      <c r="M19567" s="2"/>
      <c r="N19567" s="2" t="s">
        <v>3461</v>
      </c>
      <c r="O19567" s="2">
        <v>239</v>
      </c>
      <c r="P19567" s="2">
        <v>97.210601806640625</v>
      </c>
      <c r="Q19567" s="2">
        <v>97.256156921386719</v>
      </c>
      <c r="R19567" s="2">
        <v>98.518600463867188</v>
      </c>
      <c r="S19567" s="2">
        <v>95.993721008300781</v>
      </c>
      <c r="T19567" s="2"/>
      <c r="U19567" s="2"/>
      <c r="V19567" s="2" t="s">
        <v>1384</v>
      </c>
      <c r="W19567" s="2" t="s">
        <v>1824</v>
      </c>
      <c r="X19567" s="2" t="s">
        <v>1385</v>
      </c>
      <c r="Y19567" s="2" t="s">
        <v>193</v>
      </c>
      <c r="Z19567" s="2" t="s">
        <v>2089</v>
      </c>
      <c r="AA19567" s="2">
        <v>2036</v>
      </c>
      <c r="AB19567" s="2">
        <v>42.330502699999997</v>
      </c>
      <c r="AC19567" s="2">
        <v>-72.653130399999995</v>
      </c>
    </row>
    <row r="19568" spans="1:29">
      <c r="A19568" s="2" t="s">
        <v>3484</v>
      </c>
      <c r="B19568" s="2" t="s">
        <v>1788</v>
      </c>
      <c r="C19568" s="2">
        <v>2016</v>
      </c>
      <c r="D19568" s="2" t="s">
        <v>1794</v>
      </c>
      <c r="E19568" s="2" t="s">
        <v>1779</v>
      </c>
      <c r="F19568" s="2">
        <v>0</v>
      </c>
      <c r="G19568" s="2" t="s">
        <v>3466</v>
      </c>
      <c r="H19568" s="2" t="s">
        <v>3484</v>
      </c>
      <c r="I19568" s="2" t="s">
        <v>1823</v>
      </c>
      <c r="J19568" s="2"/>
      <c r="K19568" s="2"/>
      <c r="L19568" s="2"/>
      <c r="M19568" s="2"/>
      <c r="N19568" s="2" t="s">
        <v>3462</v>
      </c>
      <c r="O19568" s="2">
        <v>218</v>
      </c>
      <c r="P19568" s="2">
        <v>98.623855590820327</v>
      </c>
      <c r="Q19568" s="2">
        <v>98.843933105468764</v>
      </c>
      <c r="R19568" s="2">
        <v>99.853080749511719</v>
      </c>
      <c r="S19568" s="2">
        <v>97.834777832031236</v>
      </c>
      <c r="T19568" s="2"/>
      <c r="U19568" s="2"/>
      <c r="V19568" s="2" t="s">
        <v>1384</v>
      </c>
      <c r="W19568" s="2" t="s">
        <v>1824</v>
      </c>
      <c r="X19568" s="2" t="s">
        <v>1385</v>
      </c>
      <c r="Y19568" s="2" t="s">
        <v>193</v>
      </c>
      <c r="Z19568" s="2" t="s">
        <v>2089</v>
      </c>
      <c r="AA19568" s="2">
        <v>2037</v>
      </c>
      <c r="AB19568" s="2">
        <v>42.330502699999997</v>
      </c>
      <c r="AC19568" s="2">
        <v>-72.653130399999995</v>
      </c>
    </row>
    <row r="19569" spans="1:29">
      <c r="A19569" s="2" t="s">
        <v>3484</v>
      </c>
      <c r="B19569" s="2" t="s">
        <v>1788</v>
      </c>
      <c r="C19569" s="2">
        <v>2016</v>
      </c>
      <c r="D19569" s="2" t="s">
        <v>1794</v>
      </c>
      <c r="E19569" s="2" t="s">
        <v>1779</v>
      </c>
      <c r="F19569" s="2">
        <v>0</v>
      </c>
      <c r="G19569" s="2" t="s">
        <v>3466</v>
      </c>
      <c r="H19569" s="2" t="s">
        <v>3484</v>
      </c>
      <c r="I19569" s="2" t="s">
        <v>1823</v>
      </c>
      <c r="J19569" s="2"/>
      <c r="K19569" s="2"/>
      <c r="L19569" s="2"/>
      <c r="M19569" s="2"/>
      <c r="N19569" s="2" t="s">
        <v>3462</v>
      </c>
      <c r="O19569" s="2">
        <v>218</v>
      </c>
      <c r="P19569" s="2">
        <v>98.623855590820327</v>
      </c>
      <c r="Q19569" s="2">
        <v>98.843933105468764</v>
      </c>
      <c r="R19569" s="2">
        <v>99.853080749511719</v>
      </c>
      <c r="S19569" s="2">
        <v>97.834777832031236</v>
      </c>
      <c r="T19569" s="2"/>
      <c r="U19569" s="2"/>
      <c r="V19569" s="2" t="s">
        <v>1384</v>
      </c>
      <c r="W19569" s="2" t="s">
        <v>1824</v>
      </c>
      <c r="X19569" s="2" t="s">
        <v>1385</v>
      </c>
      <c r="Y19569" s="2" t="s">
        <v>193</v>
      </c>
      <c r="Z19569" s="2" t="s">
        <v>2089</v>
      </c>
      <c r="AA19569" s="2">
        <v>2037</v>
      </c>
      <c r="AB19569" s="2">
        <v>42.330502699999997</v>
      </c>
      <c r="AC19569" s="2">
        <v>-72.653130399999995</v>
      </c>
    </row>
    <row r="19570" spans="1:29">
      <c r="A19570" s="2" t="s">
        <v>3484</v>
      </c>
      <c r="B19570" s="2" t="s">
        <v>1788</v>
      </c>
      <c r="C19570" s="2">
        <v>2016</v>
      </c>
      <c r="D19570" s="2" t="s">
        <v>1794</v>
      </c>
      <c r="E19570" s="2" t="s">
        <v>1779</v>
      </c>
      <c r="F19570" s="2">
        <v>0</v>
      </c>
      <c r="G19570" s="2" t="s">
        <v>3466</v>
      </c>
      <c r="H19570" s="2" t="s">
        <v>3484</v>
      </c>
      <c r="I19570" s="2" t="s">
        <v>1823</v>
      </c>
      <c r="J19570" s="2"/>
      <c r="K19570" s="2"/>
      <c r="L19570" s="2"/>
      <c r="M19570" s="2"/>
      <c r="N19570" s="2" t="s">
        <v>1732</v>
      </c>
      <c r="O19570" s="2">
        <v>382</v>
      </c>
      <c r="P19570" s="2">
        <v>96.531410217285156</v>
      </c>
      <c r="Q19570" s="2">
        <v>96.762268066406236</v>
      </c>
      <c r="R19570" s="2">
        <v>98.081329345703125</v>
      </c>
      <c r="S19570" s="2">
        <v>95.443199157714844</v>
      </c>
      <c r="T19570" s="2"/>
      <c r="U19570" s="2"/>
      <c r="V19570" s="2" t="s">
        <v>1384</v>
      </c>
      <c r="W19570" s="2" t="s">
        <v>1824</v>
      </c>
      <c r="X19570" s="2" t="s">
        <v>1385</v>
      </c>
      <c r="Y19570" s="2" t="s">
        <v>193</v>
      </c>
      <c r="Z19570" s="2" t="s">
        <v>2089</v>
      </c>
      <c r="AA19570" s="2">
        <v>2998</v>
      </c>
      <c r="AB19570" s="2">
        <v>42.330502699999997</v>
      </c>
      <c r="AC19570" s="2">
        <v>-72.653130399999995</v>
      </c>
    </row>
    <row r="19571" spans="1:29">
      <c r="A19571" s="2" t="s">
        <v>3484</v>
      </c>
      <c r="B19571" s="2" t="s">
        <v>1788</v>
      </c>
      <c r="C19571" s="2">
        <v>2016</v>
      </c>
      <c r="D19571" s="2" t="s">
        <v>1794</v>
      </c>
      <c r="E19571" s="2" t="s">
        <v>1779</v>
      </c>
      <c r="F19571" s="2">
        <v>0</v>
      </c>
      <c r="G19571" s="2" t="s">
        <v>3466</v>
      </c>
      <c r="H19571" s="2" t="s">
        <v>3484</v>
      </c>
      <c r="I19571" s="2" t="s">
        <v>1823</v>
      </c>
      <c r="J19571" s="2"/>
      <c r="K19571" s="2"/>
      <c r="L19571" s="2"/>
      <c r="M19571" s="2"/>
      <c r="N19571" s="2" t="s">
        <v>1732</v>
      </c>
      <c r="O19571" s="2">
        <v>382</v>
      </c>
      <c r="P19571" s="2">
        <v>96.531410217285156</v>
      </c>
      <c r="Q19571" s="2">
        <v>96.762268066406236</v>
      </c>
      <c r="R19571" s="2">
        <v>98.081329345703125</v>
      </c>
      <c r="S19571" s="2">
        <v>95.443199157714844</v>
      </c>
      <c r="T19571" s="2"/>
      <c r="U19571" s="2"/>
      <c r="V19571" s="2" t="s">
        <v>1384</v>
      </c>
      <c r="W19571" s="2" t="s">
        <v>1824</v>
      </c>
      <c r="X19571" s="2" t="s">
        <v>1385</v>
      </c>
      <c r="Y19571" s="2" t="s">
        <v>193</v>
      </c>
      <c r="Z19571" s="2" t="s">
        <v>2089</v>
      </c>
      <c r="AA19571" s="2">
        <v>2998</v>
      </c>
      <c r="AB19571" s="2">
        <v>42.330502699999997</v>
      </c>
      <c r="AC19571" s="2">
        <v>-72.653130399999995</v>
      </c>
    </row>
    <row r="19572" spans="1:29">
      <c r="A19572" s="2" t="s">
        <v>3485</v>
      </c>
      <c r="B19572" s="2" t="s">
        <v>1788</v>
      </c>
      <c r="C19572" s="2">
        <v>2016</v>
      </c>
      <c r="D19572" s="2" t="s">
        <v>1794</v>
      </c>
      <c r="E19572" s="2" t="s">
        <v>1779</v>
      </c>
      <c r="F19572" s="2">
        <v>0</v>
      </c>
      <c r="G19572" s="2" t="s">
        <v>3466</v>
      </c>
      <c r="H19572" s="2" t="s">
        <v>3485</v>
      </c>
      <c r="I19572" s="2" t="s">
        <v>1825</v>
      </c>
      <c r="J19572" s="2"/>
      <c r="K19572" s="2"/>
      <c r="L19572" s="2"/>
      <c r="M19572" s="2"/>
      <c r="N19572" s="2" t="s">
        <v>1789</v>
      </c>
      <c r="O19572" s="2">
        <v>53</v>
      </c>
      <c r="P19572" s="2">
        <v>93.763099670410156</v>
      </c>
      <c r="Q19572" s="2">
        <v>94.930526733398438</v>
      </c>
      <c r="R19572" s="2">
        <v>97.275398254394531</v>
      </c>
      <c r="S19572" s="2">
        <v>92.585647583007812</v>
      </c>
      <c r="T19572" s="2"/>
      <c r="U19572" s="2"/>
      <c r="V19572" s="2" t="s">
        <v>1826</v>
      </c>
      <c r="W19572" s="2" t="s">
        <v>1345</v>
      </c>
      <c r="X19572" s="2" t="s">
        <v>1827</v>
      </c>
      <c r="Y19572" s="2" t="s">
        <v>193</v>
      </c>
      <c r="Z19572" s="2" t="s">
        <v>2052</v>
      </c>
      <c r="AA19572" s="2">
        <v>2001</v>
      </c>
      <c r="AB19572" s="2">
        <v>42.372271400000002</v>
      </c>
      <c r="AC19572" s="2">
        <v>-71.038169400000001</v>
      </c>
    </row>
    <row r="19573" spans="1:29">
      <c r="A19573" s="2" t="s">
        <v>3485</v>
      </c>
      <c r="B19573" s="2" t="s">
        <v>1788</v>
      </c>
      <c r="C19573" s="2">
        <v>2016</v>
      </c>
      <c r="D19573" s="2" t="s">
        <v>1794</v>
      </c>
      <c r="E19573" s="2" t="s">
        <v>1779</v>
      </c>
      <c r="F19573" s="2">
        <v>0</v>
      </c>
      <c r="G19573" s="2" t="s">
        <v>3466</v>
      </c>
      <c r="H19573" s="2" t="s">
        <v>3485</v>
      </c>
      <c r="I19573" s="2" t="s">
        <v>1825</v>
      </c>
      <c r="J19573" s="2"/>
      <c r="K19573" s="2"/>
      <c r="L19573" s="2"/>
      <c r="M19573" s="2"/>
      <c r="N19573" s="2" t="s">
        <v>1790</v>
      </c>
      <c r="O19573" s="2">
        <v>32</v>
      </c>
      <c r="P19573" s="2">
        <v>85.9375</v>
      </c>
      <c r="Q19573" s="2">
        <v>87.403877258300781</v>
      </c>
      <c r="R19573" s="2">
        <v>95.305191040039062</v>
      </c>
      <c r="S19573" s="2">
        <v>79.5025634765625</v>
      </c>
      <c r="T19573" s="2"/>
      <c r="U19573" s="2"/>
      <c r="V19573" s="2" t="s">
        <v>1826</v>
      </c>
      <c r="W19573" s="2" t="s">
        <v>1345</v>
      </c>
      <c r="X19573" s="2" t="s">
        <v>1827</v>
      </c>
      <c r="Y19573" s="2" t="s">
        <v>193</v>
      </c>
      <c r="Z19573" s="2" t="s">
        <v>2052</v>
      </c>
      <c r="AA19573" s="2">
        <v>2003</v>
      </c>
      <c r="AB19573" s="2">
        <v>42.372271400000002</v>
      </c>
      <c r="AC19573" s="2">
        <v>-71.038169400000001</v>
      </c>
    </row>
    <row r="19574" spans="1:29">
      <c r="A19574" s="2" t="s">
        <v>3485</v>
      </c>
      <c r="B19574" s="2" t="s">
        <v>1788</v>
      </c>
      <c r="C19574" s="2">
        <v>2016</v>
      </c>
      <c r="D19574" s="2" t="s">
        <v>1794</v>
      </c>
      <c r="E19574" s="2" t="s">
        <v>1779</v>
      </c>
      <c r="F19574" s="2">
        <v>0</v>
      </c>
      <c r="G19574" s="2" t="s">
        <v>3466</v>
      </c>
      <c r="H19574" s="2" t="s">
        <v>3485</v>
      </c>
      <c r="I19574" s="2" t="s">
        <v>1825</v>
      </c>
      <c r="J19574" s="2"/>
      <c r="K19574" s="2"/>
      <c r="L19574" s="2"/>
      <c r="M19574" s="2"/>
      <c r="N19574" s="2" t="s">
        <v>1791</v>
      </c>
      <c r="O19574" s="2">
        <v>53</v>
      </c>
      <c r="P19574" s="2">
        <v>91.572326660156236</v>
      </c>
      <c r="Q19574" s="2">
        <v>91.604896545410156</v>
      </c>
      <c r="R19574" s="2">
        <v>95.053627014160156</v>
      </c>
      <c r="S19574" s="2">
        <v>88.156181335449219</v>
      </c>
      <c r="T19574" s="2"/>
      <c r="U19574" s="2"/>
      <c r="V19574" s="2" t="s">
        <v>1826</v>
      </c>
      <c r="W19574" s="2" t="s">
        <v>1345</v>
      </c>
      <c r="X19574" s="2" t="s">
        <v>1827</v>
      </c>
      <c r="Y19574" s="2" t="s">
        <v>193</v>
      </c>
      <c r="Z19574" s="2" t="s">
        <v>2052</v>
      </c>
      <c r="AA19574" s="2">
        <v>2004</v>
      </c>
      <c r="AB19574" s="2">
        <v>42.372271400000002</v>
      </c>
      <c r="AC19574" s="2">
        <v>-71.038169400000001</v>
      </c>
    </row>
    <row r="19575" spans="1:29">
      <c r="A19575" s="2" t="s">
        <v>3485</v>
      </c>
      <c r="B19575" s="2" t="s">
        <v>1788</v>
      </c>
      <c r="C19575" s="2">
        <v>2016</v>
      </c>
      <c r="D19575" s="2" t="s">
        <v>1794</v>
      </c>
      <c r="E19575" s="2" t="s">
        <v>1779</v>
      </c>
      <c r="F19575" s="2">
        <v>0</v>
      </c>
      <c r="G19575" s="2" t="s">
        <v>3466</v>
      </c>
      <c r="H19575" s="2" t="s">
        <v>3485</v>
      </c>
      <c r="I19575" s="2" t="s">
        <v>1825</v>
      </c>
      <c r="J19575" s="2"/>
      <c r="K19575" s="2"/>
      <c r="L19575" s="2"/>
      <c r="M19575" s="2"/>
      <c r="N19575" s="2" t="s">
        <v>2024</v>
      </c>
      <c r="O19575" s="2">
        <v>53</v>
      </c>
      <c r="P19575" s="2">
        <v>86.163520812988281</v>
      </c>
      <c r="Q19575" s="2">
        <v>88.662727355957017</v>
      </c>
      <c r="R19575" s="2">
        <v>96.572441101074219</v>
      </c>
      <c r="S19575" s="2">
        <v>80.753028869628906</v>
      </c>
      <c r="T19575" s="2"/>
      <c r="U19575" s="2"/>
      <c r="V19575" s="2" t="s">
        <v>1826</v>
      </c>
      <c r="W19575" s="2" t="s">
        <v>1345</v>
      </c>
      <c r="X19575" s="2" t="s">
        <v>1827</v>
      </c>
      <c r="Y19575" s="2" t="s">
        <v>193</v>
      </c>
      <c r="Z19575" s="2" t="s">
        <v>2052</v>
      </c>
      <c r="AA19575" s="2">
        <v>2007</v>
      </c>
      <c r="AB19575" s="2">
        <v>42.372271400000002</v>
      </c>
      <c r="AC19575" s="2">
        <v>-71.038169400000001</v>
      </c>
    </row>
    <row r="19576" spans="1:29">
      <c r="A19576" s="2" t="s">
        <v>3485</v>
      </c>
      <c r="B19576" s="2" t="s">
        <v>1788</v>
      </c>
      <c r="C19576" s="2">
        <v>2016</v>
      </c>
      <c r="D19576" s="2" t="s">
        <v>1794</v>
      </c>
      <c r="E19576" s="2" t="s">
        <v>1779</v>
      </c>
      <c r="F19576" s="2">
        <v>0</v>
      </c>
      <c r="G19576" s="2" t="s">
        <v>3466</v>
      </c>
      <c r="H19576" s="2" t="s">
        <v>3485</v>
      </c>
      <c r="I19576" s="2" t="s">
        <v>1825</v>
      </c>
      <c r="J19576" s="2"/>
      <c r="K19576" s="2"/>
      <c r="L19576" s="2"/>
      <c r="M19576" s="2"/>
      <c r="N19576" s="2" t="s">
        <v>2025</v>
      </c>
      <c r="O19576" s="2">
        <v>53</v>
      </c>
      <c r="P19576" s="2">
        <v>82.641510009765625</v>
      </c>
      <c r="Q19576" s="2">
        <v>87.073471069335938</v>
      </c>
      <c r="R19576" s="2">
        <v>94.777938842773438</v>
      </c>
      <c r="S19576" s="2">
        <v>79.368995666503906</v>
      </c>
      <c r="T19576" s="2"/>
      <c r="U19576" s="2"/>
      <c r="V19576" s="2" t="s">
        <v>1826</v>
      </c>
      <c r="W19576" s="2" t="s">
        <v>1345</v>
      </c>
      <c r="X19576" s="2" t="s">
        <v>1827</v>
      </c>
      <c r="Y19576" s="2" t="s">
        <v>193</v>
      </c>
      <c r="Z19576" s="2" t="s">
        <v>2052</v>
      </c>
      <c r="AA19576" s="2">
        <v>2008</v>
      </c>
      <c r="AB19576" s="2">
        <v>42.372271400000002</v>
      </c>
      <c r="AC19576" s="2">
        <v>-71.038169400000001</v>
      </c>
    </row>
    <row r="19577" spans="1:29">
      <c r="A19577" s="2" t="s">
        <v>3485</v>
      </c>
      <c r="B19577" s="2" t="s">
        <v>1788</v>
      </c>
      <c r="C19577" s="2">
        <v>2016</v>
      </c>
      <c r="D19577" s="2" t="s">
        <v>1794</v>
      </c>
      <c r="E19577" s="2" t="s">
        <v>1779</v>
      </c>
      <c r="F19577" s="2">
        <v>0</v>
      </c>
      <c r="G19577" s="2" t="s">
        <v>3466</v>
      </c>
      <c r="H19577" s="2" t="s">
        <v>3485</v>
      </c>
      <c r="I19577" s="2" t="s">
        <v>1825</v>
      </c>
      <c r="J19577" s="2"/>
      <c r="K19577" s="2"/>
      <c r="L19577" s="2"/>
      <c r="M19577" s="2"/>
      <c r="N19577" s="2" t="s">
        <v>1792</v>
      </c>
      <c r="O19577" s="2">
        <v>41</v>
      </c>
      <c r="P19577" s="2">
        <v>80.989158630371094</v>
      </c>
      <c r="Q19577" s="2">
        <v>83.590950012207017</v>
      </c>
      <c r="R19577" s="2">
        <v>87.645408630371094</v>
      </c>
      <c r="S19577" s="2">
        <v>79.536483764648438</v>
      </c>
      <c r="T19577" s="2"/>
      <c r="U19577" s="2"/>
      <c r="V19577" s="2" t="s">
        <v>1826</v>
      </c>
      <c r="W19577" s="2" t="s">
        <v>1345</v>
      </c>
      <c r="X19577" s="2" t="s">
        <v>1827</v>
      </c>
      <c r="Y19577" s="2" t="s">
        <v>193</v>
      </c>
      <c r="Z19577" s="2" t="s">
        <v>2052</v>
      </c>
      <c r="AA19577" s="2">
        <v>2009</v>
      </c>
      <c r="AB19577" s="2">
        <v>42.372271400000002</v>
      </c>
      <c r="AC19577" s="2">
        <v>-71.038169400000001</v>
      </c>
    </row>
    <row r="19578" spans="1:29">
      <c r="A19578" s="2" t="s">
        <v>3485</v>
      </c>
      <c r="B19578" s="2" t="s">
        <v>1788</v>
      </c>
      <c r="C19578" s="2">
        <v>2016</v>
      </c>
      <c r="D19578" s="2" t="s">
        <v>1794</v>
      </c>
      <c r="E19578" s="2" t="s">
        <v>1779</v>
      </c>
      <c r="F19578" s="2">
        <v>0</v>
      </c>
      <c r="G19578" s="2" t="s">
        <v>3466</v>
      </c>
      <c r="H19578" s="2" t="s">
        <v>3485</v>
      </c>
      <c r="I19578" s="2" t="s">
        <v>1825</v>
      </c>
      <c r="J19578" s="2"/>
      <c r="K19578" s="2"/>
      <c r="L19578" s="2"/>
      <c r="M19578" s="2"/>
      <c r="N19578" s="2" t="s">
        <v>1793</v>
      </c>
      <c r="O19578" s="2">
        <v>52</v>
      </c>
      <c r="P19578" s="2">
        <v>78.846153259277344</v>
      </c>
      <c r="Q19578" s="2">
        <v>80.947853088378906</v>
      </c>
      <c r="R19578" s="2">
        <v>85.184158325195312</v>
      </c>
      <c r="S19578" s="2">
        <v>76.711524963378906</v>
      </c>
      <c r="T19578" s="2"/>
      <c r="U19578" s="2"/>
      <c r="V19578" s="2" t="s">
        <v>1826</v>
      </c>
      <c r="W19578" s="2" t="s">
        <v>1345</v>
      </c>
      <c r="X19578" s="2" t="s">
        <v>1827</v>
      </c>
      <c r="Y19578" s="2" t="s">
        <v>193</v>
      </c>
      <c r="Z19578" s="2" t="s">
        <v>2052</v>
      </c>
      <c r="AA19578" s="2">
        <v>2010</v>
      </c>
      <c r="AB19578" s="2">
        <v>42.372271400000002</v>
      </c>
      <c r="AC19578" s="2">
        <v>-71.038169400000001</v>
      </c>
    </row>
    <row r="19579" spans="1:29">
      <c r="A19579" s="2" t="s">
        <v>3485</v>
      </c>
      <c r="B19579" s="2" t="s">
        <v>1788</v>
      </c>
      <c r="C19579" s="2">
        <v>2016</v>
      </c>
      <c r="D19579" s="2" t="s">
        <v>1794</v>
      </c>
      <c r="E19579" s="2" t="s">
        <v>1779</v>
      </c>
      <c r="F19579" s="2">
        <v>0</v>
      </c>
      <c r="G19579" s="2" t="s">
        <v>3466</v>
      </c>
      <c r="H19579" s="2" t="s">
        <v>3485</v>
      </c>
      <c r="I19579" s="2" t="s">
        <v>1825</v>
      </c>
      <c r="J19579" s="2"/>
      <c r="K19579" s="2"/>
      <c r="L19579" s="2"/>
      <c r="M19579" s="2"/>
      <c r="N19579" s="2" t="s">
        <v>3257</v>
      </c>
      <c r="O19579" s="2">
        <v>53</v>
      </c>
      <c r="P19579" s="2">
        <v>70.754714965820312</v>
      </c>
      <c r="Q19579" s="2">
        <v>66.676437377929688</v>
      </c>
      <c r="R19579" s="2">
        <v>77.55831146240233</v>
      </c>
      <c r="S19579" s="2">
        <v>55.794563293457031</v>
      </c>
      <c r="T19579" s="2"/>
      <c r="U19579" s="2"/>
      <c r="V19579" s="2" t="s">
        <v>1826</v>
      </c>
      <c r="W19579" s="2" t="s">
        <v>1345</v>
      </c>
      <c r="X19579" s="2" t="s">
        <v>1827</v>
      </c>
      <c r="Y19579" s="2" t="s">
        <v>193</v>
      </c>
      <c r="Z19579" s="2" t="s">
        <v>2052</v>
      </c>
      <c r="AA19579" s="2">
        <v>2011</v>
      </c>
      <c r="AB19579" s="2">
        <v>42.372271400000002</v>
      </c>
      <c r="AC19579" s="2">
        <v>-71.038169400000001</v>
      </c>
    </row>
    <row r="19580" spans="1:29">
      <c r="A19580" s="2" t="s">
        <v>3485</v>
      </c>
      <c r="B19580" s="2" t="s">
        <v>1788</v>
      </c>
      <c r="C19580" s="2">
        <v>2016</v>
      </c>
      <c r="D19580" s="2" t="s">
        <v>1794</v>
      </c>
      <c r="E19580" s="2" t="s">
        <v>1779</v>
      </c>
      <c r="F19580" s="2">
        <v>0</v>
      </c>
      <c r="G19580" s="2" t="s">
        <v>3466</v>
      </c>
      <c r="H19580" s="2" t="s">
        <v>3485</v>
      </c>
      <c r="I19580" s="2" t="s">
        <v>1825</v>
      </c>
      <c r="J19580" s="2"/>
      <c r="K19580" s="2"/>
      <c r="L19580" s="2"/>
      <c r="M19580" s="2"/>
      <c r="N19580" s="2" t="s">
        <v>3452</v>
      </c>
      <c r="O19580" s="2">
        <v>53</v>
      </c>
      <c r="P19580" s="2">
        <v>93.501045227050781</v>
      </c>
      <c r="Q19580" s="2">
        <v>94.532302856445312</v>
      </c>
      <c r="R19580" s="2">
        <v>96.903938293457017</v>
      </c>
      <c r="S19580" s="2">
        <v>92.160652160644531</v>
      </c>
      <c r="T19580" s="2"/>
      <c r="U19580" s="2"/>
      <c r="V19580" s="2" t="s">
        <v>1826</v>
      </c>
      <c r="W19580" s="2" t="s">
        <v>1345</v>
      </c>
      <c r="X19580" s="2" t="s">
        <v>1827</v>
      </c>
      <c r="Y19580" s="2" t="s">
        <v>193</v>
      </c>
      <c r="Z19580" s="2" t="s">
        <v>2052</v>
      </c>
      <c r="AA19580" s="2">
        <v>2014</v>
      </c>
      <c r="AB19580" s="2">
        <v>42.372271400000002</v>
      </c>
      <c r="AC19580" s="2">
        <v>-71.038169400000001</v>
      </c>
    </row>
    <row r="19581" spans="1:29">
      <c r="A19581" s="2" t="s">
        <v>3485</v>
      </c>
      <c r="B19581" s="2" t="s">
        <v>1788</v>
      </c>
      <c r="C19581" s="2">
        <v>2016</v>
      </c>
      <c r="D19581" s="2" t="s">
        <v>1794</v>
      </c>
      <c r="E19581" s="2" t="s">
        <v>1779</v>
      </c>
      <c r="F19581" s="2">
        <v>0</v>
      </c>
      <c r="G19581" s="2" t="s">
        <v>3466</v>
      </c>
      <c r="H19581" s="2" t="s">
        <v>3485</v>
      </c>
      <c r="I19581" s="2" t="s">
        <v>1825</v>
      </c>
      <c r="J19581" s="2"/>
      <c r="K19581" s="2"/>
      <c r="L19581" s="2"/>
      <c r="M19581" s="2"/>
      <c r="N19581" s="2" t="s">
        <v>3453</v>
      </c>
      <c r="O19581" s="2">
        <v>41</v>
      </c>
      <c r="P19581" s="2">
        <v>81.327911376953125</v>
      </c>
      <c r="Q19581" s="2">
        <v>83.966163635253906</v>
      </c>
      <c r="R19581" s="2">
        <v>88.174674987792983</v>
      </c>
      <c r="S19581" s="2">
        <v>79.757637023925781</v>
      </c>
      <c r="T19581" s="2"/>
      <c r="U19581" s="2"/>
      <c r="V19581" s="2" t="s">
        <v>1826</v>
      </c>
      <c r="W19581" s="2" t="s">
        <v>1345</v>
      </c>
      <c r="X19581" s="2" t="s">
        <v>1827</v>
      </c>
      <c r="Y19581" s="2" t="s">
        <v>193</v>
      </c>
      <c r="Z19581" s="2" t="s">
        <v>2052</v>
      </c>
      <c r="AA19581" s="2">
        <v>2015</v>
      </c>
      <c r="AB19581" s="2">
        <v>42.372271400000002</v>
      </c>
      <c r="AC19581" s="2">
        <v>-71.038169400000001</v>
      </c>
    </row>
    <row r="19582" spans="1:29">
      <c r="A19582" s="2" t="s">
        <v>3485</v>
      </c>
      <c r="B19582" s="2" t="s">
        <v>1788</v>
      </c>
      <c r="C19582" s="2">
        <v>2016</v>
      </c>
      <c r="D19582" s="2" t="s">
        <v>1794</v>
      </c>
      <c r="E19582" s="2" t="s">
        <v>1779</v>
      </c>
      <c r="F19582" s="2">
        <v>0</v>
      </c>
      <c r="G19582" s="2" t="s">
        <v>3466</v>
      </c>
      <c r="H19582" s="2" t="s">
        <v>3485</v>
      </c>
      <c r="I19582" s="2" t="s">
        <v>1825</v>
      </c>
      <c r="J19582" s="2"/>
      <c r="K19582" s="2"/>
      <c r="L19582" s="2"/>
      <c r="M19582" s="2"/>
      <c r="N19582" s="2" t="s">
        <v>3454</v>
      </c>
      <c r="O19582" s="2">
        <v>52</v>
      </c>
      <c r="P19582" s="2">
        <v>84.615386962890625</v>
      </c>
      <c r="Q19582" s="2">
        <v>77.379676818847642</v>
      </c>
      <c r="R19582" s="2">
        <v>89.732490539550781</v>
      </c>
      <c r="S19582" s="2">
        <v>65.026870727539062</v>
      </c>
      <c r="T19582" s="2"/>
      <c r="U19582" s="2"/>
      <c r="V19582" s="2" t="s">
        <v>1826</v>
      </c>
      <c r="W19582" s="2" t="s">
        <v>1345</v>
      </c>
      <c r="X19582" s="2" t="s">
        <v>1827</v>
      </c>
      <c r="Y19582" s="2" t="s">
        <v>193</v>
      </c>
      <c r="Z19582" s="2" t="s">
        <v>2052</v>
      </c>
      <c r="AA19582" s="2">
        <v>2016</v>
      </c>
      <c r="AB19582" s="2">
        <v>42.372271400000002</v>
      </c>
      <c r="AC19582" s="2">
        <v>-71.038169400000001</v>
      </c>
    </row>
    <row r="19583" spans="1:29">
      <c r="A19583" s="2" t="s">
        <v>3485</v>
      </c>
      <c r="B19583" s="2" t="s">
        <v>1788</v>
      </c>
      <c r="C19583" s="2">
        <v>2016</v>
      </c>
      <c r="D19583" s="2" t="s">
        <v>1794</v>
      </c>
      <c r="E19583" s="2" t="s">
        <v>1779</v>
      </c>
      <c r="F19583" s="2">
        <v>0</v>
      </c>
      <c r="G19583" s="2" t="s">
        <v>3466</v>
      </c>
      <c r="H19583" s="2" t="s">
        <v>3485</v>
      </c>
      <c r="I19583" s="2" t="s">
        <v>1825</v>
      </c>
      <c r="J19583" s="2"/>
      <c r="K19583" s="2"/>
      <c r="L19583" s="2"/>
      <c r="M19583" s="2"/>
      <c r="N19583" s="2" t="s">
        <v>3455</v>
      </c>
      <c r="O19583" s="2">
        <v>53</v>
      </c>
      <c r="P19583" s="2">
        <v>94.339622497558594</v>
      </c>
      <c r="Q19583" s="2">
        <v>95.513809204101562</v>
      </c>
      <c r="R19583" s="2">
        <v>100</v>
      </c>
      <c r="S19583" s="2">
        <v>88.391693115234375</v>
      </c>
      <c r="T19583" s="2"/>
      <c r="U19583" s="2"/>
      <c r="V19583" s="2" t="s">
        <v>1826</v>
      </c>
      <c r="W19583" s="2" t="s">
        <v>1345</v>
      </c>
      <c r="X19583" s="2" t="s">
        <v>1827</v>
      </c>
      <c r="Y19583" s="2" t="s">
        <v>193</v>
      </c>
      <c r="Z19583" s="2" t="s">
        <v>2052</v>
      </c>
      <c r="AA19583" s="2">
        <v>2017</v>
      </c>
      <c r="AB19583" s="2">
        <v>42.372271400000002</v>
      </c>
      <c r="AC19583" s="2">
        <v>-71.038169400000001</v>
      </c>
    </row>
    <row r="19584" spans="1:29">
      <c r="A19584" s="2" t="s">
        <v>3485</v>
      </c>
      <c r="B19584" s="2" t="s">
        <v>1788</v>
      </c>
      <c r="C19584" s="2">
        <v>2016</v>
      </c>
      <c r="D19584" s="2" t="s">
        <v>1794</v>
      </c>
      <c r="E19584" s="2" t="s">
        <v>1779</v>
      </c>
      <c r="F19584" s="2">
        <v>0</v>
      </c>
      <c r="G19584" s="2" t="s">
        <v>3466</v>
      </c>
      <c r="H19584" s="2" t="s">
        <v>3485</v>
      </c>
      <c r="I19584" s="2" t="s">
        <v>1825</v>
      </c>
      <c r="J19584" s="2"/>
      <c r="K19584" s="2"/>
      <c r="L19584" s="2"/>
      <c r="M19584" s="2"/>
      <c r="N19584" s="2" t="s">
        <v>3456</v>
      </c>
      <c r="O19584" s="2">
        <v>29</v>
      </c>
      <c r="P19584" s="2">
        <v>83.908042907714844</v>
      </c>
      <c r="Q19584" s="2">
        <v>86.806877136230469</v>
      </c>
      <c r="R19584" s="2">
        <v>95.487121582031236</v>
      </c>
      <c r="S19584" s="2">
        <v>78.126655578613281</v>
      </c>
      <c r="T19584" s="2"/>
      <c r="U19584" s="2"/>
      <c r="V19584" s="2" t="s">
        <v>1826</v>
      </c>
      <c r="W19584" s="2" t="s">
        <v>1345</v>
      </c>
      <c r="X19584" s="2" t="s">
        <v>1827</v>
      </c>
      <c r="Y19584" s="2" t="s">
        <v>193</v>
      </c>
      <c r="Z19584" s="2" t="s">
        <v>2052</v>
      </c>
      <c r="AA19584" s="2">
        <v>2021</v>
      </c>
      <c r="AB19584" s="2">
        <v>42.372271400000002</v>
      </c>
      <c r="AC19584" s="2">
        <v>-71.038169400000001</v>
      </c>
    </row>
    <row r="19585" spans="1:29">
      <c r="A19585" s="2" t="s">
        <v>3485</v>
      </c>
      <c r="B19585" s="2" t="s">
        <v>1788</v>
      </c>
      <c r="C19585" s="2">
        <v>2016</v>
      </c>
      <c r="D19585" s="2" t="s">
        <v>1794</v>
      </c>
      <c r="E19585" s="2" t="s">
        <v>1779</v>
      </c>
      <c r="F19585" s="2">
        <v>0</v>
      </c>
      <c r="G19585" s="2" t="s">
        <v>3466</v>
      </c>
      <c r="H19585" s="2" t="s">
        <v>3485</v>
      </c>
      <c r="I19585" s="2" t="s">
        <v>1825</v>
      </c>
      <c r="J19585" s="2"/>
      <c r="K19585" s="2"/>
      <c r="L19585" s="2"/>
      <c r="M19585" s="2"/>
      <c r="N19585" s="2" t="s">
        <v>3457</v>
      </c>
      <c r="O19585" s="2">
        <v>16</v>
      </c>
      <c r="P19585" s="2">
        <v>93.75</v>
      </c>
      <c r="Q19585" s="2">
        <v>92.493659973144531</v>
      </c>
      <c r="R19585" s="2">
        <v>100</v>
      </c>
      <c r="S19585" s="2">
        <v>81.196876525878906</v>
      </c>
      <c r="T19585" s="2"/>
      <c r="U19585" s="2"/>
      <c r="V19585" s="2" t="s">
        <v>1826</v>
      </c>
      <c r="W19585" s="2" t="s">
        <v>1345</v>
      </c>
      <c r="X19585" s="2" t="s">
        <v>1827</v>
      </c>
      <c r="Y19585" s="2" t="s">
        <v>193</v>
      </c>
      <c r="Z19585" s="2" t="s">
        <v>2052</v>
      </c>
      <c r="AA19585" s="2">
        <v>2022</v>
      </c>
      <c r="AB19585" s="2">
        <v>42.372271400000002</v>
      </c>
      <c r="AC19585" s="2">
        <v>-71.038169400000001</v>
      </c>
    </row>
    <row r="19586" spans="1:29">
      <c r="A19586" s="2" t="s">
        <v>3485</v>
      </c>
      <c r="B19586" s="2" t="s">
        <v>1788</v>
      </c>
      <c r="C19586" s="2">
        <v>2016</v>
      </c>
      <c r="D19586" s="2" t="s">
        <v>1794</v>
      </c>
      <c r="E19586" s="2" t="s">
        <v>1779</v>
      </c>
      <c r="F19586" s="2">
        <v>0</v>
      </c>
      <c r="G19586" s="2" t="s">
        <v>3466</v>
      </c>
      <c r="H19586" s="2" t="s">
        <v>3485</v>
      </c>
      <c r="I19586" s="2" t="s">
        <v>1825</v>
      </c>
      <c r="J19586" s="2"/>
      <c r="K19586" s="2"/>
      <c r="L19586" s="2"/>
      <c r="M19586" s="2"/>
      <c r="N19586" s="2" t="s">
        <v>3458</v>
      </c>
      <c r="O19586" s="2">
        <v>34</v>
      </c>
      <c r="P19586" s="2">
        <v>94.117645263671875</v>
      </c>
      <c r="Q19586" s="2">
        <v>95.152046203613281</v>
      </c>
      <c r="R19586" s="2">
        <v>100</v>
      </c>
      <c r="S19586" s="2">
        <v>85.000663757324219</v>
      </c>
      <c r="T19586" s="2"/>
      <c r="U19586" s="2"/>
      <c r="V19586" s="2" t="s">
        <v>1826</v>
      </c>
      <c r="W19586" s="2" t="s">
        <v>1345</v>
      </c>
      <c r="X19586" s="2" t="s">
        <v>1827</v>
      </c>
      <c r="Y19586" s="2" t="s">
        <v>193</v>
      </c>
      <c r="Z19586" s="2" t="s">
        <v>2052</v>
      </c>
      <c r="AA19586" s="2">
        <v>2023</v>
      </c>
      <c r="AB19586" s="2">
        <v>42.372271400000002</v>
      </c>
      <c r="AC19586" s="2">
        <v>-71.038169400000001</v>
      </c>
    </row>
    <row r="19587" spans="1:29">
      <c r="A19587" s="2" t="s">
        <v>3485</v>
      </c>
      <c r="B19587" s="2" t="s">
        <v>1788</v>
      </c>
      <c r="C19587" s="2">
        <v>2016</v>
      </c>
      <c r="D19587" s="2" t="s">
        <v>1794</v>
      </c>
      <c r="E19587" s="2" t="s">
        <v>1779</v>
      </c>
      <c r="F19587" s="2">
        <v>0</v>
      </c>
      <c r="G19587" s="2" t="s">
        <v>3466</v>
      </c>
      <c r="H19587" s="2" t="s">
        <v>3485</v>
      </c>
      <c r="I19587" s="2" t="s">
        <v>1825</v>
      </c>
      <c r="J19587" s="2"/>
      <c r="K19587" s="2"/>
      <c r="L19587" s="2"/>
      <c r="M19587" s="2"/>
      <c r="N19587" s="2" t="s">
        <v>3459</v>
      </c>
      <c r="O19587" s="2">
        <v>37</v>
      </c>
      <c r="P19587" s="2">
        <v>89.8648681640625</v>
      </c>
      <c r="Q19587" s="2">
        <v>92.637077331542983</v>
      </c>
      <c r="R19587" s="2">
        <v>96.338188171386719</v>
      </c>
      <c r="S19587" s="2">
        <v>88.935966491699219</v>
      </c>
      <c r="T19587" s="2"/>
      <c r="U19587" s="2"/>
      <c r="V19587" s="2" t="s">
        <v>1826</v>
      </c>
      <c r="W19587" s="2" t="s">
        <v>1345</v>
      </c>
      <c r="X19587" s="2" t="s">
        <v>1827</v>
      </c>
      <c r="Y19587" s="2" t="s">
        <v>193</v>
      </c>
      <c r="Z19587" s="2" t="s">
        <v>2052</v>
      </c>
      <c r="AA19587" s="2">
        <v>2024</v>
      </c>
      <c r="AB19587" s="2">
        <v>42.372271400000002</v>
      </c>
      <c r="AC19587" s="2">
        <v>-71.038169400000001</v>
      </c>
    </row>
    <row r="19588" spans="1:29">
      <c r="A19588" s="2" t="s">
        <v>3485</v>
      </c>
      <c r="B19588" s="2" t="s">
        <v>1788</v>
      </c>
      <c r="C19588" s="2">
        <v>2016</v>
      </c>
      <c r="D19588" s="2" t="s">
        <v>1794</v>
      </c>
      <c r="E19588" s="2" t="s">
        <v>1779</v>
      </c>
      <c r="F19588" s="2">
        <v>0</v>
      </c>
      <c r="G19588" s="2" t="s">
        <v>3466</v>
      </c>
      <c r="H19588" s="2" t="s">
        <v>3485</v>
      </c>
      <c r="I19588" s="2" t="s">
        <v>1825</v>
      </c>
      <c r="J19588" s="2"/>
      <c r="K19588" s="2"/>
      <c r="L19588" s="2"/>
      <c r="M19588" s="2"/>
      <c r="N19588" s="2" t="s">
        <v>3460</v>
      </c>
      <c r="O19588" s="2">
        <v>25</v>
      </c>
      <c r="P19588" s="2">
        <v>94.666664123535156</v>
      </c>
      <c r="Q19588" s="2">
        <v>94.291343688964844</v>
      </c>
      <c r="R19588" s="2">
        <v>99.0167236328125</v>
      </c>
      <c r="S19588" s="2">
        <v>89.565956115722656</v>
      </c>
      <c r="T19588" s="2"/>
      <c r="U19588" s="2"/>
      <c r="V19588" s="2" t="s">
        <v>1826</v>
      </c>
      <c r="W19588" s="2" t="s">
        <v>1345</v>
      </c>
      <c r="X19588" s="2" t="s">
        <v>1827</v>
      </c>
      <c r="Y19588" s="2" t="s">
        <v>193</v>
      </c>
      <c r="Z19588" s="2" t="s">
        <v>2052</v>
      </c>
      <c r="AA19588" s="2">
        <v>2035</v>
      </c>
      <c r="AB19588" s="2">
        <v>42.372271400000002</v>
      </c>
      <c r="AC19588" s="2">
        <v>-71.038169400000001</v>
      </c>
    </row>
    <row r="19589" spans="1:29">
      <c r="A19589" s="2" t="s">
        <v>3485</v>
      </c>
      <c r="B19589" s="2" t="s">
        <v>1788</v>
      </c>
      <c r="C19589" s="2">
        <v>2016</v>
      </c>
      <c r="D19589" s="2" t="s">
        <v>1794</v>
      </c>
      <c r="E19589" s="2" t="s">
        <v>1779</v>
      </c>
      <c r="F19589" s="2">
        <v>0</v>
      </c>
      <c r="G19589" s="2" t="s">
        <v>3466</v>
      </c>
      <c r="H19589" s="2" t="s">
        <v>3485</v>
      </c>
      <c r="I19589" s="2" t="s">
        <v>1825</v>
      </c>
      <c r="J19589" s="2"/>
      <c r="K19589" s="2"/>
      <c r="L19589" s="2"/>
      <c r="M19589" s="2"/>
      <c r="N19589" s="2" t="s">
        <v>3461</v>
      </c>
      <c r="O19589" s="2">
        <v>24</v>
      </c>
      <c r="P19589" s="2">
        <v>94.444442749023438</v>
      </c>
      <c r="Q19589" s="2">
        <v>94.494186401367188</v>
      </c>
      <c r="R19589" s="2">
        <v>98.478050231933594</v>
      </c>
      <c r="S19589" s="2">
        <v>90.510314941406236</v>
      </c>
      <c r="T19589" s="2"/>
      <c r="U19589" s="2"/>
      <c r="V19589" s="2" t="s">
        <v>1826</v>
      </c>
      <c r="W19589" s="2" t="s">
        <v>1345</v>
      </c>
      <c r="X19589" s="2" t="s">
        <v>1827</v>
      </c>
      <c r="Y19589" s="2" t="s">
        <v>193</v>
      </c>
      <c r="Z19589" s="2" t="s">
        <v>2052</v>
      </c>
      <c r="AA19589" s="2">
        <v>2036</v>
      </c>
      <c r="AB19589" s="2">
        <v>42.372271400000002</v>
      </c>
      <c r="AC19589" s="2">
        <v>-71.038169400000001</v>
      </c>
    </row>
    <row r="19590" spans="1:29">
      <c r="A19590" s="2" t="s">
        <v>3485</v>
      </c>
      <c r="B19590" s="2" t="s">
        <v>1788</v>
      </c>
      <c r="C19590" s="2">
        <v>2016</v>
      </c>
      <c r="D19590" s="2" t="s">
        <v>1794</v>
      </c>
      <c r="E19590" s="2" t="s">
        <v>1779</v>
      </c>
      <c r="F19590" s="2">
        <v>0</v>
      </c>
      <c r="G19590" s="2" t="s">
        <v>3466</v>
      </c>
      <c r="H19590" s="2" t="s">
        <v>3485</v>
      </c>
      <c r="I19590" s="2" t="s">
        <v>1825</v>
      </c>
      <c r="J19590" s="2"/>
      <c r="K19590" s="2"/>
      <c r="L19590" s="2"/>
      <c r="M19590" s="2"/>
      <c r="N19590" s="2" t="s">
        <v>3462</v>
      </c>
      <c r="O19590" s="2">
        <v>42</v>
      </c>
      <c r="P19590" s="2">
        <v>100</v>
      </c>
      <c r="Q19590" s="2">
        <v>99.786872863769531</v>
      </c>
      <c r="R19590" s="2">
        <v>100</v>
      </c>
      <c r="S19590" s="2">
        <v>97.487754821777344</v>
      </c>
      <c r="T19590" s="2"/>
      <c r="U19590" s="2"/>
      <c r="V19590" s="2" t="s">
        <v>1826</v>
      </c>
      <c r="W19590" s="2" t="s">
        <v>1345</v>
      </c>
      <c r="X19590" s="2" t="s">
        <v>1827</v>
      </c>
      <c r="Y19590" s="2" t="s">
        <v>193</v>
      </c>
      <c r="Z19590" s="2" t="s">
        <v>2052</v>
      </c>
      <c r="AA19590" s="2">
        <v>2037</v>
      </c>
      <c r="AB19590" s="2">
        <v>42.372271400000002</v>
      </c>
      <c r="AC19590" s="2">
        <v>-71.038169400000001</v>
      </c>
    </row>
    <row r="19591" spans="1:29">
      <c r="A19591" s="2" t="s">
        <v>3485</v>
      </c>
      <c r="B19591" s="2" t="s">
        <v>1788</v>
      </c>
      <c r="C19591" s="2">
        <v>2016</v>
      </c>
      <c r="D19591" s="2" t="s">
        <v>1794</v>
      </c>
      <c r="E19591" s="2" t="s">
        <v>1779</v>
      </c>
      <c r="F19591" s="2">
        <v>0</v>
      </c>
      <c r="G19591" s="2" t="s">
        <v>3466</v>
      </c>
      <c r="H19591" s="2" t="s">
        <v>3485</v>
      </c>
      <c r="I19591" s="2" t="s">
        <v>1825</v>
      </c>
      <c r="J19591" s="2"/>
      <c r="K19591" s="2"/>
      <c r="L19591" s="2"/>
      <c r="M19591" s="2"/>
      <c r="N19591" s="2" t="s">
        <v>1732</v>
      </c>
      <c r="O19591" s="2">
        <v>53</v>
      </c>
      <c r="P19591" s="2">
        <v>95.283020019531236</v>
      </c>
      <c r="Q19591" s="2">
        <v>96.334503173828125</v>
      </c>
      <c r="R19591" s="2">
        <v>99.875778198242188</v>
      </c>
      <c r="S19591" s="2">
        <v>92.793228149414062</v>
      </c>
      <c r="T19591" s="2"/>
      <c r="U19591" s="2"/>
      <c r="V19591" s="2" t="s">
        <v>1826</v>
      </c>
      <c r="W19591" s="2" t="s">
        <v>1345</v>
      </c>
      <c r="X19591" s="2" t="s">
        <v>1827</v>
      </c>
      <c r="Y19591" s="2" t="s">
        <v>193</v>
      </c>
      <c r="Z19591" s="2" t="s">
        <v>2052</v>
      </c>
      <c r="AA19591" s="2">
        <v>2998</v>
      </c>
      <c r="AB19591" s="2">
        <v>42.372271400000002</v>
      </c>
      <c r="AC19591" s="2">
        <v>-71.038169400000001</v>
      </c>
    </row>
    <row r="19592" spans="1:29">
      <c r="A19592" s="2" t="s">
        <v>3486</v>
      </c>
      <c r="B19592" s="2" t="s">
        <v>1788</v>
      </c>
      <c r="C19592" s="2">
        <v>2016</v>
      </c>
      <c r="D19592" s="2" t="s">
        <v>1794</v>
      </c>
      <c r="E19592" s="2" t="s">
        <v>1779</v>
      </c>
      <c r="F19592" s="2">
        <v>0</v>
      </c>
      <c r="G19592" s="2" t="s">
        <v>3466</v>
      </c>
      <c r="H19592" s="2" t="s">
        <v>3486</v>
      </c>
      <c r="I19592" s="2" t="s">
        <v>3487</v>
      </c>
      <c r="J19592" s="2"/>
      <c r="K19592" s="2"/>
      <c r="L19592" s="2"/>
      <c r="M19592" s="2"/>
      <c r="N19592" s="2" t="s">
        <v>1789</v>
      </c>
      <c r="O19592" s="2">
        <v>59</v>
      </c>
      <c r="P19592" s="2">
        <v>95.762710571289062</v>
      </c>
      <c r="Q19592" s="2">
        <v>95.7476806640625</v>
      </c>
      <c r="R19592" s="2">
        <v>97.970130920410156</v>
      </c>
      <c r="S19592" s="2">
        <v>93.525230407714844</v>
      </c>
      <c r="T19592" s="2"/>
      <c r="U19592" s="2"/>
      <c r="V19592" s="2" t="s">
        <v>512</v>
      </c>
      <c r="W19592" s="2" t="s">
        <v>1409</v>
      </c>
      <c r="X19592" s="2" t="s">
        <v>1410</v>
      </c>
      <c r="Y19592" s="2" t="s">
        <v>193</v>
      </c>
      <c r="Z19592" s="2" t="s">
        <v>515</v>
      </c>
      <c r="AA19592" s="2">
        <v>2001</v>
      </c>
      <c r="AB19592" s="2">
        <v>42.077168200000003</v>
      </c>
      <c r="AC19592" s="2">
        <v>-72.042263899999995</v>
      </c>
    </row>
    <row r="19593" spans="1:29">
      <c r="A19593" s="2" t="s">
        <v>3486</v>
      </c>
      <c r="B19593" s="2" t="s">
        <v>1788</v>
      </c>
      <c r="C19593" s="2">
        <v>2016</v>
      </c>
      <c r="D19593" s="2" t="s">
        <v>1794</v>
      </c>
      <c r="E19593" s="2" t="s">
        <v>1779</v>
      </c>
      <c r="F19593" s="2">
        <v>0</v>
      </c>
      <c r="G19593" s="2" t="s">
        <v>3466</v>
      </c>
      <c r="H19593" s="2" t="s">
        <v>3486</v>
      </c>
      <c r="I19593" s="2" t="s">
        <v>3487</v>
      </c>
      <c r="J19593" s="2"/>
      <c r="K19593" s="2"/>
      <c r="L19593" s="2"/>
      <c r="M19593" s="2"/>
      <c r="N19593" s="2" t="s">
        <v>1790</v>
      </c>
      <c r="O19593" s="2">
        <v>29</v>
      </c>
      <c r="P19593" s="2">
        <v>86.781608581542983</v>
      </c>
      <c r="Q19593" s="2">
        <v>88.299697875976562</v>
      </c>
      <c r="R19593" s="2">
        <v>96.599647521972656</v>
      </c>
      <c r="S19593" s="2">
        <v>79.999748229980469</v>
      </c>
      <c r="T19593" s="2"/>
      <c r="U19593" s="2"/>
      <c r="V19593" s="2" t="s">
        <v>512</v>
      </c>
      <c r="W19593" s="2" t="s">
        <v>1409</v>
      </c>
      <c r="X19593" s="2" t="s">
        <v>1410</v>
      </c>
      <c r="Y19593" s="2" t="s">
        <v>193</v>
      </c>
      <c r="Z19593" s="2" t="s">
        <v>515</v>
      </c>
      <c r="AA19593" s="2">
        <v>2003</v>
      </c>
      <c r="AB19593" s="2">
        <v>42.077168200000003</v>
      </c>
      <c r="AC19593" s="2">
        <v>-72.042263899999995</v>
      </c>
    </row>
    <row r="19594" spans="1:29">
      <c r="A19594" s="2" t="s">
        <v>3486</v>
      </c>
      <c r="B19594" s="2" t="s">
        <v>1788</v>
      </c>
      <c r="C19594" s="2">
        <v>2016</v>
      </c>
      <c r="D19594" s="2" t="s">
        <v>1794</v>
      </c>
      <c r="E19594" s="2" t="s">
        <v>1779</v>
      </c>
      <c r="F19594" s="2">
        <v>0</v>
      </c>
      <c r="G19594" s="2" t="s">
        <v>3466</v>
      </c>
      <c r="H19594" s="2" t="s">
        <v>3486</v>
      </c>
      <c r="I19594" s="2" t="s">
        <v>3487</v>
      </c>
      <c r="J19594" s="2"/>
      <c r="K19594" s="2"/>
      <c r="L19594" s="2"/>
      <c r="M19594" s="2"/>
      <c r="N19594" s="2" t="s">
        <v>1791</v>
      </c>
      <c r="O19594" s="2">
        <v>59</v>
      </c>
      <c r="P19594" s="2">
        <v>94.124290466308594</v>
      </c>
      <c r="Q19594" s="2">
        <v>94.2557373046875</v>
      </c>
      <c r="R19594" s="2">
        <v>97.524398803710938</v>
      </c>
      <c r="S19594" s="2">
        <v>90.987075805664062</v>
      </c>
      <c r="T19594" s="2"/>
      <c r="U19594" s="2"/>
      <c r="V19594" s="2" t="s">
        <v>512</v>
      </c>
      <c r="W19594" s="2" t="s">
        <v>1409</v>
      </c>
      <c r="X19594" s="2" t="s">
        <v>1410</v>
      </c>
      <c r="Y19594" s="2" t="s">
        <v>193</v>
      </c>
      <c r="Z19594" s="2" t="s">
        <v>515</v>
      </c>
      <c r="AA19594" s="2">
        <v>2004</v>
      </c>
      <c r="AB19594" s="2">
        <v>42.077168200000003</v>
      </c>
      <c r="AC19594" s="2">
        <v>-72.042263899999995</v>
      </c>
    </row>
    <row r="19595" spans="1:29">
      <c r="A19595" s="2" t="s">
        <v>3486</v>
      </c>
      <c r="B19595" s="2" t="s">
        <v>1788</v>
      </c>
      <c r="C19595" s="2">
        <v>2016</v>
      </c>
      <c r="D19595" s="2" t="s">
        <v>1794</v>
      </c>
      <c r="E19595" s="2" t="s">
        <v>1779</v>
      </c>
      <c r="F19595" s="2">
        <v>0</v>
      </c>
      <c r="G19595" s="2" t="s">
        <v>3466</v>
      </c>
      <c r="H19595" s="2" t="s">
        <v>3486</v>
      </c>
      <c r="I19595" s="2" t="s">
        <v>3487</v>
      </c>
      <c r="J19595" s="2"/>
      <c r="K19595" s="2"/>
      <c r="L19595" s="2"/>
      <c r="M19595" s="2"/>
      <c r="N19595" s="2" t="s">
        <v>2024</v>
      </c>
      <c r="O19595" s="2">
        <v>58</v>
      </c>
      <c r="P19595" s="2">
        <v>62.068965911865234</v>
      </c>
      <c r="Q19595" s="2">
        <v>64.055160522460938</v>
      </c>
      <c r="R19595" s="2">
        <v>71.616249084472656</v>
      </c>
      <c r="S19595" s="2">
        <v>56.494071960449219</v>
      </c>
      <c r="T19595" s="2"/>
      <c r="U19595" s="2"/>
      <c r="V19595" s="2" t="s">
        <v>512</v>
      </c>
      <c r="W19595" s="2" t="s">
        <v>1409</v>
      </c>
      <c r="X19595" s="2" t="s">
        <v>1410</v>
      </c>
      <c r="Y19595" s="2" t="s">
        <v>193</v>
      </c>
      <c r="Z19595" s="2" t="s">
        <v>515</v>
      </c>
      <c r="AA19595" s="2">
        <v>2007</v>
      </c>
      <c r="AB19595" s="2">
        <v>42.077168200000003</v>
      </c>
      <c r="AC19595" s="2">
        <v>-72.042263899999995</v>
      </c>
    </row>
    <row r="19596" spans="1:29">
      <c r="A19596" s="2" t="s">
        <v>3486</v>
      </c>
      <c r="B19596" s="2" t="s">
        <v>1788</v>
      </c>
      <c r="C19596" s="2">
        <v>2016</v>
      </c>
      <c r="D19596" s="2" t="s">
        <v>1794</v>
      </c>
      <c r="E19596" s="2" t="s">
        <v>1779</v>
      </c>
      <c r="F19596" s="2">
        <v>0</v>
      </c>
      <c r="G19596" s="2" t="s">
        <v>3466</v>
      </c>
      <c r="H19596" s="2" t="s">
        <v>3486</v>
      </c>
      <c r="I19596" s="2" t="s">
        <v>3487</v>
      </c>
      <c r="J19596" s="2"/>
      <c r="K19596" s="2"/>
      <c r="L19596" s="2"/>
      <c r="M19596" s="2"/>
      <c r="N19596" s="2" t="s">
        <v>2025</v>
      </c>
      <c r="O19596" s="2">
        <v>58</v>
      </c>
      <c r="P19596" s="2">
        <v>72.758621215820327</v>
      </c>
      <c r="Q19596" s="2">
        <v>74.370040893554688</v>
      </c>
      <c r="R19596" s="2">
        <v>81.734939575195312</v>
      </c>
      <c r="S19596" s="2">
        <v>67.005142211914062</v>
      </c>
      <c r="T19596" s="2"/>
      <c r="U19596" s="2"/>
      <c r="V19596" s="2" t="s">
        <v>512</v>
      </c>
      <c r="W19596" s="2" t="s">
        <v>1409</v>
      </c>
      <c r="X19596" s="2" t="s">
        <v>1410</v>
      </c>
      <c r="Y19596" s="2" t="s">
        <v>193</v>
      </c>
      <c r="Z19596" s="2" t="s">
        <v>515</v>
      </c>
      <c r="AA19596" s="2">
        <v>2008</v>
      </c>
      <c r="AB19596" s="2">
        <v>42.077168200000003</v>
      </c>
      <c r="AC19596" s="2">
        <v>-72.042263899999995</v>
      </c>
    </row>
    <row r="19597" spans="1:29">
      <c r="A19597" s="2" t="s">
        <v>3486</v>
      </c>
      <c r="B19597" s="2" t="s">
        <v>1788</v>
      </c>
      <c r="C19597" s="2">
        <v>2016</v>
      </c>
      <c r="D19597" s="2" t="s">
        <v>1794</v>
      </c>
      <c r="E19597" s="2" t="s">
        <v>1779</v>
      </c>
      <c r="F19597" s="2">
        <v>0</v>
      </c>
      <c r="G19597" s="2" t="s">
        <v>3466</v>
      </c>
      <c r="H19597" s="2" t="s">
        <v>3486</v>
      </c>
      <c r="I19597" s="2" t="s">
        <v>3487</v>
      </c>
      <c r="J19597" s="2"/>
      <c r="K19597" s="2"/>
      <c r="L19597" s="2"/>
      <c r="M19597" s="2"/>
      <c r="N19597" s="2" t="s">
        <v>1792</v>
      </c>
      <c r="O19597" s="2">
        <v>43</v>
      </c>
      <c r="P19597" s="2">
        <v>94.095603942871094</v>
      </c>
      <c r="Q19597" s="2">
        <v>93.5216064453125</v>
      </c>
      <c r="R19597" s="2">
        <v>97.480667114257812</v>
      </c>
      <c r="S19597" s="2">
        <v>89.56256103515625</v>
      </c>
      <c r="T19597" s="2"/>
      <c r="U19597" s="2"/>
      <c r="V19597" s="2" t="s">
        <v>512</v>
      </c>
      <c r="W19597" s="2" t="s">
        <v>1409</v>
      </c>
      <c r="X19597" s="2" t="s">
        <v>1410</v>
      </c>
      <c r="Y19597" s="2" t="s">
        <v>193</v>
      </c>
      <c r="Z19597" s="2" t="s">
        <v>515</v>
      </c>
      <c r="AA19597" s="2">
        <v>2009</v>
      </c>
      <c r="AB19597" s="2">
        <v>42.077168200000003</v>
      </c>
      <c r="AC19597" s="2">
        <v>-72.042263899999995</v>
      </c>
    </row>
    <row r="19598" spans="1:29">
      <c r="A19598" s="2" t="s">
        <v>3486</v>
      </c>
      <c r="B19598" s="2" t="s">
        <v>1788</v>
      </c>
      <c r="C19598" s="2">
        <v>2016</v>
      </c>
      <c r="D19598" s="2" t="s">
        <v>1794</v>
      </c>
      <c r="E19598" s="2" t="s">
        <v>1779</v>
      </c>
      <c r="F19598" s="2">
        <v>0</v>
      </c>
      <c r="G19598" s="2" t="s">
        <v>3466</v>
      </c>
      <c r="H19598" s="2" t="s">
        <v>3486</v>
      </c>
      <c r="I19598" s="2" t="s">
        <v>3487</v>
      </c>
      <c r="J19598" s="2"/>
      <c r="K19598" s="2"/>
      <c r="L19598" s="2"/>
      <c r="M19598" s="2"/>
      <c r="N19598" s="2" t="s">
        <v>1793</v>
      </c>
      <c r="O19598" s="2">
        <v>59</v>
      </c>
      <c r="P19598" s="2">
        <v>96.045196533203125</v>
      </c>
      <c r="Q19598" s="2">
        <v>95.986549377441406</v>
      </c>
      <c r="R19598" s="2">
        <v>99.963630676269531</v>
      </c>
      <c r="S19598" s="2">
        <v>92.009468078613281</v>
      </c>
      <c r="T19598" s="2"/>
      <c r="U19598" s="2"/>
      <c r="V19598" s="2" t="s">
        <v>512</v>
      </c>
      <c r="W19598" s="2" t="s">
        <v>1409</v>
      </c>
      <c r="X19598" s="2" t="s">
        <v>1410</v>
      </c>
      <c r="Y19598" s="2" t="s">
        <v>193</v>
      </c>
      <c r="Z19598" s="2" t="s">
        <v>515</v>
      </c>
      <c r="AA19598" s="2">
        <v>2010</v>
      </c>
      <c r="AB19598" s="2">
        <v>42.077168200000003</v>
      </c>
      <c r="AC19598" s="2">
        <v>-72.042263899999995</v>
      </c>
    </row>
    <row r="19599" spans="1:29">
      <c r="A19599" s="2" t="s">
        <v>3486</v>
      </c>
      <c r="B19599" s="2" t="s">
        <v>1788</v>
      </c>
      <c r="C19599" s="2">
        <v>2016</v>
      </c>
      <c r="D19599" s="2" t="s">
        <v>1794</v>
      </c>
      <c r="E19599" s="2" t="s">
        <v>1779</v>
      </c>
      <c r="F19599" s="2">
        <v>0</v>
      </c>
      <c r="G19599" s="2" t="s">
        <v>3466</v>
      </c>
      <c r="H19599" s="2" t="s">
        <v>3486</v>
      </c>
      <c r="I19599" s="2" t="s">
        <v>3487</v>
      </c>
      <c r="J19599" s="2"/>
      <c r="K19599" s="2"/>
      <c r="L19599" s="2"/>
      <c r="M19599" s="2"/>
      <c r="N19599" s="2" t="s">
        <v>3257</v>
      </c>
      <c r="O19599" s="2">
        <v>58</v>
      </c>
      <c r="P19599" s="2">
        <v>42.241378784179688</v>
      </c>
      <c r="Q19599" s="2">
        <v>44.727519989013672</v>
      </c>
      <c r="R19599" s="2">
        <v>55.129779815673821</v>
      </c>
      <c r="S19599" s="2">
        <v>34.325260162353516</v>
      </c>
      <c r="T19599" s="2"/>
      <c r="U19599" s="2"/>
      <c r="V19599" s="2" t="s">
        <v>512</v>
      </c>
      <c r="W19599" s="2" t="s">
        <v>1409</v>
      </c>
      <c r="X19599" s="2" t="s">
        <v>1410</v>
      </c>
      <c r="Y19599" s="2" t="s">
        <v>193</v>
      </c>
      <c r="Z19599" s="2" t="s">
        <v>515</v>
      </c>
      <c r="AA19599" s="2">
        <v>2011</v>
      </c>
      <c r="AB19599" s="2">
        <v>42.077168200000003</v>
      </c>
      <c r="AC19599" s="2">
        <v>-72.042263899999995</v>
      </c>
    </row>
    <row r="19600" spans="1:29">
      <c r="A19600" s="2" t="s">
        <v>3486</v>
      </c>
      <c r="B19600" s="2" t="s">
        <v>1788</v>
      </c>
      <c r="C19600" s="2">
        <v>2016</v>
      </c>
      <c r="D19600" s="2" t="s">
        <v>1794</v>
      </c>
      <c r="E19600" s="2" t="s">
        <v>1779</v>
      </c>
      <c r="F19600" s="2">
        <v>0</v>
      </c>
      <c r="G19600" s="2" t="s">
        <v>3466</v>
      </c>
      <c r="H19600" s="2" t="s">
        <v>3486</v>
      </c>
      <c r="I19600" s="2" t="s">
        <v>3487</v>
      </c>
      <c r="J19600" s="2"/>
      <c r="K19600" s="2"/>
      <c r="L19600" s="2"/>
      <c r="M19600" s="2"/>
      <c r="N19600" s="2" t="s">
        <v>3452</v>
      </c>
      <c r="O19600" s="2">
        <v>59</v>
      </c>
      <c r="P19600" s="2">
        <v>96.252357482910156</v>
      </c>
      <c r="Q19600" s="2">
        <v>96.230041503906236</v>
      </c>
      <c r="R19600" s="2">
        <v>98.477859497070298</v>
      </c>
      <c r="S19600" s="2">
        <v>93.982223510742188</v>
      </c>
      <c r="T19600" s="2"/>
      <c r="U19600" s="2"/>
      <c r="V19600" s="2" t="s">
        <v>512</v>
      </c>
      <c r="W19600" s="2" t="s">
        <v>1409</v>
      </c>
      <c r="X19600" s="2" t="s">
        <v>1410</v>
      </c>
      <c r="Y19600" s="2" t="s">
        <v>193</v>
      </c>
      <c r="Z19600" s="2" t="s">
        <v>515</v>
      </c>
      <c r="AA19600" s="2">
        <v>2014</v>
      </c>
      <c r="AB19600" s="2">
        <v>42.077168200000003</v>
      </c>
      <c r="AC19600" s="2">
        <v>-72.042263899999995</v>
      </c>
    </row>
    <row r="19601" spans="1:29">
      <c r="A19601" s="2" t="s">
        <v>3486</v>
      </c>
      <c r="B19601" s="2" t="s">
        <v>1788</v>
      </c>
      <c r="C19601" s="2">
        <v>2016</v>
      </c>
      <c r="D19601" s="2" t="s">
        <v>1794</v>
      </c>
      <c r="E19601" s="2" t="s">
        <v>1779</v>
      </c>
      <c r="F19601" s="2">
        <v>0</v>
      </c>
      <c r="G19601" s="2" t="s">
        <v>3466</v>
      </c>
      <c r="H19601" s="2" t="s">
        <v>3486</v>
      </c>
      <c r="I19601" s="2" t="s">
        <v>3487</v>
      </c>
      <c r="J19601" s="2"/>
      <c r="K19601" s="2"/>
      <c r="L19601" s="2"/>
      <c r="M19601" s="2"/>
      <c r="N19601" s="2" t="s">
        <v>3453</v>
      </c>
      <c r="O19601" s="2">
        <v>43</v>
      </c>
      <c r="P19601" s="2">
        <v>91.6925048828125</v>
      </c>
      <c r="Q19601" s="2">
        <v>91.815078735351562</v>
      </c>
      <c r="R19601" s="2">
        <v>95.924560546875</v>
      </c>
      <c r="S19601" s="2">
        <v>87.705604553222656</v>
      </c>
      <c r="T19601" s="2"/>
      <c r="U19601" s="2"/>
      <c r="V19601" s="2" t="s">
        <v>512</v>
      </c>
      <c r="W19601" s="2" t="s">
        <v>1409</v>
      </c>
      <c r="X19601" s="2" t="s">
        <v>1410</v>
      </c>
      <c r="Y19601" s="2" t="s">
        <v>193</v>
      </c>
      <c r="Z19601" s="2" t="s">
        <v>515</v>
      </c>
      <c r="AA19601" s="2">
        <v>2015</v>
      </c>
      <c r="AB19601" s="2">
        <v>42.077168200000003</v>
      </c>
      <c r="AC19601" s="2">
        <v>-72.042263899999995</v>
      </c>
    </row>
    <row r="19602" spans="1:29">
      <c r="A19602" s="2" t="s">
        <v>3486</v>
      </c>
      <c r="B19602" s="2" t="s">
        <v>1788</v>
      </c>
      <c r="C19602" s="2">
        <v>2016</v>
      </c>
      <c r="D19602" s="2" t="s">
        <v>1794</v>
      </c>
      <c r="E19602" s="2" t="s">
        <v>1779</v>
      </c>
      <c r="F19602" s="2">
        <v>0</v>
      </c>
      <c r="G19602" s="2" t="s">
        <v>3466</v>
      </c>
      <c r="H19602" s="2" t="s">
        <v>3486</v>
      </c>
      <c r="I19602" s="2" t="s">
        <v>3487</v>
      </c>
      <c r="J19602" s="2"/>
      <c r="K19602" s="2"/>
      <c r="L19602" s="2"/>
      <c r="M19602" s="2"/>
      <c r="N19602" s="2" t="s">
        <v>3454</v>
      </c>
      <c r="O19602" s="2">
        <v>58</v>
      </c>
      <c r="P19602" s="2">
        <v>72.413795471191406</v>
      </c>
      <c r="Q19602" s="2">
        <v>73.123863220214844</v>
      </c>
      <c r="R19602" s="2">
        <v>84.820297241210938</v>
      </c>
      <c r="S19602" s="2">
        <v>61.427425384521491</v>
      </c>
      <c r="T19602" s="2"/>
      <c r="U19602" s="2"/>
      <c r="V19602" s="2" t="s">
        <v>512</v>
      </c>
      <c r="W19602" s="2" t="s">
        <v>1409</v>
      </c>
      <c r="X19602" s="2" t="s">
        <v>1410</v>
      </c>
      <c r="Y19602" s="2" t="s">
        <v>193</v>
      </c>
      <c r="Z19602" s="2" t="s">
        <v>515</v>
      </c>
      <c r="AA19602" s="2">
        <v>2016</v>
      </c>
      <c r="AB19602" s="2">
        <v>42.077168200000003</v>
      </c>
      <c r="AC19602" s="2">
        <v>-72.042263899999995</v>
      </c>
    </row>
    <row r="19603" spans="1:29">
      <c r="A19603" s="2" t="s">
        <v>3486</v>
      </c>
      <c r="B19603" s="2" t="s">
        <v>1788</v>
      </c>
      <c r="C19603" s="2">
        <v>2016</v>
      </c>
      <c r="D19603" s="2" t="s">
        <v>1794</v>
      </c>
      <c r="E19603" s="2" t="s">
        <v>1779</v>
      </c>
      <c r="F19603" s="2">
        <v>0</v>
      </c>
      <c r="G19603" s="2" t="s">
        <v>3466</v>
      </c>
      <c r="H19603" s="2" t="s">
        <v>3486</v>
      </c>
      <c r="I19603" s="2" t="s">
        <v>3487</v>
      </c>
      <c r="J19603" s="2"/>
      <c r="K19603" s="2"/>
      <c r="L19603" s="2"/>
      <c r="M19603" s="2"/>
      <c r="N19603" s="2" t="s">
        <v>3455</v>
      </c>
      <c r="O19603" s="2">
        <v>59</v>
      </c>
      <c r="P19603" s="2">
        <v>96.610168457031236</v>
      </c>
      <c r="Q19603" s="2">
        <v>99.826316833496094</v>
      </c>
      <c r="R19603" s="2">
        <v>100</v>
      </c>
      <c r="S19603" s="2">
        <v>93.0760498046875</v>
      </c>
      <c r="T19603" s="2"/>
      <c r="U19603" s="2"/>
      <c r="V19603" s="2" t="s">
        <v>512</v>
      </c>
      <c r="W19603" s="2" t="s">
        <v>1409</v>
      </c>
      <c r="X19603" s="2" t="s">
        <v>1410</v>
      </c>
      <c r="Y19603" s="2" t="s">
        <v>193</v>
      </c>
      <c r="Z19603" s="2" t="s">
        <v>515</v>
      </c>
      <c r="AA19603" s="2">
        <v>2017</v>
      </c>
      <c r="AB19603" s="2">
        <v>42.077168200000003</v>
      </c>
      <c r="AC19603" s="2">
        <v>-72.042263899999995</v>
      </c>
    </row>
    <row r="19604" spans="1:29">
      <c r="A19604" s="2" t="s">
        <v>3486</v>
      </c>
      <c r="B19604" s="2" t="s">
        <v>1788</v>
      </c>
      <c r="C19604" s="2">
        <v>2016</v>
      </c>
      <c r="D19604" s="2" t="s">
        <v>1794</v>
      </c>
      <c r="E19604" s="2" t="s">
        <v>1779</v>
      </c>
      <c r="F19604" s="2">
        <v>0</v>
      </c>
      <c r="G19604" s="2" t="s">
        <v>3466</v>
      </c>
      <c r="H19604" s="2" t="s">
        <v>3486</v>
      </c>
      <c r="I19604" s="2" t="s">
        <v>3487</v>
      </c>
      <c r="J19604" s="2"/>
      <c r="K19604" s="2"/>
      <c r="L19604" s="2"/>
      <c r="M19604" s="2"/>
      <c r="N19604" s="2" t="s">
        <v>3456</v>
      </c>
      <c r="O19604" s="2">
        <v>16</v>
      </c>
      <c r="P19604" s="2">
        <v>83.333335876464844</v>
      </c>
      <c r="Q19604" s="2">
        <v>85.83392333984375</v>
      </c>
      <c r="R19604" s="2">
        <v>97.520042419433594</v>
      </c>
      <c r="S19604" s="2">
        <v>74.147804260253906</v>
      </c>
      <c r="T19604" s="2"/>
      <c r="U19604" s="2"/>
      <c r="V19604" s="2" t="s">
        <v>512</v>
      </c>
      <c r="W19604" s="2" t="s">
        <v>1409</v>
      </c>
      <c r="X19604" s="2" t="s">
        <v>1410</v>
      </c>
      <c r="Y19604" s="2" t="s">
        <v>193</v>
      </c>
      <c r="Z19604" s="2" t="s">
        <v>515</v>
      </c>
      <c r="AA19604" s="2">
        <v>2021</v>
      </c>
      <c r="AB19604" s="2">
        <v>42.077168200000003</v>
      </c>
      <c r="AC19604" s="2">
        <v>-72.042263899999995</v>
      </c>
    </row>
    <row r="19605" spans="1:29">
      <c r="A19605" s="2" t="s">
        <v>3486</v>
      </c>
      <c r="B19605" s="2" t="s">
        <v>1788</v>
      </c>
      <c r="C19605" s="2">
        <v>2016</v>
      </c>
      <c r="D19605" s="2" t="s">
        <v>1794</v>
      </c>
      <c r="E19605" s="2" t="s">
        <v>1779</v>
      </c>
      <c r="F19605" s="2">
        <v>0</v>
      </c>
      <c r="G19605" s="2" t="s">
        <v>3466</v>
      </c>
      <c r="H19605" s="2" t="s">
        <v>3486</v>
      </c>
      <c r="I19605" s="2" t="s">
        <v>3487</v>
      </c>
      <c r="J19605" s="2"/>
      <c r="K19605" s="2"/>
      <c r="L19605" s="2"/>
      <c r="M19605" s="2"/>
      <c r="N19605" s="2" t="s">
        <v>3457</v>
      </c>
      <c r="O19605" s="2">
        <v>20</v>
      </c>
      <c r="P19605" s="2">
        <v>88.333335876464844</v>
      </c>
      <c r="Q19605" s="2">
        <v>87.917190551757812</v>
      </c>
      <c r="R19605" s="2">
        <v>98.021339416503906</v>
      </c>
      <c r="S19605" s="2">
        <v>77.813041687011719</v>
      </c>
      <c r="T19605" s="2"/>
      <c r="U19605" s="2"/>
      <c r="V19605" s="2" t="s">
        <v>512</v>
      </c>
      <c r="W19605" s="2" t="s">
        <v>1409</v>
      </c>
      <c r="X19605" s="2" t="s">
        <v>1410</v>
      </c>
      <c r="Y19605" s="2" t="s">
        <v>193</v>
      </c>
      <c r="Z19605" s="2" t="s">
        <v>515</v>
      </c>
      <c r="AA19605" s="2">
        <v>2022</v>
      </c>
      <c r="AB19605" s="2">
        <v>42.077168200000003</v>
      </c>
      <c r="AC19605" s="2">
        <v>-72.042263899999995</v>
      </c>
    </row>
    <row r="19606" spans="1:29">
      <c r="A19606" s="2" t="s">
        <v>3486</v>
      </c>
      <c r="B19606" s="2" t="s">
        <v>1788</v>
      </c>
      <c r="C19606" s="2">
        <v>2016</v>
      </c>
      <c r="D19606" s="2" t="s">
        <v>1794</v>
      </c>
      <c r="E19606" s="2" t="s">
        <v>1779</v>
      </c>
      <c r="F19606" s="2">
        <v>0</v>
      </c>
      <c r="G19606" s="2" t="s">
        <v>3466</v>
      </c>
      <c r="H19606" s="2" t="s">
        <v>3486</v>
      </c>
      <c r="I19606" s="2" t="s">
        <v>3487</v>
      </c>
      <c r="J19606" s="2"/>
      <c r="K19606" s="2"/>
      <c r="L19606" s="2"/>
      <c r="M19606" s="2"/>
      <c r="N19606" s="2" t="s">
        <v>3458</v>
      </c>
      <c r="O19606" s="2">
        <v>30</v>
      </c>
      <c r="P19606" s="2">
        <v>83.333335876464844</v>
      </c>
      <c r="Q19606" s="2">
        <v>83.908729553222656</v>
      </c>
      <c r="R19606" s="2">
        <v>94.715705871582031</v>
      </c>
      <c r="S19606" s="2">
        <v>73.101753234863281</v>
      </c>
      <c r="T19606" s="2"/>
      <c r="U19606" s="2"/>
      <c r="V19606" s="2" t="s">
        <v>512</v>
      </c>
      <c r="W19606" s="2" t="s">
        <v>1409</v>
      </c>
      <c r="X19606" s="2" t="s">
        <v>1410</v>
      </c>
      <c r="Y19606" s="2" t="s">
        <v>193</v>
      </c>
      <c r="Z19606" s="2" t="s">
        <v>515</v>
      </c>
      <c r="AA19606" s="2">
        <v>2023</v>
      </c>
      <c r="AB19606" s="2">
        <v>42.077168200000003</v>
      </c>
      <c r="AC19606" s="2">
        <v>-72.042263899999995</v>
      </c>
    </row>
    <row r="19607" spans="1:29">
      <c r="A19607" s="2" t="s">
        <v>3486</v>
      </c>
      <c r="B19607" s="2" t="s">
        <v>1788</v>
      </c>
      <c r="C19607" s="2">
        <v>2016</v>
      </c>
      <c r="D19607" s="2" t="s">
        <v>1794</v>
      </c>
      <c r="E19607" s="2" t="s">
        <v>1779</v>
      </c>
      <c r="F19607" s="2">
        <v>0</v>
      </c>
      <c r="G19607" s="2" t="s">
        <v>3466</v>
      </c>
      <c r="H19607" s="2" t="s">
        <v>3486</v>
      </c>
      <c r="I19607" s="2" t="s">
        <v>3487</v>
      </c>
      <c r="J19607" s="2"/>
      <c r="K19607" s="2"/>
      <c r="L19607" s="2"/>
      <c r="M19607" s="2"/>
      <c r="N19607" s="2" t="s">
        <v>3459</v>
      </c>
      <c r="O19607" s="2">
        <v>40</v>
      </c>
      <c r="P19607" s="2">
        <v>96.875</v>
      </c>
      <c r="Q19607" s="2">
        <v>96.722953796386719</v>
      </c>
      <c r="R19607" s="2">
        <v>100</v>
      </c>
      <c r="S19607" s="2">
        <v>93.163330078125</v>
      </c>
      <c r="T19607" s="2"/>
      <c r="U19607" s="2"/>
      <c r="V19607" s="2" t="s">
        <v>512</v>
      </c>
      <c r="W19607" s="2" t="s">
        <v>1409</v>
      </c>
      <c r="X19607" s="2" t="s">
        <v>1410</v>
      </c>
      <c r="Y19607" s="2" t="s">
        <v>193</v>
      </c>
      <c r="Z19607" s="2" t="s">
        <v>515</v>
      </c>
      <c r="AA19607" s="2">
        <v>2024</v>
      </c>
      <c r="AB19607" s="2">
        <v>42.077168200000003</v>
      </c>
      <c r="AC19607" s="2">
        <v>-72.042263899999995</v>
      </c>
    </row>
    <row r="19608" spans="1:29">
      <c r="A19608" s="2" t="s">
        <v>3486</v>
      </c>
      <c r="B19608" s="2" t="s">
        <v>1788</v>
      </c>
      <c r="C19608" s="2">
        <v>2016</v>
      </c>
      <c r="D19608" s="2" t="s">
        <v>1794</v>
      </c>
      <c r="E19608" s="2" t="s">
        <v>1779</v>
      </c>
      <c r="F19608" s="2">
        <v>0</v>
      </c>
      <c r="G19608" s="2" t="s">
        <v>3466</v>
      </c>
      <c r="H19608" s="2" t="s">
        <v>3486</v>
      </c>
      <c r="I19608" s="2" t="s">
        <v>3487</v>
      </c>
      <c r="J19608" s="2"/>
      <c r="K19608" s="2"/>
      <c r="L19608" s="2"/>
      <c r="M19608" s="2"/>
      <c r="N19608" s="2" t="s">
        <v>3460</v>
      </c>
      <c r="O19608" s="2">
        <v>34</v>
      </c>
      <c r="P19608" s="2">
        <v>98.039215087890625</v>
      </c>
      <c r="Q19608" s="2">
        <v>97.544990539550781</v>
      </c>
      <c r="R19608" s="2">
        <v>100</v>
      </c>
      <c r="S19608" s="2">
        <v>93.493011474609375</v>
      </c>
      <c r="T19608" s="2"/>
      <c r="U19608" s="2"/>
      <c r="V19608" s="2" t="s">
        <v>512</v>
      </c>
      <c r="W19608" s="2" t="s">
        <v>1409</v>
      </c>
      <c r="X19608" s="2" t="s">
        <v>1410</v>
      </c>
      <c r="Y19608" s="2" t="s">
        <v>193</v>
      </c>
      <c r="Z19608" s="2" t="s">
        <v>515</v>
      </c>
      <c r="AA19608" s="2">
        <v>2035</v>
      </c>
      <c r="AB19608" s="2">
        <v>42.077168200000003</v>
      </c>
      <c r="AC19608" s="2">
        <v>-72.042263899999995</v>
      </c>
    </row>
    <row r="19609" spans="1:29">
      <c r="A19609" s="2" t="s">
        <v>3486</v>
      </c>
      <c r="B19609" s="2" t="s">
        <v>1788</v>
      </c>
      <c r="C19609" s="2">
        <v>2016</v>
      </c>
      <c r="D19609" s="2" t="s">
        <v>1794</v>
      </c>
      <c r="E19609" s="2" t="s">
        <v>1779</v>
      </c>
      <c r="F19609" s="2">
        <v>0</v>
      </c>
      <c r="G19609" s="2" t="s">
        <v>3466</v>
      </c>
      <c r="H19609" s="2" t="s">
        <v>3486</v>
      </c>
      <c r="I19609" s="2" t="s">
        <v>3487</v>
      </c>
      <c r="J19609" s="2"/>
      <c r="K19609" s="2"/>
      <c r="L19609" s="2"/>
      <c r="M19609" s="2"/>
      <c r="N19609" s="2" t="s">
        <v>3461</v>
      </c>
      <c r="O19609" s="2">
        <v>34</v>
      </c>
      <c r="P19609" s="2">
        <v>99.019607543945312</v>
      </c>
      <c r="Q19609" s="2">
        <v>98.516578674316406</v>
      </c>
      <c r="R19609" s="2">
        <v>100</v>
      </c>
      <c r="S19609" s="2">
        <v>95.169456481933594</v>
      </c>
      <c r="T19609" s="2"/>
      <c r="U19609" s="2"/>
      <c r="V19609" s="2" t="s">
        <v>512</v>
      </c>
      <c r="W19609" s="2" t="s">
        <v>1409</v>
      </c>
      <c r="X19609" s="2" t="s">
        <v>1410</v>
      </c>
      <c r="Y19609" s="2" t="s">
        <v>193</v>
      </c>
      <c r="Z19609" s="2" t="s">
        <v>515</v>
      </c>
      <c r="AA19609" s="2">
        <v>2036</v>
      </c>
      <c r="AB19609" s="2">
        <v>42.077168200000003</v>
      </c>
      <c r="AC19609" s="2">
        <v>-72.042263899999995</v>
      </c>
    </row>
    <row r="19610" spans="1:29">
      <c r="A19610" s="2" t="s">
        <v>3486</v>
      </c>
      <c r="B19610" s="2" t="s">
        <v>1788</v>
      </c>
      <c r="C19610" s="2">
        <v>2016</v>
      </c>
      <c r="D19610" s="2" t="s">
        <v>1794</v>
      </c>
      <c r="E19610" s="2" t="s">
        <v>1779</v>
      </c>
      <c r="F19610" s="2">
        <v>0</v>
      </c>
      <c r="G19610" s="2" t="s">
        <v>3466</v>
      </c>
      <c r="H19610" s="2" t="s">
        <v>3486</v>
      </c>
      <c r="I19610" s="2" t="s">
        <v>3487</v>
      </c>
      <c r="J19610" s="2"/>
      <c r="K19610" s="2"/>
      <c r="L19610" s="2"/>
      <c r="M19610" s="2"/>
      <c r="N19610" s="2" t="s">
        <v>3462</v>
      </c>
      <c r="O19610" s="2">
        <v>33</v>
      </c>
      <c r="P19610" s="2">
        <v>100</v>
      </c>
      <c r="Q19610" s="2">
        <v>99.860656738281236</v>
      </c>
      <c r="R19610" s="2">
        <v>100</v>
      </c>
      <c r="S19610" s="2">
        <v>97.266914367675781</v>
      </c>
      <c r="T19610" s="2"/>
      <c r="U19610" s="2"/>
      <c r="V19610" s="2" t="s">
        <v>512</v>
      </c>
      <c r="W19610" s="2" t="s">
        <v>1409</v>
      </c>
      <c r="X19610" s="2" t="s">
        <v>1410</v>
      </c>
      <c r="Y19610" s="2" t="s">
        <v>193</v>
      </c>
      <c r="Z19610" s="2" t="s">
        <v>515</v>
      </c>
      <c r="AA19610" s="2">
        <v>2037</v>
      </c>
      <c r="AB19610" s="2">
        <v>42.077168200000003</v>
      </c>
      <c r="AC19610" s="2">
        <v>-72.042263899999995</v>
      </c>
    </row>
    <row r="19611" spans="1:29">
      <c r="A19611" s="2" t="s">
        <v>3486</v>
      </c>
      <c r="B19611" s="2" t="s">
        <v>1788</v>
      </c>
      <c r="C19611" s="2">
        <v>2016</v>
      </c>
      <c r="D19611" s="2" t="s">
        <v>1794</v>
      </c>
      <c r="E19611" s="2" t="s">
        <v>1779</v>
      </c>
      <c r="F19611" s="2">
        <v>0</v>
      </c>
      <c r="G19611" s="2" t="s">
        <v>3466</v>
      </c>
      <c r="H19611" s="2" t="s">
        <v>3486</v>
      </c>
      <c r="I19611" s="2" t="s">
        <v>3487</v>
      </c>
      <c r="J19611" s="2"/>
      <c r="K19611" s="2"/>
      <c r="L19611" s="2"/>
      <c r="M19611" s="2"/>
      <c r="N19611" s="2" t="s">
        <v>1732</v>
      </c>
      <c r="O19611" s="2">
        <v>59</v>
      </c>
      <c r="P19611" s="2">
        <v>95.762710571289062</v>
      </c>
      <c r="Q19611" s="2">
        <v>96.043403625488281</v>
      </c>
      <c r="R19611" s="2">
        <v>99.399787902832031</v>
      </c>
      <c r="S19611" s="2">
        <v>92.687019348144531</v>
      </c>
      <c r="T19611" s="2"/>
      <c r="U19611" s="2"/>
      <c r="V19611" s="2" t="s">
        <v>512</v>
      </c>
      <c r="W19611" s="2" t="s">
        <v>1409</v>
      </c>
      <c r="X19611" s="2" t="s">
        <v>1410</v>
      </c>
      <c r="Y19611" s="2" t="s">
        <v>193</v>
      </c>
      <c r="Z19611" s="2" t="s">
        <v>515</v>
      </c>
      <c r="AA19611" s="2">
        <v>2998</v>
      </c>
      <c r="AB19611" s="2">
        <v>42.077168200000003</v>
      </c>
      <c r="AC19611" s="2">
        <v>-72.042263899999995</v>
      </c>
    </row>
    <row r="19612" spans="1:29">
      <c r="A19612" s="2" t="s">
        <v>3488</v>
      </c>
      <c r="B19612" s="2" t="s">
        <v>1788</v>
      </c>
      <c r="C19612" s="2">
        <v>2016</v>
      </c>
      <c r="D19612" s="2" t="s">
        <v>1794</v>
      </c>
      <c r="E19612" s="2" t="s">
        <v>1779</v>
      </c>
      <c r="F19612" s="2">
        <v>0</v>
      </c>
      <c r="G19612" s="2" t="s">
        <v>3466</v>
      </c>
      <c r="H19612" s="2" t="s">
        <v>3488</v>
      </c>
      <c r="I19612" s="2" t="s">
        <v>1836</v>
      </c>
      <c r="J19612" s="2"/>
      <c r="K19612" s="2"/>
      <c r="L19612" s="2"/>
      <c r="M19612" s="2"/>
      <c r="N19612" s="2" t="s">
        <v>1789</v>
      </c>
      <c r="O19612" s="2">
        <v>51</v>
      </c>
      <c r="P19612" s="2">
        <v>96.241828918457017</v>
      </c>
      <c r="Q19612" s="2">
        <v>96.274971008300781</v>
      </c>
      <c r="R19612" s="2">
        <v>98.665382385253906</v>
      </c>
      <c r="S19612" s="2">
        <v>93.884559631347642</v>
      </c>
      <c r="T19612" s="2"/>
      <c r="U19612" s="2"/>
      <c r="V19612" s="2" t="s">
        <v>1417</v>
      </c>
      <c r="W19612" s="2" t="s">
        <v>1345</v>
      </c>
      <c r="X19612" s="2" t="s">
        <v>1418</v>
      </c>
      <c r="Y19612" s="2" t="s">
        <v>193</v>
      </c>
      <c r="Z19612" s="2" t="s">
        <v>1051</v>
      </c>
      <c r="AA19612" s="2">
        <v>2001</v>
      </c>
      <c r="AB19612" s="2">
        <v>42.586421899999998</v>
      </c>
      <c r="AC19612" s="2">
        <v>-71.987074100000001</v>
      </c>
    </row>
    <row r="19613" spans="1:29">
      <c r="A19613" s="2" t="s">
        <v>3488</v>
      </c>
      <c r="B19613" s="2" t="s">
        <v>1788</v>
      </c>
      <c r="C19613" s="2">
        <v>2016</v>
      </c>
      <c r="D19613" s="2" t="s">
        <v>1794</v>
      </c>
      <c r="E19613" s="2" t="s">
        <v>1779</v>
      </c>
      <c r="F19613" s="2">
        <v>0</v>
      </c>
      <c r="G19613" s="2" t="s">
        <v>3466</v>
      </c>
      <c r="H19613" s="2" t="s">
        <v>3488</v>
      </c>
      <c r="I19613" s="2" t="s">
        <v>1836</v>
      </c>
      <c r="J19613" s="2"/>
      <c r="K19613" s="2"/>
      <c r="L19613" s="2"/>
      <c r="M19613" s="2"/>
      <c r="N19613" s="2" t="s">
        <v>1790</v>
      </c>
      <c r="O19613" s="2">
        <v>29</v>
      </c>
      <c r="P19613" s="2">
        <v>85.057472229003906</v>
      </c>
      <c r="Q19613" s="2">
        <v>86.823097229003906</v>
      </c>
      <c r="R19613" s="2">
        <v>95.123054504394531</v>
      </c>
      <c r="S19613" s="2">
        <v>78.52315521240233</v>
      </c>
      <c r="T19613" s="2"/>
      <c r="U19613" s="2"/>
      <c r="V19613" s="2" t="s">
        <v>1417</v>
      </c>
      <c r="W19613" s="2" t="s">
        <v>1345</v>
      </c>
      <c r="X19613" s="2" t="s">
        <v>1418</v>
      </c>
      <c r="Y19613" s="2" t="s">
        <v>193</v>
      </c>
      <c r="Z19613" s="2" t="s">
        <v>1051</v>
      </c>
      <c r="AA19613" s="2">
        <v>2003</v>
      </c>
      <c r="AB19613" s="2">
        <v>42.586421899999998</v>
      </c>
      <c r="AC19613" s="2">
        <v>-71.987074100000001</v>
      </c>
    </row>
    <row r="19614" spans="1:29">
      <c r="A19614" s="2" t="s">
        <v>3488</v>
      </c>
      <c r="B19614" s="2" t="s">
        <v>1788</v>
      </c>
      <c r="C19614" s="2">
        <v>2016</v>
      </c>
      <c r="D19614" s="2" t="s">
        <v>1794</v>
      </c>
      <c r="E19614" s="2" t="s">
        <v>1779</v>
      </c>
      <c r="F19614" s="2">
        <v>0</v>
      </c>
      <c r="G19614" s="2" t="s">
        <v>3466</v>
      </c>
      <c r="H19614" s="2" t="s">
        <v>3488</v>
      </c>
      <c r="I19614" s="2" t="s">
        <v>1836</v>
      </c>
      <c r="J19614" s="2"/>
      <c r="K19614" s="2"/>
      <c r="L19614" s="2"/>
      <c r="M19614" s="2"/>
      <c r="N19614" s="2" t="s">
        <v>1791</v>
      </c>
      <c r="O19614" s="2">
        <v>51</v>
      </c>
      <c r="P19614" s="2">
        <v>87.647056579589844</v>
      </c>
      <c r="Q19614" s="2">
        <v>87.743133544921875</v>
      </c>
      <c r="R19614" s="2">
        <v>91.258827209472656</v>
      </c>
      <c r="S19614" s="2">
        <v>84.227439880371094</v>
      </c>
      <c r="T19614" s="2"/>
      <c r="U19614" s="2"/>
      <c r="V19614" s="2" t="s">
        <v>1417</v>
      </c>
      <c r="W19614" s="2" t="s">
        <v>1345</v>
      </c>
      <c r="X19614" s="2" t="s">
        <v>1418</v>
      </c>
      <c r="Y19614" s="2" t="s">
        <v>193</v>
      </c>
      <c r="Z19614" s="2" t="s">
        <v>1051</v>
      </c>
      <c r="AA19614" s="2">
        <v>2004</v>
      </c>
      <c r="AB19614" s="2">
        <v>42.586421899999998</v>
      </c>
      <c r="AC19614" s="2">
        <v>-71.987074100000001</v>
      </c>
    </row>
    <row r="19615" spans="1:29">
      <c r="A19615" s="2" t="s">
        <v>3488</v>
      </c>
      <c r="B19615" s="2" t="s">
        <v>1788</v>
      </c>
      <c r="C19615" s="2">
        <v>2016</v>
      </c>
      <c r="D19615" s="2" t="s">
        <v>1794</v>
      </c>
      <c r="E19615" s="2" t="s">
        <v>1779</v>
      </c>
      <c r="F19615" s="2">
        <v>0</v>
      </c>
      <c r="G19615" s="2" t="s">
        <v>3466</v>
      </c>
      <c r="H19615" s="2" t="s">
        <v>3488</v>
      </c>
      <c r="I19615" s="2" t="s">
        <v>1836</v>
      </c>
      <c r="J19615" s="2"/>
      <c r="K19615" s="2"/>
      <c r="L19615" s="2"/>
      <c r="M19615" s="2"/>
      <c r="N19615" s="2" t="s">
        <v>2024</v>
      </c>
      <c r="O19615" s="2">
        <v>51</v>
      </c>
      <c r="P19615" s="2">
        <v>71.76470947265625</v>
      </c>
      <c r="Q19615" s="2">
        <v>74.535873413085938</v>
      </c>
      <c r="R19615" s="2">
        <v>82.599174499511719</v>
      </c>
      <c r="S19615" s="2">
        <v>66.472564697265625</v>
      </c>
      <c r="T19615" s="2"/>
      <c r="U19615" s="2"/>
      <c r="V19615" s="2" t="s">
        <v>1417</v>
      </c>
      <c r="W19615" s="2" t="s">
        <v>1345</v>
      </c>
      <c r="X19615" s="2" t="s">
        <v>1418</v>
      </c>
      <c r="Y19615" s="2" t="s">
        <v>193</v>
      </c>
      <c r="Z19615" s="2" t="s">
        <v>1051</v>
      </c>
      <c r="AA19615" s="2">
        <v>2007</v>
      </c>
      <c r="AB19615" s="2">
        <v>42.586421899999998</v>
      </c>
      <c r="AC19615" s="2">
        <v>-71.987074100000001</v>
      </c>
    </row>
    <row r="19616" spans="1:29">
      <c r="A19616" s="2" t="s">
        <v>3488</v>
      </c>
      <c r="B19616" s="2" t="s">
        <v>1788</v>
      </c>
      <c r="C19616" s="2">
        <v>2016</v>
      </c>
      <c r="D19616" s="2" t="s">
        <v>1794</v>
      </c>
      <c r="E19616" s="2" t="s">
        <v>1779</v>
      </c>
      <c r="F19616" s="2">
        <v>0</v>
      </c>
      <c r="G19616" s="2" t="s">
        <v>3466</v>
      </c>
      <c r="H19616" s="2" t="s">
        <v>3488</v>
      </c>
      <c r="I19616" s="2" t="s">
        <v>1836</v>
      </c>
      <c r="J19616" s="2"/>
      <c r="K19616" s="2"/>
      <c r="L19616" s="2"/>
      <c r="M19616" s="2"/>
      <c r="N19616" s="2" t="s">
        <v>2025</v>
      </c>
      <c r="O19616" s="2">
        <v>51</v>
      </c>
      <c r="P19616" s="2">
        <v>77.647056579589844</v>
      </c>
      <c r="Q19616" s="2">
        <v>76.622169494628906</v>
      </c>
      <c r="R19616" s="2">
        <v>84.47625732421875</v>
      </c>
      <c r="S19616" s="2">
        <v>68.768089294433594</v>
      </c>
      <c r="T19616" s="2"/>
      <c r="U19616" s="2"/>
      <c r="V19616" s="2" t="s">
        <v>1417</v>
      </c>
      <c r="W19616" s="2" t="s">
        <v>1345</v>
      </c>
      <c r="X19616" s="2" t="s">
        <v>1418</v>
      </c>
      <c r="Y19616" s="2" t="s">
        <v>193</v>
      </c>
      <c r="Z19616" s="2" t="s">
        <v>1051</v>
      </c>
      <c r="AA19616" s="2">
        <v>2008</v>
      </c>
      <c r="AB19616" s="2">
        <v>42.586421899999998</v>
      </c>
      <c r="AC19616" s="2">
        <v>-71.987074100000001</v>
      </c>
    </row>
    <row r="19617" spans="1:29">
      <c r="A19617" s="2" t="s">
        <v>3488</v>
      </c>
      <c r="B19617" s="2" t="s">
        <v>1788</v>
      </c>
      <c r="C19617" s="2">
        <v>2016</v>
      </c>
      <c r="D19617" s="2" t="s">
        <v>1794</v>
      </c>
      <c r="E19617" s="2" t="s">
        <v>1779</v>
      </c>
      <c r="F19617" s="2">
        <v>0</v>
      </c>
      <c r="G19617" s="2" t="s">
        <v>3466</v>
      </c>
      <c r="H19617" s="2" t="s">
        <v>3488</v>
      </c>
      <c r="I19617" s="2" t="s">
        <v>1836</v>
      </c>
      <c r="J19617" s="2"/>
      <c r="K19617" s="2"/>
      <c r="L19617" s="2"/>
      <c r="M19617" s="2"/>
      <c r="N19617" s="2" t="s">
        <v>1792</v>
      </c>
      <c r="O19617" s="2">
        <v>40</v>
      </c>
      <c r="P19617" s="2">
        <v>80.777778625488281</v>
      </c>
      <c r="Q19617" s="2">
        <v>79.5457763671875</v>
      </c>
      <c r="R19617" s="2">
        <v>83.650604248046875</v>
      </c>
      <c r="S19617" s="2">
        <v>75.440948486328125</v>
      </c>
      <c r="T19617" s="2"/>
      <c r="U19617" s="2"/>
      <c r="V19617" s="2" t="s">
        <v>1417</v>
      </c>
      <c r="W19617" s="2" t="s">
        <v>1345</v>
      </c>
      <c r="X19617" s="2" t="s">
        <v>1418</v>
      </c>
      <c r="Y19617" s="2" t="s">
        <v>193</v>
      </c>
      <c r="Z19617" s="2" t="s">
        <v>1051</v>
      </c>
      <c r="AA19617" s="2">
        <v>2009</v>
      </c>
      <c r="AB19617" s="2">
        <v>42.586421899999998</v>
      </c>
      <c r="AC19617" s="2">
        <v>-71.987074100000001</v>
      </c>
    </row>
    <row r="19618" spans="1:29">
      <c r="A19618" s="2" t="s">
        <v>3488</v>
      </c>
      <c r="B19618" s="2" t="s">
        <v>1788</v>
      </c>
      <c r="C19618" s="2">
        <v>2016</v>
      </c>
      <c r="D19618" s="2" t="s">
        <v>1794</v>
      </c>
      <c r="E19618" s="2" t="s">
        <v>1779</v>
      </c>
      <c r="F19618" s="2">
        <v>0</v>
      </c>
      <c r="G19618" s="2" t="s">
        <v>3466</v>
      </c>
      <c r="H19618" s="2" t="s">
        <v>3488</v>
      </c>
      <c r="I19618" s="2" t="s">
        <v>1836</v>
      </c>
      <c r="J19618" s="2"/>
      <c r="K19618" s="2"/>
      <c r="L19618" s="2"/>
      <c r="M19618" s="2"/>
      <c r="N19618" s="2" t="s">
        <v>1793</v>
      </c>
      <c r="O19618" s="2">
        <v>51</v>
      </c>
      <c r="P19618" s="2">
        <v>90.196075439453125</v>
      </c>
      <c r="Q19618" s="2">
        <v>90.328361511230469</v>
      </c>
      <c r="R19618" s="2">
        <v>94.606010437011719</v>
      </c>
      <c r="S19618" s="2">
        <v>86.050712585449219</v>
      </c>
      <c r="T19618" s="2"/>
      <c r="U19618" s="2"/>
      <c r="V19618" s="2" t="s">
        <v>1417</v>
      </c>
      <c r="W19618" s="2" t="s">
        <v>1345</v>
      </c>
      <c r="X19618" s="2" t="s">
        <v>1418</v>
      </c>
      <c r="Y19618" s="2" t="s">
        <v>193</v>
      </c>
      <c r="Z19618" s="2" t="s">
        <v>1051</v>
      </c>
      <c r="AA19618" s="2">
        <v>2010</v>
      </c>
      <c r="AB19618" s="2">
        <v>42.586421899999998</v>
      </c>
      <c r="AC19618" s="2">
        <v>-71.987074100000001</v>
      </c>
    </row>
    <row r="19619" spans="1:29">
      <c r="A19619" s="2" t="s">
        <v>3488</v>
      </c>
      <c r="B19619" s="2" t="s">
        <v>1788</v>
      </c>
      <c r="C19619" s="2">
        <v>2016</v>
      </c>
      <c r="D19619" s="2" t="s">
        <v>1794</v>
      </c>
      <c r="E19619" s="2" t="s">
        <v>1779</v>
      </c>
      <c r="F19619" s="2">
        <v>0</v>
      </c>
      <c r="G19619" s="2" t="s">
        <v>3466</v>
      </c>
      <c r="H19619" s="2" t="s">
        <v>3488</v>
      </c>
      <c r="I19619" s="2" t="s">
        <v>1836</v>
      </c>
      <c r="J19619" s="2"/>
      <c r="K19619" s="2"/>
      <c r="L19619" s="2"/>
      <c r="M19619" s="2"/>
      <c r="N19619" s="2" t="s">
        <v>3257</v>
      </c>
      <c r="O19619" s="2">
        <v>51</v>
      </c>
      <c r="P19619" s="2">
        <v>33.333332061767578</v>
      </c>
      <c r="Q19619" s="2">
        <v>33.982780456542969</v>
      </c>
      <c r="R19619" s="2">
        <v>45.075973510742195</v>
      </c>
      <c r="S19619" s="2">
        <v>22.889589309692383</v>
      </c>
      <c r="T19619" s="2"/>
      <c r="U19619" s="2"/>
      <c r="V19619" s="2" t="s">
        <v>1417</v>
      </c>
      <c r="W19619" s="2" t="s">
        <v>1345</v>
      </c>
      <c r="X19619" s="2" t="s">
        <v>1418</v>
      </c>
      <c r="Y19619" s="2" t="s">
        <v>193</v>
      </c>
      <c r="Z19619" s="2" t="s">
        <v>1051</v>
      </c>
      <c r="AA19619" s="2">
        <v>2011</v>
      </c>
      <c r="AB19619" s="2">
        <v>42.586421899999998</v>
      </c>
      <c r="AC19619" s="2">
        <v>-71.987074100000001</v>
      </c>
    </row>
    <row r="19620" spans="1:29">
      <c r="A19620" s="2" t="s">
        <v>3488</v>
      </c>
      <c r="B19620" s="2" t="s">
        <v>1788</v>
      </c>
      <c r="C19620" s="2">
        <v>2016</v>
      </c>
      <c r="D19620" s="2" t="s">
        <v>1794</v>
      </c>
      <c r="E19620" s="2" t="s">
        <v>1779</v>
      </c>
      <c r="F19620" s="2">
        <v>0</v>
      </c>
      <c r="G19620" s="2" t="s">
        <v>3466</v>
      </c>
      <c r="H19620" s="2" t="s">
        <v>3488</v>
      </c>
      <c r="I19620" s="2" t="s">
        <v>1836</v>
      </c>
      <c r="J19620" s="2"/>
      <c r="K19620" s="2"/>
      <c r="L19620" s="2"/>
      <c r="M19620" s="2"/>
      <c r="N19620" s="2" t="s">
        <v>3452</v>
      </c>
      <c r="O19620" s="2">
        <v>51</v>
      </c>
      <c r="P19620" s="2">
        <v>95.250541687011719</v>
      </c>
      <c r="Q19620" s="2">
        <v>95.235687255859375</v>
      </c>
      <c r="R19620" s="2">
        <v>97.653381347656236</v>
      </c>
      <c r="S19620" s="2">
        <v>92.817985534667969</v>
      </c>
      <c r="T19620" s="2"/>
      <c r="U19620" s="2"/>
      <c r="V19620" s="2" t="s">
        <v>1417</v>
      </c>
      <c r="W19620" s="2" t="s">
        <v>1345</v>
      </c>
      <c r="X19620" s="2" t="s">
        <v>1418</v>
      </c>
      <c r="Y19620" s="2" t="s">
        <v>193</v>
      </c>
      <c r="Z19620" s="2" t="s">
        <v>1051</v>
      </c>
      <c r="AA19620" s="2">
        <v>2014</v>
      </c>
      <c r="AB19620" s="2">
        <v>42.586421899999998</v>
      </c>
      <c r="AC19620" s="2">
        <v>-71.987074100000001</v>
      </c>
    </row>
    <row r="19621" spans="1:29">
      <c r="A19621" s="2" t="s">
        <v>3488</v>
      </c>
      <c r="B19621" s="2" t="s">
        <v>1788</v>
      </c>
      <c r="C19621" s="2">
        <v>2016</v>
      </c>
      <c r="D19621" s="2" t="s">
        <v>1794</v>
      </c>
      <c r="E19621" s="2" t="s">
        <v>1779</v>
      </c>
      <c r="F19621" s="2">
        <v>0</v>
      </c>
      <c r="G19621" s="2" t="s">
        <v>3466</v>
      </c>
      <c r="H19621" s="2" t="s">
        <v>3488</v>
      </c>
      <c r="I19621" s="2" t="s">
        <v>1836</v>
      </c>
      <c r="J19621" s="2"/>
      <c r="K19621" s="2"/>
      <c r="L19621" s="2"/>
      <c r="M19621" s="2"/>
      <c r="N19621" s="2" t="s">
        <v>3453</v>
      </c>
      <c r="O19621" s="2">
        <v>41</v>
      </c>
      <c r="P19621" s="2">
        <v>78.346885681152358</v>
      </c>
      <c r="Q19621" s="2">
        <v>77.843887329101562</v>
      </c>
      <c r="R19621" s="2">
        <v>82.052413940429702</v>
      </c>
      <c r="S19621" s="2">
        <v>73.635383605957017</v>
      </c>
      <c r="T19621" s="2"/>
      <c r="U19621" s="2"/>
      <c r="V19621" s="2" t="s">
        <v>1417</v>
      </c>
      <c r="W19621" s="2" t="s">
        <v>1345</v>
      </c>
      <c r="X19621" s="2" t="s">
        <v>1418</v>
      </c>
      <c r="Y19621" s="2" t="s">
        <v>193</v>
      </c>
      <c r="Z19621" s="2" t="s">
        <v>1051</v>
      </c>
      <c r="AA19621" s="2">
        <v>2015</v>
      </c>
      <c r="AB19621" s="2">
        <v>42.586421899999998</v>
      </c>
      <c r="AC19621" s="2">
        <v>-71.987074100000001</v>
      </c>
    </row>
    <row r="19622" spans="1:29">
      <c r="A19622" s="2" t="s">
        <v>3488</v>
      </c>
      <c r="B19622" s="2" t="s">
        <v>1788</v>
      </c>
      <c r="C19622" s="2">
        <v>2016</v>
      </c>
      <c r="D19622" s="2" t="s">
        <v>1794</v>
      </c>
      <c r="E19622" s="2" t="s">
        <v>1779</v>
      </c>
      <c r="F19622" s="2">
        <v>0</v>
      </c>
      <c r="G19622" s="2" t="s">
        <v>3466</v>
      </c>
      <c r="H19622" s="2" t="s">
        <v>3488</v>
      </c>
      <c r="I19622" s="2" t="s">
        <v>1836</v>
      </c>
      <c r="J19622" s="2"/>
      <c r="K19622" s="2"/>
      <c r="L19622" s="2"/>
      <c r="M19622" s="2"/>
      <c r="N19622" s="2" t="s">
        <v>3454</v>
      </c>
      <c r="O19622" s="2">
        <v>51</v>
      </c>
      <c r="P19622" s="2">
        <v>74.509803771972656</v>
      </c>
      <c r="Q19622" s="2">
        <v>72.477340698242188</v>
      </c>
      <c r="R19622" s="2">
        <v>84.950668334960938</v>
      </c>
      <c r="S19622" s="2">
        <v>60.004009246826179</v>
      </c>
      <c r="T19622" s="2"/>
      <c r="U19622" s="2"/>
      <c r="V19622" s="2" t="s">
        <v>1417</v>
      </c>
      <c r="W19622" s="2" t="s">
        <v>1345</v>
      </c>
      <c r="X19622" s="2" t="s">
        <v>1418</v>
      </c>
      <c r="Y19622" s="2" t="s">
        <v>193</v>
      </c>
      <c r="Z19622" s="2" t="s">
        <v>1051</v>
      </c>
      <c r="AA19622" s="2">
        <v>2016</v>
      </c>
      <c r="AB19622" s="2">
        <v>42.586421899999998</v>
      </c>
      <c r="AC19622" s="2">
        <v>-71.987074100000001</v>
      </c>
    </row>
    <row r="19623" spans="1:29">
      <c r="A19623" s="2" t="s">
        <v>3488</v>
      </c>
      <c r="B19623" s="2" t="s">
        <v>1788</v>
      </c>
      <c r="C19623" s="2">
        <v>2016</v>
      </c>
      <c r="D19623" s="2" t="s">
        <v>1794</v>
      </c>
      <c r="E19623" s="2" t="s">
        <v>1779</v>
      </c>
      <c r="F19623" s="2">
        <v>0</v>
      </c>
      <c r="G19623" s="2" t="s">
        <v>3466</v>
      </c>
      <c r="H19623" s="2" t="s">
        <v>3488</v>
      </c>
      <c r="I19623" s="2" t="s">
        <v>1836</v>
      </c>
      <c r="J19623" s="2"/>
      <c r="K19623" s="2"/>
      <c r="L19623" s="2"/>
      <c r="M19623" s="2"/>
      <c r="N19623" s="2" t="s">
        <v>3455</v>
      </c>
      <c r="O19623" s="2">
        <v>51</v>
      </c>
      <c r="P19623" s="2">
        <v>76.470588684082031</v>
      </c>
      <c r="Q19623" s="2">
        <v>78.598548889160156</v>
      </c>
      <c r="R19623" s="2">
        <v>85.858963012695312</v>
      </c>
      <c r="S19623" s="2">
        <v>71.338127136230469</v>
      </c>
      <c r="T19623" s="2"/>
      <c r="U19623" s="2"/>
      <c r="V19623" s="2" t="s">
        <v>1417</v>
      </c>
      <c r="W19623" s="2" t="s">
        <v>1345</v>
      </c>
      <c r="X19623" s="2" t="s">
        <v>1418</v>
      </c>
      <c r="Y19623" s="2" t="s">
        <v>193</v>
      </c>
      <c r="Z19623" s="2" t="s">
        <v>1051</v>
      </c>
      <c r="AA19623" s="2">
        <v>2017</v>
      </c>
      <c r="AB19623" s="2">
        <v>42.586421899999998</v>
      </c>
      <c r="AC19623" s="2">
        <v>-71.987074100000001</v>
      </c>
    </row>
    <row r="19624" spans="1:29">
      <c r="A19624" s="2" t="s">
        <v>3488</v>
      </c>
      <c r="B19624" s="2" t="s">
        <v>1788</v>
      </c>
      <c r="C19624" s="2">
        <v>2016</v>
      </c>
      <c r="D19624" s="2" t="s">
        <v>1794</v>
      </c>
      <c r="E19624" s="2" t="s">
        <v>1779</v>
      </c>
      <c r="F19624" s="2">
        <v>0</v>
      </c>
      <c r="G19624" s="2" t="s">
        <v>3466</v>
      </c>
      <c r="H19624" s="2" t="s">
        <v>3488</v>
      </c>
      <c r="I19624" s="2" t="s">
        <v>1836</v>
      </c>
      <c r="J19624" s="2"/>
      <c r="K19624" s="2"/>
      <c r="L19624" s="2"/>
      <c r="M19624" s="2"/>
      <c r="N19624" s="2" t="s">
        <v>3456</v>
      </c>
      <c r="O19624" s="2">
        <v>17</v>
      </c>
      <c r="P19624" s="2">
        <v>84.313728332519531</v>
      </c>
      <c r="Q19624" s="2">
        <v>86.977073669433594</v>
      </c>
      <c r="R19624" s="2">
        <v>98.314270019531236</v>
      </c>
      <c r="S19624" s="2">
        <v>75.639862060546875</v>
      </c>
      <c r="T19624" s="2"/>
      <c r="U19624" s="2"/>
      <c r="V19624" s="2" t="s">
        <v>1417</v>
      </c>
      <c r="W19624" s="2" t="s">
        <v>1345</v>
      </c>
      <c r="X19624" s="2" t="s">
        <v>1418</v>
      </c>
      <c r="Y19624" s="2" t="s">
        <v>193</v>
      </c>
      <c r="Z19624" s="2" t="s">
        <v>1051</v>
      </c>
      <c r="AA19624" s="2">
        <v>2021</v>
      </c>
      <c r="AB19624" s="2">
        <v>42.586421899999998</v>
      </c>
      <c r="AC19624" s="2">
        <v>-71.987074100000001</v>
      </c>
    </row>
    <row r="19625" spans="1:29">
      <c r="A19625" s="2" t="s">
        <v>3488</v>
      </c>
      <c r="B19625" s="2" t="s">
        <v>1788</v>
      </c>
      <c r="C19625" s="2">
        <v>2016</v>
      </c>
      <c r="D19625" s="2" t="s">
        <v>1794</v>
      </c>
      <c r="E19625" s="2" t="s">
        <v>1779</v>
      </c>
      <c r="F19625" s="2">
        <v>0</v>
      </c>
      <c r="G19625" s="2" t="s">
        <v>3466</v>
      </c>
      <c r="H19625" s="2" t="s">
        <v>3488</v>
      </c>
      <c r="I19625" s="2" t="s">
        <v>1836</v>
      </c>
      <c r="J19625" s="2"/>
      <c r="K19625" s="2"/>
      <c r="L19625" s="2"/>
      <c r="M19625" s="2"/>
      <c r="N19625" s="2" t="s">
        <v>3457</v>
      </c>
      <c r="O19625" s="2">
        <v>23</v>
      </c>
      <c r="P19625" s="2">
        <v>89.855072021484375</v>
      </c>
      <c r="Q19625" s="2">
        <v>89.563179016113281</v>
      </c>
      <c r="R19625" s="2">
        <v>98.985343933105469</v>
      </c>
      <c r="S19625" s="2">
        <v>80.141006469726562</v>
      </c>
      <c r="T19625" s="2"/>
      <c r="U19625" s="2"/>
      <c r="V19625" s="2" t="s">
        <v>1417</v>
      </c>
      <c r="W19625" s="2" t="s">
        <v>1345</v>
      </c>
      <c r="X19625" s="2" t="s">
        <v>1418</v>
      </c>
      <c r="Y19625" s="2" t="s">
        <v>193</v>
      </c>
      <c r="Z19625" s="2" t="s">
        <v>1051</v>
      </c>
      <c r="AA19625" s="2">
        <v>2022</v>
      </c>
      <c r="AB19625" s="2">
        <v>42.586421899999998</v>
      </c>
      <c r="AC19625" s="2">
        <v>-71.987074100000001</v>
      </c>
    </row>
    <row r="19626" spans="1:29">
      <c r="A19626" s="2" t="s">
        <v>3488</v>
      </c>
      <c r="B19626" s="2" t="s">
        <v>1788</v>
      </c>
      <c r="C19626" s="2">
        <v>2016</v>
      </c>
      <c r="D19626" s="2" t="s">
        <v>1794</v>
      </c>
      <c r="E19626" s="2" t="s">
        <v>1779</v>
      </c>
      <c r="F19626" s="2">
        <v>0</v>
      </c>
      <c r="G19626" s="2" t="s">
        <v>3466</v>
      </c>
      <c r="H19626" s="2" t="s">
        <v>3488</v>
      </c>
      <c r="I19626" s="2" t="s">
        <v>1836</v>
      </c>
      <c r="J19626" s="2"/>
      <c r="K19626" s="2"/>
      <c r="L19626" s="2"/>
      <c r="M19626" s="2"/>
      <c r="N19626" s="2" t="s">
        <v>3458</v>
      </c>
      <c r="O19626" s="2">
        <v>28</v>
      </c>
      <c r="P19626" s="2">
        <v>92.85713958740233</v>
      </c>
      <c r="Q19626" s="2">
        <v>93.276901245117188</v>
      </c>
      <c r="R19626" s="2">
        <v>100</v>
      </c>
      <c r="S19626" s="2">
        <v>82.090621948242188</v>
      </c>
      <c r="T19626" s="2"/>
      <c r="U19626" s="2"/>
      <c r="V19626" s="2" t="s">
        <v>1417</v>
      </c>
      <c r="W19626" s="2" t="s">
        <v>1345</v>
      </c>
      <c r="X19626" s="2" t="s">
        <v>1418</v>
      </c>
      <c r="Y19626" s="2" t="s">
        <v>193</v>
      </c>
      <c r="Z19626" s="2" t="s">
        <v>1051</v>
      </c>
      <c r="AA19626" s="2">
        <v>2023</v>
      </c>
      <c r="AB19626" s="2">
        <v>42.586421899999998</v>
      </c>
      <c r="AC19626" s="2">
        <v>-71.987074100000001</v>
      </c>
    </row>
    <row r="19627" spans="1:29">
      <c r="A19627" s="2" t="s">
        <v>3488</v>
      </c>
      <c r="B19627" s="2" t="s">
        <v>1788</v>
      </c>
      <c r="C19627" s="2">
        <v>2016</v>
      </c>
      <c r="D19627" s="2" t="s">
        <v>1794</v>
      </c>
      <c r="E19627" s="2" t="s">
        <v>1779</v>
      </c>
      <c r="F19627" s="2">
        <v>0</v>
      </c>
      <c r="G19627" s="2" t="s">
        <v>3466</v>
      </c>
      <c r="H19627" s="2" t="s">
        <v>3488</v>
      </c>
      <c r="I19627" s="2" t="s">
        <v>1836</v>
      </c>
      <c r="J19627" s="2"/>
      <c r="K19627" s="2"/>
      <c r="L19627" s="2"/>
      <c r="M19627" s="2"/>
      <c r="N19627" s="2" t="s">
        <v>3459</v>
      </c>
      <c r="O19627" s="2">
        <v>31</v>
      </c>
      <c r="P19627" s="2">
        <v>92.741935729980469</v>
      </c>
      <c r="Q19627" s="2">
        <v>92.28780364990233</v>
      </c>
      <c r="R19627" s="2">
        <v>96.331245422363281</v>
      </c>
      <c r="S19627" s="2">
        <v>88.244346618652358</v>
      </c>
      <c r="T19627" s="2"/>
      <c r="U19627" s="2"/>
      <c r="V19627" s="2" t="s">
        <v>1417</v>
      </c>
      <c r="W19627" s="2" t="s">
        <v>1345</v>
      </c>
      <c r="X19627" s="2" t="s">
        <v>1418</v>
      </c>
      <c r="Y19627" s="2" t="s">
        <v>193</v>
      </c>
      <c r="Z19627" s="2" t="s">
        <v>1051</v>
      </c>
      <c r="AA19627" s="2">
        <v>2024</v>
      </c>
      <c r="AB19627" s="2">
        <v>42.586421899999998</v>
      </c>
      <c r="AC19627" s="2">
        <v>-71.987074100000001</v>
      </c>
    </row>
    <row r="19628" spans="1:29">
      <c r="A19628" s="2" t="s">
        <v>3488</v>
      </c>
      <c r="B19628" s="2" t="s">
        <v>1788</v>
      </c>
      <c r="C19628" s="2">
        <v>2016</v>
      </c>
      <c r="D19628" s="2" t="s">
        <v>1794</v>
      </c>
      <c r="E19628" s="2" t="s">
        <v>1779</v>
      </c>
      <c r="F19628" s="2">
        <v>0</v>
      </c>
      <c r="G19628" s="2" t="s">
        <v>3466</v>
      </c>
      <c r="H19628" s="2" t="s">
        <v>3488</v>
      </c>
      <c r="I19628" s="2" t="s">
        <v>1836</v>
      </c>
      <c r="J19628" s="2"/>
      <c r="K19628" s="2"/>
      <c r="L19628" s="2"/>
      <c r="M19628" s="2"/>
      <c r="N19628" s="2" t="s">
        <v>3460</v>
      </c>
      <c r="O19628" s="2">
        <v>31</v>
      </c>
      <c r="P19628" s="2">
        <v>93.548385620117188</v>
      </c>
      <c r="Q19628" s="2">
        <v>93.934768676757812</v>
      </c>
      <c r="R19628" s="2">
        <v>98.178283691406236</v>
      </c>
      <c r="S19628" s="2">
        <v>89.691246032714844</v>
      </c>
      <c r="T19628" s="2"/>
      <c r="U19628" s="2"/>
      <c r="V19628" s="2" t="s">
        <v>1417</v>
      </c>
      <c r="W19628" s="2" t="s">
        <v>1345</v>
      </c>
      <c r="X19628" s="2" t="s">
        <v>1418</v>
      </c>
      <c r="Y19628" s="2" t="s">
        <v>193</v>
      </c>
      <c r="Z19628" s="2" t="s">
        <v>1051</v>
      </c>
      <c r="AA19628" s="2">
        <v>2035</v>
      </c>
      <c r="AB19628" s="2">
        <v>42.586421899999998</v>
      </c>
      <c r="AC19628" s="2">
        <v>-71.987074100000001</v>
      </c>
    </row>
    <row r="19629" spans="1:29">
      <c r="A19629" s="2" t="s">
        <v>3488</v>
      </c>
      <c r="B19629" s="2" t="s">
        <v>1788</v>
      </c>
      <c r="C19629" s="2">
        <v>2016</v>
      </c>
      <c r="D19629" s="2" t="s">
        <v>1794</v>
      </c>
      <c r="E19629" s="2" t="s">
        <v>1779</v>
      </c>
      <c r="F19629" s="2">
        <v>0</v>
      </c>
      <c r="G19629" s="2" t="s">
        <v>3466</v>
      </c>
      <c r="H19629" s="2" t="s">
        <v>3488</v>
      </c>
      <c r="I19629" s="2" t="s">
        <v>1836</v>
      </c>
      <c r="J19629" s="2"/>
      <c r="K19629" s="2"/>
      <c r="L19629" s="2"/>
      <c r="M19629" s="2"/>
      <c r="N19629" s="2" t="s">
        <v>3461</v>
      </c>
      <c r="O19629" s="2">
        <v>31</v>
      </c>
      <c r="P19629" s="2">
        <v>95.698921203613281</v>
      </c>
      <c r="Q19629" s="2">
        <v>95.693450927734375</v>
      </c>
      <c r="R19629" s="2">
        <v>99.198791503906236</v>
      </c>
      <c r="S19629" s="2">
        <v>92.188117980957017</v>
      </c>
      <c r="T19629" s="2"/>
      <c r="U19629" s="2"/>
      <c r="V19629" s="2" t="s">
        <v>1417</v>
      </c>
      <c r="W19629" s="2" t="s">
        <v>1345</v>
      </c>
      <c r="X19629" s="2" t="s">
        <v>1418</v>
      </c>
      <c r="Y19629" s="2" t="s">
        <v>193</v>
      </c>
      <c r="Z19629" s="2" t="s">
        <v>1051</v>
      </c>
      <c r="AA19629" s="2">
        <v>2036</v>
      </c>
      <c r="AB19629" s="2">
        <v>42.586421899999998</v>
      </c>
      <c r="AC19629" s="2">
        <v>-71.987074100000001</v>
      </c>
    </row>
    <row r="19630" spans="1:29">
      <c r="A19630" s="2" t="s">
        <v>3488</v>
      </c>
      <c r="B19630" s="2" t="s">
        <v>1788</v>
      </c>
      <c r="C19630" s="2">
        <v>2016</v>
      </c>
      <c r="D19630" s="2" t="s">
        <v>1794</v>
      </c>
      <c r="E19630" s="2" t="s">
        <v>1779</v>
      </c>
      <c r="F19630" s="2">
        <v>0</v>
      </c>
      <c r="G19630" s="2" t="s">
        <v>3466</v>
      </c>
      <c r="H19630" s="2" t="s">
        <v>3488</v>
      </c>
      <c r="I19630" s="2" t="s">
        <v>1836</v>
      </c>
      <c r="J19630" s="2"/>
      <c r="K19630" s="2"/>
      <c r="L19630" s="2"/>
      <c r="M19630" s="2"/>
      <c r="N19630" s="2" t="s">
        <v>3462</v>
      </c>
      <c r="O19630" s="2">
        <v>34</v>
      </c>
      <c r="P19630" s="2">
        <v>100</v>
      </c>
      <c r="Q19630" s="2">
        <v>99.656227111816406</v>
      </c>
      <c r="R19630" s="2">
        <v>100</v>
      </c>
      <c r="S19630" s="2">
        <v>97.100914001464844</v>
      </c>
      <c r="T19630" s="2"/>
      <c r="U19630" s="2"/>
      <c r="V19630" s="2" t="s">
        <v>1417</v>
      </c>
      <c r="W19630" s="2" t="s">
        <v>1345</v>
      </c>
      <c r="X19630" s="2" t="s">
        <v>1418</v>
      </c>
      <c r="Y19630" s="2" t="s">
        <v>193</v>
      </c>
      <c r="Z19630" s="2" t="s">
        <v>1051</v>
      </c>
      <c r="AA19630" s="2">
        <v>2037</v>
      </c>
      <c r="AB19630" s="2">
        <v>42.586421899999998</v>
      </c>
      <c r="AC19630" s="2">
        <v>-71.987074100000001</v>
      </c>
    </row>
    <row r="19631" spans="1:29">
      <c r="A19631" s="2" t="s">
        <v>3488</v>
      </c>
      <c r="B19631" s="2" t="s">
        <v>1788</v>
      </c>
      <c r="C19631" s="2">
        <v>2016</v>
      </c>
      <c r="D19631" s="2" t="s">
        <v>1794</v>
      </c>
      <c r="E19631" s="2" t="s">
        <v>1779</v>
      </c>
      <c r="F19631" s="2">
        <v>0</v>
      </c>
      <c r="G19631" s="2" t="s">
        <v>3466</v>
      </c>
      <c r="H19631" s="2" t="s">
        <v>3488</v>
      </c>
      <c r="I19631" s="2" t="s">
        <v>1836</v>
      </c>
      <c r="J19631" s="2"/>
      <c r="K19631" s="2"/>
      <c r="L19631" s="2"/>
      <c r="M19631" s="2"/>
      <c r="N19631" s="2" t="s">
        <v>1732</v>
      </c>
      <c r="O19631" s="2">
        <v>51</v>
      </c>
      <c r="P19631" s="2">
        <v>94.607841491699219</v>
      </c>
      <c r="Q19631" s="2">
        <v>94.970802307128906</v>
      </c>
      <c r="R19631" s="2">
        <v>98.580841064453125</v>
      </c>
      <c r="S19631" s="2">
        <v>91.360755920410156</v>
      </c>
      <c r="T19631" s="2"/>
      <c r="U19631" s="2"/>
      <c r="V19631" s="2" t="s">
        <v>1417</v>
      </c>
      <c r="W19631" s="2" t="s">
        <v>1345</v>
      </c>
      <c r="X19631" s="2" t="s">
        <v>1418</v>
      </c>
      <c r="Y19631" s="2" t="s">
        <v>193</v>
      </c>
      <c r="Z19631" s="2" t="s">
        <v>1051</v>
      </c>
      <c r="AA19631" s="2">
        <v>2998</v>
      </c>
      <c r="AB19631" s="2">
        <v>42.586421899999998</v>
      </c>
      <c r="AC19631" s="2">
        <v>-71.987074100000001</v>
      </c>
    </row>
    <row r="19632" spans="1:29">
      <c r="A19632" s="2" t="s">
        <v>3490</v>
      </c>
      <c r="B19632" s="2" t="s">
        <v>1788</v>
      </c>
      <c r="C19632" s="2">
        <v>2016</v>
      </c>
      <c r="D19632" s="2" t="s">
        <v>1794</v>
      </c>
      <c r="E19632" s="2" t="s">
        <v>1779</v>
      </c>
      <c r="F19632" s="2">
        <v>0</v>
      </c>
      <c r="G19632" s="2" t="s">
        <v>3466</v>
      </c>
      <c r="H19632" s="2" t="s">
        <v>3490</v>
      </c>
      <c r="I19632" s="2" t="s">
        <v>1817</v>
      </c>
      <c r="J19632" s="2"/>
      <c r="K19632" s="2"/>
      <c r="L19632" s="2"/>
      <c r="M19632" s="2"/>
      <c r="N19632" s="2" t="s">
        <v>1789</v>
      </c>
      <c r="O19632" s="2">
        <v>34</v>
      </c>
      <c r="P19632" s="2">
        <v>94.852943420410156</v>
      </c>
      <c r="Q19632" s="2">
        <v>95.506683349609375</v>
      </c>
      <c r="R19632" s="2">
        <v>98.434318542480469</v>
      </c>
      <c r="S19632" s="2">
        <v>92.579032897949219</v>
      </c>
      <c r="T19632" s="2"/>
      <c r="U19632" s="2"/>
      <c r="V19632" s="2" t="s">
        <v>1436</v>
      </c>
      <c r="W19632" s="2" t="s">
        <v>1345</v>
      </c>
      <c r="X19632" s="2" t="s">
        <v>1437</v>
      </c>
      <c r="Y19632" s="2" t="s">
        <v>193</v>
      </c>
      <c r="Z19632" s="2" t="s">
        <v>1438</v>
      </c>
      <c r="AA19632" s="2">
        <v>2001</v>
      </c>
      <c r="AB19632" s="2">
        <v>42.709758699999902</v>
      </c>
      <c r="AC19632" s="2">
        <v>-71.150700200000003</v>
      </c>
    </row>
    <row r="19633" spans="1:29">
      <c r="A19633" s="2" t="s">
        <v>3490</v>
      </c>
      <c r="B19633" s="2" t="s">
        <v>1788</v>
      </c>
      <c r="C19633" s="2">
        <v>2016</v>
      </c>
      <c r="D19633" s="2" t="s">
        <v>1794</v>
      </c>
      <c r="E19633" s="2" t="s">
        <v>1779</v>
      </c>
      <c r="F19633" s="2">
        <v>0</v>
      </c>
      <c r="G19633" s="2" t="s">
        <v>3466</v>
      </c>
      <c r="H19633" s="2" t="s">
        <v>3490</v>
      </c>
      <c r="I19633" s="2" t="s">
        <v>1817</v>
      </c>
      <c r="J19633" s="2"/>
      <c r="K19633" s="2"/>
      <c r="L19633" s="2"/>
      <c r="M19633" s="2"/>
      <c r="N19633" s="2" t="s">
        <v>1790</v>
      </c>
      <c r="O19633" s="2">
        <v>25</v>
      </c>
      <c r="P19633" s="2">
        <v>88.666664123535156</v>
      </c>
      <c r="Q19633" s="2">
        <v>89.3765869140625</v>
      </c>
      <c r="R19633" s="2">
        <v>98.315910339355469</v>
      </c>
      <c r="S19633" s="2">
        <v>80.437278747558594</v>
      </c>
      <c r="T19633" s="2"/>
      <c r="U19633" s="2"/>
      <c r="V19633" s="2" t="s">
        <v>1436</v>
      </c>
      <c r="W19633" s="2" t="s">
        <v>1345</v>
      </c>
      <c r="X19633" s="2" t="s">
        <v>1437</v>
      </c>
      <c r="Y19633" s="2" t="s">
        <v>193</v>
      </c>
      <c r="Z19633" s="2" t="s">
        <v>1438</v>
      </c>
      <c r="AA19633" s="2">
        <v>2003</v>
      </c>
      <c r="AB19633" s="2">
        <v>42.709758699999902</v>
      </c>
      <c r="AC19633" s="2">
        <v>-71.150700200000003</v>
      </c>
    </row>
    <row r="19634" spans="1:29">
      <c r="A19634" s="2" t="s">
        <v>3490</v>
      </c>
      <c r="B19634" s="2" t="s">
        <v>1788</v>
      </c>
      <c r="C19634" s="2">
        <v>2016</v>
      </c>
      <c r="D19634" s="2" t="s">
        <v>1794</v>
      </c>
      <c r="E19634" s="2" t="s">
        <v>1779</v>
      </c>
      <c r="F19634" s="2">
        <v>0</v>
      </c>
      <c r="G19634" s="2" t="s">
        <v>3466</v>
      </c>
      <c r="H19634" s="2" t="s">
        <v>3490</v>
      </c>
      <c r="I19634" s="2" t="s">
        <v>1817</v>
      </c>
      <c r="J19634" s="2"/>
      <c r="K19634" s="2"/>
      <c r="L19634" s="2"/>
      <c r="M19634" s="2"/>
      <c r="N19634" s="2" t="s">
        <v>1791</v>
      </c>
      <c r="O19634" s="2">
        <v>34</v>
      </c>
      <c r="P19634" s="2">
        <v>93.431373596191406</v>
      </c>
      <c r="Q19634" s="2">
        <v>93.546249389648438</v>
      </c>
      <c r="R19634" s="2">
        <v>97.852073669433594</v>
      </c>
      <c r="S19634" s="2">
        <v>89.24041748046875</v>
      </c>
      <c r="T19634" s="2"/>
      <c r="U19634" s="2"/>
      <c r="V19634" s="2" t="s">
        <v>1436</v>
      </c>
      <c r="W19634" s="2" t="s">
        <v>1345</v>
      </c>
      <c r="X19634" s="2" t="s">
        <v>1437</v>
      </c>
      <c r="Y19634" s="2" t="s">
        <v>193</v>
      </c>
      <c r="Z19634" s="2" t="s">
        <v>1438</v>
      </c>
      <c r="AA19634" s="2">
        <v>2004</v>
      </c>
      <c r="AB19634" s="2">
        <v>42.709758699999902</v>
      </c>
      <c r="AC19634" s="2">
        <v>-71.150700200000003</v>
      </c>
    </row>
    <row r="19635" spans="1:29">
      <c r="A19635" s="2" t="s">
        <v>3490</v>
      </c>
      <c r="B19635" s="2" t="s">
        <v>1788</v>
      </c>
      <c r="C19635" s="2">
        <v>2016</v>
      </c>
      <c r="D19635" s="2" t="s">
        <v>1794</v>
      </c>
      <c r="E19635" s="2" t="s">
        <v>1779</v>
      </c>
      <c r="F19635" s="2">
        <v>0</v>
      </c>
      <c r="G19635" s="2" t="s">
        <v>3466</v>
      </c>
      <c r="H19635" s="2" t="s">
        <v>3490</v>
      </c>
      <c r="I19635" s="2" t="s">
        <v>1817</v>
      </c>
      <c r="J19635" s="2"/>
      <c r="K19635" s="2"/>
      <c r="L19635" s="2"/>
      <c r="M19635" s="2"/>
      <c r="N19635" s="2" t="s">
        <v>2024</v>
      </c>
      <c r="O19635" s="2">
        <v>33</v>
      </c>
      <c r="P19635" s="2">
        <v>79.797981262207017</v>
      </c>
      <c r="Q19635" s="2">
        <v>81.154777526855469</v>
      </c>
      <c r="R19635" s="2">
        <v>91.178779602050781</v>
      </c>
      <c r="S19635" s="2">
        <v>71.130767822265625</v>
      </c>
      <c r="T19635" s="2"/>
      <c r="U19635" s="2"/>
      <c r="V19635" s="2" t="s">
        <v>1436</v>
      </c>
      <c r="W19635" s="2" t="s">
        <v>1345</v>
      </c>
      <c r="X19635" s="2" t="s">
        <v>1437</v>
      </c>
      <c r="Y19635" s="2" t="s">
        <v>193</v>
      </c>
      <c r="Z19635" s="2" t="s">
        <v>1438</v>
      </c>
      <c r="AA19635" s="2">
        <v>2007</v>
      </c>
      <c r="AB19635" s="2">
        <v>42.709758699999902</v>
      </c>
      <c r="AC19635" s="2">
        <v>-71.150700200000003</v>
      </c>
    </row>
    <row r="19636" spans="1:29">
      <c r="A19636" s="2" t="s">
        <v>3490</v>
      </c>
      <c r="B19636" s="2" t="s">
        <v>1788</v>
      </c>
      <c r="C19636" s="2">
        <v>2016</v>
      </c>
      <c r="D19636" s="2" t="s">
        <v>1794</v>
      </c>
      <c r="E19636" s="2" t="s">
        <v>1779</v>
      </c>
      <c r="F19636" s="2">
        <v>0</v>
      </c>
      <c r="G19636" s="2" t="s">
        <v>3466</v>
      </c>
      <c r="H19636" s="2" t="s">
        <v>3490</v>
      </c>
      <c r="I19636" s="2" t="s">
        <v>1817</v>
      </c>
      <c r="J19636" s="2"/>
      <c r="K19636" s="2"/>
      <c r="L19636" s="2"/>
      <c r="M19636" s="2"/>
      <c r="N19636" s="2" t="s">
        <v>2025</v>
      </c>
      <c r="O19636" s="2">
        <v>33</v>
      </c>
      <c r="P19636" s="2">
        <v>84.848487854003906</v>
      </c>
      <c r="Q19636" s="2">
        <v>87.424140930175781</v>
      </c>
      <c r="R19636" s="2">
        <v>97.188049316406236</v>
      </c>
      <c r="S19636" s="2">
        <v>77.660232543945312</v>
      </c>
      <c r="T19636" s="2"/>
      <c r="U19636" s="2"/>
      <c r="V19636" s="2" t="s">
        <v>1436</v>
      </c>
      <c r="W19636" s="2" t="s">
        <v>1345</v>
      </c>
      <c r="X19636" s="2" t="s">
        <v>1437</v>
      </c>
      <c r="Y19636" s="2" t="s">
        <v>193</v>
      </c>
      <c r="Z19636" s="2" t="s">
        <v>1438</v>
      </c>
      <c r="AA19636" s="2">
        <v>2008</v>
      </c>
      <c r="AB19636" s="2">
        <v>42.709758699999902</v>
      </c>
      <c r="AC19636" s="2">
        <v>-71.150700200000003</v>
      </c>
    </row>
    <row r="19637" spans="1:29">
      <c r="A19637" s="2" t="s">
        <v>3490</v>
      </c>
      <c r="B19637" s="2" t="s">
        <v>1788</v>
      </c>
      <c r="C19637" s="2">
        <v>2016</v>
      </c>
      <c r="D19637" s="2" t="s">
        <v>1794</v>
      </c>
      <c r="E19637" s="2" t="s">
        <v>1779</v>
      </c>
      <c r="F19637" s="2">
        <v>0</v>
      </c>
      <c r="G19637" s="2" t="s">
        <v>3466</v>
      </c>
      <c r="H19637" s="2" t="s">
        <v>3490</v>
      </c>
      <c r="I19637" s="2" t="s">
        <v>1817</v>
      </c>
      <c r="J19637" s="2"/>
      <c r="K19637" s="2"/>
      <c r="L19637" s="2"/>
      <c r="M19637" s="2"/>
      <c r="N19637" s="2" t="s">
        <v>1792</v>
      </c>
      <c r="O19637" s="2">
        <v>27</v>
      </c>
      <c r="P19637" s="2">
        <v>81.995887756347642</v>
      </c>
      <c r="Q19637" s="2">
        <v>82.910957336425781</v>
      </c>
      <c r="R19637" s="2">
        <v>87.907203674316406</v>
      </c>
      <c r="S19637" s="2">
        <v>77.914726257324219</v>
      </c>
      <c r="T19637" s="2"/>
      <c r="U19637" s="2"/>
      <c r="V19637" s="2" t="s">
        <v>1436</v>
      </c>
      <c r="W19637" s="2" t="s">
        <v>1345</v>
      </c>
      <c r="X19637" s="2" t="s">
        <v>1437</v>
      </c>
      <c r="Y19637" s="2" t="s">
        <v>193</v>
      </c>
      <c r="Z19637" s="2" t="s">
        <v>1438</v>
      </c>
      <c r="AA19637" s="2">
        <v>2009</v>
      </c>
      <c r="AB19637" s="2">
        <v>42.709758699999902</v>
      </c>
      <c r="AC19637" s="2">
        <v>-71.150700200000003</v>
      </c>
    </row>
    <row r="19638" spans="1:29">
      <c r="A19638" s="2" t="s">
        <v>3490</v>
      </c>
      <c r="B19638" s="2" t="s">
        <v>1788</v>
      </c>
      <c r="C19638" s="2">
        <v>2016</v>
      </c>
      <c r="D19638" s="2" t="s">
        <v>1794</v>
      </c>
      <c r="E19638" s="2" t="s">
        <v>1779</v>
      </c>
      <c r="F19638" s="2">
        <v>0</v>
      </c>
      <c r="G19638" s="2" t="s">
        <v>3466</v>
      </c>
      <c r="H19638" s="2" t="s">
        <v>3490</v>
      </c>
      <c r="I19638" s="2" t="s">
        <v>1817</v>
      </c>
      <c r="J19638" s="2"/>
      <c r="K19638" s="2"/>
      <c r="L19638" s="2"/>
      <c r="M19638" s="2"/>
      <c r="N19638" s="2" t="s">
        <v>1793</v>
      </c>
      <c r="O19638" s="2">
        <v>33</v>
      </c>
      <c r="P19638" s="2">
        <v>94.444442749023438</v>
      </c>
      <c r="Q19638" s="2">
        <v>95.253082275390625</v>
      </c>
      <c r="R19638" s="2">
        <v>100</v>
      </c>
      <c r="S19638" s="2">
        <v>89.935272216796875</v>
      </c>
      <c r="T19638" s="2"/>
      <c r="U19638" s="2"/>
      <c r="V19638" s="2" t="s">
        <v>1436</v>
      </c>
      <c r="W19638" s="2" t="s">
        <v>1345</v>
      </c>
      <c r="X19638" s="2" t="s">
        <v>1437</v>
      </c>
      <c r="Y19638" s="2" t="s">
        <v>193</v>
      </c>
      <c r="Z19638" s="2" t="s">
        <v>1438</v>
      </c>
      <c r="AA19638" s="2">
        <v>2010</v>
      </c>
      <c r="AB19638" s="2">
        <v>42.709758699999902</v>
      </c>
      <c r="AC19638" s="2">
        <v>-71.150700200000003</v>
      </c>
    </row>
    <row r="19639" spans="1:29">
      <c r="A19639" s="2" t="s">
        <v>3490</v>
      </c>
      <c r="B19639" s="2" t="s">
        <v>1788</v>
      </c>
      <c r="C19639" s="2">
        <v>2016</v>
      </c>
      <c r="D19639" s="2" t="s">
        <v>1794</v>
      </c>
      <c r="E19639" s="2" t="s">
        <v>1779</v>
      </c>
      <c r="F19639" s="2">
        <v>0</v>
      </c>
      <c r="G19639" s="2" t="s">
        <v>3466</v>
      </c>
      <c r="H19639" s="2" t="s">
        <v>3490</v>
      </c>
      <c r="I19639" s="2" t="s">
        <v>1817</v>
      </c>
      <c r="J19639" s="2"/>
      <c r="K19639" s="2"/>
      <c r="L19639" s="2"/>
      <c r="M19639" s="2"/>
      <c r="N19639" s="2" t="s">
        <v>3257</v>
      </c>
      <c r="O19639" s="2">
        <v>33</v>
      </c>
      <c r="P19639" s="2">
        <v>50</v>
      </c>
      <c r="Q19639" s="2">
        <v>48.718608856201165</v>
      </c>
      <c r="R19639" s="2">
        <v>62.509254455566406</v>
      </c>
      <c r="S19639" s="2">
        <v>34.927959442138672</v>
      </c>
      <c r="T19639" s="2"/>
      <c r="U19639" s="2"/>
      <c r="V19639" s="2" t="s">
        <v>1436</v>
      </c>
      <c r="W19639" s="2" t="s">
        <v>1345</v>
      </c>
      <c r="X19639" s="2" t="s">
        <v>1437</v>
      </c>
      <c r="Y19639" s="2" t="s">
        <v>193</v>
      </c>
      <c r="Z19639" s="2" t="s">
        <v>1438</v>
      </c>
      <c r="AA19639" s="2">
        <v>2011</v>
      </c>
      <c r="AB19639" s="2">
        <v>42.709758699999902</v>
      </c>
      <c r="AC19639" s="2">
        <v>-71.150700200000003</v>
      </c>
    </row>
    <row r="19640" spans="1:29">
      <c r="A19640" s="2" t="s">
        <v>3490</v>
      </c>
      <c r="B19640" s="2" t="s">
        <v>1788</v>
      </c>
      <c r="C19640" s="2">
        <v>2016</v>
      </c>
      <c r="D19640" s="2" t="s">
        <v>1794</v>
      </c>
      <c r="E19640" s="2" t="s">
        <v>1779</v>
      </c>
      <c r="F19640" s="2">
        <v>0</v>
      </c>
      <c r="G19640" s="2" t="s">
        <v>3466</v>
      </c>
      <c r="H19640" s="2" t="s">
        <v>3490</v>
      </c>
      <c r="I19640" s="2" t="s">
        <v>1817</v>
      </c>
      <c r="J19640" s="2"/>
      <c r="K19640" s="2"/>
      <c r="L19640" s="2"/>
      <c r="M19640" s="2"/>
      <c r="N19640" s="2" t="s">
        <v>3452</v>
      </c>
      <c r="O19640" s="2">
        <v>34</v>
      </c>
      <c r="P19640" s="2">
        <v>95.26143646240233</v>
      </c>
      <c r="Q19640" s="2">
        <v>95.827888488769531</v>
      </c>
      <c r="R19640" s="2">
        <v>98.788955688476562</v>
      </c>
      <c r="S19640" s="2">
        <v>92.866828918457017</v>
      </c>
      <c r="T19640" s="2"/>
      <c r="U19640" s="2"/>
      <c r="V19640" s="2" t="s">
        <v>1436</v>
      </c>
      <c r="W19640" s="2" t="s">
        <v>1345</v>
      </c>
      <c r="X19640" s="2" t="s">
        <v>1437</v>
      </c>
      <c r="Y19640" s="2" t="s">
        <v>193</v>
      </c>
      <c r="Z19640" s="2" t="s">
        <v>1438</v>
      </c>
      <c r="AA19640" s="2">
        <v>2014</v>
      </c>
      <c r="AB19640" s="2">
        <v>42.709758699999902</v>
      </c>
      <c r="AC19640" s="2">
        <v>-71.150700200000003</v>
      </c>
    </row>
    <row r="19641" spans="1:29">
      <c r="A19641" s="2" t="s">
        <v>3490</v>
      </c>
      <c r="B19641" s="2" t="s">
        <v>1788</v>
      </c>
      <c r="C19641" s="2">
        <v>2016</v>
      </c>
      <c r="D19641" s="2" t="s">
        <v>1794</v>
      </c>
      <c r="E19641" s="2" t="s">
        <v>1779</v>
      </c>
      <c r="F19641" s="2">
        <v>0</v>
      </c>
      <c r="G19641" s="2" t="s">
        <v>3466</v>
      </c>
      <c r="H19641" s="2" t="s">
        <v>3490</v>
      </c>
      <c r="I19641" s="2" t="s">
        <v>1817</v>
      </c>
      <c r="J19641" s="2"/>
      <c r="K19641" s="2"/>
      <c r="L19641" s="2"/>
      <c r="M19641" s="2"/>
      <c r="N19641" s="2" t="s">
        <v>3453</v>
      </c>
      <c r="O19641" s="2">
        <v>27</v>
      </c>
      <c r="P19641" s="2">
        <v>80.596710205078125</v>
      </c>
      <c r="Q19641" s="2">
        <v>81.374580383300781</v>
      </c>
      <c r="R19641" s="2">
        <v>86.560661315917969</v>
      </c>
      <c r="S19641" s="2">
        <v>76.188499450683594</v>
      </c>
      <c r="T19641" s="2"/>
      <c r="U19641" s="2"/>
      <c r="V19641" s="2" t="s">
        <v>1436</v>
      </c>
      <c r="W19641" s="2" t="s">
        <v>1345</v>
      </c>
      <c r="X19641" s="2" t="s">
        <v>1437</v>
      </c>
      <c r="Y19641" s="2" t="s">
        <v>193</v>
      </c>
      <c r="Z19641" s="2" t="s">
        <v>1438</v>
      </c>
      <c r="AA19641" s="2">
        <v>2015</v>
      </c>
      <c r="AB19641" s="2">
        <v>42.709758699999902</v>
      </c>
      <c r="AC19641" s="2">
        <v>-71.150700200000003</v>
      </c>
    </row>
    <row r="19642" spans="1:29">
      <c r="A19642" s="2" t="s">
        <v>3490</v>
      </c>
      <c r="B19642" s="2" t="s">
        <v>1788</v>
      </c>
      <c r="C19642" s="2">
        <v>2016</v>
      </c>
      <c r="D19642" s="2" t="s">
        <v>1794</v>
      </c>
      <c r="E19642" s="2" t="s">
        <v>1779</v>
      </c>
      <c r="F19642" s="2">
        <v>0</v>
      </c>
      <c r="G19642" s="2" t="s">
        <v>3466</v>
      </c>
      <c r="H19642" s="2" t="s">
        <v>3490</v>
      </c>
      <c r="I19642" s="2" t="s">
        <v>1817</v>
      </c>
      <c r="J19642" s="2"/>
      <c r="K19642" s="2"/>
      <c r="L19642" s="2"/>
      <c r="M19642" s="2"/>
      <c r="N19642" s="2" t="s">
        <v>3454</v>
      </c>
      <c r="O19642" s="2">
        <v>34</v>
      </c>
      <c r="P19642" s="2">
        <v>85.294120788574219</v>
      </c>
      <c r="Q19642" s="2">
        <v>83.530937194824219</v>
      </c>
      <c r="R19642" s="2">
        <v>98.807586669921875</v>
      </c>
      <c r="S19642" s="2">
        <v>68.254295349121094</v>
      </c>
      <c r="T19642" s="2"/>
      <c r="U19642" s="2"/>
      <c r="V19642" s="2" t="s">
        <v>1436</v>
      </c>
      <c r="W19642" s="2" t="s">
        <v>1345</v>
      </c>
      <c r="X19642" s="2" t="s">
        <v>1437</v>
      </c>
      <c r="Y19642" s="2" t="s">
        <v>193</v>
      </c>
      <c r="Z19642" s="2" t="s">
        <v>1438</v>
      </c>
      <c r="AA19642" s="2">
        <v>2016</v>
      </c>
      <c r="AB19642" s="2">
        <v>42.709758699999902</v>
      </c>
      <c r="AC19642" s="2">
        <v>-71.150700200000003</v>
      </c>
    </row>
    <row r="19643" spans="1:29">
      <c r="A19643" s="2" t="s">
        <v>3490</v>
      </c>
      <c r="B19643" s="2" t="s">
        <v>1788</v>
      </c>
      <c r="C19643" s="2">
        <v>2016</v>
      </c>
      <c r="D19643" s="2" t="s">
        <v>1794</v>
      </c>
      <c r="E19643" s="2" t="s">
        <v>1779</v>
      </c>
      <c r="F19643" s="2">
        <v>0</v>
      </c>
      <c r="G19643" s="2" t="s">
        <v>3466</v>
      </c>
      <c r="H19643" s="2" t="s">
        <v>3490</v>
      </c>
      <c r="I19643" s="2" t="s">
        <v>1817</v>
      </c>
      <c r="J19643" s="2"/>
      <c r="K19643" s="2"/>
      <c r="L19643" s="2"/>
      <c r="M19643" s="2"/>
      <c r="N19643" s="2" t="s">
        <v>3455</v>
      </c>
      <c r="O19643" s="2">
        <v>34</v>
      </c>
      <c r="P19643" s="2">
        <v>91.176467895507812</v>
      </c>
      <c r="Q19643" s="2">
        <v>91.633003234863281</v>
      </c>
      <c r="R19643" s="2">
        <v>100</v>
      </c>
      <c r="S19643" s="2">
        <v>82.740837097167969</v>
      </c>
      <c r="T19643" s="2"/>
      <c r="U19643" s="2"/>
      <c r="V19643" s="2" t="s">
        <v>1436</v>
      </c>
      <c r="W19643" s="2" t="s">
        <v>1345</v>
      </c>
      <c r="X19643" s="2" t="s">
        <v>1437</v>
      </c>
      <c r="Y19643" s="2" t="s">
        <v>193</v>
      </c>
      <c r="Z19643" s="2" t="s">
        <v>1438</v>
      </c>
      <c r="AA19643" s="2">
        <v>2017</v>
      </c>
      <c r="AB19643" s="2">
        <v>42.709758699999902</v>
      </c>
      <c r="AC19643" s="2">
        <v>-71.150700200000003</v>
      </c>
    </row>
    <row r="19644" spans="1:29">
      <c r="A19644" s="2" t="s">
        <v>3490</v>
      </c>
      <c r="B19644" s="2" t="s">
        <v>1788</v>
      </c>
      <c r="C19644" s="2">
        <v>2016</v>
      </c>
      <c r="D19644" s="2" t="s">
        <v>1794</v>
      </c>
      <c r="E19644" s="2" t="s">
        <v>1779</v>
      </c>
      <c r="F19644" s="2">
        <v>0</v>
      </c>
      <c r="G19644" s="2" t="s">
        <v>3466</v>
      </c>
      <c r="H19644" s="2" t="s">
        <v>3490</v>
      </c>
      <c r="I19644" s="2" t="s">
        <v>1817</v>
      </c>
      <c r="J19644" s="2"/>
      <c r="K19644" s="2"/>
      <c r="L19644" s="2"/>
      <c r="M19644" s="2"/>
      <c r="N19644" s="2" t="s">
        <v>3456</v>
      </c>
      <c r="O19644" s="2">
        <v>16</v>
      </c>
      <c r="P19644" s="2">
        <v>91.666664123535156</v>
      </c>
      <c r="Q19644" s="2">
        <v>92.632362365722656</v>
      </c>
      <c r="R19644" s="2">
        <v>100</v>
      </c>
      <c r="S19644" s="2">
        <v>80.946243286132812</v>
      </c>
      <c r="T19644" s="2"/>
      <c r="U19644" s="2"/>
      <c r="V19644" s="2" t="s">
        <v>1436</v>
      </c>
      <c r="W19644" s="2" t="s">
        <v>1345</v>
      </c>
      <c r="X19644" s="2" t="s">
        <v>1437</v>
      </c>
      <c r="Y19644" s="2" t="s">
        <v>193</v>
      </c>
      <c r="Z19644" s="2" t="s">
        <v>1438</v>
      </c>
      <c r="AA19644" s="2">
        <v>2021</v>
      </c>
      <c r="AB19644" s="2">
        <v>42.709758699999902</v>
      </c>
      <c r="AC19644" s="2">
        <v>-71.150700200000003</v>
      </c>
    </row>
    <row r="19645" spans="1:29">
      <c r="A19645" s="2" t="s">
        <v>3490</v>
      </c>
      <c r="B19645" s="2" t="s">
        <v>1788</v>
      </c>
      <c r="C19645" s="2">
        <v>2016</v>
      </c>
      <c r="D19645" s="2" t="s">
        <v>1794</v>
      </c>
      <c r="E19645" s="2" t="s">
        <v>1779</v>
      </c>
      <c r="F19645" s="2">
        <v>0</v>
      </c>
      <c r="G19645" s="2" t="s">
        <v>3466</v>
      </c>
      <c r="H19645" s="2" t="s">
        <v>3490</v>
      </c>
      <c r="I19645" s="2" t="s">
        <v>1817</v>
      </c>
      <c r="J19645" s="2"/>
      <c r="K19645" s="2"/>
      <c r="L19645" s="2"/>
      <c r="M19645" s="2"/>
      <c r="N19645" s="2" t="s">
        <v>3457</v>
      </c>
      <c r="O19645" s="2">
        <v>17</v>
      </c>
      <c r="P19645" s="2">
        <v>84.313728332519531</v>
      </c>
      <c r="Q19645" s="2">
        <v>84.402778625488281</v>
      </c>
      <c r="R19645" s="2">
        <v>95.362266540527344</v>
      </c>
      <c r="S19645" s="2">
        <v>73.443290710449219</v>
      </c>
      <c r="T19645" s="2"/>
      <c r="U19645" s="2"/>
      <c r="V19645" s="2" t="s">
        <v>1436</v>
      </c>
      <c r="W19645" s="2" t="s">
        <v>1345</v>
      </c>
      <c r="X19645" s="2" t="s">
        <v>1437</v>
      </c>
      <c r="Y19645" s="2" t="s">
        <v>193</v>
      </c>
      <c r="Z19645" s="2" t="s">
        <v>1438</v>
      </c>
      <c r="AA19645" s="2">
        <v>2022</v>
      </c>
      <c r="AB19645" s="2">
        <v>42.709758699999902</v>
      </c>
      <c r="AC19645" s="2">
        <v>-71.150700200000003</v>
      </c>
    </row>
    <row r="19646" spans="1:29">
      <c r="A19646" s="2" t="s">
        <v>3490</v>
      </c>
      <c r="B19646" s="2" t="s">
        <v>1788</v>
      </c>
      <c r="C19646" s="2">
        <v>2016</v>
      </c>
      <c r="D19646" s="2" t="s">
        <v>1794</v>
      </c>
      <c r="E19646" s="2" t="s">
        <v>1779</v>
      </c>
      <c r="F19646" s="2">
        <v>0</v>
      </c>
      <c r="G19646" s="2" t="s">
        <v>3466</v>
      </c>
      <c r="H19646" s="2" t="s">
        <v>3490</v>
      </c>
      <c r="I19646" s="2" t="s">
        <v>1817</v>
      </c>
      <c r="J19646" s="2"/>
      <c r="K19646" s="2"/>
      <c r="L19646" s="2"/>
      <c r="M19646" s="2"/>
      <c r="N19646" s="2" t="s">
        <v>3458</v>
      </c>
      <c r="O19646" s="2">
        <v>21</v>
      </c>
      <c r="P19646" s="2">
        <v>85.714286804199219</v>
      </c>
      <c r="Q19646" s="2">
        <v>86.805152893066406</v>
      </c>
      <c r="R19646" s="2">
        <v>99.72196197509767</v>
      </c>
      <c r="S19646" s="2">
        <v>73.888343811035156</v>
      </c>
      <c r="T19646" s="2"/>
      <c r="U19646" s="2"/>
      <c r="V19646" s="2" t="s">
        <v>1436</v>
      </c>
      <c r="W19646" s="2" t="s">
        <v>1345</v>
      </c>
      <c r="X19646" s="2" t="s">
        <v>1437</v>
      </c>
      <c r="Y19646" s="2" t="s">
        <v>193</v>
      </c>
      <c r="Z19646" s="2" t="s">
        <v>1438</v>
      </c>
      <c r="AA19646" s="2">
        <v>2023</v>
      </c>
      <c r="AB19646" s="2">
        <v>42.709758699999902</v>
      </c>
      <c r="AC19646" s="2">
        <v>-71.150700200000003</v>
      </c>
    </row>
    <row r="19647" spans="1:29">
      <c r="A19647" s="2" t="s">
        <v>3490</v>
      </c>
      <c r="B19647" s="2" t="s">
        <v>1788</v>
      </c>
      <c r="C19647" s="2">
        <v>2016</v>
      </c>
      <c r="D19647" s="2" t="s">
        <v>1794</v>
      </c>
      <c r="E19647" s="2" t="s">
        <v>1779</v>
      </c>
      <c r="F19647" s="2">
        <v>0</v>
      </c>
      <c r="G19647" s="2" t="s">
        <v>3466</v>
      </c>
      <c r="H19647" s="2" t="s">
        <v>3490</v>
      </c>
      <c r="I19647" s="2" t="s">
        <v>1817</v>
      </c>
      <c r="J19647" s="2"/>
      <c r="K19647" s="2"/>
      <c r="L19647" s="2"/>
      <c r="M19647" s="2"/>
      <c r="N19647" s="2" t="s">
        <v>3459</v>
      </c>
      <c r="O19647" s="2">
        <v>18</v>
      </c>
      <c r="P19647" s="2">
        <v>93.055557250976562</v>
      </c>
      <c r="Q19647" s="2">
        <v>93.568176269531236</v>
      </c>
      <c r="R19647" s="2">
        <v>98.874542236328125</v>
      </c>
      <c r="S19647" s="2">
        <v>88.261825561523438</v>
      </c>
      <c r="T19647" s="2"/>
      <c r="U19647" s="2"/>
      <c r="V19647" s="2" t="s">
        <v>1436</v>
      </c>
      <c r="W19647" s="2" t="s">
        <v>1345</v>
      </c>
      <c r="X19647" s="2" t="s">
        <v>1437</v>
      </c>
      <c r="Y19647" s="2" t="s">
        <v>193</v>
      </c>
      <c r="Z19647" s="2" t="s">
        <v>1438</v>
      </c>
      <c r="AA19647" s="2">
        <v>2024</v>
      </c>
      <c r="AB19647" s="2">
        <v>42.709758699999902</v>
      </c>
      <c r="AC19647" s="2">
        <v>-71.150700200000003</v>
      </c>
    </row>
    <row r="19648" spans="1:29">
      <c r="A19648" s="2" t="s">
        <v>3490</v>
      </c>
      <c r="B19648" s="2" t="s">
        <v>1788</v>
      </c>
      <c r="C19648" s="2">
        <v>2016</v>
      </c>
      <c r="D19648" s="2" t="s">
        <v>1794</v>
      </c>
      <c r="E19648" s="2" t="s">
        <v>1779</v>
      </c>
      <c r="F19648" s="2">
        <v>0</v>
      </c>
      <c r="G19648" s="2" t="s">
        <v>3466</v>
      </c>
      <c r="H19648" s="2" t="s">
        <v>3490</v>
      </c>
      <c r="I19648" s="2" t="s">
        <v>1817</v>
      </c>
      <c r="J19648" s="2"/>
      <c r="K19648" s="2"/>
      <c r="L19648" s="2"/>
      <c r="M19648" s="2"/>
      <c r="N19648" s="2" t="s">
        <v>3460</v>
      </c>
      <c r="O19648" s="2">
        <v>23</v>
      </c>
      <c r="P19648" s="2">
        <v>95.652175903320327</v>
      </c>
      <c r="Q19648" s="2">
        <v>96.305892944335938</v>
      </c>
      <c r="R19648" s="2">
        <v>100</v>
      </c>
      <c r="S19648" s="2">
        <v>91.379341125488281</v>
      </c>
      <c r="T19648" s="2"/>
      <c r="U19648" s="2"/>
      <c r="V19648" s="2" t="s">
        <v>1436</v>
      </c>
      <c r="W19648" s="2" t="s">
        <v>1345</v>
      </c>
      <c r="X19648" s="2" t="s">
        <v>1437</v>
      </c>
      <c r="Y19648" s="2" t="s">
        <v>193</v>
      </c>
      <c r="Z19648" s="2" t="s">
        <v>1438</v>
      </c>
      <c r="AA19648" s="2">
        <v>2035</v>
      </c>
      <c r="AB19648" s="2">
        <v>42.709758699999902</v>
      </c>
      <c r="AC19648" s="2">
        <v>-71.150700200000003</v>
      </c>
    </row>
    <row r="19649" spans="1:29">
      <c r="A19649" s="2" t="s">
        <v>3490</v>
      </c>
      <c r="B19649" s="2" t="s">
        <v>1788</v>
      </c>
      <c r="C19649" s="2">
        <v>2016</v>
      </c>
      <c r="D19649" s="2" t="s">
        <v>1794</v>
      </c>
      <c r="E19649" s="2" t="s">
        <v>1779</v>
      </c>
      <c r="F19649" s="2">
        <v>0</v>
      </c>
      <c r="G19649" s="2" t="s">
        <v>3466</v>
      </c>
      <c r="H19649" s="2" t="s">
        <v>3490</v>
      </c>
      <c r="I19649" s="2" t="s">
        <v>1817</v>
      </c>
      <c r="J19649" s="2"/>
      <c r="K19649" s="2"/>
      <c r="L19649" s="2"/>
      <c r="M19649" s="2"/>
      <c r="N19649" s="2" t="s">
        <v>3461</v>
      </c>
      <c r="O19649" s="2">
        <v>23</v>
      </c>
      <c r="P19649" s="2">
        <v>100</v>
      </c>
      <c r="Q19649" s="2">
        <v>100</v>
      </c>
      <c r="R19649" s="2">
        <v>100</v>
      </c>
      <c r="S19649" s="2">
        <v>96.319976806640625</v>
      </c>
      <c r="T19649" s="2"/>
      <c r="U19649" s="2"/>
      <c r="V19649" s="2" t="s">
        <v>1436</v>
      </c>
      <c r="W19649" s="2" t="s">
        <v>1345</v>
      </c>
      <c r="X19649" s="2" t="s">
        <v>1437</v>
      </c>
      <c r="Y19649" s="2" t="s">
        <v>193</v>
      </c>
      <c r="Z19649" s="2" t="s">
        <v>1438</v>
      </c>
      <c r="AA19649" s="2">
        <v>2036</v>
      </c>
      <c r="AB19649" s="2">
        <v>42.709758699999902</v>
      </c>
      <c r="AC19649" s="2">
        <v>-71.150700200000003</v>
      </c>
    </row>
    <row r="19650" spans="1:29">
      <c r="A19650" s="2" t="s">
        <v>3490</v>
      </c>
      <c r="B19650" s="2" t="s">
        <v>1788</v>
      </c>
      <c r="C19650" s="2">
        <v>2016</v>
      </c>
      <c r="D19650" s="2" t="s">
        <v>1794</v>
      </c>
      <c r="E19650" s="2" t="s">
        <v>1779</v>
      </c>
      <c r="F19650" s="2">
        <v>0</v>
      </c>
      <c r="G19650" s="2" t="s">
        <v>3466</v>
      </c>
      <c r="H19650" s="2" t="s">
        <v>3490</v>
      </c>
      <c r="I19650" s="2" t="s">
        <v>1817</v>
      </c>
      <c r="J19650" s="2"/>
      <c r="K19650" s="2"/>
      <c r="L19650" s="2"/>
      <c r="M19650" s="2"/>
      <c r="N19650" s="2" t="s">
        <v>3462</v>
      </c>
      <c r="O19650" s="2">
        <v>22</v>
      </c>
      <c r="P19650" s="2">
        <v>100</v>
      </c>
      <c r="Q19650" s="2">
        <v>100</v>
      </c>
      <c r="R19650" s="2">
        <v>100</v>
      </c>
      <c r="S19650" s="2">
        <v>96.974319458007812</v>
      </c>
      <c r="T19650" s="2"/>
      <c r="U19650" s="2"/>
      <c r="V19650" s="2" t="s">
        <v>1436</v>
      </c>
      <c r="W19650" s="2" t="s">
        <v>1345</v>
      </c>
      <c r="X19650" s="2" t="s">
        <v>1437</v>
      </c>
      <c r="Y19650" s="2" t="s">
        <v>193</v>
      </c>
      <c r="Z19650" s="2" t="s">
        <v>1438</v>
      </c>
      <c r="AA19650" s="2">
        <v>2037</v>
      </c>
      <c r="AB19650" s="2">
        <v>42.709758699999902</v>
      </c>
      <c r="AC19650" s="2">
        <v>-71.150700200000003</v>
      </c>
    </row>
    <row r="19651" spans="1:29">
      <c r="A19651" s="2" t="s">
        <v>3490</v>
      </c>
      <c r="B19651" s="2" t="s">
        <v>1788</v>
      </c>
      <c r="C19651" s="2">
        <v>2016</v>
      </c>
      <c r="D19651" s="2" t="s">
        <v>1794</v>
      </c>
      <c r="E19651" s="2" t="s">
        <v>1779</v>
      </c>
      <c r="F19651" s="2">
        <v>0</v>
      </c>
      <c r="G19651" s="2" t="s">
        <v>3466</v>
      </c>
      <c r="H19651" s="2" t="s">
        <v>3490</v>
      </c>
      <c r="I19651" s="2" t="s">
        <v>1817</v>
      </c>
      <c r="J19651" s="2"/>
      <c r="K19651" s="2"/>
      <c r="L19651" s="2"/>
      <c r="M19651" s="2"/>
      <c r="N19651" s="2" t="s">
        <v>1732</v>
      </c>
      <c r="O19651" s="2">
        <v>33</v>
      </c>
      <c r="P19651" s="2">
        <v>97.727272033691406</v>
      </c>
      <c r="Q19651" s="2">
        <v>98.186576843261719</v>
      </c>
      <c r="R19651" s="2">
        <v>100</v>
      </c>
      <c r="S19651" s="2">
        <v>93.698715209960938</v>
      </c>
      <c r="T19651" s="2"/>
      <c r="U19651" s="2"/>
      <c r="V19651" s="2" t="s">
        <v>1436</v>
      </c>
      <c r="W19651" s="2" t="s">
        <v>1345</v>
      </c>
      <c r="X19651" s="2" t="s">
        <v>1437</v>
      </c>
      <c r="Y19651" s="2" t="s">
        <v>193</v>
      </c>
      <c r="Z19651" s="2" t="s">
        <v>1438</v>
      </c>
      <c r="AA19651" s="2">
        <v>2998</v>
      </c>
      <c r="AB19651" s="2">
        <v>42.709758699999902</v>
      </c>
      <c r="AC19651" s="2">
        <v>-71.150700200000003</v>
      </c>
    </row>
    <row r="19652" spans="1:29">
      <c r="A19652" s="2" t="s">
        <v>3491</v>
      </c>
      <c r="B19652" s="2" t="s">
        <v>1788</v>
      </c>
      <c r="C19652" s="2">
        <v>2016</v>
      </c>
      <c r="D19652" s="2" t="s">
        <v>1794</v>
      </c>
      <c r="E19652" s="2" t="s">
        <v>1779</v>
      </c>
      <c r="F19652" s="2">
        <v>0</v>
      </c>
      <c r="G19652" s="2" t="s">
        <v>3466</v>
      </c>
      <c r="H19652" s="2" t="s">
        <v>3491</v>
      </c>
      <c r="I19652" s="2" t="s">
        <v>1837</v>
      </c>
      <c r="J19652" s="2"/>
      <c r="K19652" s="2"/>
      <c r="L19652" s="2"/>
      <c r="M19652" s="2"/>
      <c r="N19652" s="2" t="s">
        <v>1789</v>
      </c>
      <c r="O19652" s="2">
        <v>271</v>
      </c>
      <c r="P19652" s="2">
        <v>95.434600830078125</v>
      </c>
      <c r="Q19652" s="2">
        <v>95.825843811035156</v>
      </c>
      <c r="R19652" s="2">
        <v>96.862823486328125</v>
      </c>
      <c r="S19652" s="2">
        <v>94.788848876953125</v>
      </c>
      <c r="T19652" s="2"/>
      <c r="U19652" s="2"/>
      <c r="V19652" s="2" t="s">
        <v>1838</v>
      </c>
      <c r="W19652" s="2" t="s">
        <v>1345</v>
      </c>
      <c r="X19652" s="2" t="s">
        <v>1447</v>
      </c>
      <c r="Y19652" s="2" t="s">
        <v>193</v>
      </c>
      <c r="Z19652" s="2" t="s">
        <v>801</v>
      </c>
      <c r="AA19652" s="2">
        <v>2001</v>
      </c>
      <c r="AB19652" s="2">
        <v>42.647736999999999</v>
      </c>
      <c r="AC19652" s="2">
        <v>-71.342276799999993</v>
      </c>
    </row>
    <row r="19653" spans="1:29">
      <c r="A19653" s="2" t="s">
        <v>3491</v>
      </c>
      <c r="B19653" s="2" t="s">
        <v>1788</v>
      </c>
      <c r="C19653" s="2">
        <v>2016</v>
      </c>
      <c r="D19653" s="2" t="s">
        <v>1794</v>
      </c>
      <c r="E19653" s="2" t="s">
        <v>1779</v>
      </c>
      <c r="F19653" s="2">
        <v>0</v>
      </c>
      <c r="G19653" s="2" t="s">
        <v>3466</v>
      </c>
      <c r="H19653" s="2" t="s">
        <v>3491</v>
      </c>
      <c r="I19653" s="2" t="s">
        <v>1837</v>
      </c>
      <c r="J19653" s="2"/>
      <c r="K19653" s="2"/>
      <c r="L19653" s="2"/>
      <c r="M19653" s="2"/>
      <c r="N19653" s="2" t="s">
        <v>1790</v>
      </c>
      <c r="O19653" s="2">
        <v>152</v>
      </c>
      <c r="P19653" s="2">
        <v>86.84210205078125</v>
      </c>
      <c r="Q19653" s="2">
        <v>87.14630126953125</v>
      </c>
      <c r="R19653" s="2">
        <v>90.771675109863281</v>
      </c>
      <c r="S19653" s="2">
        <v>83.520927429199219</v>
      </c>
      <c r="T19653" s="2"/>
      <c r="U19653" s="2"/>
      <c r="V19653" s="2" t="s">
        <v>1838</v>
      </c>
      <c r="W19653" s="2" t="s">
        <v>1345</v>
      </c>
      <c r="X19653" s="2" t="s">
        <v>1447</v>
      </c>
      <c r="Y19653" s="2" t="s">
        <v>193</v>
      </c>
      <c r="Z19653" s="2" t="s">
        <v>801</v>
      </c>
      <c r="AA19653" s="2">
        <v>2003</v>
      </c>
      <c r="AB19653" s="2">
        <v>42.647736999999999</v>
      </c>
      <c r="AC19653" s="2">
        <v>-71.342276799999993</v>
      </c>
    </row>
    <row r="19654" spans="1:29">
      <c r="A19654" s="2" t="s">
        <v>3491</v>
      </c>
      <c r="B19654" s="2" t="s">
        <v>1788</v>
      </c>
      <c r="C19654" s="2">
        <v>2016</v>
      </c>
      <c r="D19654" s="2" t="s">
        <v>1794</v>
      </c>
      <c r="E19654" s="2" t="s">
        <v>1779</v>
      </c>
      <c r="F19654" s="2">
        <v>0</v>
      </c>
      <c r="G19654" s="2" t="s">
        <v>3466</v>
      </c>
      <c r="H19654" s="2" t="s">
        <v>3491</v>
      </c>
      <c r="I19654" s="2" t="s">
        <v>1837</v>
      </c>
      <c r="J19654" s="2"/>
      <c r="K19654" s="2"/>
      <c r="L19654" s="2"/>
      <c r="M19654" s="2"/>
      <c r="N19654" s="2" t="s">
        <v>1791</v>
      </c>
      <c r="O19654" s="2">
        <v>271</v>
      </c>
      <c r="P19654" s="2">
        <v>90.861007690429702</v>
      </c>
      <c r="Q19654" s="2">
        <v>91.288848876953125</v>
      </c>
      <c r="R19654" s="2">
        <v>92.813995361328125</v>
      </c>
      <c r="S19654" s="2">
        <v>89.763702392578125</v>
      </c>
      <c r="T19654" s="2"/>
      <c r="U19654" s="2"/>
      <c r="V19654" s="2" t="s">
        <v>1838</v>
      </c>
      <c r="W19654" s="2" t="s">
        <v>1345</v>
      </c>
      <c r="X19654" s="2" t="s">
        <v>1447</v>
      </c>
      <c r="Y19654" s="2" t="s">
        <v>193</v>
      </c>
      <c r="Z19654" s="2" t="s">
        <v>801</v>
      </c>
      <c r="AA19654" s="2">
        <v>2004</v>
      </c>
      <c r="AB19654" s="2">
        <v>42.647736999999999</v>
      </c>
      <c r="AC19654" s="2">
        <v>-71.342276799999993</v>
      </c>
    </row>
    <row r="19655" spans="1:29">
      <c r="A19655" s="2" t="s">
        <v>3491</v>
      </c>
      <c r="B19655" s="2" t="s">
        <v>1788</v>
      </c>
      <c r="C19655" s="2">
        <v>2016</v>
      </c>
      <c r="D19655" s="2" t="s">
        <v>1794</v>
      </c>
      <c r="E19655" s="2" t="s">
        <v>1779</v>
      </c>
      <c r="F19655" s="2">
        <v>0</v>
      </c>
      <c r="G19655" s="2" t="s">
        <v>3466</v>
      </c>
      <c r="H19655" s="2" t="s">
        <v>3491</v>
      </c>
      <c r="I19655" s="2" t="s">
        <v>1837</v>
      </c>
      <c r="J19655" s="2"/>
      <c r="K19655" s="2"/>
      <c r="L19655" s="2"/>
      <c r="M19655" s="2"/>
      <c r="N19655" s="2" t="s">
        <v>2024</v>
      </c>
      <c r="O19655" s="2">
        <v>269</v>
      </c>
      <c r="P19655" s="2">
        <v>69.801734924316406</v>
      </c>
      <c r="Q19655" s="2">
        <v>70.690513610839844</v>
      </c>
      <c r="R19655" s="2">
        <v>74.201438903808594</v>
      </c>
      <c r="S19655" s="2">
        <v>67.179580688476562</v>
      </c>
      <c r="T19655" s="2"/>
      <c r="U19655" s="2"/>
      <c r="V19655" s="2" t="s">
        <v>1838</v>
      </c>
      <c r="W19655" s="2" t="s">
        <v>1345</v>
      </c>
      <c r="X19655" s="2" t="s">
        <v>1447</v>
      </c>
      <c r="Y19655" s="2" t="s">
        <v>193</v>
      </c>
      <c r="Z19655" s="2" t="s">
        <v>801</v>
      </c>
      <c r="AA19655" s="2">
        <v>2007</v>
      </c>
      <c r="AB19655" s="2">
        <v>42.647736999999999</v>
      </c>
      <c r="AC19655" s="2">
        <v>-71.342276799999993</v>
      </c>
    </row>
    <row r="19656" spans="1:29">
      <c r="A19656" s="2" t="s">
        <v>3491</v>
      </c>
      <c r="B19656" s="2" t="s">
        <v>1788</v>
      </c>
      <c r="C19656" s="2">
        <v>2016</v>
      </c>
      <c r="D19656" s="2" t="s">
        <v>1794</v>
      </c>
      <c r="E19656" s="2" t="s">
        <v>1779</v>
      </c>
      <c r="F19656" s="2">
        <v>0</v>
      </c>
      <c r="G19656" s="2" t="s">
        <v>3466</v>
      </c>
      <c r="H19656" s="2" t="s">
        <v>3491</v>
      </c>
      <c r="I19656" s="2" t="s">
        <v>1837</v>
      </c>
      <c r="J19656" s="2"/>
      <c r="K19656" s="2"/>
      <c r="L19656" s="2"/>
      <c r="M19656" s="2"/>
      <c r="N19656" s="2" t="s">
        <v>2025</v>
      </c>
      <c r="O19656" s="2">
        <v>270</v>
      </c>
      <c r="P19656" s="2">
        <v>77.5</v>
      </c>
      <c r="Q19656" s="2">
        <v>78.795631408691406</v>
      </c>
      <c r="R19656" s="2">
        <v>82.209129333496094</v>
      </c>
      <c r="S19656" s="2">
        <v>75.38214111328125</v>
      </c>
      <c r="T19656" s="2"/>
      <c r="U19656" s="2"/>
      <c r="V19656" s="2" t="s">
        <v>1838</v>
      </c>
      <c r="W19656" s="2" t="s">
        <v>1345</v>
      </c>
      <c r="X19656" s="2" t="s">
        <v>1447</v>
      </c>
      <c r="Y19656" s="2" t="s">
        <v>193</v>
      </c>
      <c r="Z19656" s="2" t="s">
        <v>801</v>
      </c>
      <c r="AA19656" s="2">
        <v>2008</v>
      </c>
      <c r="AB19656" s="2">
        <v>42.647736999999999</v>
      </c>
      <c r="AC19656" s="2">
        <v>-71.342276799999993</v>
      </c>
    </row>
    <row r="19657" spans="1:29">
      <c r="A19657" s="2" t="s">
        <v>3491</v>
      </c>
      <c r="B19657" s="2" t="s">
        <v>1788</v>
      </c>
      <c r="C19657" s="2">
        <v>2016</v>
      </c>
      <c r="D19657" s="2" t="s">
        <v>1794</v>
      </c>
      <c r="E19657" s="2" t="s">
        <v>1779</v>
      </c>
      <c r="F19657" s="2">
        <v>0</v>
      </c>
      <c r="G19657" s="2" t="s">
        <v>3466</v>
      </c>
      <c r="H19657" s="2" t="s">
        <v>3491</v>
      </c>
      <c r="I19657" s="2" t="s">
        <v>1837</v>
      </c>
      <c r="J19657" s="2"/>
      <c r="K19657" s="2"/>
      <c r="L19657" s="2"/>
      <c r="M19657" s="2"/>
      <c r="N19657" s="2" t="s">
        <v>1792</v>
      </c>
      <c r="O19657" s="2">
        <v>216</v>
      </c>
      <c r="P19657" s="2">
        <v>86.152259826660156</v>
      </c>
      <c r="Q19657" s="2">
        <v>86.518302917480469</v>
      </c>
      <c r="R19657" s="2">
        <v>88.28472900390625</v>
      </c>
      <c r="S19657" s="2">
        <v>84.751853942871094</v>
      </c>
      <c r="T19657" s="2"/>
      <c r="U19657" s="2"/>
      <c r="V19657" s="2" t="s">
        <v>1838</v>
      </c>
      <c r="W19657" s="2" t="s">
        <v>1345</v>
      </c>
      <c r="X19657" s="2" t="s">
        <v>1447</v>
      </c>
      <c r="Y19657" s="2" t="s">
        <v>193</v>
      </c>
      <c r="Z19657" s="2" t="s">
        <v>801</v>
      </c>
      <c r="AA19657" s="2">
        <v>2009</v>
      </c>
      <c r="AB19657" s="2">
        <v>42.647736999999999</v>
      </c>
      <c r="AC19657" s="2">
        <v>-71.342276799999993</v>
      </c>
    </row>
    <row r="19658" spans="1:29">
      <c r="A19658" s="2" t="s">
        <v>3491</v>
      </c>
      <c r="B19658" s="2" t="s">
        <v>1788</v>
      </c>
      <c r="C19658" s="2">
        <v>2016</v>
      </c>
      <c r="D19658" s="2" t="s">
        <v>1794</v>
      </c>
      <c r="E19658" s="2" t="s">
        <v>1779</v>
      </c>
      <c r="F19658" s="2">
        <v>0</v>
      </c>
      <c r="G19658" s="2" t="s">
        <v>3466</v>
      </c>
      <c r="H19658" s="2" t="s">
        <v>3491</v>
      </c>
      <c r="I19658" s="2" t="s">
        <v>1837</v>
      </c>
      <c r="J19658" s="2"/>
      <c r="K19658" s="2"/>
      <c r="L19658" s="2"/>
      <c r="M19658" s="2"/>
      <c r="N19658" s="2" t="s">
        <v>1793</v>
      </c>
      <c r="O19658" s="2">
        <v>271</v>
      </c>
      <c r="P19658" s="2">
        <v>90.959411621093764</v>
      </c>
      <c r="Q19658" s="2">
        <v>91.650009155273438</v>
      </c>
      <c r="R19658" s="2">
        <v>93.505699157714844</v>
      </c>
      <c r="S19658" s="2">
        <v>89.794319152832031</v>
      </c>
      <c r="T19658" s="2"/>
      <c r="U19658" s="2"/>
      <c r="V19658" s="2" t="s">
        <v>1838</v>
      </c>
      <c r="W19658" s="2" t="s">
        <v>1345</v>
      </c>
      <c r="X19658" s="2" t="s">
        <v>1447</v>
      </c>
      <c r="Y19658" s="2" t="s">
        <v>193</v>
      </c>
      <c r="Z19658" s="2" t="s">
        <v>801</v>
      </c>
      <c r="AA19658" s="2">
        <v>2010</v>
      </c>
      <c r="AB19658" s="2">
        <v>42.647736999999999</v>
      </c>
      <c r="AC19658" s="2">
        <v>-71.342276799999993</v>
      </c>
    </row>
    <row r="19659" spans="1:29">
      <c r="A19659" s="2" t="s">
        <v>3491</v>
      </c>
      <c r="B19659" s="2" t="s">
        <v>1788</v>
      </c>
      <c r="C19659" s="2">
        <v>2016</v>
      </c>
      <c r="D19659" s="2" t="s">
        <v>1794</v>
      </c>
      <c r="E19659" s="2" t="s">
        <v>1779</v>
      </c>
      <c r="F19659" s="2">
        <v>0</v>
      </c>
      <c r="G19659" s="2" t="s">
        <v>3466</v>
      </c>
      <c r="H19659" s="2" t="s">
        <v>3491</v>
      </c>
      <c r="I19659" s="2" t="s">
        <v>1837</v>
      </c>
      <c r="J19659" s="2"/>
      <c r="K19659" s="2"/>
      <c r="L19659" s="2"/>
      <c r="M19659" s="2"/>
      <c r="N19659" s="2" t="s">
        <v>3257</v>
      </c>
      <c r="O19659" s="2">
        <v>269</v>
      </c>
      <c r="P19659" s="2">
        <v>46.096652984619141</v>
      </c>
      <c r="Q19659" s="2">
        <v>46.620830535888672</v>
      </c>
      <c r="R19659" s="2">
        <v>51.451038360595703</v>
      </c>
      <c r="S19659" s="2">
        <v>41.790630340576179</v>
      </c>
      <c r="T19659" s="2"/>
      <c r="U19659" s="2"/>
      <c r="V19659" s="2" t="s">
        <v>1838</v>
      </c>
      <c r="W19659" s="2" t="s">
        <v>1345</v>
      </c>
      <c r="X19659" s="2" t="s">
        <v>1447</v>
      </c>
      <c r="Y19659" s="2" t="s">
        <v>193</v>
      </c>
      <c r="Z19659" s="2" t="s">
        <v>801</v>
      </c>
      <c r="AA19659" s="2">
        <v>2011</v>
      </c>
      <c r="AB19659" s="2">
        <v>42.647736999999999</v>
      </c>
      <c r="AC19659" s="2">
        <v>-71.342276799999993</v>
      </c>
    </row>
    <row r="19660" spans="1:29">
      <c r="A19660" s="2" t="s">
        <v>3491</v>
      </c>
      <c r="B19660" s="2" t="s">
        <v>1788</v>
      </c>
      <c r="C19660" s="2">
        <v>2016</v>
      </c>
      <c r="D19660" s="2" t="s">
        <v>1794</v>
      </c>
      <c r="E19660" s="2" t="s">
        <v>1779</v>
      </c>
      <c r="F19660" s="2">
        <v>0</v>
      </c>
      <c r="G19660" s="2" t="s">
        <v>3466</v>
      </c>
      <c r="H19660" s="2" t="s">
        <v>3491</v>
      </c>
      <c r="I19660" s="2" t="s">
        <v>1837</v>
      </c>
      <c r="J19660" s="2"/>
      <c r="K19660" s="2"/>
      <c r="L19660" s="2"/>
      <c r="M19660" s="2"/>
      <c r="N19660" s="2" t="s">
        <v>3452</v>
      </c>
      <c r="O19660" s="2">
        <v>271</v>
      </c>
      <c r="P19660" s="2">
        <v>94.954902648925781</v>
      </c>
      <c r="Q19660" s="2">
        <v>95.356552124023438</v>
      </c>
      <c r="R19660" s="2">
        <v>96.405372619628906</v>
      </c>
      <c r="S19660" s="2">
        <v>94.307723999023438</v>
      </c>
      <c r="T19660" s="2"/>
      <c r="U19660" s="2"/>
      <c r="V19660" s="2" t="s">
        <v>1838</v>
      </c>
      <c r="W19660" s="2" t="s">
        <v>1345</v>
      </c>
      <c r="X19660" s="2" t="s">
        <v>1447</v>
      </c>
      <c r="Y19660" s="2" t="s">
        <v>193</v>
      </c>
      <c r="Z19660" s="2" t="s">
        <v>801</v>
      </c>
      <c r="AA19660" s="2">
        <v>2014</v>
      </c>
      <c r="AB19660" s="2">
        <v>42.647736999999999</v>
      </c>
      <c r="AC19660" s="2">
        <v>-71.342276799999993</v>
      </c>
    </row>
    <row r="19661" spans="1:29">
      <c r="A19661" s="2" t="s">
        <v>3491</v>
      </c>
      <c r="B19661" s="2" t="s">
        <v>1788</v>
      </c>
      <c r="C19661" s="2">
        <v>2016</v>
      </c>
      <c r="D19661" s="2" t="s">
        <v>1794</v>
      </c>
      <c r="E19661" s="2" t="s">
        <v>1779</v>
      </c>
      <c r="F19661" s="2">
        <v>0</v>
      </c>
      <c r="G19661" s="2" t="s">
        <v>3466</v>
      </c>
      <c r="H19661" s="2" t="s">
        <v>3491</v>
      </c>
      <c r="I19661" s="2" t="s">
        <v>1837</v>
      </c>
      <c r="J19661" s="2"/>
      <c r="K19661" s="2"/>
      <c r="L19661" s="2"/>
      <c r="M19661" s="2"/>
      <c r="N19661" s="2" t="s">
        <v>3453</v>
      </c>
      <c r="O19661" s="2">
        <v>216</v>
      </c>
      <c r="P19661" s="2">
        <v>85.686729431152358</v>
      </c>
      <c r="Q19661" s="2">
        <v>86.064048767089844</v>
      </c>
      <c r="R19661" s="2">
        <v>87.897598266601562</v>
      </c>
      <c r="S19661" s="2">
        <v>84.230491638183594</v>
      </c>
      <c r="T19661" s="2"/>
      <c r="U19661" s="2"/>
      <c r="V19661" s="2" t="s">
        <v>1838</v>
      </c>
      <c r="W19661" s="2" t="s">
        <v>1345</v>
      </c>
      <c r="X19661" s="2" t="s">
        <v>1447</v>
      </c>
      <c r="Y19661" s="2" t="s">
        <v>193</v>
      </c>
      <c r="Z19661" s="2" t="s">
        <v>801</v>
      </c>
      <c r="AA19661" s="2">
        <v>2015</v>
      </c>
      <c r="AB19661" s="2">
        <v>42.647736999999999</v>
      </c>
      <c r="AC19661" s="2">
        <v>-71.342276799999993</v>
      </c>
    </row>
    <row r="19662" spans="1:29">
      <c r="A19662" s="2" t="s">
        <v>3491</v>
      </c>
      <c r="B19662" s="2" t="s">
        <v>1788</v>
      </c>
      <c r="C19662" s="2">
        <v>2016</v>
      </c>
      <c r="D19662" s="2" t="s">
        <v>1794</v>
      </c>
      <c r="E19662" s="2" t="s">
        <v>1779</v>
      </c>
      <c r="F19662" s="2">
        <v>0</v>
      </c>
      <c r="G19662" s="2" t="s">
        <v>3466</v>
      </c>
      <c r="H19662" s="2" t="s">
        <v>3491</v>
      </c>
      <c r="I19662" s="2" t="s">
        <v>1837</v>
      </c>
      <c r="J19662" s="2"/>
      <c r="K19662" s="2"/>
      <c r="L19662" s="2"/>
      <c r="M19662" s="2"/>
      <c r="N19662" s="2" t="s">
        <v>3454</v>
      </c>
      <c r="O19662" s="2">
        <v>271</v>
      </c>
      <c r="P19662" s="2">
        <v>69.003692626953125</v>
      </c>
      <c r="Q19662" s="2">
        <v>68.092208862304688</v>
      </c>
      <c r="R19662" s="2">
        <v>73.503273010253906</v>
      </c>
      <c r="S19662" s="2">
        <v>62.681140899658203</v>
      </c>
      <c r="T19662" s="2"/>
      <c r="U19662" s="2"/>
      <c r="V19662" s="2" t="s">
        <v>1838</v>
      </c>
      <c r="W19662" s="2" t="s">
        <v>1345</v>
      </c>
      <c r="X19662" s="2" t="s">
        <v>1447</v>
      </c>
      <c r="Y19662" s="2" t="s">
        <v>193</v>
      </c>
      <c r="Z19662" s="2" t="s">
        <v>801</v>
      </c>
      <c r="AA19662" s="2">
        <v>2016</v>
      </c>
      <c r="AB19662" s="2">
        <v>42.647736999999999</v>
      </c>
      <c r="AC19662" s="2">
        <v>-71.342276799999993</v>
      </c>
    </row>
    <row r="19663" spans="1:29">
      <c r="A19663" s="2" t="s">
        <v>3491</v>
      </c>
      <c r="B19663" s="2" t="s">
        <v>1788</v>
      </c>
      <c r="C19663" s="2">
        <v>2016</v>
      </c>
      <c r="D19663" s="2" t="s">
        <v>1794</v>
      </c>
      <c r="E19663" s="2" t="s">
        <v>1779</v>
      </c>
      <c r="F19663" s="2">
        <v>0</v>
      </c>
      <c r="G19663" s="2" t="s">
        <v>3466</v>
      </c>
      <c r="H19663" s="2" t="s">
        <v>3491</v>
      </c>
      <c r="I19663" s="2" t="s">
        <v>1837</v>
      </c>
      <c r="J19663" s="2"/>
      <c r="K19663" s="2"/>
      <c r="L19663" s="2"/>
      <c r="M19663" s="2"/>
      <c r="N19663" s="2" t="s">
        <v>3455</v>
      </c>
      <c r="O19663" s="2">
        <v>269</v>
      </c>
      <c r="P19663" s="2">
        <v>88.847587585449219</v>
      </c>
      <c r="Q19663" s="2">
        <v>89.198753356933594</v>
      </c>
      <c r="R19663" s="2">
        <v>92.360092163085938</v>
      </c>
      <c r="S19663" s="2">
        <v>86.037422180175781</v>
      </c>
      <c r="T19663" s="2"/>
      <c r="U19663" s="2"/>
      <c r="V19663" s="2" t="s">
        <v>1838</v>
      </c>
      <c r="W19663" s="2" t="s">
        <v>1345</v>
      </c>
      <c r="X19663" s="2" t="s">
        <v>1447</v>
      </c>
      <c r="Y19663" s="2" t="s">
        <v>193</v>
      </c>
      <c r="Z19663" s="2" t="s">
        <v>801</v>
      </c>
      <c r="AA19663" s="2">
        <v>2017</v>
      </c>
      <c r="AB19663" s="2">
        <v>42.647736999999999</v>
      </c>
      <c r="AC19663" s="2">
        <v>-71.342276799999993</v>
      </c>
    </row>
    <row r="19664" spans="1:29">
      <c r="A19664" s="2" t="s">
        <v>3491</v>
      </c>
      <c r="B19664" s="2" t="s">
        <v>1788</v>
      </c>
      <c r="C19664" s="2">
        <v>2016</v>
      </c>
      <c r="D19664" s="2" t="s">
        <v>1794</v>
      </c>
      <c r="E19664" s="2" t="s">
        <v>1779</v>
      </c>
      <c r="F19664" s="2">
        <v>0</v>
      </c>
      <c r="G19664" s="2" t="s">
        <v>3466</v>
      </c>
      <c r="H19664" s="2" t="s">
        <v>3491</v>
      </c>
      <c r="I19664" s="2" t="s">
        <v>1837</v>
      </c>
      <c r="J19664" s="2"/>
      <c r="K19664" s="2"/>
      <c r="L19664" s="2"/>
      <c r="M19664" s="2"/>
      <c r="N19664" s="2" t="s">
        <v>3456</v>
      </c>
      <c r="O19664" s="2">
        <v>113</v>
      </c>
      <c r="P19664" s="2">
        <v>89.085548400878906</v>
      </c>
      <c r="Q19664" s="2">
        <v>90.270446777343764</v>
      </c>
      <c r="R19664" s="2">
        <v>94.667808532714844</v>
      </c>
      <c r="S19664" s="2">
        <v>85.873100280761719</v>
      </c>
      <c r="T19664" s="2"/>
      <c r="U19664" s="2"/>
      <c r="V19664" s="2" t="s">
        <v>1838</v>
      </c>
      <c r="W19664" s="2" t="s">
        <v>1345</v>
      </c>
      <c r="X19664" s="2" t="s">
        <v>1447</v>
      </c>
      <c r="Y19664" s="2" t="s">
        <v>193</v>
      </c>
      <c r="Z19664" s="2" t="s">
        <v>801</v>
      </c>
      <c r="AA19664" s="2">
        <v>2021</v>
      </c>
      <c r="AB19664" s="2">
        <v>42.647736999999999</v>
      </c>
      <c r="AC19664" s="2">
        <v>-71.342276799999993</v>
      </c>
    </row>
    <row r="19665" spans="1:29">
      <c r="A19665" s="2" t="s">
        <v>3491</v>
      </c>
      <c r="B19665" s="2" t="s">
        <v>1788</v>
      </c>
      <c r="C19665" s="2">
        <v>2016</v>
      </c>
      <c r="D19665" s="2" t="s">
        <v>1794</v>
      </c>
      <c r="E19665" s="2" t="s">
        <v>1779</v>
      </c>
      <c r="F19665" s="2">
        <v>0</v>
      </c>
      <c r="G19665" s="2" t="s">
        <v>3466</v>
      </c>
      <c r="H19665" s="2" t="s">
        <v>3491</v>
      </c>
      <c r="I19665" s="2" t="s">
        <v>1837</v>
      </c>
      <c r="J19665" s="2"/>
      <c r="K19665" s="2"/>
      <c r="L19665" s="2"/>
      <c r="M19665" s="2"/>
      <c r="N19665" s="2" t="s">
        <v>3457</v>
      </c>
      <c r="O19665" s="2">
        <v>97</v>
      </c>
      <c r="P19665" s="2">
        <v>86.254295349121094</v>
      </c>
      <c r="Q19665" s="2">
        <v>85.699256896972656</v>
      </c>
      <c r="R19665" s="2">
        <v>90.287322998046875</v>
      </c>
      <c r="S19665" s="2">
        <v>81.1112060546875</v>
      </c>
      <c r="T19665" s="2"/>
      <c r="U19665" s="2"/>
      <c r="V19665" s="2" t="s">
        <v>1838</v>
      </c>
      <c r="W19665" s="2" t="s">
        <v>1345</v>
      </c>
      <c r="X19665" s="2" t="s">
        <v>1447</v>
      </c>
      <c r="Y19665" s="2" t="s">
        <v>193</v>
      </c>
      <c r="Z19665" s="2" t="s">
        <v>801</v>
      </c>
      <c r="AA19665" s="2">
        <v>2022</v>
      </c>
      <c r="AB19665" s="2">
        <v>42.647736999999999</v>
      </c>
      <c r="AC19665" s="2">
        <v>-71.342276799999993</v>
      </c>
    </row>
    <row r="19666" spans="1:29">
      <c r="A19666" s="2" t="s">
        <v>3491</v>
      </c>
      <c r="B19666" s="2" t="s">
        <v>1788</v>
      </c>
      <c r="C19666" s="2">
        <v>2016</v>
      </c>
      <c r="D19666" s="2" t="s">
        <v>1794</v>
      </c>
      <c r="E19666" s="2" t="s">
        <v>1779</v>
      </c>
      <c r="F19666" s="2">
        <v>0</v>
      </c>
      <c r="G19666" s="2" t="s">
        <v>3466</v>
      </c>
      <c r="H19666" s="2" t="s">
        <v>3491</v>
      </c>
      <c r="I19666" s="2" t="s">
        <v>1837</v>
      </c>
      <c r="J19666" s="2"/>
      <c r="K19666" s="2"/>
      <c r="L19666" s="2"/>
      <c r="M19666" s="2"/>
      <c r="N19666" s="2" t="s">
        <v>3458</v>
      </c>
      <c r="O19666" s="2">
        <v>145</v>
      </c>
      <c r="P19666" s="2">
        <v>91.724136352539062</v>
      </c>
      <c r="Q19666" s="2">
        <v>93.735992431640625</v>
      </c>
      <c r="R19666" s="2">
        <v>98.651641845703125</v>
      </c>
      <c r="S19666" s="2">
        <v>88.820343017578125</v>
      </c>
      <c r="T19666" s="2"/>
      <c r="U19666" s="2"/>
      <c r="V19666" s="2" t="s">
        <v>1838</v>
      </c>
      <c r="W19666" s="2" t="s">
        <v>1345</v>
      </c>
      <c r="X19666" s="2" t="s">
        <v>1447</v>
      </c>
      <c r="Y19666" s="2" t="s">
        <v>193</v>
      </c>
      <c r="Z19666" s="2" t="s">
        <v>801</v>
      </c>
      <c r="AA19666" s="2">
        <v>2023</v>
      </c>
      <c r="AB19666" s="2">
        <v>42.647736999999999</v>
      </c>
      <c r="AC19666" s="2">
        <v>-71.342276799999993</v>
      </c>
    </row>
    <row r="19667" spans="1:29">
      <c r="A19667" s="2" t="s">
        <v>3491</v>
      </c>
      <c r="B19667" s="2" t="s">
        <v>1788</v>
      </c>
      <c r="C19667" s="2">
        <v>2016</v>
      </c>
      <c r="D19667" s="2" t="s">
        <v>1794</v>
      </c>
      <c r="E19667" s="2" t="s">
        <v>1779</v>
      </c>
      <c r="F19667" s="2">
        <v>0</v>
      </c>
      <c r="G19667" s="2" t="s">
        <v>3466</v>
      </c>
      <c r="H19667" s="2" t="s">
        <v>3491</v>
      </c>
      <c r="I19667" s="2" t="s">
        <v>1837</v>
      </c>
      <c r="J19667" s="2"/>
      <c r="K19667" s="2"/>
      <c r="L19667" s="2"/>
      <c r="M19667" s="2"/>
      <c r="N19667" s="2" t="s">
        <v>3459</v>
      </c>
      <c r="O19667" s="2">
        <v>185</v>
      </c>
      <c r="P19667" s="2">
        <v>96.621620178222656</v>
      </c>
      <c r="Q19667" s="2">
        <v>97.000526428222656</v>
      </c>
      <c r="R19667" s="2">
        <v>98.655715942382812</v>
      </c>
      <c r="S19667" s="2">
        <v>95.345344543457017</v>
      </c>
      <c r="T19667" s="2"/>
      <c r="U19667" s="2"/>
      <c r="V19667" s="2" t="s">
        <v>1838</v>
      </c>
      <c r="W19667" s="2" t="s">
        <v>1345</v>
      </c>
      <c r="X19667" s="2" t="s">
        <v>1447</v>
      </c>
      <c r="Y19667" s="2" t="s">
        <v>193</v>
      </c>
      <c r="Z19667" s="2" t="s">
        <v>801</v>
      </c>
      <c r="AA19667" s="2">
        <v>2024</v>
      </c>
      <c r="AB19667" s="2">
        <v>42.647736999999999</v>
      </c>
      <c r="AC19667" s="2">
        <v>-71.342276799999993</v>
      </c>
    </row>
    <row r="19668" spans="1:29">
      <c r="A19668" s="2" t="s">
        <v>3491</v>
      </c>
      <c r="B19668" s="2" t="s">
        <v>1788</v>
      </c>
      <c r="C19668" s="2">
        <v>2016</v>
      </c>
      <c r="D19668" s="2" t="s">
        <v>1794</v>
      </c>
      <c r="E19668" s="2" t="s">
        <v>1779</v>
      </c>
      <c r="F19668" s="2">
        <v>0</v>
      </c>
      <c r="G19668" s="2" t="s">
        <v>3466</v>
      </c>
      <c r="H19668" s="2" t="s">
        <v>3491</v>
      </c>
      <c r="I19668" s="2" t="s">
        <v>1837</v>
      </c>
      <c r="J19668" s="2"/>
      <c r="K19668" s="2"/>
      <c r="L19668" s="2"/>
      <c r="M19668" s="2"/>
      <c r="N19668" s="2" t="s">
        <v>3460</v>
      </c>
      <c r="O19668" s="2">
        <v>172</v>
      </c>
      <c r="P19668" s="2">
        <v>95.736434936523438</v>
      </c>
      <c r="Q19668" s="2">
        <v>95.793243408203125</v>
      </c>
      <c r="R19668" s="2">
        <v>97.594764709472656</v>
      </c>
      <c r="S19668" s="2">
        <v>93.99169921875</v>
      </c>
      <c r="T19668" s="2"/>
      <c r="U19668" s="2"/>
      <c r="V19668" s="2" t="s">
        <v>1838</v>
      </c>
      <c r="W19668" s="2" t="s">
        <v>1345</v>
      </c>
      <c r="X19668" s="2" t="s">
        <v>1447</v>
      </c>
      <c r="Y19668" s="2" t="s">
        <v>193</v>
      </c>
      <c r="Z19668" s="2" t="s">
        <v>801</v>
      </c>
      <c r="AA19668" s="2">
        <v>2035</v>
      </c>
      <c r="AB19668" s="2">
        <v>42.647736999999999</v>
      </c>
      <c r="AC19668" s="2">
        <v>-71.342276799999993</v>
      </c>
    </row>
    <row r="19669" spans="1:29">
      <c r="A19669" s="2" t="s">
        <v>3491</v>
      </c>
      <c r="B19669" s="2" t="s">
        <v>1788</v>
      </c>
      <c r="C19669" s="2">
        <v>2016</v>
      </c>
      <c r="D19669" s="2" t="s">
        <v>1794</v>
      </c>
      <c r="E19669" s="2" t="s">
        <v>1779</v>
      </c>
      <c r="F19669" s="2">
        <v>0</v>
      </c>
      <c r="G19669" s="2" t="s">
        <v>3466</v>
      </c>
      <c r="H19669" s="2" t="s">
        <v>3491</v>
      </c>
      <c r="I19669" s="2" t="s">
        <v>1837</v>
      </c>
      <c r="J19669" s="2"/>
      <c r="K19669" s="2"/>
      <c r="L19669" s="2"/>
      <c r="M19669" s="2"/>
      <c r="N19669" s="2" t="s">
        <v>3461</v>
      </c>
      <c r="O19669" s="2">
        <v>173</v>
      </c>
      <c r="P19669" s="2">
        <v>95.761077880859375</v>
      </c>
      <c r="Q19669" s="2">
        <v>95.968521118164062</v>
      </c>
      <c r="R19669" s="2">
        <v>97.452362060546875</v>
      </c>
      <c r="S19669" s="2">
        <v>94.484680175781236</v>
      </c>
      <c r="T19669" s="2"/>
      <c r="U19669" s="2"/>
      <c r="V19669" s="2" t="s">
        <v>1838</v>
      </c>
      <c r="W19669" s="2" t="s">
        <v>1345</v>
      </c>
      <c r="X19669" s="2" t="s">
        <v>1447</v>
      </c>
      <c r="Y19669" s="2" t="s">
        <v>193</v>
      </c>
      <c r="Z19669" s="2" t="s">
        <v>801</v>
      </c>
      <c r="AA19669" s="2">
        <v>2036</v>
      </c>
      <c r="AB19669" s="2">
        <v>42.647736999999999</v>
      </c>
      <c r="AC19669" s="2">
        <v>-71.342276799999993</v>
      </c>
    </row>
    <row r="19670" spans="1:29">
      <c r="A19670" s="2" t="s">
        <v>3491</v>
      </c>
      <c r="B19670" s="2" t="s">
        <v>1788</v>
      </c>
      <c r="C19670" s="2">
        <v>2016</v>
      </c>
      <c r="D19670" s="2" t="s">
        <v>1794</v>
      </c>
      <c r="E19670" s="2" t="s">
        <v>1779</v>
      </c>
      <c r="F19670" s="2">
        <v>0</v>
      </c>
      <c r="G19670" s="2" t="s">
        <v>3466</v>
      </c>
      <c r="H19670" s="2" t="s">
        <v>3491</v>
      </c>
      <c r="I19670" s="2" t="s">
        <v>1837</v>
      </c>
      <c r="J19670" s="2"/>
      <c r="K19670" s="2"/>
      <c r="L19670" s="2"/>
      <c r="M19670" s="2"/>
      <c r="N19670" s="2" t="s">
        <v>3462</v>
      </c>
      <c r="O19670" s="2">
        <v>149</v>
      </c>
      <c r="P19670" s="2">
        <v>100</v>
      </c>
      <c r="Q19670" s="2">
        <v>100</v>
      </c>
      <c r="R19670" s="2">
        <v>100</v>
      </c>
      <c r="S19670" s="2">
        <v>98.8426513671875</v>
      </c>
      <c r="T19670" s="2"/>
      <c r="U19670" s="2"/>
      <c r="V19670" s="2" t="s">
        <v>1838</v>
      </c>
      <c r="W19670" s="2" t="s">
        <v>1345</v>
      </c>
      <c r="X19670" s="2" t="s">
        <v>1447</v>
      </c>
      <c r="Y19670" s="2" t="s">
        <v>193</v>
      </c>
      <c r="Z19670" s="2" t="s">
        <v>801</v>
      </c>
      <c r="AA19670" s="2">
        <v>2037</v>
      </c>
      <c r="AB19670" s="2">
        <v>42.647736999999999</v>
      </c>
      <c r="AC19670" s="2">
        <v>-71.342276799999993</v>
      </c>
    </row>
    <row r="19671" spans="1:29">
      <c r="A19671" s="2" t="s">
        <v>3491</v>
      </c>
      <c r="B19671" s="2" t="s">
        <v>1788</v>
      </c>
      <c r="C19671" s="2">
        <v>2016</v>
      </c>
      <c r="D19671" s="2" t="s">
        <v>1794</v>
      </c>
      <c r="E19671" s="2" t="s">
        <v>1779</v>
      </c>
      <c r="F19671" s="2">
        <v>0</v>
      </c>
      <c r="G19671" s="2" t="s">
        <v>3466</v>
      </c>
      <c r="H19671" s="2" t="s">
        <v>3491</v>
      </c>
      <c r="I19671" s="2" t="s">
        <v>1837</v>
      </c>
      <c r="J19671" s="2"/>
      <c r="K19671" s="2"/>
      <c r="L19671" s="2"/>
      <c r="M19671" s="2"/>
      <c r="N19671" s="2" t="s">
        <v>1732</v>
      </c>
      <c r="O19671" s="2">
        <v>271</v>
      </c>
      <c r="P19671" s="2">
        <v>95.018447875976562</v>
      </c>
      <c r="Q19671" s="2">
        <v>95.22879791259767</v>
      </c>
      <c r="R19671" s="2">
        <v>96.794876098632812</v>
      </c>
      <c r="S19671" s="2">
        <v>93.662727355957017</v>
      </c>
      <c r="T19671" s="2"/>
      <c r="U19671" s="2"/>
      <c r="V19671" s="2" t="s">
        <v>1838</v>
      </c>
      <c r="W19671" s="2" t="s">
        <v>1345</v>
      </c>
      <c r="X19671" s="2" t="s">
        <v>1447</v>
      </c>
      <c r="Y19671" s="2" t="s">
        <v>193</v>
      </c>
      <c r="Z19671" s="2" t="s">
        <v>801</v>
      </c>
      <c r="AA19671" s="2">
        <v>2998</v>
      </c>
      <c r="AB19671" s="2">
        <v>42.647736999999999</v>
      </c>
      <c r="AC19671" s="2">
        <v>-71.342276799999993</v>
      </c>
    </row>
    <row r="19672" spans="1:29">
      <c r="A19672" s="2" t="s">
        <v>3492</v>
      </c>
      <c r="B19672" s="2" t="s">
        <v>1788</v>
      </c>
      <c r="C19672" s="2">
        <v>2016</v>
      </c>
      <c r="D19672" s="2" t="s">
        <v>1794</v>
      </c>
      <c r="E19672" s="2" t="s">
        <v>1779</v>
      </c>
      <c r="F19672" s="2">
        <v>0</v>
      </c>
      <c r="G19672" s="2" t="s">
        <v>3466</v>
      </c>
      <c r="H19672" s="2" t="s">
        <v>3492</v>
      </c>
      <c r="I19672" s="2" t="s">
        <v>3493</v>
      </c>
      <c r="J19672" s="2"/>
      <c r="K19672" s="2"/>
      <c r="L19672" s="2"/>
      <c r="M19672" s="2"/>
      <c r="N19672" s="2" t="s">
        <v>1789</v>
      </c>
      <c r="O19672" s="2">
        <v>294</v>
      </c>
      <c r="P19672" s="2">
        <v>96.560844421386719</v>
      </c>
      <c r="Q19672" s="2">
        <v>96.527809143066406</v>
      </c>
      <c r="R19672" s="2">
        <v>97.523406982421875</v>
      </c>
      <c r="S19672" s="2">
        <v>95.532211303710938</v>
      </c>
      <c r="T19672" s="2"/>
      <c r="U19672" s="2"/>
      <c r="V19672" s="2" t="s">
        <v>1840</v>
      </c>
      <c r="W19672" s="2" t="s">
        <v>1345</v>
      </c>
      <c r="X19672" s="2" t="s">
        <v>1841</v>
      </c>
      <c r="Y19672" s="2" t="s">
        <v>193</v>
      </c>
      <c r="Z19672" s="2" t="s">
        <v>680</v>
      </c>
      <c r="AA19672" s="2">
        <v>2001</v>
      </c>
      <c r="AB19672" s="2">
        <v>42.362928799999999</v>
      </c>
      <c r="AC19672" s="2">
        <v>-71.143051200000002</v>
      </c>
    </row>
    <row r="19673" spans="1:29">
      <c r="A19673" s="2" t="s">
        <v>3492</v>
      </c>
      <c r="B19673" s="2" t="s">
        <v>1788</v>
      </c>
      <c r="C19673" s="2">
        <v>2016</v>
      </c>
      <c r="D19673" s="2" t="s">
        <v>1794</v>
      </c>
      <c r="E19673" s="2" t="s">
        <v>1779</v>
      </c>
      <c r="F19673" s="2">
        <v>0</v>
      </c>
      <c r="G19673" s="2" t="s">
        <v>3466</v>
      </c>
      <c r="H19673" s="2" t="s">
        <v>3492</v>
      </c>
      <c r="I19673" s="2" t="s">
        <v>3493</v>
      </c>
      <c r="J19673" s="2"/>
      <c r="K19673" s="2"/>
      <c r="L19673" s="2"/>
      <c r="M19673" s="2"/>
      <c r="N19673" s="2" t="s">
        <v>1790</v>
      </c>
      <c r="O19673" s="2">
        <v>162</v>
      </c>
      <c r="P19673" s="2">
        <v>89.609054565429673</v>
      </c>
      <c r="Q19673" s="2">
        <v>89.140518188476562</v>
      </c>
      <c r="R19673" s="2">
        <v>92.652214050292983</v>
      </c>
      <c r="S19673" s="2">
        <v>85.628829956054688</v>
      </c>
      <c r="T19673" s="2"/>
      <c r="U19673" s="2"/>
      <c r="V19673" s="2" t="s">
        <v>1840</v>
      </c>
      <c r="W19673" s="2" t="s">
        <v>1345</v>
      </c>
      <c r="X19673" s="2" t="s">
        <v>1841</v>
      </c>
      <c r="Y19673" s="2" t="s">
        <v>193</v>
      </c>
      <c r="Z19673" s="2" t="s">
        <v>680</v>
      </c>
      <c r="AA19673" s="2">
        <v>2003</v>
      </c>
      <c r="AB19673" s="2">
        <v>42.362928799999999</v>
      </c>
      <c r="AC19673" s="2">
        <v>-71.143051200000002</v>
      </c>
    </row>
    <row r="19674" spans="1:29">
      <c r="A19674" s="2" t="s">
        <v>3492</v>
      </c>
      <c r="B19674" s="2" t="s">
        <v>1788</v>
      </c>
      <c r="C19674" s="2">
        <v>2016</v>
      </c>
      <c r="D19674" s="2" t="s">
        <v>1794</v>
      </c>
      <c r="E19674" s="2" t="s">
        <v>1779</v>
      </c>
      <c r="F19674" s="2">
        <v>0</v>
      </c>
      <c r="G19674" s="2" t="s">
        <v>3466</v>
      </c>
      <c r="H19674" s="2" t="s">
        <v>3492</v>
      </c>
      <c r="I19674" s="2" t="s">
        <v>3493</v>
      </c>
      <c r="J19674" s="2"/>
      <c r="K19674" s="2"/>
      <c r="L19674" s="2"/>
      <c r="M19674" s="2"/>
      <c r="N19674" s="2" t="s">
        <v>1791</v>
      </c>
      <c r="O19674" s="2">
        <v>293</v>
      </c>
      <c r="P19674" s="2">
        <v>91.524459838867188</v>
      </c>
      <c r="Q19674" s="2">
        <v>91.709991455078125</v>
      </c>
      <c r="R19674" s="2">
        <v>93.176765441894531</v>
      </c>
      <c r="S19674" s="2">
        <v>90.243217468261719</v>
      </c>
      <c r="T19674" s="2"/>
      <c r="U19674" s="2"/>
      <c r="V19674" s="2" t="s">
        <v>1840</v>
      </c>
      <c r="W19674" s="2" t="s">
        <v>1345</v>
      </c>
      <c r="X19674" s="2" t="s">
        <v>1841</v>
      </c>
      <c r="Y19674" s="2" t="s">
        <v>193</v>
      </c>
      <c r="Z19674" s="2" t="s">
        <v>680</v>
      </c>
      <c r="AA19674" s="2">
        <v>2004</v>
      </c>
      <c r="AB19674" s="2">
        <v>42.362928799999999</v>
      </c>
      <c r="AC19674" s="2">
        <v>-71.143051200000002</v>
      </c>
    </row>
    <row r="19675" spans="1:29">
      <c r="A19675" s="2" t="s">
        <v>3492</v>
      </c>
      <c r="B19675" s="2" t="s">
        <v>1788</v>
      </c>
      <c r="C19675" s="2">
        <v>2016</v>
      </c>
      <c r="D19675" s="2" t="s">
        <v>1794</v>
      </c>
      <c r="E19675" s="2" t="s">
        <v>1779</v>
      </c>
      <c r="F19675" s="2">
        <v>0</v>
      </c>
      <c r="G19675" s="2" t="s">
        <v>3466</v>
      </c>
      <c r="H19675" s="2" t="s">
        <v>3492</v>
      </c>
      <c r="I19675" s="2" t="s">
        <v>3493</v>
      </c>
      <c r="J19675" s="2"/>
      <c r="K19675" s="2"/>
      <c r="L19675" s="2"/>
      <c r="M19675" s="2"/>
      <c r="N19675" s="2" t="s">
        <v>2024</v>
      </c>
      <c r="O19675" s="2">
        <v>292</v>
      </c>
      <c r="P19675" s="2">
        <v>70.125572204589844</v>
      </c>
      <c r="Q19675" s="2">
        <v>70.70391845703125</v>
      </c>
      <c r="R19675" s="2">
        <v>74.073745727539062</v>
      </c>
      <c r="S19675" s="2">
        <v>67.334098815917969</v>
      </c>
      <c r="T19675" s="2"/>
      <c r="U19675" s="2"/>
      <c r="V19675" s="2" t="s">
        <v>1840</v>
      </c>
      <c r="W19675" s="2" t="s">
        <v>1345</v>
      </c>
      <c r="X19675" s="2" t="s">
        <v>1841</v>
      </c>
      <c r="Y19675" s="2" t="s">
        <v>193</v>
      </c>
      <c r="Z19675" s="2" t="s">
        <v>680</v>
      </c>
      <c r="AA19675" s="2">
        <v>2007</v>
      </c>
      <c r="AB19675" s="2">
        <v>42.362928799999999</v>
      </c>
      <c r="AC19675" s="2">
        <v>-71.143051200000002</v>
      </c>
    </row>
    <row r="19676" spans="1:29">
      <c r="A19676" s="2" t="s">
        <v>3492</v>
      </c>
      <c r="B19676" s="2" t="s">
        <v>1788</v>
      </c>
      <c r="C19676" s="2">
        <v>2016</v>
      </c>
      <c r="D19676" s="2" t="s">
        <v>1794</v>
      </c>
      <c r="E19676" s="2" t="s">
        <v>1779</v>
      </c>
      <c r="F19676" s="2">
        <v>0</v>
      </c>
      <c r="G19676" s="2" t="s">
        <v>3466</v>
      </c>
      <c r="H19676" s="2" t="s">
        <v>3492</v>
      </c>
      <c r="I19676" s="2" t="s">
        <v>3493</v>
      </c>
      <c r="J19676" s="2"/>
      <c r="K19676" s="2"/>
      <c r="L19676" s="2"/>
      <c r="M19676" s="2"/>
      <c r="N19676" s="2" t="s">
        <v>2025</v>
      </c>
      <c r="O19676" s="2">
        <v>293</v>
      </c>
      <c r="P19676" s="2">
        <v>74.283279418945312</v>
      </c>
      <c r="Q19676" s="2">
        <v>74.585372924804688</v>
      </c>
      <c r="R19676" s="2">
        <v>77.862136840820327</v>
      </c>
      <c r="S19676" s="2">
        <v>71.308586120605469</v>
      </c>
      <c r="T19676" s="2"/>
      <c r="U19676" s="2"/>
      <c r="V19676" s="2" t="s">
        <v>1840</v>
      </c>
      <c r="W19676" s="2" t="s">
        <v>1345</v>
      </c>
      <c r="X19676" s="2" t="s">
        <v>1841</v>
      </c>
      <c r="Y19676" s="2" t="s">
        <v>193</v>
      </c>
      <c r="Z19676" s="2" t="s">
        <v>680</v>
      </c>
      <c r="AA19676" s="2">
        <v>2008</v>
      </c>
      <c r="AB19676" s="2">
        <v>42.362928799999999</v>
      </c>
      <c r="AC19676" s="2">
        <v>-71.143051200000002</v>
      </c>
    </row>
    <row r="19677" spans="1:29">
      <c r="A19677" s="2" t="s">
        <v>3492</v>
      </c>
      <c r="B19677" s="2" t="s">
        <v>1788</v>
      </c>
      <c r="C19677" s="2">
        <v>2016</v>
      </c>
      <c r="D19677" s="2" t="s">
        <v>1794</v>
      </c>
      <c r="E19677" s="2" t="s">
        <v>1779</v>
      </c>
      <c r="F19677" s="2">
        <v>0</v>
      </c>
      <c r="G19677" s="2" t="s">
        <v>3466</v>
      </c>
      <c r="H19677" s="2" t="s">
        <v>3492</v>
      </c>
      <c r="I19677" s="2" t="s">
        <v>3493</v>
      </c>
      <c r="J19677" s="2"/>
      <c r="K19677" s="2"/>
      <c r="L19677" s="2"/>
      <c r="M19677" s="2"/>
      <c r="N19677" s="2" t="s">
        <v>1792</v>
      </c>
      <c r="O19677" s="2">
        <v>206</v>
      </c>
      <c r="P19677" s="2">
        <v>91.750267028808594</v>
      </c>
      <c r="Q19677" s="2">
        <v>91.636970520019531</v>
      </c>
      <c r="R19677" s="2">
        <v>93.445777893066406</v>
      </c>
      <c r="S19677" s="2">
        <v>89.828170776367188</v>
      </c>
      <c r="T19677" s="2"/>
      <c r="U19677" s="2"/>
      <c r="V19677" s="2" t="s">
        <v>1840</v>
      </c>
      <c r="W19677" s="2" t="s">
        <v>1345</v>
      </c>
      <c r="X19677" s="2" t="s">
        <v>1841</v>
      </c>
      <c r="Y19677" s="2" t="s">
        <v>193</v>
      </c>
      <c r="Z19677" s="2" t="s">
        <v>680</v>
      </c>
      <c r="AA19677" s="2">
        <v>2009</v>
      </c>
      <c r="AB19677" s="2">
        <v>42.362928799999999</v>
      </c>
      <c r="AC19677" s="2">
        <v>-71.143051200000002</v>
      </c>
    </row>
    <row r="19678" spans="1:29">
      <c r="A19678" s="2" t="s">
        <v>3492</v>
      </c>
      <c r="B19678" s="2" t="s">
        <v>1788</v>
      </c>
      <c r="C19678" s="2">
        <v>2016</v>
      </c>
      <c r="D19678" s="2" t="s">
        <v>1794</v>
      </c>
      <c r="E19678" s="2" t="s">
        <v>1779</v>
      </c>
      <c r="F19678" s="2">
        <v>0</v>
      </c>
      <c r="G19678" s="2" t="s">
        <v>3466</v>
      </c>
      <c r="H19678" s="2" t="s">
        <v>3492</v>
      </c>
      <c r="I19678" s="2" t="s">
        <v>3493</v>
      </c>
      <c r="J19678" s="2"/>
      <c r="K19678" s="2"/>
      <c r="L19678" s="2"/>
      <c r="M19678" s="2"/>
      <c r="N19678" s="2" t="s">
        <v>1793</v>
      </c>
      <c r="O19678" s="2">
        <v>294</v>
      </c>
      <c r="P19678" s="2">
        <v>93.197280883789062</v>
      </c>
      <c r="Q19678" s="2">
        <v>93.654762268066406</v>
      </c>
      <c r="R19678" s="2">
        <v>95.436386108398438</v>
      </c>
      <c r="S19678" s="2">
        <v>91.873138427734375</v>
      </c>
      <c r="T19678" s="2"/>
      <c r="U19678" s="2"/>
      <c r="V19678" s="2" t="s">
        <v>1840</v>
      </c>
      <c r="W19678" s="2" t="s">
        <v>1345</v>
      </c>
      <c r="X19678" s="2" t="s">
        <v>1841</v>
      </c>
      <c r="Y19678" s="2" t="s">
        <v>193</v>
      </c>
      <c r="Z19678" s="2" t="s">
        <v>680</v>
      </c>
      <c r="AA19678" s="2">
        <v>2010</v>
      </c>
      <c r="AB19678" s="2">
        <v>42.362928799999999</v>
      </c>
      <c r="AC19678" s="2">
        <v>-71.143051200000002</v>
      </c>
    </row>
    <row r="19679" spans="1:29">
      <c r="A19679" s="2" t="s">
        <v>3492</v>
      </c>
      <c r="B19679" s="2" t="s">
        <v>1788</v>
      </c>
      <c r="C19679" s="2">
        <v>2016</v>
      </c>
      <c r="D19679" s="2" t="s">
        <v>1794</v>
      </c>
      <c r="E19679" s="2" t="s">
        <v>1779</v>
      </c>
      <c r="F19679" s="2">
        <v>0</v>
      </c>
      <c r="G19679" s="2" t="s">
        <v>3466</v>
      </c>
      <c r="H19679" s="2" t="s">
        <v>3492</v>
      </c>
      <c r="I19679" s="2" t="s">
        <v>3493</v>
      </c>
      <c r="J19679" s="2"/>
      <c r="K19679" s="2"/>
      <c r="L19679" s="2"/>
      <c r="M19679" s="2"/>
      <c r="N19679" s="2" t="s">
        <v>3257</v>
      </c>
      <c r="O19679" s="2">
        <v>291</v>
      </c>
      <c r="P19679" s="2">
        <v>42.096218109130859</v>
      </c>
      <c r="Q19679" s="2">
        <v>42.807209014892578</v>
      </c>
      <c r="R19679" s="2">
        <v>47.451236724853523</v>
      </c>
      <c r="S19679" s="2">
        <v>38.163173675537109</v>
      </c>
      <c r="T19679" s="2"/>
      <c r="U19679" s="2"/>
      <c r="V19679" s="2" t="s">
        <v>1840</v>
      </c>
      <c r="W19679" s="2" t="s">
        <v>1345</v>
      </c>
      <c r="X19679" s="2" t="s">
        <v>1841</v>
      </c>
      <c r="Y19679" s="2" t="s">
        <v>193</v>
      </c>
      <c r="Z19679" s="2" t="s">
        <v>680</v>
      </c>
      <c r="AA19679" s="2">
        <v>2011</v>
      </c>
      <c r="AB19679" s="2">
        <v>42.362928799999999</v>
      </c>
      <c r="AC19679" s="2">
        <v>-71.143051200000002</v>
      </c>
    </row>
    <row r="19680" spans="1:29">
      <c r="A19680" s="2" t="s">
        <v>3492</v>
      </c>
      <c r="B19680" s="2" t="s">
        <v>1788</v>
      </c>
      <c r="C19680" s="2">
        <v>2016</v>
      </c>
      <c r="D19680" s="2" t="s">
        <v>1794</v>
      </c>
      <c r="E19680" s="2" t="s">
        <v>1779</v>
      </c>
      <c r="F19680" s="2">
        <v>0</v>
      </c>
      <c r="G19680" s="2" t="s">
        <v>3466</v>
      </c>
      <c r="H19680" s="2" t="s">
        <v>3492</v>
      </c>
      <c r="I19680" s="2" t="s">
        <v>3493</v>
      </c>
      <c r="J19680" s="2"/>
      <c r="K19680" s="2"/>
      <c r="L19680" s="2"/>
      <c r="M19680" s="2"/>
      <c r="N19680" s="2" t="s">
        <v>3452</v>
      </c>
      <c r="O19680" s="2">
        <v>294</v>
      </c>
      <c r="P19680" s="2">
        <v>96.165908813476562</v>
      </c>
      <c r="Q19680" s="2">
        <v>96.156417846679673</v>
      </c>
      <c r="R19680" s="2">
        <v>97.163383483886719</v>
      </c>
      <c r="S19680" s="2">
        <v>95.149452209472656</v>
      </c>
      <c r="T19680" s="2"/>
      <c r="U19680" s="2"/>
      <c r="V19680" s="2" t="s">
        <v>1840</v>
      </c>
      <c r="W19680" s="2" t="s">
        <v>1345</v>
      </c>
      <c r="X19680" s="2" t="s">
        <v>1841</v>
      </c>
      <c r="Y19680" s="2" t="s">
        <v>193</v>
      </c>
      <c r="Z19680" s="2" t="s">
        <v>680</v>
      </c>
      <c r="AA19680" s="2">
        <v>2014</v>
      </c>
      <c r="AB19680" s="2">
        <v>42.362928799999999</v>
      </c>
      <c r="AC19680" s="2">
        <v>-71.143051200000002</v>
      </c>
    </row>
    <row r="19681" spans="1:29">
      <c r="A19681" s="2" t="s">
        <v>3492</v>
      </c>
      <c r="B19681" s="2" t="s">
        <v>1788</v>
      </c>
      <c r="C19681" s="2">
        <v>2016</v>
      </c>
      <c r="D19681" s="2" t="s">
        <v>1794</v>
      </c>
      <c r="E19681" s="2" t="s">
        <v>1779</v>
      </c>
      <c r="F19681" s="2">
        <v>0</v>
      </c>
      <c r="G19681" s="2" t="s">
        <v>3466</v>
      </c>
      <c r="H19681" s="2" t="s">
        <v>3492</v>
      </c>
      <c r="I19681" s="2" t="s">
        <v>3493</v>
      </c>
      <c r="J19681" s="2"/>
      <c r="K19681" s="2"/>
      <c r="L19681" s="2"/>
      <c r="M19681" s="2"/>
      <c r="N19681" s="2" t="s">
        <v>3453</v>
      </c>
      <c r="O19681" s="2">
        <v>208</v>
      </c>
      <c r="P19681" s="2">
        <v>91.364852905273438</v>
      </c>
      <c r="Q19681" s="2">
        <v>91.174102783203125</v>
      </c>
      <c r="R19681" s="2">
        <v>93.042587280273438</v>
      </c>
      <c r="S19681" s="2">
        <v>89.305618286132812</v>
      </c>
      <c r="T19681" s="2"/>
      <c r="U19681" s="2"/>
      <c r="V19681" s="2" t="s">
        <v>1840</v>
      </c>
      <c r="W19681" s="2" t="s">
        <v>1345</v>
      </c>
      <c r="X19681" s="2" t="s">
        <v>1841</v>
      </c>
      <c r="Y19681" s="2" t="s">
        <v>193</v>
      </c>
      <c r="Z19681" s="2" t="s">
        <v>680</v>
      </c>
      <c r="AA19681" s="2">
        <v>2015</v>
      </c>
      <c r="AB19681" s="2">
        <v>42.362928799999999</v>
      </c>
      <c r="AC19681" s="2">
        <v>-71.143051200000002</v>
      </c>
    </row>
    <row r="19682" spans="1:29">
      <c r="A19682" s="2" t="s">
        <v>3492</v>
      </c>
      <c r="B19682" s="2" t="s">
        <v>1788</v>
      </c>
      <c r="C19682" s="2">
        <v>2016</v>
      </c>
      <c r="D19682" s="2" t="s">
        <v>1794</v>
      </c>
      <c r="E19682" s="2" t="s">
        <v>1779</v>
      </c>
      <c r="F19682" s="2">
        <v>0</v>
      </c>
      <c r="G19682" s="2" t="s">
        <v>3466</v>
      </c>
      <c r="H19682" s="2" t="s">
        <v>3492</v>
      </c>
      <c r="I19682" s="2" t="s">
        <v>3493</v>
      </c>
      <c r="J19682" s="2"/>
      <c r="K19682" s="2"/>
      <c r="L19682" s="2"/>
      <c r="M19682" s="2"/>
      <c r="N19682" s="2" t="s">
        <v>3454</v>
      </c>
      <c r="O19682" s="2">
        <v>293</v>
      </c>
      <c r="P19682" s="2">
        <v>68.600685119628906</v>
      </c>
      <c r="Q19682" s="2">
        <v>70.092849731445312</v>
      </c>
      <c r="R19682" s="2">
        <v>75.296806335449219</v>
      </c>
      <c r="S19682" s="2">
        <v>64.888885498046875</v>
      </c>
      <c r="T19682" s="2"/>
      <c r="U19682" s="2"/>
      <c r="V19682" s="2" t="s">
        <v>1840</v>
      </c>
      <c r="W19682" s="2" t="s">
        <v>1345</v>
      </c>
      <c r="X19682" s="2" t="s">
        <v>1841</v>
      </c>
      <c r="Y19682" s="2" t="s">
        <v>193</v>
      </c>
      <c r="Z19682" s="2" t="s">
        <v>680</v>
      </c>
      <c r="AA19682" s="2">
        <v>2016</v>
      </c>
      <c r="AB19682" s="2">
        <v>42.362928799999999</v>
      </c>
      <c r="AC19682" s="2">
        <v>-71.143051200000002</v>
      </c>
    </row>
    <row r="19683" spans="1:29">
      <c r="A19683" s="2" t="s">
        <v>3492</v>
      </c>
      <c r="B19683" s="2" t="s">
        <v>1788</v>
      </c>
      <c r="C19683" s="2">
        <v>2016</v>
      </c>
      <c r="D19683" s="2" t="s">
        <v>1794</v>
      </c>
      <c r="E19683" s="2" t="s">
        <v>1779</v>
      </c>
      <c r="F19683" s="2">
        <v>0</v>
      </c>
      <c r="G19683" s="2" t="s">
        <v>3466</v>
      </c>
      <c r="H19683" s="2" t="s">
        <v>3492</v>
      </c>
      <c r="I19683" s="2" t="s">
        <v>3493</v>
      </c>
      <c r="J19683" s="2"/>
      <c r="K19683" s="2"/>
      <c r="L19683" s="2"/>
      <c r="M19683" s="2"/>
      <c r="N19683" s="2" t="s">
        <v>3455</v>
      </c>
      <c r="O19683" s="2">
        <v>292</v>
      </c>
      <c r="P19683" s="2">
        <v>92.123291015625</v>
      </c>
      <c r="Q19683" s="2">
        <v>91.709007263183594</v>
      </c>
      <c r="R19683" s="2">
        <v>94.743278503417969</v>
      </c>
      <c r="S19683" s="2">
        <v>88.674728393554688</v>
      </c>
      <c r="T19683" s="2"/>
      <c r="U19683" s="2"/>
      <c r="V19683" s="2" t="s">
        <v>1840</v>
      </c>
      <c r="W19683" s="2" t="s">
        <v>1345</v>
      </c>
      <c r="X19683" s="2" t="s">
        <v>1841</v>
      </c>
      <c r="Y19683" s="2" t="s">
        <v>193</v>
      </c>
      <c r="Z19683" s="2" t="s">
        <v>680</v>
      </c>
      <c r="AA19683" s="2">
        <v>2017</v>
      </c>
      <c r="AB19683" s="2">
        <v>42.362928799999999</v>
      </c>
      <c r="AC19683" s="2">
        <v>-71.143051200000002</v>
      </c>
    </row>
    <row r="19684" spans="1:29">
      <c r="A19684" s="2" t="s">
        <v>3492</v>
      </c>
      <c r="B19684" s="2" t="s">
        <v>1788</v>
      </c>
      <c r="C19684" s="2">
        <v>2016</v>
      </c>
      <c r="D19684" s="2" t="s">
        <v>1794</v>
      </c>
      <c r="E19684" s="2" t="s">
        <v>1779</v>
      </c>
      <c r="F19684" s="2">
        <v>0</v>
      </c>
      <c r="G19684" s="2" t="s">
        <v>3466</v>
      </c>
      <c r="H19684" s="2" t="s">
        <v>3492</v>
      </c>
      <c r="I19684" s="2" t="s">
        <v>3493</v>
      </c>
      <c r="J19684" s="2"/>
      <c r="K19684" s="2"/>
      <c r="L19684" s="2"/>
      <c r="M19684" s="2"/>
      <c r="N19684" s="2" t="s">
        <v>3456</v>
      </c>
      <c r="O19684" s="2">
        <v>104</v>
      </c>
      <c r="P19684" s="2">
        <v>90.064102172851562</v>
      </c>
      <c r="Q19684" s="2">
        <v>89.819503784179673</v>
      </c>
      <c r="R19684" s="2">
        <v>94.403167724609375</v>
      </c>
      <c r="S19684" s="2">
        <v>85.235816955566406</v>
      </c>
      <c r="T19684" s="2"/>
      <c r="U19684" s="2"/>
      <c r="V19684" s="2" t="s">
        <v>1840</v>
      </c>
      <c r="W19684" s="2" t="s">
        <v>1345</v>
      </c>
      <c r="X19684" s="2" t="s">
        <v>1841</v>
      </c>
      <c r="Y19684" s="2" t="s">
        <v>193</v>
      </c>
      <c r="Z19684" s="2" t="s">
        <v>680</v>
      </c>
      <c r="AA19684" s="2">
        <v>2021</v>
      </c>
      <c r="AB19684" s="2">
        <v>42.362928799999999</v>
      </c>
      <c r="AC19684" s="2">
        <v>-71.143051200000002</v>
      </c>
    </row>
    <row r="19685" spans="1:29">
      <c r="A19685" s="2" t="s">
        <v>3492</v>
      </c>
      <c r="B19685" s="2" t="s">
        <v>1788</v>
      </c>
      <c r="C19685" s="2">
        <v>2016</v>
      </c>
      <c r="D19685" s="2" t="s">
        <v>1794</v>
      </c>
      <c r="E19685" s="2" t="s">
        <v>1779</v>
      </c>
      <c r="F19685" s="2">
        <v>0</v>
      </c>
      <c r="G19685" s="2" t="s">
        <v>3466</v>
      </c>
      <c r="H19685" s="2" t="s">
        <v>3492</v>
      </c>
      <c r="I19685" s="2" t="s">
        <v>3493</v>
      </c>
      <c r="J19685" s="2"/>
      <c r="K19685" s="2"/>
      <c r="L19685" s="2"/>
      <c r="M19685" s="2"/>
      <c r="N19685" s="2" t="s">
        <v>3457</v>
      </c>
      <c r="O19685" s="2">
        <v>116</v>
      </c>
      <c r="P19685" s="2">
        <v>87.6436767578125</v>
      </c>
      <c r="Q19685" s="2">
        <v>87.4581298828125</v>
      </c>
      <c r="R19685" s="2">
        <v>91.653648376464844</v>
      </c>
      <c r="S19685" s="2">
        <v>83.262611389160156</v>
      </c>
      <c r="T19685" s="2"/>
      <c r="U19685" s="2"/>
      <c r="V19685" s="2" t="s">
        <v>1840</v>
      </c>
      <c r="W19685" s="2" t="s">
        <v>1345</v>
      </c>
      <c r="X19685" s="2" t="s">
        <v>1841</v>
      </c>
      <c r="Y19685" s="2" t="s">
        <v>193</v>
      </c>
      <c r="Z19685" s="2" t="s">
        <v>680</v>
      </c>
      <c r="AA19685" s="2">
        <v>2022</v>
      </c>
      <c r="AB19685" s="2">
        <v>42.362928799999999</v>
      </c>
      <c r="AC19685" s="2">
        <v>-71.143051200000002</v>
      </c>
    </row>
    <row r="19686" spans="1:29">
      <c r="A19686" s="2" t="s">
        <v>3492</v>
      </c>
      <c r="B19686" s="2" t="s">
        <v>1788</v>
      </c>
      <c r="C19686" s="2">
        <v>2016</v>
      </c>
      <c r="D19686" s="2" t="s">
        <v>1794</v>
      </c>
      <c r="E19686" s="2" t="s">
        <v>1779</v>
      </c>
      <c r="F19686" s="2">
        <v>0</v>
      </c>
      <c r="G19686" s="2" t="s">
        <v>3466</v>
      </c>
      <c r="H19686" s="2" t="s">
        <v>3492</v>
      </c>
      <c r="I19686" s="2" t="s">
        <v>3493</v>
      </c>
      <c r="J19686" s="2"/>
      <c r="K19686" s="2"/>
      <c r="L19686" s="2"/>
      <c r="M19686" s="2"/>
      <c r="N19686" s="2" t="s">
        <v>3458</v>
      </c>
      <c r="O19686" s="2">
        <v>130</v>
      </c>
      <c r="P19686" s="2">
        <v>80</v>
      </c>
      <c r="Q19686" s="2">
        <v>81.91033935546875</v>
      </c>
      <c r="R19686" s="2">
        <v>87.10184478759767</v>
      </c>
      <c r="S19686" s="2">
        <v>76.718833923339844</v>
      </c>
      <c r="T19686" s="2"/>
      <c r="U19686" s="2"/>
      <c r="V19686" s="2" t="s">
        <v>1840</v>
      </c>
      <c r="W19686" s="2" t="s">
        <v>1345</v>
      </c>
      <c r="X19686" s="2" t="s">
        <v>1841</v>
      </c>
      <c r="Y19686" s="2" t="s">
        <v>193</v>
      </c>
      <c r="Z19686" s="2" t="s">
        <v>680</v>
      </c>
      <c r="AA19686" s="2">
        <v>2023</v>
      </c>
      <c r="AB19686" s="2">
        <v>42.362928799999999</v>
      </c>
      <c r="AC19686" s="2">
        <v>-71.143051200000002</v>
      </c>
    </row>
    <row r="19687" spans="1:29">
      <c r="A19687" s="2" t="s">
        <v>3492</v>
      </c>
      <c r="B19687" s="2" t="s">
        <v>1788</v>
      </c>
      <c r="C19687" s="2">
        <v>2016</v>
      </c>
      <c r="D19687" s="2" t="s">
        <v>1794</v>
      </c>
      <c r="E19687" s="2" t="s">
        <v>1779</v>
      </c>
      <c r="F19687" s="2">
        <v>0</v>
      </c>
      <c r="G19687" s="2" t="s">
        <v>3466</v>
      </c>
      <c r="H19687" s="2" t="s">
        <v>3492</v>
      </c>
      <c r="I19687" s="2" t="s">
        <v>3493</v>
      </c>
      <c r="J19687" s="2"/>
      <c r="K19687" s="2"/>
      <c r="L19687" s="2"/>
      <c r="M19687" s="2"/>
      <c r="N19687" s="2" t="s">
        <v>3459</v>
      </c>
      <c r="O19687" s="2">
        <v>153</v>
      </c>
      <c r="P19687" s="2">
        <v>93.627449035644531</v>
      </c>
      <c r="Q19687" s="2">
        <v>94.304527282714844</v>
      </c>
      <c r="R19687" s="2">
        <v>96.124595642089844</v>
      </c>
      <c r="S19687" s="2">
        <v>92.484466552734375</v>
      </c>
      <c r="T19687" s="2"/>
      <c r="U19687" s="2"/>
      <c r="V19687" s="2" t="s">
        <v>1840</v>
      </c>
      <c r="W19687" s="2" t="s">
        <v>1345</v>
      </c>
      <c r="X19687" s="2" t="s">
        <v>1841</v>
      </c>
      <c r="Y19687" s="2" t="s">
        <v>193</v>
      </c>
      <c r="Z19687" s="2" t="s">
        <v>680</v>
      </c>
      <c r="AA19687" s="2">
        <v>2024</v>
      </c>
      <c r="AB19687" s="2">
        <v>42.362928799999999</v>
      </c>
      <c r="AC19687" s="2">
        <v>-71.143051200000002</v>
      </c>
    </row>
    <row r="19688" spans="1:29">
      <c r="A19688" s="2" t="s">
        <v>3492</v>
      </c>
      <c r="B19688" s="2" t="s">
        <v>1788</v>
      </c>
      <c r="C19688" s="2">
        <v>2016</v>
      </c>
      <c r="D19688" s="2" t="s">
        <v>1794</v>
      </c>
      <c r="E19688" s="2" t="s">
        <v>1779</v>
      </c>
      <c r="F19688" s="2">
        <v>0</v>
      </c>
      <c r="G19688" s="2" t="s">
        <v>3466</v>
      </c>
      <c r="H19688" s="2" t="s">
        <v>3492</v>
      </c>
      <c r="I19688" s="2" t="s">
        <v>3493</v>
      </c>
      <c r="J19688" s="2"/>
      <c r="K19688" s="2"/>
      <c r="L19688" s="2"/>
      <c r="M19688" s="2"/>
      <c r="N19688" s="2" t="s">
        <v>3460</v>
      </c>
      <c r="O19688" s="2">
        <v>168</v>
      </c>
      <c r="P19688" s="2">
        <v>94.444442749023438</v>
      </c>
      <c r="Q19688" s="2">
        <v>94.3951416015625</v>
      </c>
      <c r="R19688" s="2">
        <v>96.217994689941406</v>
      </c>
      <c r="S19688" s="2">
        <v>92.572280883789062</v>
      </c>
      <c r="T19688" s="2"/>
      <c r="U19688" s="2"/>
      <c r="V19688" s="2" t="s">
        <v>1840</v>
      </c>
      <c r="W19688" s="2" t="s">
        <v>1345</v>
      </c>
      <c r="X19688" s="2" t="s">
        <v>1841</v>
      </c>
      <c r="Y19688" s="2" t="s">
        <v>193</v>
      </c>
      <c r="Z19688" s="2" t="s">
        <v>680</v>
      </c>
      <c r="AA19688" s="2">
        <v>2035</v>
      </c>
      <c r="AB19688" s="2">
        <v>42.362928799999999</v>
      </c>
      <c r="AC19688" s="2">
        <v>-71.143051200000002</v>
      </c>
    </row>
    <row r="19689" spans="1:29">
      <c r="A19689" s="2" t="s">
        <v>3492</v>
      </c>
      <c r="B19689" s="2" t="s">
        <v>1788</v>
      </c>
      <c r="C19689" s="2">
        <v>2016</v>
      </c>
      <c r="D19689" s="2" t="s">
        <v>1794</v>
      </c>
      <c r="E19689" s="2" t="s">
        <v>1779</v>
      </c>
      <c r="F19689" s="2">
        <v>0</v>
      </c>
      <c r="G19689" s="2" t="s">
        <v>3466</v>
      </c>
      <c r="H19689" s="2" t="s">
        <v>3492</v>
      </c>
      <c r="I19689" s="2" t="s">
        <v>3493</v>
      </c>
      <c r="J19689" s="2"/>
      <c r="K19689" s="2"/>
      <c r="L19689" s="2"/>
      <c r="M19689" s="2"/>
      <c r="N19689" s="2" t="s">
        <v>3461</v>
      </c>
      <c r="O19689" s="2">
        <v>168</v>
      </c>
      <c r="P19689" s="2">
        <v>95.833335876464844</v>
      </c>
      <c r="Q19689" s="2">
        <v>95.761672973632812</v>
      </c>
      <c r="R19689" s="2">
        <v>97.267433166503906</v>
      </c>
      <c r="S19689" s="2">
        <v>94.255912780761719</v>
      </c>
      <c r="T19689" s="2"/>
      <c r="U19689" s="2"/>
      <c r="V19689" s="2" t="s">
        <v>1840</v>
      </c>
      <c r="W19689" s="2" t="s">
        <v>1345</v>
      </c>
      <c r="X19689" s="2" t="s">
        <v>1841</v>
      </c>
      <c r="Y19689" s="2" t="s">
        <v>193</v>
      </c>
      <c r="Z19689" s="2" t="s">
        <v>680</v>
      </c>
      <c r="AA19689" s="2">
        <v>2036</v>
      </c>
      <c r="AB19689" s="2">
        <v>42.362928799999999</v>
      </c>
      <c r="AC19689" s="2">
        <v>-71.143051200000002</v>
      </c>
    </row>
    <row r="19690" spans="1:29">
      <c r="A19690" s="2" t="s">
        <v>3492</v>
      </c>
      <c r="B19690" s="2" t="s">
        <v>1788</v>
      </c>
      <c r="C19690" s="2">
        <v>2016</v>
      </c>
      <c r="D19690" s="2" t="s">
        <v>1794</v>
      </c>
      <c r="E19690" s="2" t="s">
        <v>1779</v>
      </c>
      <c r="F19690" s="2">
        <v>0</v>
      </c>
      <c r="G19690" s="2" t="s">
        <v>3466</v>
      </c>
      <c r="H19690" s="2" t="s">
        <v>3492</v>
      </c>
      <c r="I19690" s="2" t="s">
        <v>3493</v>
      </c>
      <c r="J19690" s="2"/>
      <c r="K19690" s="2"/>
      <c r="L19690" s="2"/>
      <c r="M19690" s="2"/>
      <c r="N19690" s="2" t="s">
        <v>3462</v>
      </c>
      <c r="O19690" s="2">
        <v>169</v>
      </c>
      <c r="P19690" s="2">
        <v>99.408287048339844</v>
      </c>
      <c r="Q19690" s="2">
        <v>99.419540405273438</v>
      </c>
      <c r="R19690" s="2">
        <v>100</v>
      </c>
      <c r="S19690" s="2">
        <v>98.273391723632812</v>
      </c>
      <c r="T19690" s="2"/>
      <c r="U19690" s="2"/>
      <c r="V19690" s="2" t="s">
        <v>1840</v>
      </c>
      <c r="W19690" s="2" t="s">
        <v>1345</v>
      </c>
      <c r="X19690" s="2" t="s">
        <v>1841</v>
      </c>
      <c r="Y19690" s="2" t="s">
        <v>193</v>
      </c>
      <c r="Z19690" s="2" t="s">
        <v>680</v>
      </c>
      <c r="AA19690" s="2">
        <v>2037</v>
      </c>
      <c r="AB19690" s="2">
        <v>42.362928799999999</v>
      </c>
      <c r="AC19690" s="2">
        <v>-71.143051200000002</v>
      </c>
    </row>
    <row r="19691" spans="1:29">
      <c r="A19691" s="2" t="s">
        <v>3492</v>
      </c>
      <c r="B19691" s="2" t="s">
        <v>1788</v>
      </c>
      <c r="C19691" s="2">
        <v>2016</v>
      </c>
      <c r="D19691" s="2" t="s">
        <v>1794</v>
      </c>
      <c r="E19691" s="2" t="s">
        <v>1779</v>
      </c>
      <c r="F19691" s="2">
        <v>0</v>
      </c>
      <c r="G19691" s="2" t="s">
        <v>3466</v>
      </c>
      <c r="H19691" s="2" t="s">
        <v>3492</v>
      </c>
      <c r="I19691" s="2" t="s">
        <v>3493</v>
      </c>
      <c r="J19691" s="2"/>
      <c r="K19691" s="2"/>
      <c r="L19691" s="2"/>
      <c r="M19691" s="2"/>
      <c r="N19691" s="2" t="s">
        <v>1732</v>
      </c>
      <c r="O19691" s="2">
        <v>292</v>
      </c>
      <c r="P19691" s="2">
        <v>94.178085327148438</v>
      </c>
      <c r="Q19691" s="2">
        <v>94.250846862792983</v>
      </c>
      <c r="R19691" s="2">
        <v>95.759567260742188</v>
      </c>
      <c r="S19691" s="2">
        <v>92.742141723632812</v>
      </c>
      <c r="T19691" s="2"/>
      <c r="U19691" s="2"/>
      <c r="V19691" s="2" t="s">
        <v>1840</v>
      </c>
      <c r="W19691" s="2" t="s">
        <v>1345</v>
      </c>
      <c r="X19691" s="2" t="s">
        <v>1841</v>
      </c>
      <c r="Y19691" s="2" t="s">
        <v>193</v>
      </c>
      <c r="Z19691" s="2" t="s">
        <v>680</v>
      </c>
      <c r="AA19691" s="2">
        <v>2998</v>
      </c>
      <c r="AB19691" s="2">
        <v>42.362928799999999</v>
      </c>
      <c r="AC19691" s="2">
        <v>-71.143051200000002</v>
      </c>
    </row>
    <row r="19692" spans="1:29">
      <c r="A19692" s="2" t="s">
        <v>3495</v>
      </c>
      <c r="B19692" s="2" t="s">
        <v>1788</v>
      </c>
      <c r="C19692" s="2">
        <v>2016</v>
      </c>
      <c r="D19692" s="2" t="s">
        <v>1794</v>
      </c>
      <c r="E19692" s="2" t="s">
        <v>1779</v>
      </c>
      <c r="F19692" s="2">
        <v>0</v>
      </c>
      <c r="G19692" s="2" t="s">
        <v>3466</v>
      </c>
      <c r="H19692" s="2" t="s">
        <v>3495</v>
      </c>
      <c r="I19692" s="2" t="s">
        <v>1844</v>
      </c>
      <c r="J19692" s="2"/>
      <c r="K19692" s="2"/>
      <c r="L19692" s="2"/>
      <c r="M19692" s="2"/>
      <c r="N19692" s="2" t="s">
        <v>1789</v>
      </c>
      <c r="O19692" s="2">
        <v>408</v>
      </c>
      <c r="P19692" s="2">
        <v>97.866287231445312</v>
      </c>
      <c r="Q19692" s="2">
        <v>97.566993713378906</v>
      </c>
      <c r="R19692" s="2">
        <v>98.412124633789062</v>
      </c>
      <c r="S19692" s="2">
        <v>96.721847534179673</v>
      </c>
      <c r="T19692" s="2"/>
      <c r="U19692" s="2"/>
      <c r="V19692" s="2" t="s">
        <v>1845</v>
      </c>
      <c r="W19692" s="2" t="s">
        <v>1345</v>
      </c>
      <c r="X19692" s="2" t="s">
        <v>1343</v>
      </c>
      <c r="Y19692" s="2" t="s">
        <v>193</v>
      </c>
      <c r="Z19692" s="2" t="s">
        <v>634</v>
      </c>
      <c r="AA19692" s="2">
        <v>2001</v>
      </c>
      <c r="AB19692" s="2">
        <v>42.562243799999997</v>
      </c>
      <c r="AC19692" s="2">
        <v>-70.886964800000001</v>
      </c>
    </row>
    <row r="19693" spans="1:29">
      <c r="A19693" s="2" t="s">
        <v>3495</v>
      </c>
      <c r="B19693" s="2" t="s">
        <v>1788</v>
      </c>
      <c r="C19693" s="2">
        <v>2016</v>
      </c>
      <c r="D19693" s="2" t="s">
        <v>1794</v>
      </c>
      <c r="E19693" s="2" t="s">
        <v>1779</v>
      </c>
      <c r="F19693" s="2">
        <v>0</v>
      </c>
      <c r="G19693" s="2" t="s">
        <v>3466</v>
      </c>
      <c r="H19693" s="2" t="s">
        <v>3495</v>
      </c>
      <c r="I19693" s="2" t="s">
        <v>1844</v>
      </c>
      <c r="J19693" s="2"/>
      <c r="K19693" s="2"/>
      <c r="L19693" s="2"/>
      <c r="M19693" s="2"/>
      <c r="N19693" s="2" t="s">
        <v>1790</v>
      </c>
      <c r="O19693" s="2">
        <v>190</v>
      </c>
      <c r="P19693" s="2">
        <v>89.5614013671875</v>
      </c>
      <c r="Q19693" s="2">
        <v>89.210350036621094</v>
      </c>
      <c r="R19693" s="2">
        <v>92.452980041503906</v>
      </c>
      <c r="S19693" s="2">
        <v>85.967720031738281</v>
      </c>
      <c r="T19693" s="2"/>
      <c r="U19693" s="2"/>
      <c r="V19693" s="2" t="s">
        <v>1845</v>
      </c>
      <c r="W19693" s="2" t="s">
        <v>1345</v>
      </c>
      <c r="X19693" s="2" t="s">
        <v>1343</v>
      </c>
      <c r="Y19693" s="2" t="s">
        <v>193</v>
      </c>
      <c r="Z19693" s="2" t="s">
        <v>634</v>
      </c>
      <c r="AA19693" s="2">
        <v>2003</v>
      </c>
      <c r="AB19693" s="2">
        <v>42.562243799999997</v>
      </c>
      <c r="AC19693" s="2">
        <v>-70.886964800000001</v>
      </c>
    </row>
    <row r="19694" spans="1:29">
      <c r="A19694" s="2" t="s">
        <v>3495</v>
      </c>
      <c r="B19694" s="2" t="s">
        <v>1788</v>
      </c>
      <c r="C19694" s="2">
        <v>2016</v>
      </c>
      <c r="D19694" s="2" t="s">
        <v>1794</v>
      </c>
      <c r="E19694" s="2" t="s">
        <v>1779</v>
      </c>
      <c r="F19694" s="2">
        <v>0</v>
      </c>
      <c r="G19694" s="2" t="s">
        <v>3466</v>
      </c>
      <c r="H19694" s="2" t="s">
        <v>3495</v>
      </c>
      <c r="I19694" s="2" t="s">
        <v>1844</v>
      </c>
      <c r="J19694" s="2"/>
      <c r="K19694" s="2"/>
      <c r="L19694" s="2"/>
      <c r="M19694" s="2"/>
      <c r="N19694" s="2" t="s">
        <v>1791</v>
      </c>
      <c r="O19694" s="2">
        <v>408</v>
      </c>
      <c r="P19694" s="2">
        <v>93.161766052246094</v>
      </c>
      <c r="Q19694" s="2">
        <v>92.974113464355469</v>
      </c>
      <c r="R19694" s="2">
        <v>94.217094421386719</v>
      </c>
      <c r="S19694" s="2">
        <v>91.731117248535156</v>
      </c>
      <c r="T19694" s="2"/>
      <c r="U19694" s="2"/>
      <c r="V19694" s="2" t="s">
        <v>1845</v>
      </c>
      <c r="W19694" s="2" t="s">
        <v>1345</v>
      </c>
      <c r="X19694" s="2" t="s">
        <v>1343</v>
      </c>
      <c r="Y19694" s="2" t="s">
        <v>193</v>
      </c>
      <c r="Z19694" s="2" t="s">
        <v>634</v>
      </c>
      <c r="AA19694" s="2">
        <v>2004</v>
      </c>
      <c r="AB19694" s="2">
        <v>42.562243799999997</v>
      </c>
      <c r="AC19694" s="2">
        <v>-70.886964800000001</v>
      </c>
    </row>
    <row r="19695" spans="1:29">
      <c r="A19695" s="2" t="s">
        <v>3495</v>
      </c>
      <c r="B19695" s="2" t="s">
        <v>1788</v>
      </c>
      <c r="C19695" s="2">
        <v>2016</v>
      </c>
      <c r="D19695" s="2" t="s">
        <v>1794</v>
      </c>
      <c r="E19695" s="2" t="s">
        <v>1779</v>
      </c>
      <c r="F19695" s="2">
        <v>0</v>
      </c>
      <c r="G19695" s="2" t="s">
        <v>3466</v>
      </c>
      <c r="H19695" s="2" t="s">
        <v>3495</v>
      </c>
      <c r="I19695" s="2" t="s">
        <v>1844</v>
      </c>
      <c r="J19695" s="2"/>
      <c r="K19695" s="2"/>
      <c r="L19695" s="2"/>
      <c r="M19695" s="2"/>
      <c r="N19695" s="2" t="s">
        <v>2024</v>
      </c>
      <c r="O19695" s="2">
        <v>404</v>
      </c>
      <c r="P19695" s="2">
        <v>73.444717407226562</v>
      </c>
      <c r="Q19695" s="2">
        <v>72.978973388671875</v>
      </c>
      <c r="R19695" s="2">
        <v>75.843856811523438</v>
      </c>
      <c r="S19695" s="2">
        <v>70.114082336425781</v>
      </c>
      <c r="T19695" s="2"/>
      <c r="U19695" s="2"/>
      <c r="V19695" s="2" t="s">
        <v>1845</v>
      </c>
      <c r="W19695" s="2" t="s">
        <v>1345</v>
      </c>
      <c r="X19695" s="2" t="s">
        <v>1343</v>
      </c>
      <c r="Y19695" s="2" t="s">
        <v>193</v>
      </c>
      <c r="Z19695" s="2" t="s">
        <v>634</v>
      </c>
      <c r="AA19695" s="2">
        <v>2007</v>
      </c>
      <c r="AB19695" s="2">
        <v>42.562243799999997</v>
      </c>
      <c r="AC19695" s="2">
        <v>-70.886964800000001</v>
      </c>
    </row>
    <row r="19696" spans="1:29">
      <c r="A19696" s="2" t="s">
        <v>3495</v>
      </c>
      <c r="B19696" s="2" t="s">
        <v>1788</v>
      </c>
      <c r="C19696" s="2">
        <v>2016</v>
      </c>
      <c r="D19696" s="2" t="s">
        <v>1794</v>
      </c>
      <c r="E19696" s="2" t="s">
        <v>1779</v>
      </c>
      <c r="F19696" s="2">
        <v>0</v>
      </c>
      <c r="G19696" s="2" t="s">
        <v>3466</v>
      </c>
      <c r="H19696" s="2" t="s">
        <v>3495</v>
      </c>
      <c r="I19696" s="2" t="s">
        <v>1844</v>
      </c>
      <c r="J19696" s="2"/>
      <c r="K19696" s="2"/>
      <c r="L19696" s="2"/>
      <c r="M19696" s="2"/>
      <c r="N19696" s="2" t="s">
        <v>2025</v>
      </c>
      <c r="O19696" s="2">
        <v>403</v>
      </c>
      <c r="P19696" s="2">
        <v>73.808929443359375</v>
      </c>
      <c r="Q19696" s="2">
        <v>73.052268981933594</v>
      </c>
      <c r="R19696" s="2">
        <v>75.846282958984375</v>
      </c>
      <c r="S19696" s="2">
        <v>70.258255004882812</v>
      </c>
      <c r="T19696" s="2"/>
      <c r="U19696" s="2"/>
      <c r="V19696" s="2" t="s">
        <v>1845</v>
      </c>
      <c r="W19696" s="2" t="s">
        <v>1345</v>
      </c>
      <c r="X19696" s="2" t="s">
        <v>1343</v>
      </c>
      <c r="Y19696" s="2" t="s">
        <v>193</v>
      </c>
      <c r="Z19696" s="2" t="s">
        <v>634</v>
      </c>
      <c r="AA19696" s="2">
        <v>2008</v>
      </c>
      <c r="AB19696" s="2">
        <v>42.562243799999997</v>
      </c>
      <c r="AC19696" s="2">
        <v>-70.886964800000001</v>
      </c>
    </row>
    <row r="19697" spans="1:29">
      <c r="A19697" s="2" t="s">
        <v>3495</v>
      </c>
      <c r="B19697" s="2" t="s">
        <v>1788</v>
      </c>
      <c r="C19697" s="2">
        <v>2016</v>
      </c>
      <c r="D19697" s="2" t="s">
        <v>1794</v>
      </c>
      <c r="E19697" s="2" t="s">
        <v>1779</v>
      </c>
      <c r="F19697" s="2">
        <v>0</v>
      </c>
      <c r="G19697" s="2" t="s">
        <v>3466</v>
      </c>
      <c r="H19697" s="2" t="s">
        <v>3495</v>
      </c>
      <c r="I19697" s="2" t="s">
        <v>1844</v>
      </c>
      <c r="J19697" s="2"/>
      <c r="K19697" s="2"/>
      <c r="L19697" s="2"/>
      <c r="M19697" s="2"/>
      <c r="N19697" s="2" t="s">
        <v>1792</v>
      </c>
      <c r="O19697" s="2">
        <v>317</v>
      </c>
      <c r="P19697" s="2">
        <v>90.084121704101562</v>
      </c>
      <c r="Q19697" s="2">
        <v>89.337333679199219</v>
      </c>
      <c r="R19697" s="2">
        <v>90.795463562011719</v>
      </c>
      <c r="S19697" s="2">
        <v>87.87921142578125</v>
      </c>
      <c r="T19697" s="2"/>
      <c r="U19697" s="2"/>
      <c r="V19697" s="2" t="s">
        <v>1845</v>
      </c>
      <c r="W19697" s="2" t="s">
        <v>1345</v>
      </c>
      <c r="X19697" s="2" t="s">
        <v>1343</v>
      </c>
      <c r="Y19697" s="2" t="s">
        <v>193</v>
      </c>
      <c r="Z19697" s="2" t="s">
        <v>634</v>
      </c>
      <c r="AA19697" s="2">
        <v>2009</v>
      </c>
      <c r="AB19697" s="2">
        <v>42.562243799999997</v>
      </c>
      <c r="AC19697" s="2">
        <v>-70.886964800000001</v>
      </c>
    </row>
    <row r="19698" spans="1:29">
      <c r="A19698" s="2" t="s">
        <v>3495</v>
      </c>
      <c r="B19698" s="2" t="s">
        <v>1788</v>
      </c>
      <c r="C19698" s="2">
        <v>2016</v>
      </c>
      <c r="D19698" s="2" t="s">
        <v>1794</v>
      </c>
      <c r="E19698" s="2" t="s">
        <v>1779</v>
      </c>
      <c r="F19698" s="2">
        <v>0</v>
      </c>
      <c r="G19698" s="2" t="s">
        <v>3466</v>
      </c>
      <c r="H19698" s="2" t="s">
        <v>3495</v>
      </c>
      <c r="I19698" s="2" t="s">
        <v>1844</v>
      </c>
      <c r="J19698" s="2"/>
      <c r="K19698" s="2"/>
      <c r="L19698" s="2"/>
      <c r="M19698" s="2"/>
      <c r="N19698" s="2" t="s">
        <v>1793</v>
      </c>
      <c r="O19698" s="2">
        <v>410</v>
      </c>
      <c r="P19698" s="2">
        <v>90.975608825683594</v>
      </c>
      <c r="Q19698" s="2">
        <v>90.829139709472656</v>
      </c>
      <c r="R19698" s="2">
        <v>92.337829589843764</v>
      </c>
      <c r="S19698" s="2">
        <v>89.320457458496094</v>
      </c>
      <c r="T19698" s="2"/>
      <c r="U19698" s="2"/>
      <c r="V19698" s="2" t="s">
        <v>1845</v>
      </c>
      <c r="W19698" s="2" t="s">
        <v>1345</v>
      </c>
      <c r="X19698" s="2" t="s">
        <v>1343</v>
      </c>
      <c r="Y19698" s="2" t="s">
        <v>193</v>
      </c>
      <c r="Z19698" s="2" t="s">
        <v>634</v>
      </c>
      <c r="AA19698" s="2">
        <v>2010</v>
      </c>
      <c r="AB19698" s="2">
        <v>42.562243799999997</v>
      </c>
      <c r="AC19698" s="2">
        <v>-70.886964800000001</v>
      </c>
    </row>
    <row r="19699" spans="1:29">
      <c r="A19699" s="2" t="s">
        <v>3495</v>
      </c>
      <c r="B19699" s="2" t="s">
        <v>1788</v>
      </c>
      <c r="C19699" s="2">
        <v>2016</v>
      </c>
      <c r="D19699" s="2" t="s">
        <v>1794</v>
      </c>
      <c r="E19699" s="2" t="s">
        <v>1779</v>
      </c>
      <c r="F19699" s="2">
        <v>0</v>
      </c>
      <c r="G19699" s="2" t="s">
        <v>3466</v>
      </c>
      <c r="H19699" s="2" t="s">
        <v>3495</v>
      </c>
      <c r="I19699" s="2" t="s">
        <v>1844</v>
      </c>
      <c r="J19699" s="2"/>
      <c r="K19699" s="2"/>
      <c r="L19699" s="2"/>
      <c r="M19699" s="2"/>
      <c r="N19699" s="2" t="s">
        <v>3257</v>
      </c>
      <c r="O19699" s="2">
        <v>403</v>
      </c>
      <c r="P19699" s="2">
        <v>39.702232360839837</v>
      </c>
      <c r="Q19699" s="2">
        <v>40.468589782714851</v>
      </c>
      <c r="R19699" s="2">
        <v>44.414878845214851</v>
      </c>
      <c r="S19699" s="2">
        <v>36.522296905517578</v>
      </c>
      <c r="T19699" s="2"/>
      <c r="U19699" s="2"/>
      <c r="V19699" s="2" t="s">
        <v>1845</v>
      </c>
      <c r="W19699" s="2" t="s">
        <v>1345</v>
      </c>
      <c r="X19699" s="2" t="s">
        <v>1343</v>
      </c>
      <c r="Y19699" s="2" t="s">
        <v>193</v>
      </c>
      <c r="Z19699" s="2" t="s">
        <v>634</v>
      </c>
      <c r="AA19699" s="2">
        <v>2011</v>
      </c>
      <c r="AB19699" s="2">
        <v>42.562243799999997</v>
      </c>
      <c r="AC19699" s="2">
        <v>-70.886964800000001</v>
      </c>
    </row>
    <row r="19700" spans="1:29">
      <c r="A19700" s="2" t="s">
        <v>3495</v>
      </c>
      <c r="B19700" s="2" t="s">
        <v>1788</v>
      </c>
      <c r="C19700" s="2">
        <v>2016</v>
      </c>
      <c r="D19700" s="2" t="s">
        <v>1794</v>
      </c>
      <c r="E19700" s="2" t="s">
        <v>1779</v>
      </c>
      <c r="F19700" s="2">
        <v>0</v>
      </c>
      <c r="G19700" s="2" t="s">
        <v>3466</v>
      </c>
      <c r="H19700" s="2" t="s">
        <v>3495</v>
      </c>
      <c r="I19700" s="2" t="s">
        <v>1844</v>
      </c>
      <c r="J19700" s="2"/>
      <c r="K19700" s="2"/>
      <c r="L19700" s="2"/>
      <c r="M19700" s="2"/>
      <c r="N19700" s="2" t="s">
        <v>3452</v>
      </c>
      <c r="O19700" s="2">
        <v>408</v>
      </c>
      <c r="P19700" s="2">
        <v>97.598037719726562</v>
      </c>
      <c r="Q19700" s="2">
        <v>97.307357788085938</v>
      </c>
      <c r="R19700" s="2">
        <v>98.162147521972656</v>
      </c>
      <c r="S19700" s="2">
        <v>96.452575683593764</v>
      </c>
      <c r="T19700" s="2"/>
      <c r="U19700" s="2"/>
      <c r="V19700" s="2" t="s">
        <v>1845</v>
      </c>
      <c r="W19700" s="2" t="s">
        <v>1345</v>
      </c>
      <c r="X19700" s="2" t="s">
        <v>1343</v>
      </c>
      <c r="Y19700" s="2" t="s">
        <v>193</v>
      </c>
      <c r="Z19700" s="2" t="s">
        <v>634</v>
      </c>
      <c r="AA19700" s="2">
        <v>2014</v>
      </c>
      <c r="AB19700" s="2">
        <v>42.562243799999997</v>
      </c>
      <c r="AC19700" s="2">
        <v>-70.886964800000001</v>
      </c>
    </row>
    <row r="19701" spans="1:29">
      <c r="A19701" s="2" t="s">
        <v>3495</v>
      </c>
      <c r="B19701" s="2" t="s">
        <v>1788</v>
      </c>
      <c r="C19701" s="2">
        <v>2016</v>
      </c>
      <c r="D19701" s="2" t="s">
        <v>1794</v>
      </c>
      <c r="E19701" s="2" t="s">
        <v>1779</v>
      </c>
      <c r="F19701" s="2">
        <v>0</v>
      </c>
      <c r="G19701" s="2" t="s">
        <v>3466</v>
      </c>
      <c r="H19701" s="2" t="s">
        <v>3495</v>
      </c>
      <c r="I19701" s="2" t="s">
        <v>1844</v>
      </c>
      <c r="J19701" s="2"/>
      <c r="K19701" s="2"/>
      <c r="L19701" s="2"/>
      <c r="M19701" s="2"/>
      <c r="N19701" s="2" t="s">
        <v>3453</v>
      </c>
      <c r="O19701" s="2">
        <v>318</v>
      </c>
      <c r="P19701" s="2">
        <v>90.015724182128906</v>
      </c>
      <c r="Q19701" s="2">
        <v>89.167976379394531</v>
      </c>
      <c r="R19701" s="2">
        <v>90.679138183593764</v>
      </c>
      <c r="S19701" s="2">
        <v>87.656837463378906</v>
      </c>
      <c r="T19701" s="2"/>
      <c r="U19701" s="2"/>
      <c r="V19701" s="2" t="s">
        <v>1845</v>
      </c>
      <c r="W19701" s="2" t="s">
        <v>1345</v>
      </c>
      <c r="X19701" s="2" t="s">
        <v>1343</v>
      </c>
      <c r="Y19701" s="2" t="s">
        <v>193</v>
      </c>
      <c r="Z19701" s="2" t="s">
        <v>634</v>
      </c>
      <c r="AA19701" s="2">
        <v>2015</v>
      </c>
      <c r="AB19701" s="2">
        <v>42.562243799999997</v>
      </c>
      <c r="AC19701" s="2">
        <v>-70.886964800000001</v>
      </c>
    </row>
    <row r="19702" spans="1:29">
      <c r="A19702" s="2" t="s">
        <v>3495</v>
      </c>
      <c r="B19702" s="2" t="s">
        <v>1788</v>
      </c>
      <c r="C19702" s="2">
        <v>2016</v>
      </c>
      <c r="D19702" s="2" t="s">
        <v>1794</v>
      </c>
      <c r="E19702" s="2" t="s">
        <v>1779</v>
      </c>
      <c r="F19702" s="2">
        <v>0</v>
      </c>
      <c r="G19702" s="2" t="s">
        <v>3466</v>
      </c>
      <c r="H19702" s="2" t="s">
        <v>3495</v>
      </c>
      <c r="I19702" s="2" t="s">
        <v>1844</v>
      </c>
      <c r="J19702" s="2"/>
      <c r="K19702" s="2"/>
      <c r="L19702" s="2"/>
      <c r="M19702" s="2"/>
      <c r="N19702" s="2" t="s">
        <v>3454</v>
      </c>
      <c r="O19702" s="2">
        <v>405</v>
      </c>
      <c r="P19702" s="2">
        <v>60.493827819824219</v>
      </c>
      <c r="Q19702" s="2">
        <v>61.369800567626953</v>
      </c>
      <c r="R19702" s="2">
        <v>65.796089172363281</v>
      </c>
      <c r="S19702" s="2">
        <v>56.943504333496094</v>
      </c>
      <c r="T19702" s="2"/>
      <c r="U19702" s="2"/>
      <c r="V19702" s="2" t="s">
        <v>1845</v>
      </c>
      <c r="W19702" s="2" t="s">
        <v>1345</v>
      </c>
      <c r="X19702" s="2" t="s">
        <v>1343</v>
      </c>
      <c r="Y19702" s="2" t="s">
        <v>193</v>
      </c>
      <c r="Z19702" s="2" t="s">
        <v>634</v>
      </c>
      <c r="AA19702" s="2">
        <v>2016</v>
      </c>
      <c r="AB19702" s="2">
        <v>42.562243799999997</v>
      </c>
      <c r="AC19702" s="2">
        <v>-70.886964800000001</v>
      </c>
    </row>
    <row r="19703" spans="1:29">
      <c r="A19703" s="2" t="s">
        <v>3495</v>
      </c>
      <c r="B19703" s="2" t="s">
        <v>1788</v>
      </c>
      <c r="C19703" s="2">
        <v>2016</v>
      </c>
      <c r="D19703" s="2" t="s">
        <v>1794</v>
      </c>
      <c r="E19703" s="2" t="s">
        <v>1779</v>
      </c>
      <c r="F19703" s="2">
        <v>0</v>
      </c>
      <c r="G19703" s="2" t="s">
        <v>3466</v>
      </c>
      <c r="H19703" s="2" t="s">
        <v>3495</v>
      </c>
      <c r="I19703" s="2" t="s">
        <v>1844</v>
      </c>
      <c r="J19703" s="2"/>
      <c r="K19703" s="2"/>
      <c r="L19703" s="2"/>
      <c r="M19703" s="2"/>
      <c r="N19703" s="2" t="s">
        <v>3455</v>
      </c>
      <c r="O19703" s="2">
        <v>404</v>
      </c>
      <c r="P19703" s="2">
        <v>91.831680297851562</v>
      </c>
      <c r="Q19703" s="2">
        <v>91.204391479492188</v>
      </c>
      <c r="R19703" s="2">
        <v>93.784011840820327</v>
      </c>
      <c r="S19703" s="2">
        <v>88.624771118164062</v>
      </c>
      <c r="T19703" s="2"/>
      <c r="U19703" s="2"/>
      <c r="V19703" s="2" t="s">
        <v>1845</v>
      </c>
      <c r="W19703" s="2" t="s">
        <v>1345</v>
      </c>
      <c r="X19703" s="2" t="s">
        <v>1343</v>
      </c>
      <c r="Y19703" s="2" t="s">
        <v>193</v>
      </c>
      <c r="Z19703" s="2" t="s">
        <v>634</v>
      </c>
      <c r="AA19703" s="2">
        <v>2017</v>
      </c>
      <c r="AB19703" s="2">
        <v>42.562243799999997</v>
      </c>
      <c r="AC19703" s="2">
        <v>-70.886964800000001</v>
      </c>
    </row>
    <row r="19704" spans="1:29">
      <c r="A19704" s="2" t="s">
        <v>3495</v>
      </c>
      <c r="B19704" s="2" t="s">
        <v>1788</v>
      </c>
      <c r="C19704" s="2">
        <v>2016</v>
      </c>
      <c r="D19704" s="2" t="s">
        <v>1794</v>
      </c>
      <c r="E19704" s="2" t="s">
        <v>1779</v>
      </c>
      <c r="F19704" s="2">
        <v>0</v>
      </c>
      <c r="G19704" s="2" t="s">
        <v>3466</v>
      </c>
      <c r="H19704" s="2" t="s">
        <v>3495</v>
      </c>
      <c r="I19704" s="2" t="s">
        <v>1844</v>
      </c>
      <c r="J19704" s="2"/>
      <c r="K19704" s="2"/>
      <c r="L19704" s="2"/>
      <c r="M19704" s="2"/>
      <c r="N19704" s="2" t="s">
        <v>3456</v>
      </c>
      <c r="O19704" s="2">
        <v>112</v>
      </c>
      <c r="P19704" s="2">
        <v>90.773811340332031</v>
      </c>
      <c r="Q19704" s="2">
        <v>90.675483703613281</v>
      </c>
      <c r="R19704" s="2">
        <v>95.092414855957017</v>
      </c>
      <c r="S19704" s="2">
        <v>86.258537292480469</v>
      </c>
      <c r="T19704" s="2"/>
      <c r="U19704" s="2"/>
      <c r="V19704" s="2" t="s">
        <v>1845</v>
      </c>
      <c r="W19704" s="2" t="s">
        <v>1345</v>
      </c>
      <c r="X19704" s="2" t="s">
        <v>1343</v>
      </c>
      <c r="Y19704" s="2" t="s">
        <v>193</v>
      </c>
      <c r="Z19704" s="2" t="s">
        <v>634</v>
      </c>
      <c r="AA19704" s="2">
        <v>2021</v>
      </c>
      <c r="AB19704" s="2">
        <v>42.562243799999997</v>
      </c>
      <c r="AC19704" s="2">
        <v>-70.886964800000001</v>
      </c>
    </row>
    <row r="19705" spans="1:29">
      <c r="A19705" s="2" t="s">
        <v>3495</v>
      </c>
      <c r="B19705" s="2" t="s">
        <v>1788</v>
      </c>
      <c r="C19705" s="2">
        <v>2016</v>
      </c>
      <c r="D19705" s="2" t="s">
        <v>1794</v>
      </c>
      <c r="E19705" s="2" t="s">
        <v>1779</v>
      </c>
      <c r="F19705" s="2">
        <v>0</v>
      </c>
      <c r="G19705" s="2" t="s">
        <v>3466</v>
      </c>
      <c r="H19705" s="2" t="s">
        <v>3495</v>
      </c>
      <c r="I19705" s="2" t="s">
        <v>1844</v>
      </c>
      <c r="J19705" s="2"/>
      <c r="K19705" s="2"/>
      <c r="L19705" s="2"/>
      <c r="M19705" s="2"/>
      <c r="N19705" s="2" t="s">
        <v>3457</v>
      </c>
      <c r="O19705" s="2">
        <v>132</v>
      </c>
      <c r="P19705" s="2">
        <v>88.888885498046875</v>
      </c>
      <c r="Q19705" s="2">
        <v>88.260292053222656</v>
      </c>
      <c r="R19705" s="2">
        <v>92.193328857421875</v>
      </c>
      <c r="S19705" s="2">
        <v>84.327255249023438</v>
      </c>
      <c r="T19705" s="2"/>
      <c r="U19705" s="2"/>
      <c r="V19705" s="2" t="s">
        <v>1845</v>
      </c>
      <c r="W19705" s="2" t="s">
        <v>1345</v>
      </c>
      <c r="X19705" s="2" t="s">
        <v>1343</v>
      </c>
      <c r="Y19705" s="2" t="s">
        <v>193</v>
      </c>
      <c r="Z19705" s="2" t="s">
        <v>634</v>
      </c>
      <c r="AA19705" s="2">
        <v>2022</v>
      </c>
      <c r="AB19705" s="2">
        <v>42.562243799999997</v>
      </c>
      <c r="AC19705" s="2">
        <v>-70.886964800000001</v>
      </c>
    </row>
    <row r="19706" spans="1:29">
      <c r="A19706" s="2" t="s">
        <v>3495</v>
      </c>
      <c r="B19706" s="2" t="s">
        <v>1788</v>
      </c>
      <c r="C19706" s="2">
        <v>2016</v>
      </c>
      <c r="D19706" s="2" t="s">
        <v>1794</v>
      </c>
      <c r="E19706" s="2" t="s">
        <v>1779</v>
      </c>
      <c r="F19706" s="2">
        <v>0</v>
      </c>
      <c r="G19706" s="2" t="s">
        <v>3466</v>
      </c>
      <c r="H19706" s="2" t="s">
        <v>3495</v>
      </c>
      <c r="I19706" s="2" t="s">
        <v>1844</v>
      </c>
      <c r="J19706" s="2"/>
      <c r="K19706" s="2"/>
      <c r="L19706" s="2"/>
      <c r="M19706" s="2"/>
      <c r="N19706" s="2" t="s">
        <v>3458</v>
      </c>
      <c r="O19706" s="2">
        <v>206</v>
      </c>
      <c r="P19706" s="2">
        <v>83.495147705078125</v>
      </c>
      <c r="Q19706" s="2">
        <v>84.648216247558594</v>
      </c>
      <c r="R19706" s="2">
        <v>88.7723388671875</v>
      </c>
      <c r="S19706" s="2">
        <v>80.524101257324219</v>
      </c>
      <c r="T19706" s="2"/>
      <c r="U19706" s="2"/>
      <c r="V19706" s="2" t="s">
        <v>1845</v>
      </c>
      <c r="W19706" s="2" t="s">
        <v>1345</v>
      </c>
      <c r="X19706" s="2" t="s">
        <v>1343</v>
      </c>
      <c r="Y19706" s="2" t="s">
        <v>193</v>
      </c>
      <c r="Z19706" s="2" t="s">
        <v>634</v>
      </c>
      <c r="AA19706" s="2">
        <v>2023</v>
      </c>
      <c r="AB19706" s="2">
        <v>42.562243799999997</v>
      </c>
      <c r="AC19706" s="2">
        <v>-70.886964800000001</v>
      </c>
    </row>
    <row r="19707" spans="1:29">
      <c r="A19707" s="2" t="s">
        <v>3495</v>
      </c>
      <c r="B19707" s="2" t="s">
        <v>1788</v>
      </c>
      <c r="C19707" s="2">
        <v>2016</v>
      </c>
      <c r="D19707" s="2" t="s">
        <v>1794</v>
      </c>
      <c r="E19707" s="2" t="s">
        <v>1779</v>
      </c>
      <c r="F19707" s="2">
        <v>0</v>
      </c>
      <c r="G19707" s="2" t="s">
        <v>3466</v>
      </c>
      <c r="H19707" s="2" t="s">
        <v>3495</v>
      </c>
      <c r="I19707" s="2" t="s">
        <v>1844</v>
      </c>
      <c r="J19707" s="2"/>
      <c r="K19707" s="2"/>
      <c r="L19707" s="2"/>
      <c r="M19707" s="2"/>
      <c r="N19707" s="2" t="s">
        <v>3459</v>
      </c>
      <c r="O19707" s="2">
        <v>261</v>
      </c>
      <c r="P19707" s="2">
        <v>97.796936035156236</v>
      </c>
      <c r="Q19707" s="2">
        <v>97.335479736328125</v>
      </c>
      <c r="R19707" s="2">
        <v>98.728996276855469</v>
      </c>
      <c r="S19707" s="2">
        <v>95.941955566406236</v>
      </c>
      <c r="T19707" s="2"/>
      <c r="U19707" s="2"/>
      <c r="V19707" s="2" t="s">
        <v>1845</v>
      </c>
      <c r="W19707" s="2" t="s">
        <v>1345</v>
      </c>
      <c r="X19707" s="2" t="s">
        <v>1343</v>
      </c>
      <c r="Y19707" s="2" t="s">
        <v>193</v>
      </c>
      <c r="Z19707" s="2" t="s">
        <v>634</v>
      </c>
      <c r="AA19707" s="2">
        <v>2024</v>
      </c>
      <c r="AB19707" s="2">
        <v>42.562243799999997</v>
      </c>
      <c r="AC19707" s="2">
        <v>-70.886964800000001</v>
      </c>
    </row>
    <row r="19708" spans="1:29">
      <c r="A19708" s="2" t="s">
        <v>3495</v>
      </c>
      <c r="B19708" s="2" t="s">
        <v>1788</v>
      </c>
      <c r="C19708" s="2">
        <v>2016</v>
      </c>
      <c r="D19708" s="2" t="s">
        <v>1794</v>
      </c>
      <c r="E19708" s="2" t="s">
        <v>1779</v>
      </c>
      <c r="F19708" s="2">
        <v>0</v>
      </c>
      <c r="G19708" s="2" t="s">
        <v>3466</v>
      </c>
      <c r="H19708" s="2" t="s">
        <v>3495</v>
      </c>
      <c r="I19708" s="2" t="s">
        <v>1844</v>
      </c>
      <c r="J19708" s="2"/>
      <c r="K19708" s="2"/>
      <c r="L19708" s="2"/>
      <c r="M19708" s="2"/>
      <c r="N19708" s="2" t="s">
        <v>3460</v>
      </c>
      <c r="O19708" s="2">
        <v>238</v>
      </c>
      <c r="P19708" s="2">
        <v>96.218490600585938</v>
      </c>
      <c r="Q19708" s="2">
        <v>96.034561157226562</v>
      </c>
      <c r="R19708" s="2">
        <v>97.566062927246094</v>
      </c>
      <c r="S19708" s="2">
        <v>94.5030517578125</v>
      </c>
      <c r="T19708" s="2"/>
      <c r="U19708" s="2"/>
      <c r="V19708" s="2" t="s">
        <v>1845</v>
      </c>
      <c r="W19708" s="2" t="s">
        <v>1345</v>
      </c>
      <c r="X19708" s="2" t="s">
        <v>1343</v>
      </c>
      <c r="Y19708" s="2" t="s">
        <v>193</v>
      </c>
      <c r="Z19708" s="2" t="s">
        <v>634</v>
      </c>
      <c r="AA19708" s="2">
        <v>2035</v>
      </c>
      <c r="AB19708" s="2">
        <v>42.562243799999997</v>
      </c>
      <c r="AC19708" s="2">
        <v>-70.886964800000001</v>
      </c>
    </row>
    <row r="19709" spans="1:29">
      <c r="A19709" s="2" t="s">
        <v>3495</v>
      </c>
      <c r="B19709" s="2" t="s">
        <v>1788</v>
      </c>
      <c r="C19709" s="2">
        <v>2016</v>
      </c>
      <c r="D19709" s="2" t="s">
        <v>1794</v>
      </c>
      <c r="E19709" s="2" t="s">
        <v>1779</v>
      </c>
      <c r="F19709" s="2">
        <v>0</v>
      </c>
      <c r="G19709" s="2" t="s">
        <v>3466</v>
      </c>
      <c r="H19709" s="2" t="s">
        <v>3495</v>
      </c>
      <c r="I19709" s="2" t="s">
        <v>1844</v>
      </c>
      <c r="J19709" s="2"/>
      <c r="K19709" s="2"/>
      <c r="L19709" s="2"/>
      <c r="M19709" s="2"/>
      <c r="N19709" s="2" t="s">
        <v>3461</v>
      </c>
      <c r="O19709" s="2">
        <v>238</v>
      </c>
      <c r="P19709" s="2">
        <v>98.039215087890625</v>
      </c>
      <c r="Q19709" s="2">
        <v>97.897682189941406</v>
      </c>
      <c r="R19709" s="2">
        <v>99.162773132324219</v>
      </c>
      <c r="S19709" s="2">
        <v>96.632591247558594</v>
      </c>
      <c r="T19709" s="2"/>
      <c r="U19709" s="2"/>
      <c r="V19709" s="2" t="s">
        <v>1845</v>
      </c>
      <c r="W19709" s="2" t="s">
        <v>1345</v>
      </c>
      <c r="X19709" s="2" t="s">
        <v>1343</v>
      </c>
      <c r="Y19709" s="2" t="s">
        <v>193</v>
      </c>
      <c r="Z19709" s="2" t="s">
        <v>634</v>
      </c>
      <c r="AA19709" s="2">
        <v>2036</v>
      </c>
      <c r="AB19709" s="2">
        <v>42.562243799999997</v>
      </c>
      <c r="AC19709" s="2">
        <v>-70.886964800000001</v>
      </c>
    </row>
    <row r="19710" spans="1:29">
      <c r="A19710" s="2" t="s">
        <v>3495</v>
      </c>
      <c r="B19710" s="2" t="s">
        <v>1788</v>
      </c>
      <c r="C19710" s="2">
        <v>2016</v>
      </c>
      <c r="D19710" s="2" t="s">
        <v>1794</v>
      </c>
      <c r="E19710" s="2" t="s">
        <v>1779</v>
      </c>
      <c r="F19710" s="2">
        <v>0</v>
      </c>
      <c r="G19710" s="2" t="s">
        <v>3466</v>
      </c>
      <c r="H19710" s="2" t="s">
        <v>3495</v>
      </c>
      <c r="I19710" s="2" t="s">
        <v>1844</v>
      </c>
      <c r="J19710" s="2"/>
      <c r="K19710" s="2"/>
      <c r="L19710" s="2"/>
      <c r="M19710" s="2"/>
      <c r="N19710" s="2" t="s">
        <v>3462</v>
      </c>
      <c r="O19710" s="2">
        <v>199</v>
      </c>
      <c r="P19710" s="2">
        <v>99.497489929199219</v>
      </c>
      <c r="Q19710" s="2">
        <v>99.482673645019531</v>
      </c>
      <c r="R19710" s="2">
        <v>100</v>
      </c>
      <c r="S19710" s="2">
        <v>98.426445007324219</v>
      </c>
      <c r="T19710" s="2"/>
      <c r="U19710" s="2"/>
      <c r="V19710" s="2" t="s">
        <v>1845</v>
      </c>
      <c r="W19710" s="2" t="s">
        <v>1345</v>
      </c>
      <c r="X19710" s="2" t="s">
        <v>1343</v>
      </c>
      <c r="Y19710" s="2" t="s">
        <v>193</v>
      </c>
      <c r="Z19710" s="2" t="s">
        <v>634</v>
      </c>
      <c r="AA19710" s="2">
        <v>2037</v>
      </c>
      <c r="AB19710" s="2">
        <v>42.562243799999997</v>
      </c>
      <c r="AC19710" s="2">
        <v>-70.886964800000001</v>
      </c>
    </row>
    <row r="19711" spans="1:29">
      <c r="A19711" s="2" t="s">
        <v>3495</v>
      </c>
      <c r="B19711" s="2" t="s">
        <v>1788</v>
      </c>
      <c r="C19711" s="2">
        <v>2016</v>
      </c>
      <c r="D19711" s="2" t="s">
        <v>1794</v>
      </c>
      <c r="E19711" s="2" t="s">
        <v>1779</v>
      </c>
      <c r="F19711" s="2">
        <v>0</v>
      </c>
      <c r="G19711" s="2" t="s">
        <v>3466</v>
      </c>
      <c r="H19711" s="2" t="s">
        <v>3495</v>
      </c>
      <c r="I19711" s="2" t="s">
        <v>1844</v>
      </c>
      <c r="J19711" s="2"/>
      <c r="K19711" s="2"/>
      <c r="L19711" s="2"/>
      <c r="M19711" s="2"/>
      <c r="N19711" s="2" t="s">
        <v>1732</v>
      </c>
      <c r="O19711" s="2">
        <v>406</v>
      </c>
      <c r="P19711" s="2">
        <v>96.428573608398438</v>
      </c>
      <c r="Q19711" s="2">
        <v>96.235496520996094</v>
      </c>
      <c r="R19711" s="2">
        <v>97.514984130859375</v>
      </c>
      <c r="S19711" s="2">
        <v>94.956016540527344</v>
      </c>
      <c r="T19711" s="2"/>
      <c r="U19711" s="2"/>
      <c r="V19711" s="2" t="s">
        <v>1845</v>
      </c>
      <c r="W19711" s="2" t="s">
        <v>1345</v>
      </c>
      <c r="X19711" s="2" t="s">
        <v>1343</v>
      </c>
      <c r="Y19711" s="2" t="s">
        <v>193</v>
      </c>
      <c r="Z19711" s="2" t="s">
        <v>634</v>
      </c>
      <c r="AA19711" s="2">
        <v>2998</v>
      </c>
      <c r="AB19711" s="2">
        <v>42.562243799999997</v>
      </c>
      <c r="AC19711" s="2">
        <v>-70.886964800000001</v>
      </c>
    </row>
    <row r="19712" spans="1:29">
      <c r="A19712" s="2" t="s">
        <v>3496</v>
      </c>
      <c r="B19712" s="2" t="s">
        <v>1788</v>
      </c>
      <c r="C19712" s="2">
        <v>2016</v>
      </c>
      <c r="D19712" s="2" t="s">
        <v>1794</v>
      </c>
      <c r="E19712" s="2" t="s">
        <v>1779</v>
      </c>
      <c r="F19712" s="2">
        <v>0</v>
      </c>
      <c r="G19712" s="2" t="s">
        <v>3466</v>
      </c>
      <c r="H19712" s="2" t="s">
        <v>3496</v>
      </c>
      <c r="I19712" s="2" t="s">
        <v>1858</v>
      </c>
      <c r="J19712" s="2"/>
      <c r="K19712" s="2"/>
      <c r="L19712" s="2"/>
      <c r="M19712" s="2"/>
      <c r="N19712" s="2" t="s">
        <v>1789</v>
      </c>
      <c r="O19712" s="2">
        <v>5460</v>
      </c>
      <c r="P19712" s="2">
        <v>97.350425720214844</v>
      </c>
      <c r="Q19712" s="2">
        <v>97.336013793945312</v>
      </c>
      <c r="R19712" s="2">
        <v>97.567039489746094</v>
      </c>
      <c r="S19712" s="2">
        <v>97.104988098144531</v>
      </c>
      <c r="T19712" s="2"/>
      <c r="U19712" s="2"/>
      <c r="V19712" s="2" t="s">
        <v>1859</v>
      </c>
      <c r="W19712" s="2" t="s">
        <v>1860</v>
      </c>
      <c r="X19712" s="2" t="s">
        <v>1861</v>
      </c>
      <c r="Y19712" s="2" t="s">
        <v>193</v>
      </c>
      <c r="Z19712" s="2" t="s">
        <v>2309</v>
      </c>
      <c r="AA19712" s="2">
        <v>2001</v>
      </c>
      <c r="AB19712" s="2">
        <v>42.330920999999996</v>
      </c>
      <c r="AC19712" s="2">
        <v>-71.114539699999995</v>
      </c>
    </row>
    <row r="19713" spans="1:29">
      <c r="A19713" s="2" t="s">
        <v>3496</v>
      </c>
      <c r="B19713" s="2" t="s">
        <v>1788</v>
      </c>
      <c r="C19713" s="2">
        <v>2016</v>
      </c>
      <c r="D19713" s="2" t="s">
        <v>1794</v>
      </c>
      <c r="E19713" s="2" t="s">
        <v>1779</v>
      </c>
      <c r="F19713" s="2">
        <v>0</v>
      </c>
      <c r="G19713" s="2" t="s">
        <v>3466</v>
      </c>
      <c r="H19713" s="2" t="s">
        <v>3496</v>
      </c>
      <c r="I19713" s="2" t="s">
        <v>1858</v>
      </c>
      <c r="J19713" s="2"/>
      <c r="K19713" s="2"/>
      <c r="L19713" s="2"/>
      <c r="M19713" s="2"/>
      <c r="N19713" s="2" t="s">
        <v>1790</v>
      </c>
      <c r="O19713" s="2">
        <v>3108</v>
      </c>
      <c r="P19713" s="2">
        <v>88.593948364257812</v>
      </c>
      <c r="Q19713" s="2">
        <v>88.309249877929702</v>
      </c>
      <c r="R19713" s="2">
        <v>89.110992431640625</v>
      </c>
      <c r="S19713" s="2">
        <v>87.50750732421875</v>
      </c>
      <c r="T19713" s="2"/>
      <c r="U19713" s="2"/>
      <c r="V19713" s="2" t="s">
        <v>1859</v>
      </c>
      <c r="W19713" s="2" t="s">
        <v>1860</v>
      </c>
      <c r="X19713" s="2" t="s">
        <v>1861</v>
      </c>
      <c r="Y19713" s="2" t="s">
        <v>193</v>
      </c>
      <c r="Z19713" s="2" t="s">
        <v>2309</v>
      </c>
      <c r="AA19713" s="2">
        <v>2003</v>
      </c>
      <c r="AB19713" s="2">
        <v>42.330920999999996</v>
      </c>
      <c r="AC19713" s="2">
        <v>-71.114539699999995</v>
      </c>
    </row>
    <row r="19714" spans="1:29">
      <c r="A19714" s="2" t="s">
        <v>3496</v>
      </c>
      <c r="B19714" s="2" t="s">
        <v>1788</v>
      </c>
      <c r="C19714" s="2">
        <v>2016</v>
      </c>
      <c r="D19714" s="2" t="s">
        <v>1794</v>
      </c>
      <c r="E19714" s="2" t="s">
        <v>1779</v>
      </c>
      <c r="F19714" s="2">
        <v>0</v>
      </c>
      <c r="G19714" s="2" t="s">
        <v>3466</v>
      </c>
      <c r="H19714" s="2" t="s">
        <v>3496</v>
      </c>
      <c r="I19714" s="2" t="s">
        <v>1858</v>
      </c>
      <c r="J19714" s="2"/>
      <c r="K19714" s="2"/>
      <c r="L19714" s="2"/>
      <c r="M19714" s="2"/>
      <c r="N19714" s="2" t="s">
        <v>1791</v>
      </c>
      <c r="O19714" s="2">
        <v>5457</v>
      </c>
      <c r="P19714" s="2">
        <v>93.101211547851562</v>
      </c>
      <c r="Q19714" s="2">
        <v>93.076347351074219</v>
      </c>
      <c r="R19714" s="2">
        <v>93.416221618652358</v>
      </c>
      <c r="S19714" s="2">
        <v>92.736473083496094</v>
      </c>
      <c r="T19714" s="2"/>
      <c r="U19714" s="2"/>
      <c r="V19714" s="2" t="s">
        <v>1859</v>
      </c>
      <c r="W19714" s="2" t="s">
        <v>1860</v>
      </c>
      <c r="X19714" s="2" t="s">
        <v>1861</v>
      </c>
      <c r="Y19714" s="2" t="s">
        <v>193</v>
      </c>
      <c r="Z19714" s="2" t="s">
        <v>2309</v>
      </c>
      <c r="AA19714" s="2">
        <v>2004</v>
      </c>
      <c r="AB19714" s="2">
        <v>42.330920999999996</v>
      </c>
      <c r="AC19714" s="2">
        <v>-71.114539699999995</v>
      </c>
    </row>
    <row r="19715" spans="1:29">
      <c r="A19715" s="2" t="s">
        <v>3496</v>
      </c>
      <c r="B19715" s="2" t="s">
        <v>1788</v>
      </c>
      <c r="C19715" s="2">
        <v>2016</v>
      </c>
      <c r="D19715" s="2" t="s">
        <v>1794</v>
      </c>
      <c r="E19715" s="2" t="s">
        <v>1779</v>
      </c>
      <c r="F19715" s="2">
        <v>0</v>
      </c>
      <c r="G19715" s="2" t="s">
        <v>3466</v>
      </c>
      <c r="H19715" s="2" t="s">
        <v>3496</v>
      </c>
      <c r="I19715" s="2" t="s">
        <v>1858</v>
      </c>
      <c r="J19715" s="2"/>
      <c r="K19715" s="2"/>
      <c r="L19715" s="2"/>
      <c r="M19715" s="2"/>
      <c r="N19715" s="2" t="s">
        <v>2024</v>
      </c>
      <c r="O19715" s="2">
        <v>5440</v>
      </c>
      <c r="P19715" s="2">
        <v>72.303924560546875</v>
      </c>
      <c r="Q19715" s="2">
        <v>72.285743713378906</v>
      </c>
      <c r="R19715" s="2">
        <v>73.06646728515625</v>
      </c>
      <c r="S19715" s="2">
        <v>71.505012512207031</v>
      </c>
      <c r="T19715" s="2"/>
      <c r="U19715" s="2"/>
      <c r="V19715" s="2" t="s">
        <v>1859</v>
      </c>
      <c r="W19715" s="2" t="s">
        <v>1860</v>
      </c>
      <c r="X19715" s="2" t="s">
        <v>1861</v>
      </c>
      <c r="Y19715" s="2" t="s">
        <v>193</v>
      </c>
      <c r="Z19715" s="2" t="s">
        <v>2309</v>
      </c>
      <c r="AA19715" s="2">
        <v>2007</v>
      </c>
      <c r="AB19715" s="2">
        <v>42.330920999999996</v>
      </c>
      <c r="AC19715" s="2">
        <v>-71.114539699999995</v>
      </c>
    </row>
    <row r="19716" spans="1:29">
      <c r="A19716" s="2" t="s">
        <v>3496</v>
      </c>
      <c r="B19716" s="2" t="s">
        <v>1788</v>
      </c>
      <c r="C19716" s="2">
        <v>2016</v>
      </c>
      <c r="D19716" s="2" t="s">
        <v>1794</v>
      </c>
      <c r="E19716" s="2" t="s">
        <v>1779</v>
      </c>
      <c r="F19716" s="2">
        <v>0</v>
      </c>
      <c r="G19716" s="2" t="s">
        <v>3466</v>
      </c>
      <c r="H19716" s="2" t="s">
        <v>3496</v>
      </c>
      <c r="I19716" s="2" t="s">
        <v>1858</v>
      </c>
      <c r="J19716" s="2"/>
      <c r="K19716" s="2"/>
      <c r="L19716" s="2"/>
      <c r="M19716" s="2"/>
      <c r="N19716" s="2" t="s">
        <v>2025</v>
      </c>
      <c r="O19716" s="2">
        <v>5441</v>
      </c>
      <c r="P19716" s="2">
        <v>78.021812438964844</v>
      </c>
      <c r="Q19716" s="2">
        <v>77.933563232421875</v>
      </c>
      <c r="R19716" s="2">
        <v>78.693954467773438</v>
      </c>
      <c r="S19716" s="2">
        <v>77.17315673828125</v>
      </c>
      <c r="T19716" s="2"/>
      <c r="U19716" s="2"/>
      <c r="V19716" s="2" t="s">
        <v>1859</v>
      </c>
      <c r="W19716" s="2" t="s">
        <v>1860</v>
      </c>
      <c r="X19716" s="2" t="s">
        <v>1861</v>
      </c>
      <c r="Y19716" s="2" t="s">
        <v>193</v>
      </c>
      <c r="Z19716" s="2" t="s">
        <v>2309</v>
      </c>
      <c r="AA19716" s="2">
        <v>2008</v>
      </c>
      <c r="AB19716" s="2">
        <v>42.330920999999996</v>
      </c>
      <c r="AC19716" s="2">
        <v>-71.114539699999995</v>
      </c>
    </row>
    <row r="19717" spans="1:29">
      <c r="A19717" s="2" t="s">
        <v>3496</v>
      </c>
      <c r="B19717" s="2" t="s">
        <v>1788</v>
      </c>
      <c r="C19717" s="2">
        <v>2016</v>
      </c>
      <c r="D19717" s="2" t="s">
        <v>1794</v>
      </c>
      <c r="E19717" s="2" t="s">
        <v>1779</v>
      </c>
      <c r="F19717" s="2">
        <v>0</v>
      </c>
      <c r="G19717" s="2" t="s">
        <v>3466</v>
      </c>
      <c r="H19717" s="2" t="s">
        <v>3496</v>
      </c>
      <c r="I19717" s="2" t="s">
        <v>1858</v>
      </c>
      <c r="J19717" s="2"/>
      <c r="K19717" s="2"/>
      <c r="L19717" s="2"/>
      <c r="M19717" s="2"/>
      <c r="N19717" s="2" t="s">
        <v>1792</v>
      </c>
      <c r="O19717" s="2">
        <v>4254</v>
      </c>
      <c r="P19717" s="2">
        <v>89.555580139160156</v>
      </c>
      <c r="Q19717" s="2">
        <v>89.438026428222656</v>
      </c>
      <c r="R19717" s="2">
        <v>89.836067199707017</v>
      </c>
      <c r="S19717" s="2">
        <v>89.039993286132812</v>
      </c>
      <c r="T19717" s="2"/>
      <c r="U19717" s="2"/>
      <c r="V19717" s="2" t="s">
        <v>1859</v>
      </c>
      <c r="W19717" s="2" t="s">
        <v>1860</v>
      </c>
      <c r="X19717" s="2" t="s">
        <v>1861</v>
      </c>
      <c r="Y19717" s="2" t="s">
        <v>193</v>
      </c>
      <c r="Z19717" s="2" t="s">
        <v>2309</v>
      </c>
      <c r="AA19717" s="2">
        <v>2009</v>
      </c>
      <c r="AB19717" s="2">
        <v>42.330920999999996</v>
      </c>
      <c r="AC19717" s="2">
        <v>-71.114539699999995</v>
      </c>
    </row>
    <row r="19718" spans="1:29">
      <c r="A19718" s="2" t="s">
        <v>3496</v>
      </c>
      <c r="B19718" s="2" t="s">
        <v>1788</v>
      </c>
      <c r="C19718" s="2">
        <v>2016</v>
      </c>
      <c r="D19718" s="2" t="s">
        <v>1794</v>
      </c>
      <c r="E19718" s="2" t="s">
        <v>1779</v>
      </c>
      <c r="F19718" s="2">
        <v>0</v>
      </c>
      <c r="G19718" s="2" t="s">
        <v>3466</v>
      </c>
      <c r="H19718" s="2" t="s">
        <v>3496</v>
      </c>
      <c r="I19718" s="2" t="s">
        <v>1858</v>
      </c>
      <c r="J19718" s="2"/>
      <c r="K19718" s="2"/>
      <c r="L19718" s="2"/>
      <c r="M19718" s="2"/>
      <c r="N19718" s="2" t="s">
        <v>1793</v>
      </c>
      <c r="O19718" s="2">
        <v>5453</v>
      </c>
      <c r="P19718" s="2">
        <v>92.566780090332031</v>
      </c>
      <c r="Q19718" s="2">
        <v>92.615142822265625</v>
      </c>
      <c r="R19718" s="2">
        <v>93.028816223144531</v>
      </c>
      <c r="S19718" s="2">
        <v>92.201446533203125</v>
      </c>
      <c r="T19718" s="2"/>
      <c r="U19718" s="2"/>
      <c r="V19718" s="2" t="s">
        <v>1859</v>
      </c>
      <c r="W19718" s="2" t="s">
        <v>1860</v>
      </c>
      <c r="X19718" s="2" t="s">
        <v>1861</v>
      </c>
      <c r="Y19718" s="2" t="s">
        <v>193</v>
      </c>
      <c r="Z19718" s="2" t="s">
        <v>2309</v>
      </c>
      <c r="AA19718" s="2">
        <v>2010</v>
      </c>
      <c r="AB19718" s="2">
        <v>42.330920999999996</v>
      </c>
      <c r="AC19718" s="2">
        <v>-71.114539699999995</v>
      </c>
    </row>
    <row r="19719" spans="1:29">
      <c r="A19719" s="2" t="s">
        <v>3496</v>
      </c>
      <c r="B19719" s="2" t="s">
        <v>1788</v>
      </c>
      <c r="C19719" s="2">
        <v>2016</v>
      </c>
      <c r="D19719" s="2" t="s">
        <v>1794</v>
      </c>
      <c r="E19719" s="2" t="s">
        <v>1779</v>
      </c>
      <c r="F19719" s="2">
        <v>0</v>
      </c>
      <c r="G19719" s="2" t="s">
        <v>3466</v>
      </c>
      <c r="H19719" s="2" t="s">
        <v>3496</v>
      </c>
      <c r="I19719" s="2" t="s">
        <v>1858</v>
      </c>
      <c r="J19719" s="2"/>
      <c r="K19719" s="2"/>
      <c r="L19719" s="2"/>
      <c r="M19719" s="2"/>
      <c r="N19719" s="2" t="s">
        <v>3257</v>
      </c>
      <c r="O19719" s="2">
        <v>5430</v>
      </c>
      <c r="P19719" s="2">
        <v>46.896869659423821</v>
      </c>
      <c r="Q19719" s="2">
        <v>46.899620056152344</v>
      </c>
      <c r="R19719" s="2">
        <v>47.974700927734375</v>
      </c>
      <c r="S19719" s="2">
        <v>45.824535369873047</v>
      </c>
      <c r="T19719" s="2"/>
      <c r="U19719" s="2"/>
      <c r="V19719" s="2" t="s">
        <v>1859</v>
      </c>
      <c r="W19719" s="2" t="s">
        <v>1860</v>
      </c>
      <c r="X19719" s="2" t="s">
        <v>1861</v>
      </c>
      <c r="Y19719" s="2" t="s">
        <v>193</v>
      </c>
      <c r="Z19719" s="2" t="s">
        <v>2309</v>
      </c>
      <c r="AA19719" s="2">
        <v>2011</v>
      </c>
      <c r="AB19719" s="2">
        <v>42.330920999999996</v>
      </c>
      <c r="AC19719" s="2">
        <v>-71.114539699999995</v>
      </c>
    </row>
    <row r="19720" spans="1:29">
      <c r="A19720" s="2" t="s">
        <v>3496</v>
      </c>
      <c r="B19720" s="2" t="s">
        <v>1788</v>
      </c>
      <c r="C19720" s="2">
        <v>2016</v>
      </c>
      <c r="D19720" s="2" t="s">
        <v>1794</v>
      </c>
      <c r="E19720" s="2" t="s">
        <v>1779</v>
      </c>
      <c r="F19720" s="2">
        <v>0</v>
      </c>
      <c r="G19720" s="2" t="s">
        <v>3466</v>
      </c>
      <c r="H19720" s="2" t="s">
        <v>3496</v>
      </c>
      <c r="I19720" s="2" t="s">
        <v>1858</v>
      </c>
      <c r="J19720" s="2"/>
      <c r="K19720" s="2"/>
      <c r="L19720" s="2"/>
      <c r="M19720" s="2"/>
      <c r="N19720" s="2" t="s">
        <v>3452</v>
      </c>
      <c r="O19720" s="2">
        <v>5460</v>
      </c>
      <c r="P19720" s="2">
        <v>97.057487487792983</v>
      </c>
      <c r="Q19720" s="2">
        <v>97.043983459472656</v>
      </c>
      <c r="R19720" s="2">
        <v>97.277648925781236</v>
      </c>
      <c r="S19720" s="2">
        <v>96.810325622558594</v>
      </c>
      <c r="T19720" s="2"/>
      <c r="U19720" s="2"/>
      <c r="V19720" s="2" t="s">
        <v>1859</v>
      </c>
      <c r="W19720" s="2" t="s">
        <v>1860</v>
      </c>
      <c r="X19720" s="2" t="s">
        <v>1861</v>
      </c>
      <c r="Y19720" s="2" t="s">
        <v>193</v>
      </c>
      <c r="Z19720" s="2" t="s">
        <v>2309</v>
      </c>
      <c r="AA19720" s="2">
        <v>2014</v>
      </c>
      <c r="AB19720" s="2">
        <v>42.330920999999996</v>
      </c>
      <c r="AC19720" s="2">
        <v>-71.114539699999995</v>
      </c>
    </row>
    <row r="19721" spans="1:29">
      <c r="A19721" s="2" t="s">
        <v>3496</v>
      </c>
      <c r="B19721" s="2" t="s">
        <v>1788</v>
      </c>
      <c r="C19721" s="2">
        <v>2016</v>
      </c>
      <c r="D19721" s="2" t="s">
        <v>1794</v>
      </c>
      <c r="E19721" s="2" t="s">
        <v>1779</v>
      </c>
      <c r="F19721" s="2">
        <v>0</v>
      </c>
      <c r="G19721" s="2" t="s">
        <v>3466</v>
      </c>
      <c r="H19721" s="2" t="s">
        <v>3496</v>
      </c>
      <c r="I19721" s="2" t="s">
        <v>1858</v>
      </c>
      <c r="J19721" s="2"/>
      <c r="K19721" s="2"/>
      <c r="L19721" s="2"/>
      <c r="M19721" s="2"/>
      <c r="N19721" s="2" t="s">
        <v>3453</v>
      </c>
      <c r="O19721" s="2">
        <v>4320</v>
      </c>
      <c r="P19721" s="2">
        <v>89.140556335449219</v>
      </c>
      <c r="Q19721" s="2">
        <v>88.947273254394531</v>
      </c>
      <c r="R19721" s="2">
        <v>89.357269287109375</v>
      </c>
      <c r="S19721" s="2">
        <v>88.537284851074219</v>
      </c>
      <c r="T19721" s="2"/>
      <c r="U19721" s="2"/>
      <c r="V19721" s="2" t="s">
        <v>1859</v>
      </c>
      <c r="W19721" s="2" t="s">
        <v>1860</v>
      </c>
      <c r="X19721" s="2" t="s">
        <v>1861</v>
      </c>
      <c r="Y19721" s="2" t="s">
        <v>193</v>
      </c>
      <c r="Z19721" s="2" t="s">
        <v>2309</v>
      </c>
      <c r="AA19721" s="2">
        <v>2015</v>
      </c>
      <c r="AB19721" s="2">
        <v>42.330920999999996</v>
      </c>
      <c r="AC19721" s="2">
        <v>-71.114539699999995</v>
      </c>
    </row>
    <row r="19722" spans="1:29">
      <c r="A19722" s="2" t="s">
        <v>3496</v>
      </c>
      <c r="B19722" s="2" t="s">
        <v>1788</v>
      </c>
      <c r="C19722" s="2">
        <v>2016</v>
      </c>
      <c r="D19722" s="2" t="s">
        <v>1794</v>
      </c>
      <c r="E19722" s="2" t="s">
        <v>1779</v>
      </c>
      <c r="F19722" s="2">
        <v>0</v>
      </c>
      <c r="G19722" s="2" t="s">
        <v>3466</v>
      </c>
      <c r="H19722" s="2" t="s">
        <v>3496</v>
      </c>
      <c r="I19722" s="2" t="s">
        <v>1858</v>
      </c>
      <c r="J19722" s="2"/>
      <c r="K19722" s="2"/>
      <c r="L19722" s="2"/>
      <c r="M19722" s="2"/>
      <c r="N19722" s="2" t="s">
        <v>3454</v>
      </c>
      <c r="O19722" s="2">
        <v>5424</v>
      </c>
      <c r="P19722" s="2">
        <v>70.501472473144531</v>
      </c>
      <c r="Q19722" s="2">
        <v>70.568611145019531</v>
      </c>
      <c r="R19722" s="2">
        <v>71.778114318847656</v>
      </c>
      <c r="S19722" s="2">
        <v>69.359107971191406</v>
      </c>
      <c r="T19722" s="2"/>
      <c r="U19722" s="2"/>
      <c r="V19722" s="2" t="s">
        <v>1859</v>
      </c>
      <c r="W19722" s="2" t="s">
        <v>1860</v>
      </c>
      <c r="X19722" s="2" t="s">
        <v>1861</v>
      </c>
      <c r="Y19722" s="2" t="s">
        <v>193</v>
      </c>
      <c r="Z19722" s="2" t="s">
        <v>2309</v>
      </c>
      <c r="AA19722" s="2">
        <v>2016</v>
      </c>
      <c r="AB19722" s="2">
        <v>42.330920999999996</v>
      </c>
      <c r="AC19722" s="2">
        <v>-71.114539699999995</v>
      </c>
    </row>
    <row r="19723" spans="1:29">
      <c r="A19723" s="2" t="s">
        <v>3496</v>
      </c>
      <c r="B19723" s="2" t="s">
        <v>1788</v>
      </c>
      <c r="C19723" s="2">
        <v>2016</v>
      </c>
      <c r="D19723" s="2" t="s">
        <v>1794</v>
      </c>
      <c r="E19723" s="2" t="s">
        <v>1779</v>
      </c>
      <c r="F19723" s="2">
        <v>0</v>
      </c>
      <c r="G19723" s="2" t="s">
        <v>3466</v>
      </c>
      <c r="H19723" s="2" t="s">
        <v>3496</v>
      </c>
      <c r="I19723" s="2" t="s">
        <v>1858</v>
      </c>
      <c r="J19723" s="2"/>
      <c r="K19723" s="2"/>
      <c r="L19723" s="2"/>
      <c r="M19723" s="2"/>
      <c r="N19723" s="2" t="s">
        <v>3455</v>
      </c>
      <c r="O19723" s="2">
        <v>5440</v>
      </c>
      <c r="P19723" s="2">
        <v>93.75</v>
      </c>
      <c r="Q19723" s="2">
        <v>93.335708618164062</v>
      </c>
      <c r="R19723" s="2">
        <v>94.0386962890625</v>
      </c>
      <c r="S19723" s="2">
        <v>92.632720947265625</v>
      </c>
      <c r="T19723" s="2"/>
      <c r="U19723" s="2"/>
      <c r="V19723" s="2" t="s">
        <v>1859</v>
      </c>
      <c r="W19723" s="2" t="s">
        <v>1860</v>
      </c>
      <c r="X19723" s="2" t="s">
        <v>1861</v>
      </c>
      <c r="Y19723" s="2" t="s">
        <v>193</v>
      </c>
      <c r="Z19723" s="2" t="s">
        <v>2309</v>
      </c>
      <c r="AA19723" s="2">
        <v>2017</v>
      </c>
      <c r="AB19723" s="2">
        <v>42.330920999999996</v>
      </c>
      <c r="AC19723" s="2">
        <v>-71.114539699999995</v>
      </c>
    </row>
    <row r="19724" spans="1:29">
      <c r="A19724" s="2" t="s">
        <v>3496</v>
      </c>
      <c r="B19724" s="2" t="s">
        <v>1788</v>
      </c>
      <c r="C19724" s="2">
        <v>2016</v>
      </c>
      <c r="D19724" s="2" t="s">
        <v>1794</v>
      </c>
      <c r="E19724" s="2" t="s">
        <v>1779</v>
      </c>
      <c r="F19724" s="2">
        <v>0</v>
      </c>
      <c r="G19724" s="2" t="s">
        <v>3466</v>
      </c>
      <c r="H19724" s="2" t="s">
        <v>3496</v>
      </c>
      <c r="I19724" s="2" t="s">
        <v>1858</v>
      </c>
      <c r="J19724" s="2"/>
      <c r="K19724" s="2"/>
      <c r="L19724" s="2"/>
      <c r="M19724" s="2"/>
      <c r="N19724" s="2" t="s">
        <v>3456</v>
      </c>
      <c r="O19724" s="2">
        <v>2039</v>
      </c>
      <c r="P19724" s="2">
        <v>90.550926208496094</v>
      </c>
      <c r="Q19724" s="2">
        <v>90.260482788085938</v>
      </c>
      <c r="R19724" s="2">
        <v>91.295669555664062</v>
      </c>
      <c r="S19724" s="2">
        <v>89.225288391113281</v>
      </c>
      <c r="T19724" s="2"/>
      <c r="U19724" s="2"/>
      <c r="V19724" s="2" t="s">
        <v>1859</v>
      </c>
      <c r="W19724" s="2" t="s">
        <v>1860</v>
      </c>
      <c r="X19724" s="2" t="s">
        <v>1861</v>
      </c>
      <c r="Y19724" s="2" t="s">
        <v>193</v>
      </c>
      <c r="Z19724" s="2" t="s">
        <v>2309</v>
      </c>
      <c r="AA19724" s="2">
        <v>2021</v>
      </c>
      <c r="AB19724" s="2">
        <v>42.330920999999996</v>
      </c>
      <c r="AC19724" s="2">
        <v>-71.114539699999995</v>
      </c>
    </row>
    <row r="19725" spans="1:29">
      <c r="A19725" s="2" t="s">
        <v>3496</v>
      </c>
      <c r="B19725" s="2" t="s">
        <v>1788</v>
      </c>
      <c r="C19725" s="2">
        <v>2016</v>
      </c>
      <c r="D19725" s="2" t="s">
        <v>1794</v>
      </c>
      <c r="E19725" s="2" t="s">
        <v>1779</v>
      </c>
      <c r="F19725" s="2">
        <v>0</v>
      </c>
      <c r="G19725" s="2" t="s">
        <v>3466</v>
      </c>
      <c r="H19725" s="2" t="s">
        <v>3496</v>
      </c>
      <c r="I19725" s="2" t="s">
        <v>1858</v>
      </c>
      <c r="J19725" s="2"/>
      <c r="K19725" s="2"/>
      <c r="L19725" s="2"/>
      <c r="M19725" s="2"/>
      <c r="N19725" s="2" t="s">
        <v>3457</v>
      </c>
      <c r="O19725" s="2">
        <v>2101</v>
      </c>
      <c r="P19725" s="2">
        <v>87.37109375</v>
      </c>
      <c r="Q19725" s="2">
        <v>87.154296875</v>
      </c>
      <c r="R19725" s="2">
        <v>88.140121459960938</v>
      </c>
      <c r="S19725" s="2">
        <v>86.168464660644531</v>
      </c>
      <c r="T19725" s="2"/>
      <c r="U19725" s="2"/>
      <c r="V19725" s="2" t="s">
        <v>1859</v>
      </c>
      <c r="W19725" s="2" t="s">
        <v>1860</v>
      </c>
      <c r="X19725" s="2" t="s">
        <v>1861</v>
      </c>
      <c r="Y19725" s="2" t="s">
        <v>193</v>
      </c>
      <c r="Z19725" s="2" t="s">
        <v>2309</v>
      </c>
      <c r="AA19725" s="2">
        <v>2022</v>
      </c>
      <c r="AB19725" s="2">
        <v>42.330920999999996</v>
      </c>
      <c r="AC19725" s="2">
        <v>-71.114539699999995</v>
      </c>
    </row>
    <row r="19726" spans="1:29">
      <c r="A19726" s="2" t="s">
        <v>3496</v>
      </c>
      <c r="B19726" s="2" t="s">
        <v>1788</v>
      </c>
      <c r="C19726" s="2">
        <v>2016</v>
      </c>
      <c r="D19726" s="2" t="s">
        <v>1794</v>
      </c>
      <c r="E19726" s="2" t="s">
        <v>1779</v>
      </c>
      <c r="F19726" s="2">
        <v>0</v>
      </c>
      <c r="G19726" s="2" t="s">
        <v>3466</v>
      </c>
      <c r="H19726" s="2" t="s">
        <v>3496</v>
      </c>
      <c r="I19726" s="2" t="s">
        <v>1858</v>
      </c>
      <c r="J19726" s="2"/>
      <c r="K19726" s="2"/>
      <c r="L19726" s="2"/>
      <c r="M19726" s="2"/>
      <c r="N19726" s="2" t="s">
        <v>3458</v>
      </c>
      <c r="O19726" s="2">
        <v>2907</v>
      </c>
      <c r="P19726" s="2">
        <v>90.333679199218764</v>
      </c>
      <c r="Q19726" s="2">
        <v>90.616676330566406</v>
      </c>
      <c r="R19726" s="2">
        <v>91.714523315429702</v>
      </c>
      <c r="S19726" s="2">
        <v>89.518829345703125</v>
      </c>
      <c r="T19726" s="2"/>
      <c r="U19726" s="2"/>
      <c r="V19726" s="2" t="s">
        <v>1859</v>
      </c>
      <c r="W19726" s="2" t="s">
        <v>1860</v>
      </c>
      <c r="X19726" s="2" t="s">
        <v>1861</v>
      </c>
      <c r="Y19726" s="2" t="s">
        <v>193</v>
      </c>
      <c r="Z19726" s="2" t="s">
        <v>2309</v>
      </c>
      <c r="AA19726" s="2">
        <v>2023</v>
      </c>
      <c r="AB19726" s="2">
        <v>42.330920999999996</v>
      </c>
      <c r="AC19726" s="2">
        <v>-71.114539699999995</v>
      </c>
    </row>
    <row r="19727" spans="1:29">
      <c r="A19727" s="2" t="s">
        <v>3496</v>
      </c>
      <c r="B19727" s="2" t="s">
        <v>1788</v>
      </c>
      <c r="C19727" s="2">
        <v>2016</v>
      </c>
      <c r="D19727" s="2" t="s">
        <v>1794</v>
      </c>
      <c r="E19727" s="2" t="s">
        <v>1779</v>
      </c>
      <c r="F19727" s="2">
        <v>0</v>
      </c>
      <c r="G19727" s="2" t="s">
        <v>3466</v>
      </c>
      <c r="H19727" s="2" t="s">
        <v>3496</v>
      </c>
      <c r="I19727" s="2" t="s">
        <v>1858</v>
      </c>
      <c r="J19727" s="2"/>
      <c r="K19727" s="2"/>
      <c r="L19727" s="2"/>
      <c r="M19727" s="2"/>
      <c r="N19727" s="2" t="s">
        <v>3459</v>
      </c>
      <c r="O19727" s="2">
        <v>3562</v>
      </c>
      <c r="P19727" s="2">
        <v>96.532844543457017</v>
      </c>
      <c r="Q19727" s="2">
        <v>96.624488830566406</v>
      </c>
      <c r="R19727" s="2">
        <v>97.001701354980469</v>
      </c>
      <c r="S19727" s="2">
        <v>96.247276306152358</v>
      </c>
      <c r="T19727" s="2"/>
      <c r="U19727" s="2"/>
      <c r="V19727" s="2" t="s">
        <v>1859</v>
      </c>
      <c r="W19727" s="2" t="s">
        <v>1860</v>
      </c>
      <c r="X19727" s="2" t="s">
        <v>1861</v>
      </c>
      <c r="Y19727" s="2" t="s">
        <v>193</v>
      </c>
      <c r="Z19727" s="2" t="s">
        <v>2309</v>
      </c>
      <c r="AA19727" s="2">
        <v>2024</v>
      </c>
      <c r="AB19727" s="2">
        <v>42.330920999999996</v>
      </c>
      <c r="AC19727" s="2">
        <v>-71.114539699999995</v>
      </c>
    </row>
    <row r="19728" spans="1:29">
      <c r="A19728" s="2" t="s">
        <v>3496</v>
      </c>
      <c r="B19728" s="2" t="s">
        <v>1788</v>
      </c>
      <c r="C19728" s="2">
        <v>2016</v>
      </c>
      <c r="D19728" s="2" t="s">
        <v>1794</v>
      </c>
      <c r="E19728" s="2" t="s">
        <v>1779</v>
      </c>
      <c r="F19728" s="2">
        <v>0</v>
      </c>
      <c r="G19728" s="2" t="s">
        <v>3466</v>
      </c>
      <c r="H19728" s="2" t="s">
        <v>3496</v>
      </c>
      <c r="I19728" s="2" t="s">
        <v>1858</v>
      </c>
      <c r="J19728" s="2"/>
      <c r="K19728" s="2"/>
      <c r="L19728" s="2"/>
      <c r="M19728" s="2"/>
      <c r="N19728" s="2" t="s">
        <v>3460</v>
      </c>
      <c r="O19728" s="2">
        <v>3260</v>
      </c>
      <c r="P19728" s="2">
        <v>96.216766357421875</v>
      </c>
      <c r="Q19728" s="2">
        <v>96.242988586425781</v>
      </c>
      <c r="R19728" s="2">
        <v>96.656799316406236</v>
      </c>
      <c r="S19728" s="2">
        <v>95.829185485839844</v>
      </c>
      <c r="T19728" s="2"/>
      <c r="U19728" s="2"/>
      <c r="V19728" s="2" t="s">
        <v>1859</v>
      </c>
      <c r="W19728" s="2" t="s">
        <v>1860</v>
      </c>
      <c r="X19728" s="2" t="s">
        <v>1861</v>
      </c>
      <c r="Y19728" s="2" t="s">
        <v>193</v>
      </c>
      <c r="Z19728" s="2" t="s">
        <v>2309</v>
      </c>
      <c r="AA19728" s="2">
        <v>2035</v>
      </c>
      <c r="AB19728" s="2">
        <v>42.330920999999996</v>
      </c>
      <c r="AC19728" s="2">
        <v>-71.114539699999995</v>
      </c>
    </row>
    <row r="19729" spans="1:29">
      <c r="A19729" s="2" t="s">
        <v>3496</v>
      </c>
      <c r="B19729" s="2" t="s">
        <v>1788</v>
      </c>
      <c r="C19729" s="2">
        <v>2016</v>
      </c>
      <c r="D19729" s="2" t="s">
        <v>1794</v>
      </c>
      <c r="E19729" s="2" t="s">
        <v>1779</v>
      </c>
      <c r="F19729" s="2">
        <v>0</v>
      </c>
      <c r="G19729" s="2" t="s">
        <v>3466</v>
      </c>
      <c r="H19729" s="2" t="s">
        <v>3496</v>
      </c>
      <c r="I19729" s="2" t="s">
        <v>1858</v>
      </c>
      <c r="J19729" s="2"/>
      <c r="K19729" s="2"/>
      <c r="L19729" s="2"/>
      <c r="M19729" s="2"/>
      <c r="N19729" s="2" t="s">
        <v>3461</v>
      </c>
      <c r="O19729" s="2">
        <v>3261</v>
      </c>
      <c r="P19729" s="2">
        <v>97.669425964355469</v>
      </c>
      <c r="Q19729" s="2">
        <v>97.7183837890625</v>
      </c>
      <c r="R19729" s="2">
        <v>98.060150146484375</v>
      </c>
      <c r="S19729" s="2">
        <v>97.376609802246094</v>
      </c>
      <c r="T19729" s="2"/>
      <c r="U19729" s="2"/>
      <c r="V19729" s="2" t="s">
        <v>1859</v>
      </c>
      <c r="W19729" s="2" t="s">
        <v>1860</v>
      </c>
      <c r="X19729" s="2" t="s">
        <v>1861</v>
      </c>
      <c r="Y19729" s="2" t="s">
        <v>193</v>
      </c>
      <c r="Z19729" s="2" t="s">
        <v>2309</v>
      </c>
      <c r="AA19729" s="2">
        <v>2036</v>
      </c>
      <c r="AB19729" s="2">
        <v>42.330920999999996</v>
      </c>
      <c r="AC19729" s="2">
        <v>-71.114539699999995</v>
      </c>
    </row>
    <row r="19730" spans="1:29">
      <c r="A19730" s="2" t="s">
        <v>3496</v>
      </c>
      <c r="B19730" s="2" t="s">
        <v>1788</v>
      </c>
      <c r="C19730" s="2">
        <v>2016</v>
      </c>
      <c r="D19730" s="2" t="s">
        <v>1794</v>
      </c>
      <c r="E19730" s="2" t="s">
        <v>1779</v>
      </c>
      <c r="F19730" s="2">
        <v>0</v>
      </c>
      <c r="G19730" s="2" t="s">
        <v>3466</v>
      </c>
      <c r="H19730" s="2" t="s">
        <v>3496</v>
      </c>
      <c r="I19730" s="2" t="s">
        <v>1858</v>
      </c>
      <c r="J19730" s="2"/>
      <c r="K19730" s="2"/>
      <c r="L19730" s="2"/>
      <c r="M19730" s="2"/>
      <c r="N19730" s="2" t="s">
        <v>3462</v>
      </c>
      <c r="O19730" s="2">
        <v>3236</v>
      </c>
      <c r="P19730" s="2">
        <v>99.629173278808594</v>
      </c>
      <c r="Q19730" s="2">
        <v>99.625503540039062</v>
      </c>
      <c r="R19730" s="2">
        <v>99.887420654296875</v>
      </c>
      <c r="S19730" s="2">
        <v>99.36356353759767</v>
      </c>
      <c r="T19730" s="2"/>
      <c r="U19730" s="2"/>
      <c r="V19730" s="2" t="s">
        <v>1859</v>
      </c>
      <c r="W19730" s="2" t="s">
        <v>1860</v>
      </c>
      <c r="X19730" s="2" t="s">
        <v>1861</v>
      </c>
      <c r="Y19730" s="2" t="s">
        <v>193</v>
      </c>
      <c r="Z19730" s="2" t="s">
        <v>2309</v>
      </c>
      <c r="AA19730" s="2">
        <v>2037</v>
      </c>
      <c r="AB19730" s="2">
        <v>42.330920999999996</v>
      </c>
      <c r="AC19730" s="2">
        <v>-71.114539699999995</v>
      </c>
    </row>
    <row r="19731" spans="1:29">
      <c r="A19731" s="2" t="s">
        <v>3496</v>
      </c>
      <c r="B19731" s="2" t="s">
        <v>1788</v>
      </c>
      <c r="C19731" s="2">
        <v>2016</v>
      </c>
      <c r="D19731" s="2" t="s">
        <v>1794</v>
      </c>
      <c r="E19731" s="2" t="s">
        <v>1779</v>
      </c>
      <c r="F19731" s="2">
        <v>0</v>
      </c>
      <c r="G19731" s="2" t="s">
        <v>3466</v>
      </c>
      <c r="H19731" s="2" t="s">
        <v>3496</v>
      </c>
      <c r="I19731" s="2" t="s">
        <v>1858</v>
      </c>
      <c r="J19731" s="2"/>
      <c r="K19731" s="2"/>
      <c r="L19731" s="2"/>
      <c r="M19731" s="2"/>
      <c r="N19731" s="2" t="s">
        <v>1732</v>
      </c>
      <c r="O19731" s="2">
        <v>5441</v>
      </c>
      <c r="P19731" s="2">
        <v>96.383934020996094</v>
      </c>
      <c r="Q19731" s="2">
        <v>96.389328002929702</v>
      </c>
      <c r="R19731" s="2">
        <v>96.738838195800781</v>
      </c>
      <c r="S19731" s="2">
        <v>96.039817810058594</v>
      </c>
      <c r="T19731" s="2"/>
      <c r="U19731" s="2"/>
      <c r="V19731" s="2" t="s">
        <v>1859</v>
      </c>
      <c r="W19731" s="2" t="s">
        <v>1860</v>
      </c>
      <c r="X19731" s="2" t="s">
        <v>1861</v>
      </c>
      <c r="Y19731" s="2" t="s">
        <v>193</v>
      </c>
      <c r="Z19731" s="2" t="s">
        <v>2309</v>
      </c>
      <c r="AA19731" s="2">
        <v>2998</v>
      </c>
      <c r="AB19731" s="2">
        <v>42.330920999999996</v>
      </c>
      <c r="AC19731" s="2">
        <v>-71.114539699999995</v>
      </c>
    </row>
    <row r="19732" spans="1:29">
      <c r="A19732" s="2" t="s">
        <v>3498</v>
      </c>
      <c r="B19732" s="2" t="s">
        <v>1788</v>
      </c>
      <c r="C19732" s="2">
        <v>2016</v>
      </c>
      <c r="D19732" s="2" t="s">
        <v>1794</v>
      </c>
      <c r="E19732" s="2" t="s">
        <v>1779</v>
      </c>
      <c r="F19732" s="2">
        <v>0</v>
      </c>
      <c r="G19732" s="2" t="s">
        <v>3466</v>
      </c>
      <c r="H19732" s="2" t="s">
        <v>3498</v>
      </c>
      <c r="I19732" s="2" t="s">
        <v>1850</v>
      </c>
      <c r="J19732" s="2"/>
      <c r="K19732" s="2"/>
      <c r="L19732" s="2"/>
      <c r="M19732" s="2"/>
      <c r="N19732" s="2" t="s">
        <v>1789</v>
      </c>
      <c r="O19732" s="2">
        <v>69</v>
      </c>
      <c r="P19732" s="2">
        <v>94.605476379394531</v>
      </c>
      <c r="Q19732" s="2">
        <v>96.091110229492188</v>
      </c>
      <c r="R19732" s="2">
        <v>98.146209716796875</v>
      </c>
      <c r="S19732" s="2">
        <v>94.036003112792983</v>
      </c>
      <c r="T19732" s="2"/>
      <c r="U19732" s="2"/>
      <c r="V19732" s="2" t="s">
        <v>1851</v>
      </c>
      <c r="W19732" s="2" t="s">
        <v>1345</v>
      </c>
      <c r="X19732" s="2" t="s">
        <v>1852</v>
      </c>
      <c r="Y19732" s="2" t="s">
        <v>193</v>
      </c>
      <c r="Z19732" s="2" t="s">
        <v>2244</v>
      </c>
      <c r="AA19732" s="2">
        <v>2001</v>
      </c>
      <c r="AB19732" s="2">
        <v>42.1726308</v>
      </c>
      <c r="AC19732" s="2">
        <v>-72.588064599999996</v>
      </c>
    </row>
    <row r="19733" spans="1:29">
      <c r="A19733" s="2" t="s">
        <v>3498</v>
      </c>
      <c r="B19733" s="2" t="s">
        <v>1788</v>
      </c>
      <c r="C19733" s="2">
        <v>2016</v>
      </c>
      <c r="D19733" s="2" t="s">
        <v>1794</v>
      </c>
      <c r="E19733" s="2" t="s">
        <v>1779</v>
      </c>
      <c r="F19733" s="2">
        <v>0</v>
      </c>
      <c r="G19733" s="2" t="s">
        <v>3466</v>
      </c>
      <c r="H19733" s="2" t="s">
        <v>3498</v>
      </c>
      <c r="I19733" s="2" t="s">
        <v>1850</v>
      </c>
      <c r="J19733" s="2"/>
      <c r="K19733" s="2"/>
      <c r="L19733" s="2"/>
      <c r="M19733" s="2"/>
      <c r="N19733" s="2" t="s">
        <v>1790</v>
      </c>
      <c r="O19733" s="2">
        <v>48</v>
      </c>
      <c r="P19733" s="2">
        <v>86.805557250976562</v>
      </c>
      <c r="Q19733" s="2">
        <v>91.182533264160156</v>
      </c>
      <c r="R19733" s="2">
        <v>97.633926391601562</v>
      </c>
      <c r="S19733" s="2">
        <v>84.73114013671875</v>
      </c>
      <c r="T19733" s="2"/>
      <c r="U19733" s="2"/>
      <c r="V19733" s="2" t="s">
        <v>1851</v>
      </c>
      <c r="W19733" s="2" t="s">
        <v>1345</v>
      </c>
      <c r="X19733" s="2" t="s">
        <v>1852</v>
      </c>
      <c r="Y19733" s="2" t="s">
        <v>193</v>
      </c>
      <c r="Z19733" s="2" t="s">
        <v>2244</v>
      </c>
      <c r="AA19733" s="2">
        <v>2003</v>
      </c>
      <c r="AB19733" s="2">
        <v>42.1726308</v>
      </c>
      <c r="AC19733" s="2">
        <v>-72.588064599999996</v>
      </c>
    </row>
    <row r="19734" spans="1:29">
      <c r="A19734" s="2" t="s">
        <v>3498</v>
      </c>
      <c r="B19734" s="2" t="s">
        <v>1788</v>
      </c>
      <c r="C19734" s="2">
        <v>2016</v>
      </c>
      <c r="D19734" s="2" t="s">
        <v>1794</v>
      </c>
      <c r="E19734" s="2" t="s">
        <v>1779</v>
      </c>
      <c r="F19734" s="2">
        <v>0</v>
      </c>
      <c r="G19734" s="2" t="s">
        <v>3466</v>
      </c>
      <c r="H19734" s="2" t="s">
        <v>3498</v>
      </c>
      <c r="I19734" s="2" t="s">
        <v>1850</v>
      </c>
      <c r="J19734" s="2"/>
      <c r="K19734" s="2"/>
      <c r="L19734" s="2"/>
      <c r="M19734" s="2"/>
      <c r="N19734" s="2" t="s">
        <v>1791</v>
      </c>
      <c r="O19734" s="2">
        <v>69</v>
      </c>
      <c r="P19734" s="2">
        <v>90.9661865234375</v>
      </c>
      <c r="Q19734" s="2">
        <v>92.531211853027344</v>
      </c>
      <c r="R19734" s="2">
        <v>95.553749084472656</v>
      </c>
      <c r="S19734" s="2">
        <v>89.508674621582031</v>
      </c>
      <c r="T19734" s="2"/>
      <c r="U19734" s="2"/>
      <c r="V19734" s="2" t="s">
        <v>1851</v>
      </c>
      <c r="W19734" s="2" t="s">
        <v>1345</v>
      </c>
      <c r="X19734" s="2" t="s">
        <v>1852</v>
      </c>
      <c r="Y19734" s="2" t="s">
        <v>193</v>
      </c>
      <c r="Z19734" s="2" t="s">
        <v>2244</v>
      </c>
      <c r="AA19734" s="2">
        <v>2004</v>
      </c>
      <c r="AB19734" s="2">
        <v>42.1726308</v>
      </c>
      <c r="AC19734" s="2">
        <v>-72.588064599999996</v>
      </c>
    </row>
    <row r="19735" spans="1:29">
      <c r="A19735" s="2" t="s">
        <v>3498</v>
      </c>
      <c r="B19735" s="2" t="s">
        <v>1788</v>
      </c>
      <c r="C19735" s="2">
        <v>2016</v>
      </c>
      <c r="D19735" s="2" t="s">
        <v>1794</v>
      </c>
      <c r="E19735" s="2" t="s">
        <v>1779</v>
      </c>
      <c r="F19735" s="2">
        <v>0</v>
      </c>
      <c r="G19735" s="2" t="s">
        <v>3466</v>
      </c>
      <c r="H19735" s="2" t="s">
        <v>3498</v>
      </c>
      <c r="I19735" s="2" t="s">
        <v>1850</v>
      </c>
      <c r="J19735" s="2"/>
      <c r="K19735" s="2"/>
      <c r="L19735" s="2"/>
      <c r="M19735" s="2"/>
      <c r="N19735" s="2" t="s">
        <v>2024</v>
      </c>
      <c r="O19735" s="2">
        <v>70</v>
      </c>
      <c r="P19735" s="2">
        <v>71.904762268066406</v>
      </c>
      <c r="Q19735" s="2">
        <v>72.235076904296875</v>
      </c>
      <c r="R19735" s="2">
        <v>79.117622375488281</v>
      </c>
      <c r="S19735" s="2">
        <v>65.352531433105469</v>
      </c>
      <c r="T19735" s="2"/>
      <c r="U19735" s="2"/>
      <c r="V19735" s="2" t="s">
        <v>1851</v>
      </c>
      <c r="W19735" s="2" t="s">
        <v>1345</v>
      </c>
      <c r="X19735" s="2" t="s">
        <v>1852</v>
      </c>
      <c r="Y19735" s="2" t="s">
        <v>193</v>
      </c>
      <c r="Z19735" s="2" t="s">
        <v>2244</v>
      </c>
      <c r="AA19735" s="2">
        <v>2007</v>
      </c>
      <c r="AB19735" s="2">
        <v>42.1726308</v>
      </c>
      <c r="AC19735" s="2">
        <v>-72.588064599999996</v>
      </c>
    </row>
    <row r="19736" spans="1:29">
      <c r="A19736" s="2" t="s">
        <v>3498</v>
      </c>
      <c r="B19736" s="2" t="s">
        <v>1788</v>
      </c>
      <c r="C19736" s="2">
        <v>2016</v>
      </c>
      <c r="D19736" s="2" t="s">
        <v>1794</v>
      </c>
      <c r="E19736" s="2" t="s">
        <v>1779</v>
      </c>
      <c r="F19736" s="2">
        <v>0</v>
      </c>
      <c r="G19736" s="2" t="s">
        <v>3466</v>
      </c>
      <c r="H19736" s="2" t="s">
        <v>3498</v>
      </c>
      <c r="I19736" s="2" t="s">
        <v>1850</v>
      </c>
      <c r="J19736" s="2"/>
      <c r="K19736" s="2"/>
      <c r="L19736" s="2"/>
      <c r="M19736" s="2"/>
      <c r="N19736" s="2" t="s">
        <v>2025</v>
      </c>
      <c r="O19736" s="2">
        <v>70</v>
      </c>
      <c r="P19736" s="2">
        <v>70.857139587402344</v>
      </c>
      <c r="Q19736" s="2">
        <v>70.588333129882812</v>
      </c>
      <c r="R19736" s="2">
        <v>77.29229736328125</v>
      </c>
      <c r="S19736" s="2">
        <v>63.884368896484375</v>
      </c>
      <c r="T19736" s="2"/>
      <c r="U19736" s="2"/>
      <c r="V19736" s="2" t="s">
        <v>1851</v>
      </c>
      <c r="W19736" s="2" t="s">
        <v>1345</v>
      </c>
      <c r="X19736" s="2" t="s">
        <v>1852</v>
      </c>
      <c r="Y19736" s="2" t="s">
        <v>193</v>
      </c>
      <c r="Z19736" s="2" t="s">
        <v>2244</v>
      </c>
      <c r="AA19736" s="2">
        <v>2008</v>
      </c>
      <c r="AB19736" s="2">
        <v>42.1726308</v>
      </c>
      <c r="AC19736" s="2">
        <v>-72.588064599999996</v>
      </c>
    </row>
    <row r="19737" spans="1:29">
      <c r="A19737" s="2" t="s">
        <v>3498</v>
      </c>
      <c r="B19737" s="2" t="s">
        <v>1788</v>
      </c>
      <c r="C19737" s="2">
        <v>2016</v>
      </c>
      <c r="D19737" s="2" t="s">
        <v>1794</v>
      </c>
      <c r="E19737" s="2" t="s">
        <v>1779</v>
      </c>
      <c r="F19737" s="2">
        <v>0</v>
      </c>
      <c r="G19737" s="2" t="s">
        <v>3466</v>
      </c>
      <c r="H19737" s="2" t="s">
        <v>3498</v>
      </c>
      <c r="I19737" s="2" t="s">
        <v>1850</v>
      </c>
      <c r="J19737" s="2"/>
      <c r="K19737" s="2"/>
      <c r="L19737" s="2"/>
      <c r="M19737" s="2"/>
      <c r="N19737" s="2" t="s">
        <v>1792</v>
      </c>
      <c r="O19737" s="2">
        <v>49</v>
      </c>
      <c r="P19737" s="2">
        <v>79.149658203125</v>
      </c>
      <c r="Q19737" s="2">
        <v>82.547760009765625</v>
      </c>
      <c r="R19737" s="2">
        <v>86.256507873535156</v>
      </c>
      <c r="S19737" s="2">
        <v>78.839012145996094</v>
      </c>
      <c r="T19737" s="2"/>
      <c r="U19737" s="2"/>
      <c r="V19737" s="2" t="s">
        <v>1851</v>
      </c>
      <c r="W19737" s="2" t="s">
        <v>1345</v>
      </c>
      <c r="X19737" s="2" t="s">
        <v>1852</v>
      </c>
      <c r="Y19737" s="2" t="s">
        <v>193</v>
      </c>
      <c r="Z19737" s="2" t="s">
        <v>2244</v>
      </c>
      <c r="AA19737" s="2">
        <v>2009</v>
      </c>
      <c r="AB19737" s="2">
        <v>42.1726308</v>
      </c>
      <c r="AC19737" s="2">
        <v>-72.588064599999996</v>
      </c>
    </row>
    <row r="19738" spans="1:29">
      <c r="A19738" s="2" t="s">
        <v>3498</v>
      </c>
      <c r="B19738" s="2" t="s">
        <v>1788</v>
      </c>
      <c r="C19738" s="2">
        <v>2016</v>
      </c>
      <c r="D19738" s="2" t="s">
        <v>1794</v>
      </c>
      <c r="E19738" s="2" t="s">
        <v>1779</v>
      </c>
      <c r="F19738" s="2">
        <v>0</v>
      </c>
      <c r="G19738" s="2" t="s">
        <v>3466</v>
      </c>
      <c r="H19738" s="2" t="s">
        <v>3498</v>
      </c>
      <c r="I19738" s="2" t="s">
        <v>1850</v>
      </c>
      <c r="J19738" s="2"/>
      <c r="K19738" s="2"/>
      <c r="L19738" s="2"/>
      <c r="M19738" s="2"/>
      <c r="N19738" s="2" t="s">
        <v>1793</v>
      </c>
      <c r="O19738" s="2">
        <v>70</v>
      </c>
      <c r="P19738" s="2">
        <v>82.85713958740233</v>
      </c>
      <c r="Q19738" s="2">
        <v>85.426963806152358</v>
      </c>
      <c r="R19738" s="2">
        <v>89.078201293945312</v>
      </c>
      <c r="S19738" s="2">
        <v>81.775711059570327</v>
      </c>
      <c r="T19738" s="2"/>
      <c r="U19738" s="2"/>
      <c r="V19738" s="2" t="s">
        <v>1851</v>
      </c>
      <c r="W19738" s="2" t="s">
        <v>1345</v>
      </c>
      <c r="X19738" s="2" t="s">
        <v>1852</v>
      </c>
      <c r="Y19738" s="2" t="s">
        <v>193</v>
      </c>
      <c r="Z19738" s="2" t="s">
        <v>2244</v>
      </c>
      <c r="AA19738" s="2">
        <v>2010</v>
      </c>
      <c r="AB19738" s="2">
        <v>42.1726308</v>
      </c>
      <c r="AC19738" s="2">
        <v>-72.588064599999996</v>
      </c>
    </row>
    <row r="19739" spans="1:29">
      <c r="A19739" s="2" t="s">
        <v>3498</v>
      </c>
      <c r="B19739" s="2" t="s">
        <v>1788</v>
      </c>
      <c r="C19739" s="2">
        <v>2016</v>
      </c>
      <c r="D19739" s="2" t="s">
        <v>1794</v>
      </c>
      <c r="E19739" s="2" t="s">
        <v>1779</v>
      </c>
      <c r="F19739" s="2">
        <v>0</v>
      </c>
      <c r="G19739" s="2" t="s">
        <v>3466</v>
      </c>
      <c r="H19739" s="2" t="s">
        <v>3498</v>
      </c>
      <c r="I19739" s="2" t="s">
        <v>1850</v>
      </c>
      <c r="J19739" s="2"/>
      <c r="K19739" s="2"/>
      <c r="L19739" s="2"/>
      <c r="M19739" s="2"/>
      <c r="N19739" s="2" t="s">
        <v>3257</v>
      </c>
      <c r="O19739" s="2">
        <v>70</v>
      </c>
      <c r="P19739" s="2">
        <v>47.857143402099609</v>
      </c>
      <c r="Q19739" s="2">
        <v>43.770309448242195</v>
      </c>
      <c r="R19739" s="2">
        <v>53.239051818847656</v>
      </c>
      <c r="S19739" s="2">
        <v>34.301555633544922</v>
      </c>
      <c r="T19739" s="2"/>
      <c r="U19739" s="2"/>
      <c r="V19739" s="2" t="s">
        <v>1851</v>
      </c>
      <c r="W19739" s="2" t="s">
        <v>1345</v>
      </c>
      <c r="X19739" s="2" t="s">
        <v>1852</v>
      </c>
      <c r="Y19739" s="2" t="s">
        <v>193</v>
      </c>
      <c r="Z19739" s="2" t="s">
        <v>2244</v>
      </c>
      <c r="AA19739" s="2">
        <v>2011</v>
      </c>
      <c r="AB19739" s="2">
        <v>42.1726308</v>
      </c>
      <c r="AC19739" s="2">
        <v>-72.588064599999996</v>
      </c>
    </row>
    <row r="19740" spans="1:29">
      <c r="A19740" s="2" t="s">
        <v>3498</v>
      </c>
      <c r="B19740" s="2" t="s">
        <v>1788</v>
      </c>
      <c r="C19740" s="2">
        <v>2016</v>
      </c>
      <c r="D19740" s="2" t="s">
        <v>1794</v>
      </c>
      <c r="E19740" s="2" t="s">
        <v>1779</v>
      </c>
      <c r="F19740" s="2">
        <v>0</v>
      </c>
      <c r="G19740" s="2" t="s">
        <v>3466</v>
      </c>
      <c r="H19740" s="2" t="s">
        <v>3498</v>
      </c>
      <c r="I19740" s="2" t="s">
        <v>1850</v>
      </c>
      <c r="J19740" s="2"/>
      <c r="K19740" s="2"/>
      <c r="L19740" s="2"/>
      <c r="M19740" s="2"/>
      <c r="N19740" s="2" t="s">
        <v>3452</v>
      </c>
      <c r="O19740" s="2">
        <v>69</v>
      </c>
      <c r="P19740" s="2">
        <v>94.380035400390625</v>
      </c>
      <c r="Q19740" s="2">
        <v>95.833602905273438</v>
      </c>
      <c r="R19740" s="2">
        <v>97.912162780761719</v>
      </c>
      <c r="S19740" s="2">
        <v>93.755043029785156</v>
      </c>
      <c r="T19740" s="2"/>
      <c r="U19740" s="2"/>
      <c r="V19740" s="2" t="s">
        <v>1851</v>
      </c>
      <c r="W19740" s="2" t="s">
        <v>1345</v>
      </c>
      <c r="X19740" s="2" t="s">
        <v>1852</v>
      </c>
      <c r="Y19740" s="2" t="s">
        <v>193</v>
      </c>
      <c r="Z19740" s="2" t="s">
        <v>2244</v>
      </c>
      <c r="AA19740" s="2">
        <v>2014</v>
      </c>
      <c r="AB19740" s="2">
        <v>42.1726308</v>
      </c>
      <c r="AC19740" s="2">
        <v>-72.588064599999996</v>
      </c>
    </row>
    <row r="19741" spans="1:29">
      <c r="A19741" s="2" t="s">
        <v>3498</v>
      </c>
      <c r="B19741" s="2" t="s">
        <v>1788</v>
      </c>
      <c r="C19741" s="2">
        <v>2016</v>
      </c>
      <c r="D19741" s="2" t="s">
        <v>1794</v>
      </c>
      <c r="E19741" s="2" t="s">
        <v>1779</v>
      </c>
      <c r="F19741" s="2">
        <v>0</v>
      </c>
      <c r="G19741" s="2" t="s">
        <v>3466</v>
      </c>
      <c r="H19741" s="2" t="s">
        <v>3498</v>
      </c>
      <c r="I19741" s="2" t="s">
        <v>1850</v>
      </c>
      <c r="J19741" s="2"/>
      <c r="K19741" s="2"/>
      <c r="L19741" s="2"/>
      <c r="M19741" s="2"/>
      <c r="N19741" s="2" t="s">
        <v>3453</v>
      </c>
      <c r="O19741" s="2">
        <v>52</v>
      </c>
      <c r="P19741" s="2">
        <v>77.628204345703125</v>
      </c>
      <c r="Q19741" s="2">
        <v>81.337882995605469</v>
      </c>
      <c r="R19741" s="2">
        <v>85.074844360351562</v>
      </c>
      <c r="S19741" s="2">
        <v>77.600906372070327</v>
      </c>
      <c r="T19741" s="2"/>
      <c r="U19741" s="2"/>
      <c r="V19741" s="2" t="s">
        <v>1851</v>
      </c>
      <c r="W19741" s="2" t="s">
        <v>1345</v>
      </c>
      <c r="X19741" s="2" t="s">
        <v>1852</v>
      </c>
      <c r="Y19741" s="2" t="s">
        <v>193</v>
      </c>
      <c r="Z19741" s="2" t="s">
        <v>2244</v>
      </c>
      <c r="AA19741" s="2">
        <v>2015</v>
      </c>
      <c r="AB19741" s="2">
        <v>42.1726308</v>
      </c>
      <c r="AC19741" s="2">
        <v>-72.588064599999996</v>
      </c>
    </row>
    <row r="19742" spans="1:29">
      <c r="A19742" s="2" t="s">
        <v>3498</v>
      </c>
      <c r="B19742" s="2" t="s">
        <v>1788</v>
      </c>
      <c r="C19742" s="2">
        <v>2016</v>
      </c>
      <c r="D19742" s="2" t="s">
        <v>1794</v>
      </c>
      <c r="E19742" s="2" t="s">
        <v>1779</v>
      </c>
      <c r="F19742" s="2">
        <v>0</v>
      </c>
      <c r="G19742" s="2" t="s">
        <v>3466</v>
      </c>
      <c r="H19742" s="2" t="s">
        <v>3498</v>
      </c>
      <c r="I19742" s="2" t="s">
        <v>1850</v>
      </c>
      <c r="J19742" s="2"/>
      <c r="K19742" s="2"/>
      <c r="L19742" s="2"/>
      <c r="M19742" s="2"/>
      <c r="N19742" s="2" t="s">
        <v>3454</v>
      </c>
      <c r="O19742" s="2">
        <v>70</v>
      </c>
      <c r="P19742" s="2">
        <v>70</v>
      </c>
      <c r="Q19742" s="2">
        <v>65.761833190917969</v>
      </c>
      <c r="R19742" s="2">
        <v>76.408607482910156</v>
      </c>
      <c r="S19742" s="2">
        <v>55.115039825439453</v>
      </c>
      <c r="T19742" s="2"/>
      <c r="U19742" s="2"/>
      <c r="V19742" s="2" t="s">
        <v>1851</v>
      </c>
      <c r="W19742" s="2" t="s">
        <v>1345</v>
      </c>
      <c r="X19742" s="2" t="s">
        <v>1852</v>
      </c>
      <c r="Y19742" s="2" t="s">
        <v>193</v>
      </c>
      <c r="Z19742" s="2" t="s">
        <v>2244</v>
      </c>
      <c r="AA19742" s="2">
        <v>2016</v>
      </c>
      <c r="AB19742" s="2">
        <v>42.1726308</v>
      </c>
      <c r="AC19742" s="2">
        <v>-72.588064599999996</v>
      </c>
    </row>
    <row r="19743" spans="1:29">
      <c r="A19743" s="2" t="s">
        <v>3498</v>
      </c>
      <c r="B19743" s="2" t="s">
        <v>1788</v>
      </c>
      <c r="C19743" s="2">
        <v>2016</v>
      </c>
      <c r="D19743" s="2" t="s">
        <v>1794</v>
      </c>
      <c r="E19743" s="2" t="s">
        <v>1779</v>
      </c>
      <c r="F19743" s="2">
        <v>0</v>
      </c>
      <c r="G19743" s="2" t="s">
        <v>3466</v>
      </c>
      <c r="H19743" s="2" t="s">
        <v>3498</v>
      </c>
      <c r="I19743" s="2" t="s">
        <v>1850</v>
      </c>
      <c r="J19743" s="2"/>
      <c r="K19743" s="2"/>
      <c r="L19743" s="2"/>
      <c r="M19743" s="2"/>
      <c r="N19743" s="2" t="s">
        <v>3455</v>
      </c>
      <c r="O19743" s="2">
        <v>70</v>
      </c>
      <c r="P19743" s="2">
        <v>78.571426391601562</v>
      </c>
      <c r="Q19743" s="2">
        <v>81.261741638183594</v>
      </c>
      <c r="R19743" s="2">
        <v>87.458976745605469</v>
      </c>
      <c r="S19743" s="2">
        <v>75.064506530761719</v>
      </c>
      <c r="T19743" s="2"/>
      <c r="U19743" s="2"/>
      <c r="V19743" s="2" t="s">
        <v>1851</v>
      </c>
      <c r="W19743" s="2" t="s">
        <v>1345</v>
      </c>
      <c r="X19743" s="2" t="s">
        <v>1852</v>
      </c>
      <c r="Y19743" s="2" t="s">
        <v>193</v>
      </c>
      <c r="Z19743" s="2" t="s">
        <v>2244</v>
      </c>
      <c r="AA19743" s="2">
        <v>2017</v>
      </c>
      <c r="AB19743" s="2">
        <v>42.1726308</v>
      </c>
      <c r="AC19743" s="2">
        <v>-72.588064599999996</v>
      </c>
    </row>
    <row r="19744" spans="1:29">
      <c r="A19744" s="2" t="s">
        <v>3498</v>
      </c>
      <c r="B19744" s="2" t="s">
        <v>1788</v>
      </c>
      <c r="C19744" s="2">
        <v>2016</v>
      </c>
      <c r="D19744" s="2" t="s">
        <v>1794</v>
      </c>
      <c r="E19744" s="2" t="s">
        <v>1779</v>
      </c>
      <c r="F19744" s="2">
        <v>0</v>
      </c>
      <c r="G19744" s="2" t="s">
        <v>3466</v>
      </c>
      <c r="H19744" s="2" t="s">
        <v>3498</v>
      </c>
      <c r="I19744" s="2" t="s">
        <v>1850</v>
      </c>
      <c r="J19744" s="2"/>
      <c r="K19744" s="2"/>
      <c r="L19744" s="2"/>
      <c r="M19744" s="2"/>
      <c r="N19744" s="2" t="s">
        <v>3456</v>
      </c>
      <c r="O19744" s="2">
        <v>32</v>
      </c>
      <c r="P19744" s="2">
        <v>87.5</v>
      </c>
      <c r="Q19744" s="2">
        <v>91.320053100585938</v>
      </c>
      <c r="R19744" s="2">
        <v>99.583389282226562</v>
      </c>
      <c r="S19744" s="2">
        <v>83.056716918945312</v>
      </c>
      <c r="T19744" s="2"/>
      <c r="U19744" s="2"/>
      <c r="V19744" s="2" t="s">
        <v>1851</v>
      </c>
      <c r="W19744" s="2" t="s">
        <v>1345</v>
      </c>
      <c r="X19744" s="2" t="s">
        <v>1852</v>
      </c>
      <c r="Y19744" s="2" t="s">
        <v>193</v>
      </c>
      <c r="Z19744" s="2" t="s">
        <v>2244</v>
      </c>
      <c r="AA19744" s="2">
        <v>2021</v>
      </c>
      <c r="AB19744" s="2">
        <v>42.1726308</v>
      </c>
      <c r="AC19744" s="2">
        <v>-72.588064599999996</v>
      </c>
    </row>
    <row r="19745" spans="1:29">
      <c r="A19745" s="2" t="s">
        <v>3498</v>
      </c>
      <c r="B19745" s="2" t="s">
        <v>1788</v>
      </c>
      <c r="C19745" s="2">
        <v>2016</v>
      </c>
      <c r="D19745" s="2" t="s">
        <v>1794</v>
      </c>
      <c r="E19745" s="2" t="s">
        <v>1779</v>
      </c>
      <c r="F19745" s="2">
        <v>0</v>
      </c>
      <c r="G19745" s="2" t="s">
        <v>3466</v>
      </c>
      <c r="H19745" s="2" t="s">
        <v>3498</v>
      </c>
      <c r="I19745" s="2" t="s">
        <v>1850</v>
      </c>
      <c r="J19745" s="2"/>
      <c r="K19745" s="2"/>
      <c r="L19745" s="2"/>
      <c r="M19745" s="2"/>
      <c r="N19745" s="2" t="s">
        <v>3457</v>
      </c>
      <c r="O19745" s="2">
        <v>31</v>
      </c>
      <c r="P19745" s="2">
        <v>86.021507263183594</v>
      </c>
      <c r="Q19745" s="2">
        <v>90.266296386718764</v>
      </c>
      <c r="R19745" s="2">
        <v>98.382148742675781</v>
      </c>
      <c r="S19745" s="2">
        <v>82.15045166015625</v>
      </c>
      <c r="T19745" s="2"/>
      <c r="U19745" s="2"/>
      <c r="V19745" s="2" t="s">
        <v>1851</v>
      </c>
      <c r="W19745" s="2" t="s">
        <v>1345</v>
      </c>
      <c r="X19745" s="2" t="s">
        <v>1852</v>
      </c>
      <c r="Y19745" s="2" t="s">
        <v>193</v>
      </c>
      <c r="Z19745" s="2" t="s">
        <v>2244</v>
      </c>
      <c r="AA19745" s="2">
        <v>2022</v>
      </c>
      <c r="AB19745" s="2">
        <v>42.1726308</v>
      </c>
      <c r="AC19745" s="2">
        <v>-72.588064599999996</v>
      </c>
    </row>
    <row r="19746" spans="1:29">
      <c r="A19746" s="2" t="s">
        <v>3498</v>
      </c>
      <c r="B19746" s="2" t="s">
        <v>1788</v>
      </c>
      <c r="C19746" s="2">
        <v>2016</v>
      </c>
      <c r="D19746" s="2" t="s">
        <v>1794</v>
      </c>
      <c r="E19746" s="2" t="s">
        <v>1779</v>
      </c>
      <c r="F19746" s="2">
        <v>0</v>
      </c>
      <c r="G19746" s="2" t="s">
        <v>3466</v>
      </c>
      <c r="H19746" s="2" t="s">
        <v>3498</v>
      </c>
      <c r="I19746" s="2" t="s">
        <v>1850</v>
      </c>
      <c r="J19746" s="2"/>
      <c r="K19746" s="2"/>
      <c r="L19746" s="2"/>
      <c r="M19746" s="2"/>
      <c r="N19746" s="2" t="s">
        <v>3458</v>
      </c>
      <c r="O19746" s="2">
        <v>47</v>
      </c>
      <c r="P19746" s="2">
        <v>97.872337341308594</v>
      </c>
      <c r="Q19746" s="2">
        <v>94.763656616210938</v>
      </c>
      <c r="R19746" s="2">
        <v>100</v>
      </c>
      <c r="S19746" s="2">
        <v>86.129592895507812</v>
      </c>
      <c r="T19746" s="2"/>
      <c r="U19746" s="2"/>
      <c r="V19746" s="2" t="s">
        <v>1851</v>
      </c>
      <c r="W19746" s="2" t="s">
        <v>1345</v>
      </c>
      <c r="X19746" s="2" t="s">
        <v>1852</v>
      </c>
      <c r="Y19746" s="2" t="s">
        <v>193</v>
      </c>
      <c r="Z19746" s="2" t="s">
        <v>2244</v>
      </c>
      <c r="AA19746" s="2">
        <v>2023</v>
      </c>
      <c r="AB19746" s="2">
        <v>42.1726308</v>
      </c>
      <c r="AC19746" s="2">
        <v>-72.588064599999996</v>
      </c>
    </row>
    <row r="19747" spans="1:29">
      <c r="A19747" s="2" t="s">
        <v>3498</v>
      </c>
      <c r="B19747" s="2" t="s">
        <v>1788</v>
      </c>
      <c r="C19747" s="2">
        <v>2016</v>
      </c>
      <c r="D19747" s="2" t="s">
        <v>1794</v>
      </c>
      <c r="E19747" s="2" t="s">
        <v>1779</v>
      </c>
      <c r="F19747" s="2">
        <v>0</v>
      </c>
      <c r="G19747" s="2" t="s">
        <v>3466</v>
      </c>
      <c r="H19747" s="2" t="s">
        <v>3498</v>
      </c>
      <c r="I19747" s="2" t="s">
        <v>1850</v>
      </c>
      <c r="J19747" s="2"/>
      <c r="K19747" s="2"/>
      <c r="L19747" s="2"/>
      <c r="M19747" s="2"/>
      <c r="N19747" s="2" t="s">
        <v>3459</v>
      </c>
      <c r="O19747" s="2">
        <v>45</v>
      </c>
      <c r="P19747" s="2">
        <v>88.888885498046875</v>
      </c>
      <c r="Q19747" s="2">
        <v>90.626792907714844</v>
      </c>
      <c r="R19747" s="2">
        <v>93.982818603515625</v>
      </c>
      <c r="S19747" s="2">
        <v>87.270744323730469</v>
      </c>
      <c r="T19747" s="2"/>
      <c r="U19747" s="2"/>
      <c r="V19747" s="2" t="s">
        <v>1851</v>
      </c>
      <c r="W19747" s="2" t="s">
        <v>1345</v>
      </c>
      <c r="X19747" s="2" t="s">
        <v>1852</v>
      </c>
      <c r="Y19747" s="2" t="s">
        <v>193</v>
      </c>
      <c r="Z19747" s="2" t="s">
        <v>2244</v>
      </c>
      <c r="AA19747" s="2">
        <v>2024</v>
      </c>
      <c r="AB19747" s="2">
        <v>42.1726308</v>
      </c>
      <c r="AC19747" s="2">
        <v>-72.588064599999996</v>
      </c>
    </row>
    <row r="19748" spans="1:29">
      <c r="A19748" s="2" t="s">
        <v>3498</v>
      </c>
      <c r="B19748" s="2" t="s">
        <v>1788</v>
      </c>
      <c r="C19748" s="2">
        <v>2016</v>
      </c>
      <c r="D19748" s="2" t="s">
        <v>1794</v>
      </c>
      <c r="E19748" s="2" t="s">
        <v>1779</v>
      </c>
      <c r="F19748" s="2">
        <v>0</v>
      </c>
      <c r="G19748" s="2" t="s">
        <v>3466</v>
      </c>
      <c r="H19748" s="2" t="s">
        <v>3498</v>
      </c>
      <c r="I19748" s="2" t="s">
        <v>1850</v>
      </c>
      <c r="J19748" s="2"/>
      <c r="K19748" s="2"/>
      <c r="L19748" s="2"/>
      <c r="M19748" s="2"/>
      <c r="N19748" s="2" t="s">
        <v>3460</v>
      </c>
      <c r="O19748" s="2">
        <v>31</v>
      </c>
      <c r="P19748" s="2">
        <v>93.548385620117188</v>
      </c>
      <c r="Q19748" s="2">
        <v>95.634567260742188</v>
      </c>
      <c r="R19748" s="2">
        <v>99.878089904785156</v>
      </c>
      <c r="S19748" s="2">
        <v>91.391059875488281</v>
      </c>
      <c r="T19748" s="2"/>
      <c r="U19748" s="2"/>
      <c r="V19748" s="2" t="s">
        <v>1851</v>
      </c>
      <c r="W19748" s="2" t="s">
        <v>1345</v>
      </c>
      <c r="X19748" s="2" t="s">
        <v>1852</v>
      </c>
      <c r="Y19748" s="2" t="s">
        <v>193</v>
      </c>
      <c r="Z19748" s="2" t="s">
        <v>2244</v>
      </c>
      <c r="AA19748" s="2">
        <v>2035</v>
      </c>
      <c r="AB19748" s="2">
        <v>42.1726308</v>
      </c>
      <c r="AC19748" s="2">
        <v>-72.588064599999996</v>
      </c>
    </row>
    <row r="19749" spans="1:29">
      <c r="A19749" s="2" t="s">
        <v>3498</v>
      </c>
      <c r="B19749" s="2" t="s">
        <v>1788</v>
      </c>
      <c r="C19749" s="2">
        <v>2016</v>
      </c>
      <c r="D19749" s="2" t="s">
        <v>1794</v>
      </c>
      <c r="E19749" s="2" t="s">
        <v>1779</v>
      </c>
      <c r="F19749" s="2">
        <v>0</v>
      </c>
      <c r="G19749" s="2" t="s">
        <v>3466</v>
      </c>
      <c r="H19749" s="2" t="s">
        <v>3498</v>
      </c>
      <c r="I19749" s="2" t="s">
        <v>1850</v>
      </c>
      <c r="J19749" s="2"/>
      <c r="K19749" s="2"/>
      <c r="L19749" s="2"/>
      <c r="M19749" s="2"/>
      <c r="N19749" s="2" t="s">
        <v>3461</v>
      </c>
      <c r="O19749" s="2">
        <v>31</v>
      </c>
      <c r="P19749" s="2">
        <v>95.698921203613281</v>
      </c>
      <c r="Q19749" s="2">
        <v>96.699279785156236</v>
      </c>
      <c r="R19749" s="2">
        <v>100</v>
      </c>
      <c r="S19749" s="2">
        <v>93.193939208984375</v>
      </c>
      <c r="T19749" s="2"/>
      <c r="U19749" s="2"/>
      <c r="V19749" s="2" t="s">
        <v>1851</v>
      </c>
      <c r="W19749" s="2" t="s">
        <v>1345</v>
      </c>
      <c r="X19749" s="2" t="s">
        <v>1852</v>
      </c>
      <c r="Y19749" s="2" t="s">
        <v>193</v>
      </c>
      <c r="Z19749" s="2" t="s">
        <v>2244</v>
      </c>
      <c r="AA19749" s="2">
        <v>2036</v>
      </c>
      <c r="AB19749" s="2">
        <v>42.1726308</v>
      </c>
      <c r="AC19749" s="2">
        <v>-72.588064599999996</v>
      </c>
    </row>
    <row r="19750" spans="1:29">
      <c r="A19750" s="2" t="s">
        <v>3498</v>
      </c>
      <c r="B19750" s="2" t="s">
        <v>1788</v>
      </c>
      <c r="C19750" s="2">
        <v>2016</v>
      </c>
      <c r="D19750" s="2" t="s">
        <v>1794</v>
      </c>
      <c r="E19750" s="2" t="s">
        <v>1779</v>
      </c>
      <c r="F19750" s="2">
        <v>0</v>
      </c>
      <c r="G19750" s="2" t="s">
        <v>3466</v>
      </c>
      <c r="H19750" s="2" t="s">
        <v>3498</v>
      </c>
      <c r="I19750" s="2" t="s">
        <v>1850</v>
      </c>
      <c r="J19750" s="2"/>
      <c r="K19750" s="2"/>
      <c r="L19750" s="2"/>
      <c r="M19750" s="2"/>
      <c r="N19750" s="2" t="s">
        <v>3462</v>
      </c>
      <c r="O19750" s="2">
        <v>47</v>
      </c>
      <c r="P19750" s="2">
        <v>97.872337341308594</v>
      </c>
      <c r="Q19750" s="2">
        <v>98.187606811523438</v>
      </c>
      <c r="R19750" s="2">
        <v>100</v>
      </c>
      <c r="S19750" s="2">
        <v>96.014236450195312</v>
      </c>
      <c r="T19750" s="2"/>
      <c r="U19750" s="2"/>
      <c r="V19750" s="2" t="s">
        <v>1851</v>
      </c>
      <c r="W19750" s="2" t="s">
        <v>1345</v>
      </c>
      <c r="X19750" s="2" t="s">
        <v>1852</v>
      </c>
      <c r="Y19750" s="2" t="s">
        <v>193</v>
      </c>
      <c r="Z19750" s="2" t="s">
        <v>2244</v>
      </c>
      <c r="AA19750" s="2">
        <v>2037</v>
      </c>
      <c r="AB19750" s="2">
        <v>42.1726308</v>
      </c>
      <c r="AC19750" s="2">
        <v>-72.588064599999996</v>
      </c>
    </row>
    <row r="19751" spans="1:29">
      <c r="A19751" s="2" t="s">
        <v>3498</v>
      </c>
      <c r="B19751" s="2" t="s">
        <v>1788</v>
      </c>
      <c r="C19751" s="2">
        <v>2016</v>
      </c>
      <c r="D19751" s="2" t="s">
        <v>1794</v>
      </c>
      <c r="E19751" s="2" t="s">
        <v>1779</v>
      </c>
      <c r="F19751" s="2">
        <v>0</v>
      </c>
      <c r="G19751" s="2" t="s">
        <v>3466</v>
      </c>
      <c r="H19751" s="2" t="s">
        <v>3498</v>
      </c>
      <c r="I19751" s="2" t="s">
        <v>1850</v>
      </c>
      <c r="J19751" s="2"/>
      <c r="K19751" s="2"/>
      <c r="L19751" s="2"/>
      <c r="M19751" s="2"/>
      <c r="N19751" s="2" t="s">
        <v>1732</v>
      </c>
      <c r="O19751" s="2">
        <v>69</v>
      </c>
      <c r="P19751" s="2">
        <v>94.927536010742188</v>
      </c>
      <c r="Q19751" s="2">
        <v>95.448997497558594</v>
      </c>
      <c r="R19751" s="2">
        <v>98.552650451660156</v>
      </c>
      <c r="S19751" s="2">
        <v>92.345344543457017</v>
      </c>
      <c r="T19751" s="2"/>
      <c r="U19751" s="2"/>
      <c r="V19751" s="2" t="s">
        <v>1851</v>
      </c>
      <c r="W19751" s="2" t="s">
        <v>1345</v>
      </c>
      <c r="X19751" s="2" t="s">
        <v>1852</v>
      </c>
      <c r="Y19751" s="2" t="s">
        <v>193</v>
      </c>
      <c r="Z19751" s="2" t="s">
        <v>2244</v>
      </c>
      <c r="AA19751" s="2">
        <v>2998</v>
      </c>
      <c r="AB19751" s="2">
        <v>42.1726308</v>
      </c>
      <c r="AC19751" s="2">
        <v>-72.588064599999996</v>
      </c>
    </row>
    <row r="19752" spans="1:29">
      <c r="A19752" s="2" t="s">
        <v>3499</v>
      </c>
      <c r="B19752" s="2" t="s">
        <v>1788</v>
      </c>
      <c r="C19752" s="2">
        <v>2016</v>
      </c>
      <c r="D19752" s="2" t="s">
        <v>1794</v>
      </c>
      <c r="E19752" s="2" t="s">
        <v>1779</v>
      </c>
      <c r="F19752" s="2">
        <v>0</v>
      </c>
      <c r="G19752" s="2" t="s">
        <v>3466</v>
      </c>
      <c r="H19752" s="2" t="s">
        <v>3499</v>
      </c>
      <c r="I19752" s="2" t="s">
        <v>1854</v>
      </c>
      <c r="J19752" s="2"/>
      <c r="K19752" s="2"/>
      <c r="L19752" s="2"/>
      <c r="M19752" s="2"/>
      <c r="N19752" s="2" t="s">
        <v>1789</v>
      </c>
      <c r="O19752" s="2">
        <v>151</v>
      </c>
      <c r="P19752" s="2">
        <v>98.105224609375</v>
      </c>
      <c r="Q19752" s="2">
        <v>97.615081787109375</v>
      </c>
      <c r="R19752" s="2">
        <v>99.004295349121094</v>
      </c>
      <c r="S19752" s="2">
        <v>96.22586822509767</v>
      </c>
      <c r="T19752" s="2"/>
      <c r="U19752" s="2"/>
      <c r="V19752" s="2" t="s">
        <v>1855</v>
      </c>
      <c r="W19752" s="2" t="s">
        <v>1856</v>
      </c>
      <c r="X19752" s="2" t="s">
        <v>1508</v>
      </c>
      <c r="Y19752" s="2" t="s">
        <v>193</v>
      </c>
      <c r="Z19752" s="2" t="s">
        <v>1076</v>
      </c>
      <c r="AA19752" s="2">
        <v>2001</v>
      </c>
      <c r="AB19752" s="2">
        <v>42.162587700000003</v>
      </c>
      <c r="AC19752" s="2">
        <v>-70.955748099999994</v>
      </c>
    </row>
    <row r="19753" spans="1:29">
      <c r="A19753" s="2" t="s">
        <v>3499</v>
      </c>
      <c r="B19753" s="2" t="s">
        <v>1788</v>
      </c>
      <c r="C19753" s="2">
        <v>2016</v>
      </c>
      <c r="D19753" s="2" t="s">
        <v>1794</v>
      </c>
      <c r="E19753" s="2" t="s">
        <v>1779</v>
      </c>
      <c r="F19753" s="2">
        <v>0</v>
      </c>
      <c r="G19753" s="2" t="s">
        <v>3466</v>
      </c>
      <c r="H19753" s="2" t="s">
        <v>3499</v>
      </c>
      <c r="I19753" s="2" t="s">
        <v>1854</v>
      </c>
      <c r="J19753" s="2"/>
      <c r="K19753" s="2"/>
      <c r="L19753" s="2"/>
      <c r="M19753" s="2"/>
      <c r="N19753" s="2" t="s">
        <v>1790</v>
      </c>
      <c r="O19753" s="2">
        <v>90</v>
      </c>
      <c r="P19753" s="2">
        <v>88.518516540527344</v>
      </c>
      <c r="Q19753" s="2">
        <v>87.923912048339844</v>
      </c>
      <c r="R19753" s="2">
        <v>92.635345458984375</v>
      </c>
      <c r="S19753" s="2">
        <v>83.212478637695312</v>
      </c>
      <c r="T19753" s="2"/>
      <c r="U19753" s="2"/>
      <c r="V19753" s="2" t="s">
        <v>1855</v>
      </c>
      <c r="W19753" s="2" t="s">
        <v>1856</v>
      </c>
      <c r="X19753" s="2" t="s">
        <v>1508</v>
      </c>
      <c r="Y19753" s="2" t="s">
        <v>193</v>
      </c>
      <c r="Z19753" s="2" t="s">
        <v>1076</v>
      </c>
      <c r="AA19753" s="2">
        <v>2003</v>
      </c>
      <c r="AB19753" s="2">
        <v>42.162587700000003</v>
      </c>
      <c r="AC19753" s="2">
        <v>-70.955748099999994</v>
      </c>
    </row>
    <row r="19754" spans="1:29">
      <c r="A19754" s="2" t="s">
        <v>3499</v>
      </c>
      <c r="B19754" s="2" t="s">
        <v>1788</v>
      </c>
      <c r="C19754" s="2">
        <v>2016</v>
      </c>
      <c r="D19754" s="2" t="s">
        <v>1794</v>
      </c>
      <c r="E19754" s="2" t="s">
        <v>1779</v>
      </c>
      <c r="F19754" s="2">
        <v>0</v>
      </c>
      <c r="G19754" s="2" t="s">
        <v>3466</v>
      </c>
      <c r="H19754" s="2" t="s">
        <v>3499</v>
      </c>
      <c r="I19754" s="2" t="s">
        <v>1854</v>
      </c>
      <c r="J19754" s="2"/>
      <c r="K19754" s="2"/>
      <c r="L19754" s="2"/>
      <c r="M19754" s="2"/>
      <c r="N19754" s="2" t="s">
        <v>1791</v>
      </c>
      <c r="O19754" s="2">
        <v>151</v>
      </c>
      <c r="P19754" s="2">
        <v>94.503311157226562</v>
      </c>
      <c r="Q19754" s="2">
        <v>93.877120971679673</v>
      </c>
      <c r="R19754" s="2">
        <v>95.920310974121094</v>
      </c>
      <c r="S19754" s="2">
        <v>91.833938598632812</v>
      </c>
      <c r="T19754" s="2"/>
      <c r="U19754" s="2"/>
      <c r="V19754" s="2" t="s">
        <v>1855</v>
      </c>
      <c r="W19754" s="2" t="s">
        <v>1856</v>
      </c>
      <c r="X19754" s="2" t="s">
        <v>1508</v>
      </c>
      <c r="Y19754" s="2" t="s">
        <v>193</v>
      </c>
      <c r="Z19754" s="2" t="s">
        <v>1076</v>
      </c>
      <c r="AA19754" s="2">
        <v>2004</v>
      </c>
      <c r="AB19754" s="2">
        <v>42.162587700000003</v>
      </c>
      <c r="AC19754" s="2">
        <v>-70.955748099999994</v>
      </c>
    </row>
    <row r="19755" spans="1:29">
      <c r="A19755" s="2" t="s">
        <v>3499</v>
      </c>
      <c r="B19755" s="2" t="s">
        <v>1788</v>
      </c>
      <c r="C19755" s="2">
        <v>2016</v>
      </c>
      <c r="D19755" s="2" t="s">
        <v>1794</v>
      </c>
      <c r="E19755" s="2" t="s">
        <v>1779</v>
      </c>
      <c r="F19755" s="2">
        <v>0</v>
      </c>
      <c r="G19755" s="2" t="s">
        <v>3466</v>
      </c>
      <c r="H19755" s="2" t="s">
        <v>3499</v>
      </c>
      <c r="I19755" s="2" t="s">
        <v>1854</v>
      </c>
      <c r="J19755" s="2"/>
      <c r="K19755" s="2"/>
      <c r="L19755" s="2"/>
      <c r="M19755" s="2"/>
      <c r="N19755" s="2" t="s">
        <v>2024</v>
      </c>
      <c r="O19755" s="2">
        <v>151</v>
      </c>
      <c r="P19755" s="2">
        <v>87.306846618652358</v>
      </c>
      <c r="Q19755" s="2">
        <v>85.567832946777344</v>
      </c>
      <c r="R19755" s="2">
        <v>90.25390625</v>
      </c>
      <c r="S19755" s="2">
        <v>80.881744384765625</v>
      </c>
      <c r="T19755" s="2"/>
      <c r="U19755" s="2"/>
      <c r="V19755" s="2" t="s">
        <v>1855</v>
      </c>
      <c r="W19755" s="2" t="s">
        <v>1856</v>
      </c>
      <c r="X19755" s="2" t="s">
        <v>1508</v>
      </c>
      <c r="Y19755" s="2" t="s">
        <v>193</v>
      </c>
      <c r="Z19755" s="2" t="s">
        <v>1076</v>
      </c>
      <c r="AA19755" s="2">
        <v>2007</v>
      </c>
      <c r="AB19755" s="2">
        <v>42.162587700000003</v>
      </c>
      <c r="AC19755" s="2">
        <v>-70.955748099999994</v>
      </c>
    </row>
    <row r="19756" spans="1:29">
      <c r="A19756" s="2" t="s">
        <v>3499</v>
      </c>
      <c r="B19756" s="2" t="s">
        <v>1788</v>
      </c>
      <c r="C19756" s="2">
        <v>2016</v>
      </c>
      <c r="D19756" s="2" t="s">
        <v>1794</v>
      </c>
      <c r="E19756" s="2" t="s">
        <v>1779</v>
      </c>
      <c r="F19756" s="2">
        <v>0</v>
      </c>
      <c r="G19756" s="2" t="s">
        <v>3466</v>
      </c>
      <c r="H19756" s="2" t="s">
        <v>3499</v>
      </c>
      <c r="I19756" s="2" t="s">
        <v>1854</v>
      </c>
      <c r="J19756" s="2"/>
      <c r="K19756" s="2"/>
      <c r="L19756" s="2"/>
      <c r="M19756" s="2"/>
      <c r="N19756" s="2" t="s">
        <v>2025</v>
      </c>
      <c r="O19756" s="2">
        <v>151</v>
      </c>
      <c r="P19756" s="2">
        <v>85.430465698242188</v>
      </c>
      <c r="Q19756" s="2">
        <v>85.590606689453125</v>
      </c>
      <c r="R19756" s="2">
        <v>90.155097961425781</v>
      </c>
      <c r="S19756" s="2">
        <v>81.026115417480469</v>
      </c>
      <c r="T19756" s="2"/>
      <c r="U19756" s="2"/>
      <c r="V19756" s="2" t="s">
        <v>1855</v>
      </c>
      <c r="W19756" s="2" t="s">
        <v>1856</v>
      </c>
      <c r="X19756" s="2" t="s">
        <v>1508</v>
      </c>
      <c r="Y19756" s="2" t="s">
        <v>193</v>
      </c>
      <c r="Z19756" s="2" t="s">
        <v>1076</v>
      </c>
      <c r="AA19756" s="2">
        <v>2008</v>
      </c>
      <c r="AB19756" s="2">
        <v>42.162587700000003</v>
      </c>
      <c r="AC19756" s="2">
        <v>-70.955748099999994</v>
      </c>
    </row>
    <row r="19757" spans="1:29">
      <c r="A19757" s="2" t="s">
        <v>3499</v>
      </c>
      <c r="B19757" s="2" t="s">
        <v>1788</v>
      </c>
      <c r="C19757" s="2">
        <v>2016</v>
      </c>
      <c r="D19757" s="2" t="s">
        <v>1794</v>
      </c>
      <c r="E19757" s="2" t="s">
        <v>1779</v>
      </c>
      <c r="F19757" s="2">
        <v>0</v>
      </c>
      <c r="G19757" s="2" t="s">
        <v>3466</v>
      </c>
      <c r="H19757" s="2" t="s">
        <v>3499</v>
      </c>
      <c r="I19757" s="2" t="s">
        <v>1854</v>
      </c>
      <c r="J19757" s="2"/>
      <c r="K19757" s="2"/>
      <c r="L19757" s="2"/>
      <c r="M19757" s="2"/>
      <c r="N19757" s="2" t="s">
        <v>1792</v>
      </c>
      <c r="O19757" s="2">
        <v>116</v>
      </c>
      <c r="P19757" s="2">
        <v>90.205940246582031</v>
      </c>
      <c r="Q19757" s="2">
        <v>89.911972045898438</v>
      </c>
      <c r="R19757" s="2">
        <v>92.322410583496094</v>
      </c>
      <c r="S19757" s="2">
        <v>87.501533508300781</v>
      </c>
      <c r="T19757" s="2"/>
      <c r="U19757" s="2"/>
      <c r="V19757" s="2" t="s">
        <v>1855</v>
      </c>
      <c r="W19757" s="2" t="s">
        <v>1856</v>
      </c>
      <c r="X19757" s="2" t="s">
        <v>1508</v>
      </c>
      <c r="Y19757" s="2" t="s">
        <v>193</v>
      </c>
      <c r="Z19757" s="2" t="s">
        <v>1076</v>
      </c>
      <c r="AA19757" s="2">
        <v>2009</v>
      </c>
      <c r="AB19757" s="2">
        <v>42.162587700000003</v>
      </c>
      <c r="AC19757" s="2">
        <v>-70.955748099999994</v>
      </c>
    </row>
    <row r="19758" spans="1:29">
      <c r="A19758" s="2" t="s">
        <v>3499</v>
      </c>
      <c r="B19758" s="2" t="s">
        <v>1788</v>
      </c>
      <c r="C19758" s="2">
        <v>2016</v>
      </c>
      <c r="D19758" s="2" t="s">
        <v>1794</v>
      </c>
      <c r="E19758" s="2" t="s">
        <v>1779</v>
      </c>
      <c r="F19758" s="2">
        <v>0</v>
      </c>
      <c r="G19758" s="2" t="s">
        <v>3466</v>
      </c>
      <c r="H19758" s="2" t="s">
        <v>3499</v>
      </c>
      <c r="I19758" s="2" t="s">
        <v>1854</v>
      </c>
      <c r="J19758" s="2"/>
      <c r="K19758" s="2"/>
      <c r="L19758" s="2"/>
      <c r="M19758" s="2"/>
      <c r="N19758" s="2" t="s">
        <v>1793</v>
      </c>
      <c r="O19758" s="2">
        <v>151</v>
      </c>
      <c r="P19758" s="2">
        <v>96.467994689941406</v>
      </c>
      <c r="Q19758" s="2">
        <v>95.201599121093764</v>
      </c>
      <c r="R19758" s="2">
        <v>97.687599182128906</v>
      </c>
      <c r="S19758" s="2">
        <v>92.715591430664062</v>
      </c>
      <c r="T19758" s="2"/>
      <c r="U19758" s="2"/>
      <c r="V19758" s="2" t="s">
        <v>1855</v>
      </c>
      <c r="W19758" s="2" t="s">
        <v>1856</v>
      </c>
      <c r="X19758" s="2" t="s">
        <v>1508</v>
      </c>
      <c r="Y19758" s="2" t="s">
        <v>193</v>
      </c>
      <c r="Z19758" s="2" t="s">
        <v>1076</v>
      </c>
      <c r="AA19758" s="2">
        <v>2010</v>
      </c>
      <c r="AB19758" s="2">
        <v>42.162587700000003</v>
      </c>
      <c r="AC19758" s="2">
        <v>-70.955748099999994</v>
      </c>
    </row>
    <row r="19759" spans="1:29">
      <c r="A19759" s="2" t="s">
        <v>3499</v>
      </c>
      <c r="B19759" s="2" t="s">
        <v>1788</v>
      </c>
      <c r="C19759" s="2">
        <v>2016</v>
      </c>
      <c r="D19759" s="2" t="s">
        <v>1794</v>
      </c>
      <c r="E19759" s="2" t="s">
        <v>1779</v>
      </c>
      <c r="F19759" s="2">
        <v>0</v>
      </c>
      <c r="G19759" s="2" t="s">
        <v>3466</v>
      </c>
      <c r="H19759" s="2" t="s">
        <v>3499</v>
      </c>
      <c r="I19759" s="2" t="s">
        <v>1854</v>
      </c>
      <c r="J19759" s="2"/>
      <c r="K19759" s="2"/>
      <c r="L19759" s="2"/>
      <c r="M19759" s="2"/>
      <c r="N19759" s="2" t="s">
        <v>3257</v>
      </c>
      <c r="O19759" s="2">
        <v>150</v>
      </c>
      <c r="P19759" s="2">
        <v>52.333332061767578</v>
      </c>
      <c r="Q19759" s="2">
        <v>52.457378387451165</v>
      </c>
      <c r="R19759" s="2">
        <v>58.925769805908203</v>
      </c>
      <c r="S19759" s="2">
        <v>45.988994598388672</v>
      </c>
      <c r="T19759" s="2"/>
      <c r="U19759" s="2"/>
      <c r="V19759" s="2" t="s">
        <v>1855</v>
      </c>
      <c r="W19759" s="2" t="s">
        <v>1856</v>
      </c>
      <c r="X19759" s="2" t="s">
        <v>1508</v>
      </c>
      <c r="Y19759" s="2" t="s">
        <v>193</v>
      </c>
      <c r="Z19759" s="2" t="s">
        <v>1076</v>
      </c>
      <c r="AA19759" s="2">
        <v>2011</v>
      </c>
      <c r="AB19759" s="2">
        <v>42.162587700000003</v>
      </c>
      <c r="AC19759" s="2">
        <v>-70.955748099999994</v>
      </c>
    </row>
    <row r="19760" spans="1:29">
      <c r="A19760" s="2" t="s">
        <v>3499</v>
      </c>
      <c r="B19760" s="2" t="s">
        <v>1788</v>
      </c>
      <c r="C19760" s="2">
        <v>2016</v>
      </c>
      <c r="D19760" s="2" t="s">
        <v>1794</v>
      </c>
      <c r="E19760" s="2" t="s">
        <v>1779</v>
      </c>
      <c r="F19760" s="2">
        <v>0</v>
      </c>
      <c r="G19760" s="2" t="s">
        <v>3466</v>
      </c>
      <c r="H19760" s="2" t="s">
        <v>3499</v>
      </c>
      <c r="I19760" s="2" t="s">
        <v>1854</v>
      </c>
      <c r="J19760" s="2"/>
      <c r="K19760" s="2"/>
      <c r="L19760" s="2"/>
      <c r="M19760" s="2"/>
      <c r="N19760" s="2" t="s">
        <v>3452</v>
      </c>
      <c r="O19760" s="2">
        <v>151</v>
      </c>
      <c r="P19760" s="2">
        <v>97.880798339843764</v>
      </c>
      <c r="Q19760" s="2">
        <v>97.408432006835938</v>
      </c>
      <c r="R19760" s="2">
        <v>98.813507080078125</v>
      </c>
      <c r="S19760" s="2">
        <v>96.003356933593764</v>
      </c>
      <c r="T19760" s="2"/>
      <c r="U19760" s="2"/>
      <c r="V19760" s="2" t="s">
        <v>1855</v>
      </c>
      <c r="W19760" s="2" t="s">
        <v>1856</v>
      </c>
      <c r="X19760" s="2" t="s">
        <v>1508</v>
      </c>
      <c r="Y19760" s="2" t="s">
        <v>193</v>
      </c>
      <c r="Z19760" s="2" t="s">
        <v>1076</v>
      </c>
      <c r="AA19760" s="2">
        <v>2014</v>
      </c>
      <c r="AB19760" s="2">
        <v>42.162587700000003</v>
      </c>
      <c r="AC19760" s="2">
        <v>-70.955748099999994</v>
      </c>
    </row>
    <row r="19761" spans="1:29">
      <c r="A19761" s="2" t="s">
        <v>3499</v>
      </c>
      <c r="B19761" s="2" t="s">
        <v>1788</v>
      </c>
      <c r="C19761" s="2">
        <v>2016</v>
      </c>
      <c r="D19761" s="2" t="s">
        <v>1794</v>
      </c>
      <c r="E19761" s="2" t="s">
        <v>1779</v>
      </c>
      <c r="F19761" s="2">
        <v>0</v>
      </c>
      <c r="G19761" s="2" t="s">
        <v>3466</v>
      </c>
      <c r="H19761" s="2" t="s">
        <v>3499</v>
      </c>
      <c r="I19761" s="2" t="s">
        <v>1854</v>
      </c>
      <c r="J19761" s="2"/>
      <c r="K19761" s="2"/>
      <c r="L19761" s="2"/>
      <c r="M19761" s="2"/>
      <c r="N19761" s="2" t="s">
        <v>3453</v>
      </c>
      <c r="O19761" s="2">
        <v>118</v>
      </c>
      <c r="P19761" s="2">
        <v>88.375709533691406</v>
      </c>
      <c r="Q19761" s="2">
        <v>87.972030639648438</v>
      </c>
      <c r="R19761" s="2">
        <v>90.452766418457017</v>
      </c>
      <c r="S19761" s="2">
        <v>85.491302490234375</v>
      </c>
      <c r="T19761" s="2"/>
      <c r="U19761" s="2"/>
      <c r="V19761" s="2" t="s">
        <v>1855</v>
      </c>
      <c r="W19761" s="2" t="s">
        <v>1856</v>
      </c>
      <c r="X19761" s="2" t="s">
        <v>1508</v>
      </c>
      <c r="Y19761" s="2" t="s">
        <v>193</v>
      </c>
      <c r="Z19761" s="2" t="s">
        <v>1076</v>
      </c>
      <c r="AA19761" s="2">
        <v>2015</v>
      </c>
      <c r="AB19761" s="2">
        <v>42.162587700000003</v>
      </c>
      <c r="AC19761" s="2">
        <v>-70.955748099999994</v>
      </c>
    </row>
    <row r="19762" spans="1:29">
      <c r="A19762" s="2" t="s">
        <v>3499</v>
      </c>
      <c r="B19762" s="2" t="s">
        <v>1788</v>
      </c>
      <c r="C19762" s="2">
        <v>2016</v>
      </c>
      <c r="D19762" s="2" t="s">
        <v>1794</v>
      </c>
      <c r="E19762" s="2" t="s">
        <v>1779</v>
      </c>
      <c r="F19762" s="2">
        <v>0</v>
      </c>
      <c r="G19762" s="2" t="s">
        <v>3466</v>
      </c>
      <c r="H19762" s="2" t="s">
        <v>3499</v>
      </c>
      <c r="I19762" s="2" t="s">
        <v>1854</v>
      </c>
      <c r="J19762" s="2"/>
      <c r="K19762" s="2"/>
      <c r="L19762" s="2"/>
      <c r="M19762" s="2"/>
      <c r="N19762" s="2" t="s">
        <v>3454</v>
      </c>
      <c r="O19762" s="2">
        <v>149</v>
      </c>
      <c r="P19762" s="2">
        <v>81.879196166992188</v>
      </c>
      <c r="Q19762" s="2">
        <v>81.638603210449219</v>
      </c>
      <c r="R19762" s="2">
        <v>88.936111450195312</v>
      </c>
      <c r="S19762" s="2">
        <v>74.34110260009767</v>
      </c>
      <c r="T19762" s="2"/>
      <c r="U19762" s="2"/>
      <c r="V19762" s="2" t="s">
        <v>1855</v>
      </c>
      <c r="W19762" s="2" t="s">
        <v>1856</v>
      </c>
      <c r="X19762" s="2" t="s">
        <v>1508</v>
      </c>
      <c r="Y19762" s="2" t="s">
        <v>193</v>
      </c>
      <c r="Z19762" s="2" t="s">
        <v>1076</v>
      </c>
      <c r="AA19762" s="2">
        <v>2016</v>
      </c>
      <c r="AB19762" s="2">
        <v>42.162587700000003</v>
      </c>
      <c r="AC19762" s="2">
        <v>-70.955748099999994</v>
      </c>
    </row>
    <row r="19763" spans="1:29">
      <c r="A19763" s="2" t="s">
        <v>3499</v>
      </c>
      <c r="B19763" s="2" t="s">
        <v>1788</v>
      </c>
      <c r="C19763" s="2">
        <v>2016</v>
      </c>
      <c r="D19763" s="2" t="s">
        <v>1794</v>
      </c>
      <c r="E19763" s="2" t="s">
        <v>1779</v>
      </c>
      <c r="F19763" s="2">
        <v>0</v>
      </c>
      <c r="G19763" s="2" t="s">
        <v>3466</v>
      </c>
      <c r="H19763" s="2" t="s">
        <v>3499</v>
      </c>
      <c r="I19763" s="2" t="s">
        <v>1854</v>
      </c>
      <c r="J19763" s="2"/>
      <c r="K19763" s="2"/>
      <c r="L19763" s="2"/>
      <c r="M19763" s="2"/>
      <c r="N19763" s="2" t="s">
        <v>3455</v>
      </c>
      <c r="O19763" s="2">
        <v>151</v>
      </c>
      <c r="P19763" s="2">
        <v>94.039733886718764</v>
      </c>
      <c r="Q19763" s="2">
        <v>93.223190307617188</v>
      </c>
      <c r="R19763" s="2">
        <v>97.44266510009767</v>
      </c>
      <c r="S19763" s="2">
        <v>89.003715515136719</v>
      </c>
      <c r="T19763" s="2"/>
      <c r="U19763" s="2"/>
      <c r="V19763" s="2" t="s">
        <v>1855</v>
      </c>
      <c r="W19763" s="2" t="s">
        <v>1856</v>
      </c>
      <c r="X19763" s="2" t="s">
        <v>1508</v>
      </c>
      <c r="Y19763" s="2" t="s">
        <v>193</v>
      </c>
      <c r="Z19763" s="2" t="s">
        <v>1076</v>
      </c>
      <c r="AA19763" s="2">
        <v>2017</v>
      </c>
      <c r="AB19763" s="2">
        <v>42.162587700000003</v>
      </c>
      <c r="AC19763" s="2">
        <v>-70.955748099999994</v>
      </c>
    </row>
    <row r="19764" spans="1:29">
      <c r="A19764" s="2" t="s">
        <v>3499</v>
      </c>
      <c r="B19764" s="2" t="s">
        <v>1788</v>
      </c>
      <c r="C19764" s="2">
        <v>2016</v>
      </c>
      <c r="D19764" s="2" t="s">
        <v>1794</v>
      </c>
      <c r="E19764" s="2" t="s">
        <v>1779</v>
      </c>
      <c r="F19764" s="2">
        <v>0</v>
      </c>
      <c r="G19764" s="2" t="s">
        <v>3466</v>
      </c>
      <c r="H19764" s="2" t="s">
        <v>3499</v>
      </c>
      <c r="I19764" s="2" t="s">
        <v>1854</v>
      </c>
      <c r="J19764" s="2"/>
      <c r="K19764" s="2"/>
      <c r="L19764" s="2"/>
      <c r="M19764" s="2"/>
      <c r="N19764" s="2" t="s">
        <v>3456</v>
      </c>
      <c r="O19764" s="2">
        <v>48</v>
      </c>
      <c r="P19764" s="2">
        <v>90.277778625488281</v>
      </c>
      <c r="Q19764" s="2">
        <v>89.201377868652358</v>
      </c>
      <c r="R19764" s="2">
        <v>95.9483642578125</v>
      </c>
      <c r="S19764" s="2">
        <v>82.454399108886719</v>
      </c>
      <c r="T19764" s="2"/>
      <c r="U19764" s="2"/>
      <c r="V19764" s="2" t="s">
        <v>1855</v>
      </c>
      <c r="W19764" s="2" t="s">
        <v>1856</v>
      </c>
      <c r="X19764" s="2" t="s">
        <v>1508</v>
      </c>
      <c r="Y19764" s="2" t="s">
        <v>193</v>
      </c>
      <c r="Z19764" s="2" t="s">
        <v>1076</v>
      </c>
      <c r="AA19764" s="2">
        <v>2021</v>
      </c>
      <c r="AB19764" s="2">
        <v>42.162587700000003</v>
      </c>
      <c r="AC19764" s="2">
        <v>-70.955748099999994</v>
      </c>
    </row>
    <row r="19765" spans="1:29">
      <c r="A19765" s="2" t="s">
        <v>3499</v>
      </c>
      <c r="B19765" s="2" t="s">
        <v>1788</v>
      </c>
      <c r="C19765" s="2">
        <v>2016</v>
      </c>
      <c r="D19765" s="2" t="s">
        <v>1794</v>
      </c>
      <c r="E19765" s="2" t="s">
        <v>1779</v>
      </c>
      <c r="F19765" s="2">
        <v>0</v>
      </c>
      <c r="G19765" s="2" t="s">
        <v>3466</v>
      </c>
      <c r="H19765" s="2" t="s">
        <v>3499</v>
      </c>
      <c r="I19765" s="2" t="s">
        <v>1854</v>
      </c>
      <c r="J19765" s="2"/>
      <c r="K19765" s="2"/>
      <c r="L19765" s="2"/>
      <c r="M19765" s="2"/>
      <c r="N19765" s="2" t="s">
        <v>3457</v>
      </c>
      <c r="O19765" s="2">
        <v>74</v>
      </c>
      <c r="P19765" s="2">
        <v>86.486488342285156</v>
      </c>
      <c r="Q19765" s="2">
        <v>86.247749328613281</v>
      </c>
      <c r="R19765" s="2">
        <v>91.500640869140625</v>
      </c>
      <c r="S19765" s="2">
        <v>80.994850158691406</v>
      </c>
      <c r="T19765" s="2"/>
      <c r="U19765" s="2"/>
      <c r="V19765" s="2" t="s">
        <v>1855</v>
      </c>
      <c r="W19765" s="2" t="s">
        <v>1856</v>
      </c>
      <c r="X19765" s="2" t="s">
        <v>1508</v>
      </c>
      <c r="Y19765" s="2" t="s">
        <v>193</v>
      </c>
      <c r="Z19765" s="2" t="s">
        <v>1076</v>
      </c>
      <c r="AA19765" s="2">
        <v>2022</v>
      </c>
      <c r="AB19765" s="2">
        <v>42.162587700000003</v>
      </c>
      <c r="AC19765" s="2">
        <v>-70.955748099999994</v>
      </c>
    </row>
    <row r="19766" spans="1:29">
      <c r="A19766" s="2" t="s">
        <v>3499</v>
      </c>
      <c r="B19766" s="2" t="s">
        <v>1788</v>
      </c>
      <c r="C19766" s="2">
        <v>2016</v>
      </c>
      <c r="D19766" s="2" t="s">
        <v>1794</v>
      </c>
      <c r="E19766" s="2" t="s">
        <v>1779</v>
      </c>
      <c r="F19766" s="2">
        <v>0</v>
      </c>
      <c r="G19766" s="2" t="s">
        <v>3466</v>
      </c>
      <c r="H19766" s="2" t="s">
        <v>3499</v>
      </c>
      <c r="I19766" s="2" t="s">
        <v>1854</v>
      </c>
      <c r="J19766" s="2"/>
      <c r="K19766" s="2"/>
      <c r="L19766" s="2"/>
      <c r="M19766" s="2"/>
      <c r="N19766" s="2" t="s">
        <v>3458</v>
      </c>
      <c r="O19766" s="2">
        <v>81</v>
      </c>
      <c r="P19766" s="2">
        <v>95.061729431152358</v>
      </c>
      <c r="Q19766" s="2">
        <v>94.138023376464844</v>
      </c>
      <c r="R19766" s="2">
        <v>100</v>
      </c>
      <c r="S19766" s="2">
        <v>87.561103820800781</v>
      </c>
      <c r="T19766" s="2"/>
      <c r="U19766" s="2"/>
      <c r="V19766" s="2" t="s">
        <v>1855</v>
      </c>
      <c r="W19766" s="2" t="s">
        <v>1856</v>
      </c>
      <c r="X19766" s="2" t="s">
        <v>1508</v>
      </c>
      <c r="Y19766" s="2" t="s">
        <v>193</v>
      </c>
      <c r="Z19766" s="2" t="s">
        <v>1076</v>
      </c>
      <c r="AA19766" s="2">
        <v>2023</v>
      </c>
      <c r="AB19766" s="2">
        <v>42.162587700000003</v>
      </c>
      <c r="AC19766" s="2">
        <v>-70.955748099999994</v>
      </c>
    </row>
    <row r="19767" spans="1:29">
      <c r="A19767" s="2" t="s">
        <v>3499</v>
      </c>
      <c r="B19767" s="2" t="s">
        <v>1788</v>
      </c>
      <c r="C19767" s="2">
        <v>2016</v>
      </c>
      <c r="D19767" s="2" t="s">
        <v>1794</v>
      </c>
      <c r="E19767" s="2" t="s">
        <v>1779</v>
      </c>
      <c r="F19767" s="2">
        <v>0</v>
      </c>
      <c r="G19767" s="2" t="s">
        <v>3466</v>
      </c>
      <c r="H19767" s="2" t="s">
        <v>3499</v>
      </c>
      <c r="I19767" s="2" t="s">
        <v>1854</v>
      </c>
      <c r="J19767" s="2"/>
      <c r="K19767" s="2"/>
      <c r="L19767" s="2"/>
      <c r="M19767" s="2"/>
      <c r="N19767" s="2" t="s">
        <v>3459</v>
      </c>
      <c r="O19767" s="2">
        <v>99</v>
      </c>
      <c r="P19767" s="2">
        <v>97.727272033691406</v>
      </c>
      <c r="Q19767" s="2">
        <v>96.930999755859375</v>
      </c>
      <c r="R19767" s="2">
        <v>99.19364166259767</v>
      </c>
      <c r="S19767" s="2">
        <v>94.668357849121094</v>
      </c>
      <c r="T19767" s="2"/>
      <c r="U19767" s="2"/>
      <c r="V19767" s="2" t="s">
        <v>1855</v>
      </c>
      <c r="W19767" s="2" t="s">
        <v>1856</v>
      </c>
      <c r="X19767" s="2" t="s">
        <v>1508</v>
      </c>
      <c r="Y19767" s="2" t="s">
        <v>193</v>
      </c>
      <c r="Z19767" s="2" t="s">
        <v>1076</v>
      </c>
      <c r="AA19767" s="2">
        <v>2024</v>
      </c>
      <c r="AB19767" s="2">
        <v>42.162587700000003</v>
      </c>
      <c r="AC19767" s="2">
        <v>-70.955748099999994</v>
      </c>
    </row>
    <row r="19768" spans="1:29">
      <c r="A19768" s="2" t="s">
        <v>3499</v>
      </c>
      <c r="B19768" s="2" t="s">
        <v>1788</v>
      </c>
      <c r="C19768" s="2">
        <v>2016</v>
      </c>
      <c r="D19768" s="2" t="s">
        <v>1794</v>
      </c>
      <c r="E19768" s="2" t="s">
        <v>1779</v>
      </c>
      <c r="F19768" s="2">
        <v>0</v>
      </c>
      <c r="G19768" s="2" t="s">
        <v>3466</v>
      </c>
      <c r="H19768" s="2" t="s">
        <v>3499</v>
      </c>
      <c r="I19768" s="2" t="s">
        <v>1854</v>
      </c>
      <c r="J19768" s="2"/>
      <c r="K19768" s="2"/>
      <c r="L19768" s="2"/>
      <c r="M19768" s="2"/>
      <c r="N19768" s="2" t="s">
        <v>3460</v>
      </c>
      <c r="O19768" s="2">
        <v>100</v>
      </c>
      <c r="P19768" s="2">
        <v>99</v>
      </c>
      <c r="Q19768" s="2">
        <v>98.730163574218764</v>
      </c>
      <c r="R19768" s="2">
        <v>100</v>
      </c>
      <c r="S19768" s="2">
        <v>96.367477416992188</v>
      </c>
      <c r="T19768" s="2"/>
      <c r="U19768" s="2"/>
      <c r="V19768" s="2" t="s">
        <v>1855</v>
      </c>
      <c r="W19768" s="2" t="s">
        <v>1856</v>
      </c>
      <c r="X19768" s="2" t="s">
        <v>1508</v>
      </c>
      <c r="Y19768" s="2" t="s">
        <v>193</v>
      </c>
      <c r="Z19768" s="2" t="s">
        <v>1076</v>
      </c>
      <c r="AA19768" s="2">
        <v>2035</v>
      </c>
      <c r="AB19768" s="2">
        <v>42.162587700000003</v>
      </c>
      <c r="AC19768" s="2">
        <v>-70.955748099999994</v>
      </c>
    </row>
    <row r="19769" spans="1:29">
      <c r="A19769" s="2" t="s">
        <v>3499</v>
      </c>
      <c r="B19769" s="2" t="s">
        <v>1788</v>
      </c>
      <c r="C19769" s="2">
        <v>2016</v>
      </c>
      <c r="D19769" s="2" t="s">
        <v>1794</v>
      </c>
      <c r="E19769" s="2" t="s">
        <v>1779</v>
      </c>
      <c r="F19769" s="2">
        <v>0</v>
      </c>
      <c r="G19769" s="2" t="s">
        <v>3466</v>
      </c>
      <c r="H19769" s="2" t="s">
        <v>3499</v>
      </c>
      <c r="I19769" s="2" t="s">
        <v>1854</v>
      </c>
      <c r="J19769" s="2"/>
      <c r="K19769" s="2"/>
      <c r="L19769" s="2"/>
      <c r="M19769" s="2"/>
      <c r="N19769" s="2" t="s">
        <v>3461</v>
      </c>
      <c r="O19769" s="2">
        <v>100</v>
      </c>
      <c r="P19769" s="2">
        <v>99</v>
      </c>
      <c r="Q19769" s="2">
        <v>98.816062927246094</v>
      </c>
      <c r="R19769" s="2">
        <v>100</v>
      </c>
      <c r="S19769" s="2">
        <v>96.864364624023438</v>
      </c>
      <c r="T19769" s="2"/>
      <c r="U19769" s="2"/>
      <c r="V19769" s="2" t="s">
        <v>1855</v>
      </c>
      <c r="W19769" s="2" t="s">
        <v>1856</v>
      </c>
      <c r="X19769" s="2" t="s">
        <v>1508</v>
      </c>
      <c r="Y19769" s="2" t="s">
        <v>193</v>
      </c>
      <c r="Z19769" s="2" t="s">
        <v>1076</v>
      </c>
      <c r="AA19769" s="2">
        <v>2036</v>
      </c>
      <c r="AB19769" s="2">
        <v>42.162587700000003</v>
      </c>
      <c r="AC19769" s="2">
        <v>-70.955748099999994</v>
      </c>
    </row>
    <row r="19770" spans="1:29">
      <c r="A19770" s="2" t="s">
        <v>3499</v>
      </c>
      <c r="B19770" s="2" t="s">
        <v>1788</v>
      </c>
      <c r="C19770" s="2">
        <v>2016</v>
      </c>
      <c r="D19770" s="2" t="s">
        <v>1794</v>
      </c>
      <c r="E19770" s="2" t="s">
        <v>1779</v>
      </c>
      <c r="F19770" s="2">
        <v>0</v>
      </c>
      <c r="G19770" s="2" t="s">
        <v>3466</v>
      </c>
      <c r="H19770" s="2" t="s">
        <v>3499</v>
      </c>
      <c r="I19770" s="2" t="s">
        <v>1854</v>
      </c>
      <c r="J19770" s="2"/>
      <c r="K19770" s="2"/>
      <c r="L19770" s="2"/>
      <c r="M19770" s="2"/>
      <c r="N19770" s="2" t="s">
        <v>3462</v>
      </c>
      <c r="O19770" s="2">
        <v>74</v>
      </c>
      <c r="P19770" s="2">
        <v>98.648651123046875</v>
      </c>
      <c r="Q19770" s="2">
        <v>98.483856201171875</v>
      </c>
      <c r="R19770" s="2">
        <v>100</v>
      </c>
      <c r="S19770" s="2">
        <v>96.751785278320327</v>
      </c>
      <c r="T19770" s="2"/>
      <c r="U19770" s="2"/>
      <c r="V19770" s="2" t="s">
        <v>1855</v>
      </c>
      <c r="W19770" s="2" t="s">
        <v>1856</v>
      </c>
      <c r="X19770" s="2" t="s">
        <v>1508</v>
      </c>
      <c r="Y19770" s="2" t="s">
        <v>193</v>
      </c>
      <c r="Z19770" s="2" t="s">
        <v>1076</v>
      </c>
      <c r="AA19770" s="2">
        <v>2037</v>
      </c>
      <c r="AB19770" s="2">
        <v>42.162587700000003</v>
      </c>
      <c r="AC19770" s="2">
        <v>-70.955748099999994</v>
      </c>
    </row>
    <row r="19771" spans="1:29">
      <c r="A19771" s="2" t="s">
        <v>3499</v>
      </c>
      <c r="B19771" s="2" t="s">
        <v>1788</v>
      </c>
      <c r="C19771" s="2">
        <v>2016</v>
      </c>
      <c r="D19771" s="2" t="s">
        <v>1794</v>
      </c>
      <c r="E19771" s="2" t="s">
        <v>1779</v>
      </c>
      <c r="F19771" s="2">
        <v>0</v>
      </c>
      <c r="G19771" s="2" t="s">
        <v>3466</v>
      </c>
      <c r="H19771" s="2" t="s">
        <v>3499</v>
      </c>
      <c r="I19771" s="2" t="s">
        <v>1854</v>
      </c>
      <c r="J19771" s="2"/>
      <c r="K19771" s="2"/>
      <c r="L19771" s="2"/>
      <c r="M19771" s="2"/>
      <c r="N19771" s="2" t="s">
        <v>1732</v>
      </c>
      <c r="O19771" s="2">
        <v>151</v>
      </c>
      <c r="P19771" s="2">
        <v>97.682121276855469</v>
      </c>
      <c r="Q19771" s="2">
        <v>97.190437316894531</v>
      </c>
      <c r="R19771" s="2">
        <v>99.288459777832031</v>
      </c>
      <c r="S19771" s="2">
        <v>95.092422485351562</v>
      </c>
      <c r="T19771" s="2"/>
      <c r="U19771" s="2"/>
      <c r="V19771" s="2" t="s">
        <v>1855</v>
      </c>
      <c r="W19771" s="2" t="s">
        <v>1856</v>
      </c>
      <c r="X19771" s="2" t="s">
        <v>1508</v>
      </c>
      <c r="Y19771" s="2" t="s">
        <v>193</v>
      </c>
      <c r="Z19771" s="2" t="s">
        <v>1076</v>
      </c>
      <c r="AA19771" s="2">
        <v>2998</v>
      </c>
      <c r="AB19771" s="2">
        <v>42.162587700000003</v>
      </c>
      <c r="AC19771" s="2">
        <v>-70.955748099999994</v>
      </c>
    </row>
    <row r="19772" spans="1:29">
      <c r="A19772" s="2" t="s">
        <v>3500</v>
      </c>
      <c r="B19772" s="2" t="s">
        <v>1788</v>
      </c>
      <c r="C19772" s="2">
        <v>2016</v>
      </c>
      <c r="D19772" s="2" t="s">
        <v>1794</v>
      </c>
      <c r="E19772" s="2" t="s">
        <v>1779</v>
      </c>
      <c r="F19772" s="2">
        <v>0</v>
      </c>
      <c r="G19772" s="2" t="s">
        <v>3466</v>
      </c>
      <c r="H19772" s="2" t="s">
        <v>3500</v>
      </c>
      <c r="I19772" s="2" t="s">
        <v>1882</v>
      </c>
      <c r="J19772" s="2"/>
      <c r="K19772" s="2"/>
      <c r="L19772" s="2"/>
      <c r="M19772" s="2"/>
      <c r="N19772" s="2" t="s">
        <v>1789</v>
      </c>
      <c r="O19772" s="2">
        <v>126</v>
      </c>
      <c r="P19772" s="2">
        <v>97.817459106445312</v>
      </c>
      <c r="Q19772" s="2">
        <v>97.246566772460938</v>
      </c>
      <c r="R19772" s="2">
        <v>98.767372131347642</v>
      </c>
      <c r="S19772" s="2">
        <v>95.725769042968764</v>
      </c>
      <c r="T19772" s="2"/>
      <c r="U19772" s="2"/>
      <c r="V19772" s="2" t="s">
        <v>2502</v>
      </c>
      <c r="W19772" s="2" t="s">
        <v>1884</v>
      </c>
      <c r="X19772" s="2" t="s">
        <v>1885</v>
      </c>
      <c r="Y19772" s="2" t="s">
        <v>193</v>
      </c>
      <c r="Z19772" s="2" t="s">
        <v>2500</v>
      </c>
      <c r="AA19772" s="2">
        <v>2001</v>
      </c>
      <c r="AB19772" s="2">
        <v>42.1567474</v>
      </c>
      <c r="AC19772" s="2">
        <v>-70.876732899999993</v>
      </c>
    </row>
    <row r="19773" spans="1:29">
      <c r="A19773" s="2" t="s">
        <v>3500</v>
      </c>
      <c r="B19773" s="2" t="s">
        <v>1788</v>
      </c>
      <c r="C19773" s="2">
        <v>2016</v>
      </c>
      <c r="D19773" s="2" t="s">
        <v>1794</v>
      </c>
      <c r="E19773" s="2" t="s">
        <v>1779</v>
      </c>
      <c r="F19773" s="2">
        <v>0</v>
      </c>
      <c r="G19773" s="2" t="s">
        <v>3466</v>
      </c>
      <c r="H19773" s="2" t="s">
        <v>3500</v>
      </c>
      <c r="I19773" s="2" t="s">
        <v>1882</v>
      </c>
      <c r="J19773" s="2"/>
      <c r="K19773" s="2"/>
      <c r="L19773" s="2"/>
      <c r="M19773" s="2"/>
      <c r="N19773" s="2" t="s">
        <v>1790</v>
      </c>
      <c r="O19773" s="2">
        <v>81</v>
      </c>
      <c r="P19773" s="2">
        <v>91.358024597167969</v>
      </c>
      <c r="Q19773" s="2">
        <v>90.698196411132812</v>
      </c>
      <c r="R19773" s="2">
        <v>95.664482116699219</v>
      </c>
      <c r="S19773" s="2">
        <v>85.731910705566406</v>
      </c>
      <c r="T19773" s="2"/>
      <c r="U19773" s="2"/>
      <c r="V19773" s="2" t="s">
        <v>2502</v>
      </c>
      <c r="W19773" s="2" t="s">
        <v>1884</v>
      </c>
      <c r="X19773" s="2" t="s">
        <v>1885</v>
      </c>
      <c r="Y19773" s="2" t="s">
        <v>193</v>
      </c>
      <c r="Z19773" s="2" t="s">
        <v>2500</v>
      </c>
      <c r="AA19773" s="2">
        <v>2003</v>
      </c>
      <c r="AB19773" s="2">
        <v>42.1567474</v>
      </c>
      <c r="AC19773" s="2">
        <v>-70.876732899999993</v>
      </c>
    </row>
    <row r="19774" spans="1:29">
      <c r="A19774" s="2" t="s">
        <v>3500</v>
      </c>
      <c r="B19774" s="2" t="s">
        <v>1788</v>
      </c>
      <c r="C19774" s="2">
        <v>2016</v>
      </c>
      <c r="D19774" s="2" t="s">
        <v>1794</v>
      </c>
      <c r="E19774" s="2" t="s">
        <v>1779</v>
      </c>
      <c r="F19774" s="2">
        <v>0</v>
      </c>
      <c r="G19774" s="2" t="s">
        <v>3466</v>
      </c>
      <c r="H19774" s="2" t="s">
        <v>3500</v>
      </c>
      <c r="I19774" s="2" t="s">
        <v>1882</v>
      </c>
      <c r="J19774" s="2"/>
      <c r="K19774" s="2"/>
      <c r="L19774" s="2"/>
      <c r="M19774" s="2"/>
      <c r="N19774" s="2" t="s">
        <v>1791</v>
      </c>
      <c r="O19774" s="2">
        <v>126</v>
      </c>
      <c r="P19774" s="2">
        <v>93.783065795898438</v>
      </c>
      <c r="Q19774" s="2">
        <v>93.086486816406236</v>
      </c>
      <c r="R19774" s="2">
        <v>95.323211669921875</v>
      </c>
      <c r="S19774" s="2">
        <v>90.849777221679673</v>
      </c>
      <c r="T19774" s="2"/>
      <c r="U19774" s="2"/>
      <c r="V19774" s="2" t="s">
        <v>2502</v>
      </c>
      <c r="W19774" s="2" t="s">
        <v>1884</v>
      </c>
      <c r="X19774" s="2" t="s">
        <v>1885</v>
      </c>
      <c r="Y19774" s="2" t="s">
        <v>193</v>
      </c>
      <c r="Z19774" s="2" t="s">
        <v>2500</v>
      </c>
      <c r="AA19774" s="2">
        <v>2004</v>
      </c>
      <c r="AB19774" s="2">
        <v>42.1567474</v>
      </c>
      <c r="AC19774" s="2">
        <v>-70.876732899999993</v>
      </c>
    </row>
    <row r="19775" spans="1:29">
      <c r="A19775" s="2" t="s">
        <v>3500</v>
      </c>
      <c r="B19775" s="2" t="s">
        <v>1788</v>
      </c>
      <c r="C19775" s="2">
        <v>2016</v>
      </c>
      <c r="D19775" s="2" t="s">
        <v>1794</v>
      </c>
      <c r="E19775" s="2" t="s">
        <v>1779</v>
      </c>
      <c r="F19775" s="2">
        <v>0</v>
      </c>
      <c r="G19775" s="2" t="s">
        <v>3466</v>
      </c>
      <c r="H19775" s="2" t="s">
        <v>3500</v>
      </c>
      <c r="I19775" s="2" t="s">
        <v>1882</v>
      </c>
      <c r="J19775" s="2"/>
      <c r="K19775" s="2"/>
      <c r="L19775" s="2"/>
      <c r="M19775" s="2"/>
      <c r="N19775" s="2" t="s">
        <v>2024</v>
      </c>
      <c r="O19775" s="2">
        <v>125</v>
      </c>
      <c r="P19775" s="2">
        <v>63.653331756591797</v>
      </c>
      <c r="Q19775" s="2">
        <v>61.904090881347656</v>
      </c>
      <c r="R19775" s="2">
        <v>67.054519653320312</v>
      </c>
      <c r="S19775" s="2">
        <v>56.753662109375</v>
      </c>
      <c r="T19775" s="2"/>
      <c r="U19775" s="2"/>
      <c r="V19775" s="2" t="s">
        <v>2502</v>
      </c>
      <c r="W19775" s="2" t="s">
        <v>1884</v>
      </c>
      <c r="X19775" s="2" t="s">
        <v>1885</v>
      </c>
      <c r="Y19775" s="2" t="s">
        <v>193</v>
      </c>
      <c r="Z19775" s="2" t="s">
        <v>2500</v>
      </c>
      <c r="AA19775" s="2">
        <v>2007</v>
      </c>
      <c r="AB19775" s="2">
        <v>42.1567474</v>
      </c>
      <c r="AC19775" s="2">
        <v>-70.876732899999993</v>
      </c>
    </row>
    <row r="19776" spans="1:29">
      <c r="A19776" s="2" t="s">
        <v>3500</v>
      </c>
      <c r="B19776" s="2" t="s">
        <v>1788</v>
      </c>
      <c r="C19776" s="2">
        <v>2016</v>
      </c>
      <c r="D19776" s="2" t="s">
        <v>1794</v>
      </c>
      <c r="E19776" s="2" t="s">
        <v>1779</v>
      </c>
      <c r="F19776" s="2">
        <v>0</v>
      </c>
      <c r="G19776" s="2" t="s">
        <v>3466</v>
      </c>
      <c r="H19776" s="2" t="s">
        <v>3500</v>
      </c>
      <c r="I19776" s="2" t="s">
        <v>1882</v>
      </c>
      <c r="J19776" s="2"/>
      <c r="K19776" s="2"/>
      <c r="L19776" s="2"/>
      <c r="M19776" s="2"/>
      <c r="N19776" s="2" t="s">
        <v>2025</v>
      </c>
      <c r="O19776" s="2">
        <v>125</v>
      </c>
      <c r="P19776" s="2">
        <v>68.400001525878906</v>
      </c>
      <c r="Q19776" s="2">
        <v>67.867698669433594</v>
      </c>
      <c r="R19776" s="2">
        <v>72.88448333740233</v>
      </c>
      <c r="S19776" s="2">
        <v>62.850914001464851</v>
      </c>
      <c r="T19776" s="2"/>
      <c r="U19776" s="2"/>
      <c r="V19776" s="2" t="s">
        <v>2502</v>
      </c>
      <c r="W19776" s="2" t="s">
        <v>1884</v>
      </c>
      <c r="X19776" s="2" t="s">
        <v>1885</v>
      </c>
      <c r="Y19776" s="2" t="s">
        <v>193</v>
      </c>
      <c r="Z19776" s="2" t="s">
        <v>2500</v>
      </c>
      <c r="AA19776" s="2">
        <v>2008</v>
      </c>
      <c r="AB19776" s="2">
        <v>42.1567474</v>
      </c>
      <c r="AC19776" s="2">
        <v>-70.876732899999993</v>
      </c>
    </row>
    <row r="19777" spans="1:29">
      <c r="A19777" s="2" t="s">
        <v>3500</v>
      </c>
      <c r="B19777" s="2" t="s">
        <v>1788</v>
      </c>
      <c r="C19777" s="2">
        <v>2016</v>
      </c>
      <c r="D19777" s="2" t="s">
        <v>1794</v>
      </c>
      <c r="E19777" s="2" t="s">
        <v>1779</v>
      </c>
      <c r="F19777" s="2">
        <v>0</v>
      </c>
      <c r="G19777" s="2" t="s">
        <v>3466</v>
      </c>
      <c r="H19777" s="2" t="s">
        <v>3500</v>
      </c>
      <c r="I19777" s="2" t="s">
        <v>1882</v>
      </c>
      <c r="J19777" s="2"/>
      <c r="K19777" s="2"/>
      <c r="L19777" s="2"/>
      <c r="M19777" s="2"/>
      <c r="N19777" s="2" t="s">
        <v>1792</v>
      </c>
      <c r="O19777" s="2">
        <v>109</v>
      </c>
      <c r="P19777" s="2">
        <v>88.292556762695312</v>
      </c>
      <c r="Q19777" s="2">
        <v>87.371803283691406</v>
      </c>
      <c r="R19777" s="2">
        <v>89.858428955078125</v>
      </c>
      <c r="S19777" s="2">
        <v>84.885162353515625</v>
      </c>
      <c r="T19777" s="2"/>
      <c r="U19777" s="2"/>
      <c r="V19777" s="2" t="s">
        <v>2502</v>
      </c>
      <c r="W19777" s="2" t="s">
        <v>1884</v>
      </c>
      <c r="X19777" s="2" t="s">
        <v>1885</v>
      </c>
      <c r="Y19777" s="2" t="s">
        <v>193</v>
      </c>
      <c r="Z19777" s="2" t="s">
        <v>2500</v>
      </c>
      <c r="AA19777" s="2">
        <v>2009</v>
      </c>
      <c r="AB19777" s="2">
        <v>42.1567474</v>
      </c>
      <c r="AC19777" s="2">
        <v>-70.876732899999993</v>
      </c>
    </row>
    <row r="19778" spans="1:29">
      <c r="A19778" s="2" t="s">
        <v>3500</v>
      </c>
      <c r="B19778" s="2" t="s">
        <v>1788</v>
      </c>
      <c r="C19778" s="2">
        <v>2016</v>
      </c>
      <c r="D19778" s="2" t="s">
        <v>1794</v>
      </c>
      <c r="E19778" s="2" t="s">
        <v>1779</v>
      </c>
      <c r="F19778" s="2">
        <v>0</v>
      </c>
      <c r="G19778" s="2" t="s">
        <v>3466</v>
      </c>
      <c r="H19778" s="2" t="s">
        <v>3500</v>
      </c>
      <c r="I19778" s="2" t="s">
        <v>1882</v>
      </c>
      <c r="J19778" s="2"/>
      <c r="K19778" s="2"/>
      <c r="L19778" s="2"/>
      <c r="M19778" s="2"/>
      <c r="N19778" s="2" t="s">
        <v>1793</v>
      </c>
      <c r="O19778" s="2">
        <v>124</v>
      </c>
      <c r="P19778" s="2">
        <v>93.145164489746094</v>
      </c>
      <c r="Q19778" s="2">
        <v>91.647712707519531</v>
      </c>
      <c r="R19778" s="2">
        <v>94.391036987304688</v>
      </c>
      <c r="S19778" s="2">
        <v>88.904365539550781</v>
      </c>
      <c r="T19778" s="2"/>
      <c r="U19778" s="2"/>
      <c r="V19778" s="2" t="s">
        <v>2502</v>
      </c>
      <c r="W19778" s="2" t="s">
        <v>1884</v>
      </c>
      <c r="X19778" s="2" t="s">
        <v>1885</v>
      </c>
      <c r="Y19778" s="2" t="s">
        <v>193</v>
      </c>
      <c r="Z19778" s="2" t="s">
        <v>2500</v>
      </c>
      <c r="AA19778" s="2">
        <v>2010</v>
      </c>
      <c r="AB19778" s="2">
        <v>42.1567474</v>
      </c>
      <c r="AC19778" s="2">
        <v>-70.876732899999993</v>
      </c>
    </row>
    <row r="19779" spans="1:29">
      <c r="A19779" s="2" t="s">
        <v>3500</v>
      </c>
      <c r="B19779" s="2" t="s">
        <v>1788</v>
      </c>
      <c r="C19779" s="2">
        <v>2016</v>
      </c>
      <c r="D19779" s="2" t="s">
        <v>1794</v>
      </c>
      <c r="E19779" s="2" t="s">
        <v>1779</v>
      </c>
      <c r="F19779" s="2">
        <v>0</v>
      </c>
      <c r="G19779" s="2" t="s">
        <v>3466</v>
      </c>
      <c r="H19779" s="2" t="s">
        <v>3500</v>
      </c>
      <c r="I19779" s="2" t="s">
        <v>1882</v>
      </c>
      <c r="J19779" s="2"/>
      <c r="K19779" s="2"/>
      <c r="L19779" s="2"/>
      <c r="M19779" s="2"/>
      <c r="N19779" s="2" t="s">
        <v>3257</v>
      </c>
      <c r="O19779" s="2">
        <v>125</v>
      </c>
      <c r="P19779" s="2">
        <v>32</v>
      </c>
      <c r="Q19779" s="2">
        <v>31.893590927124023</v>
      </c>
      <c r="R19779" s="2">
        <v>38.979354858398438</v>
      </c>
      <c r="S19779" s="2">
        <v>24.807826995849609</v>
      </c>
      <c r="T19779" s="2"/>
      <c r="U19779" s="2"/>
      <c r="V19779" s="2" t="s">
        <v>2502</v>
      </c>
      <c r="W19779" s="2" t="s">
        <v>1884</v>
      </c>
      <c r="X19779" s="2" t="s">
        <v>1885</v>
      </c>
      <c r="Y19779" s="2" t="s">
        <v>193</v>
      </c>
      <c r="Z19779" s="2" t="s">
        <v>2500</v>
      </c>
      <c r="AA19779" s="2">
        <v>2011</v>
      </c>
      <c r="AB19779" s="2">
        <v>42.1567474</v>
      </c>
      <c r="AC19779" s="2">
        <v>-70.876732899999993</v>
      </c>
    </row>
    <row r="19780" spans="1:29">
      <c r="A19780" s="2" t="s">
        <v>3500</v>
      </c>
      <c r="B19780" s="2" t="s">
        <v>1788</v>
      </c>
      <c r="C19780" s="2">
        <v>2016</v>
      </c>
      <c r="D19780" s="2" t="s">
        <v>1794</v>
      </c>
      <c r="E19780" s="2" t="s">
        <v>1779</v>
      </c>
      <c r="F19780" s="2">
        <v>0</v>
      </c>
      <c r="G19780" s="2" t="s">
        <v>3466</v>
      </c>
      <c r="H19780" s="2" t="s">
        <v>3500</v>
      </c>
      <c r="I19780" s="2" t="s">
        <v>1882</v>
      </c>
      <c r="J19780" s="2"/>
      <c r="K19780" s="2"/>
      <c r="L19780" s="2"/>
      <c r="M19780" s="2"/>
      <c r="N19780" s="2" t="s">
        <v>3452</v>
      </c>
      <c r="O19780" s="2">
        <v>126</v>
      </c>
      <c r="P19780" s="2">
        <v>97.328041076660156</v>
      </c>
      <c r="Q19780" s="2">
        <v>96.777587890625</v>
      </c>
      <c r="R19780" s="2">
        <v>98.315750122070327</v>
      </c>
      <c r="S19780" s="2">
        <v>95.239425659179673</v>
      </c>
      <c r="T19780" s="2"/>
      <c r="U19780" s="2"/>
      <c r="V19780" s="2" t="s">
        <v>2502</v>
      </c>
      <c r="W19780" s="2" t="s">
        <v>1884</v>
      </c>
      <c r="X19780" s="2" t="s">
        <v>1885</v>
      </c>
      <c r="Y19780" s="2" t="s">
        <v>193</v>
      </c>
      <c r="Z19780" s="2" t="s">
        <v>2500</v>
      </c>
      <c r="AA19780" s="2">
        <v>2014</v>
      </c>
      <c r="AB19780" s="2">
        <v>42.1567474</v>
      </c>
      <c r="AC19780" s="2">
        <v>-70.876732899999993</v>
      </c>
    </row>
    <row r="19781" spans="1:29">
      <c r="A19781" s="2" t="s">
        <v>3500</v>
      </c>
      <c r="B19781" s="2" t="s">
        <v>1788</v>
      </c>
      <c r="C19781" s="2">
        <v>2016</v>
      </c>
      <c r="D19781" s="2" t="s">
        <v>1794</v>
      </c>
      <c r="E19781" s="2" t="s">
        <v>1779</v>
      </c>
      <c r="F19781" s="2">
        <v>0</v>
      </c>
      <c r="G19781" s="2" t="s">
        <v>3466</v>
      </c>
      <c r="H19781" s="2" t="s">
        <v>3500</v>
      </c>
      <c r="I19781" s="2" t="s">
        <v>1882</v>
      </c>
      <c r="J19781" s="2"/>
      <c r="K19781" s="2"/>
      <c r="L19781" s="2"/>
      <c r="M19781" s="2"/>
      <c r="N19781" s="2" t="s">
        <v>3453</v>
      </c>
      <c r="O19781" s="2">
        <v>111</v>
      </c>
      <c r="P19781" s="2">
        <v>89.339340209960938</v>
      </c>
      <c r="Q19781" s="2">
        <v>88.258003234863281</v>
      </c>
      <c r="R19781" s="2">
        <v>90.815757751464844</v>
      </c>
      <c r="S19781" s="2">
        <v>85.700241088867188</v>
      </c>
      <c r="T19781" s="2"/>
      <c r="U19781" s="2"/>
      <c r="V19781" s="2" t="s">
        <v>2502</v>
      </c>
      <c r="W19781" s="2" t="s">
        <v>1884</v>
      </c>
      <c r="X19781" s="2" t="s">
        <v>1885</v>
      </c>
      <c r="Y19781" s="2" t="s">
        <v>193</v>
      </c>
      <c r="Z19781" s="2" t="s">
        <v>2500</v>
      </c>
      <c r="AA19781" s="2">
        <v>2015</v>
      </c>
      <c r="AB19781" s="2">
        <v>42.1567474</v>
      </c>
      <c r="AC19781" s="2">
        <v>-70.876732899999993</v>
      </c>
    </row>
    <row r="19782" spans="1:29">
      <c r="A19782" s="2" t="s">
        <v>3500</v>
      </c>
      <c r="B19782" s="2" t="s">
        <v>1788</v>
      </c>
      <c r="C19782" s="2">
        <v>2016</v>
      </c>
      <c r="D19782" s="2" t="s">
        <v>1794</v>
      </c>
      <c r="E19782" s="2" t="s">
        <v>1779</v>
      </c>
      <c r="F19782" s="2">
        <v>0</v>
      </c>
      <c r="G19782" s="2" t="s">
        <v>3466</v>
      </c>
      <c r="H19782" s="2" t="s">
        <v>3500</v>
      </c>
      <c r="I19782" s="2" t="s">
        <v>1882</v>
      </c>
      <c r="J19782" s="2"/>
      <c r="K19782" s="2"/>
      <c r="L19782" s="2"/>
      <c r="M19782" s="2"/>
      <c r="N19782" s="2" t="s">
        <v>3454</v>
      </c>
      <c r="O19782" s="2">
        <v>122</v>
      </c>
      <c r="P19782" s="2">
        <v>80.327865600585938</v>
      </c>
      <c r="Q19782" s="2">
        <v>79.531700134277344</v>
      </c>
      <c r="R19782" s="2">
        <v>87.596389770507812</v>
      </c>
      <c r="S19782" s="2">
        <v>71.467010498046875</v>
      </c>
      <c r="T19782" s="2"/>
      <c r="U19782" s="2"/>
      <c r="V19782" s="2" t="s">
        <v>2502</v>
      </c>
      <c r="W19782" s="2" t="s">
        <v>1884</v>
      </c>
      <c r="X19782" s="2" t="s">
        <v>1885</v>
      </c>
      <c r="Y19782" s="2" t="s">
        <v>193</v>
      </c>
      <c r="Z19782" s="2" t="s">
        <v>2500</v>
      </c>
      <c r="AA19782" s="2">
        <v>2016</v>
      </c>
      <c r="AB19782" s="2">
        <v>42.1567474</v>
      </c>
      <c r="AC19782" s="2">
        <v>-70.876732899999993</v>
      </c>
    </row>
    <row r="19783" spans="1:29">
      <c r="A19783" s="2" t="s">
        <v>3500</v>
      </c>
      <c r="B19783" s="2" t="s">
        <v>1788</v>
      </c>
      <c r="C19783" s="2">
        <v>2016</v>
      </c>
      <c r="D19783" s="2" t="s">
        <v>1794</v>
      </c>
      <c r="E19783" s="2" t="s">
        <v>1779</v>
      </c>
      <c r="F19783" s="2">
        <v>0</v>
      </c>
      <c r="G19783" s="2" t="s">
        <v>3466</v>
      </c>
      <c r="H19783" s="2" t="s">
        <v>3500</v>
      </c>
      <c r="I19783" s="2" t="s">
        <v>1882</v>
      </c>
      <c r="J19783" s="2"/>
      <c r="K19783" s="2"/>
      <c r="L19783" s="2"/>
      <c r="M19783" s="2"/>
      <c r="N19783" s="2" t="s">
        <v>3455</v>
      </c>
      <c r="O19783" s="2">
        <v>126</v>
      </c>
      <c r="P19783" s="2">
        <v>93.650794982910156</v>
      </c>
      <c r="Q19783" s="2">
        <v>92.330352783203125</v>
      </c>
      <c r="R19783" s="2">
        <v>96.949485778808594</v>
      </c>
      <c r="S19783" s="2">
        <v>87.711196899414062</v>
      </c>
      <c r="T19783" s="2"/>
      <c r="U19783" s="2"/>
      <c r="V19783" s="2" t="s">
        <v>2502</v>
      </c>
      <c r="W19783" s="2" t="s">
        <v>1884</v>
      </c>
      <c r="X19783" s="2" t="s">
        <v>1885</v>
      </c>
      <c r="Y19783" s="2" t="s">
        <v>193</v>
      </c>
      <c r="Z19783" s="2" t="s">
        <v>2500</v>
      </c>
      <c r="AA19783" s="2">
        <v>2017</v>
      </c>
      <c r="AB19783" s="2">
        <v>42.1567474</v>
      </c>
      <c r="AC19783" s="2">
        <v>-70.876732899999993</v>
      </c>
    </row>
    <row r="19784" spans="1:29">
      <c r="A19784" s="2" t="s">
        <v>3500</v>
      </c>
      <c r="B19784" s="2" t="s">
        <v>1788</v>
      </c>
      <c r="C19784" s="2">
        <v>2016</v>
      </c>
      <c r="D19784" s="2" t="s">
        <v>1794</v>
      </c>
      <c r="E19784" s="2" t="s">
        <v>1779</v>
      </c>
      <c r="F19784" s="2">
        <v>0</v>
      </c>
      <c r="G19784" s="2" t="s">
        <v>3466</v>
      </c>
      <c r="H19784" s="2" t="s">
        <v>3500</v>
      </c>
      <c r="I19784" s="2" t="s">
        <v>1882</v>
      </c>
      <c r="J19784" s="2"/>
      <c r="K19784" s="2"/>
      <c r="L19784" s="2"/>
      <c r="M19784" s="2"/>
      <c r="N19784" s="2" t="s">
        <v>3456</v>
      </c>
      <c r="O19784" s="2">
        <v>59</v>
      </c>
      <c r="P19784" s="2">
        <v>92.655364990234375</v>
      </c>
      <c r="Q19784" s="2">
        <v>91.148033142089844</v>
      </c>
      <c r="R19784" s="2">
        <v>97.233642578125</v>
      </c>
      <c r="S19784" s="2">
        <v>85.062416076660156</v>
      </c>
      <c r="T19784" s="2"/>
      <c r="U19784" s="2"/>
      <c r="V19784" s="2" t="s">
        <v>2502</v>
      </c>
      <c r="W19784" s="2" t="s">
        <v>1884</v>
      </c>
      <c r="X19784" s="2" t="s">
        <v>1885</v>
      </c>
      <c r="Y19784" s="2" t="s">
        <v>193</v>
      </c>
      <c r="Z19784" s="2" t="s">
        <v>2500</v>
      </c>
      <c r="AA19784" s="2">
        <v>2021</v>
      </c>
      <c r="AB19784" s="2">
        <v>42.1567474</v>
      </c>
      <c r="AC19784" s="2">
        <v>-70.876732899999993</v>
      </c>
    </row>
    <row r="19785" spans="1:29">
      <c r="A19785" s="2" t="s">
        <v>3500</v>
      </c>
      <c r="B19785" s="2" t="s">
        <v>1788</v>
      </c>
      <c r="C19785" s="2">
        <v>2016</v>
      </c>
      <c r="D19785" s="2" t="s">
        <v>1794</v>
      </c>
      <c r="E19785" s="2" t="s">
        <v>1779</v>
      </c>
      <c r="F19785" s="2">
        <v>0</v>
      </c>
      <c r="G19785" s="2" t="s">
        <v>3466</v>
      </c>
      <c r="H19785" s="2" t="s">
        <v>3500</v>
      </c>
      <c r="I19785" s="2" t="s">
        <v>1882</v>
      </c>
      <c r="J19785" s="2"/>
      <c r="K19785" s="2"/>
      <c r="L19785" s="2"/>
      <c r="M19785" s="2"/>
      <c r="N19785" s="2" t="s">
        <v>3457</v>
      </c>
      <c r="O19785" s="2">
        <v>53</v>
      </c>
      <c r="P19785" s="2">
        <v>89.937103271484375</v>
      </c>
      <c r="Q19785" s="2">
        <v>89.706817626953125</v>
      </c>
      <c r="R19785" s="2">
        <v>95.913742065429702</v>
      </c>
      <c r="S19785" s="2">
        <v>83.499885559082031</v>
      </c>
      <c r="T19785" s="2"/>
      <c r="U19785" s="2"/>
      <c r="V19785" s="2" t="s">
        <v>2502</v>
      </c>
      <c r="W19785" s="2" t="s">
        <v>1884</v>
      </c>
      <c r="X19785" s="2" t="s">
        <v>1885</v>
      </c>
      <c r="Y19785" s="2" t="s">
        <v>193</v>
      </c>
      <c r="Z19785" s="2" t="s">
        <v>2500</v>
      </c>
      <c r="AA19785" s="2">
        <v>2022</v>
      </c>
      <c r="AB19785" s="2">
        <v>42.1567474</v>
      </c>
      <c r="AC19785" s="2">
        <v>-70.876732899999993</v>
      </c>
    </row>
    <row r="19786" spans="1:29">
      <c r="A19786" s="2" t="s">
        <v>3500</v>
      </c>
      <c r="B19786" s="2" t="s">
        <v>1788</v>
      </c>
      <c r="C19786" s="2">
        <v>2016</v>
      </c>
      <c r="D19786" s="2" t="s">
        <v>1794</v>
      </c>
      <c r="E19786" s="2" t="s">
        <v>1779</v>
      </c>
      <c r="F19786" s="2">
        <v>0</v>
      </c>
      <c r="G19786" s="2" t="s">
        <v>3466</v>
      </c>
      <c r="H19786" s="2" t="s">
        <v>3500</v>
      </c>
      <c r="I19786" s="2" t="s">
        <v>1882</v>
      </c>
      <c r="J19786" s="2"/>
      <c r="K19786" s="2"/>
      <c r="L19786" s="2"/>
      <c r="M19786" s="2"/>
      <c r="N19786" s="2" t="s">
        <v>3458</v>
      </c>
      <c r="O19786" s="2">
        <v>80</v>
      </c>
      <c r="P19786" s="2">
        <v>91.25</v>
      </c>
      <c r="Q19786" s="2">
        <v>90.774299621582031</v>
      </c>
      <c r="R19786" s="2">
        <v>97.392196655273438</v>
      </c>
      <c r="S19786" s="2">
        <v>84.156402587890625</v>
      </c>
      <c r="T19786" s="2"/>
      <c r="U19786" s="2"/>
      <c r="V19786" s="2" t="s">
        <v>2502</v>
      </c>
      <c r="W19786" s="2" t="s">
        <v>1884</v>
      </c>
      <c r="X19786" s="2" t="s">
        <v>1885</v>
      </c>
      <c r="Y19786" s="2" t="s">
        <v>193</v>
      </c>
      <c r="Z19786" s="2" t="s">
        <v>2500</v>
      </c>
      <c r="AA19786" s="2">
        <v>2023</v>
      </c>
      <c r="AB19786" s="2">
        <v>42.1567474</v>
      </c>
      <c r="AC19786" s="2">
        <v>-70.876732899999993</v>
      </c>
    </row>
    <row r="19787" spans="1:29">
      <c r="A19787" s="2" t="s">
        <v>3500</v>
      </c>
      <c r="B19787" s="2" t="s">
        <v>1788</v>
      </c>
      <c r="C19787" s="2">
        <v>2016</v>
      </c>
      <c r="D19787" s="2" t="s">
        <v>1794</v>
      </c>
      <c r="E19787" s="2" t="s">
        <v>1779</v>
      </c>
      <c r="F19787" s="2">
        <v>0</v>
      </c>
      <c r="G19787" s="2" t="s">
        <v>3466</v>
      </c>
      <c r="H19787" s="2" t="s">
        <v>3500</v>
      </c>
      <c r="I19787" s="2" t="s">
        <v>1882</v>
      </c>
      <c r="J19787" s="2"/>
      <c r="K19787" s="2"/>
      <c r="L19787" s="2"/>
      <c r="M19787" s="2"/>
      <c r="N19787" s="2" t="s">
        <v>3459</v>
      </c>
      <c r="O19787" s="2">
        <v>104</v>
      </c>
      <c r="P19787" s="2">
        <v>97.836540222167969</v>
      </c>
      <c r="Q19787" s="2">
        <v>96.606437683105469</v>
      </c>
      <c r="R19787" s="2">
        <v>98.814018249511719</v>
      </c>
      <c r="S19787" s="2">
        <v>94.398857116699219</v>
      </c>
      <c r="T19787" s="2"/>
      <c r="U19787" s="2"/>
      <c r="V19787" s="2" t="s">
        <v>2502</v>
      </c>
      <c r="W19787" s="2" t="s">
        <v>1884</v>
      </c>
      <c r="X19787" s="2" t="s">
        <v>1885</v>
      </c>
      <c r="Y19787" s="2" t="s">
        <v>193</v>
      </c>
      <c r="Z19787" s="2" t="s">
        <v>2500</v>
      </c>
      <c r="AA19787" s="2">
        <v>2024</v>
      </c>
      <c r="AB19787" s="2">
        <v>42.1567474</v>
      </c>
      <c r="AC19787" s="2">
        <v>-70.876732899999993</v>
      </c>
    </row>
    <row r="19788" spans="1:29">
      <c r="A19788" s="2" t="s">
        <v>3500</v>
      </c>
      <c r="B19788" s="2" t="s">
        <v>1788</v>
      </c>
      <c r="C19788" s="2">
        <v>2016</v>
      </c>
      <c r="D19788" s="2" t="s">
        <v>1794</v>
      </c>
      <c r="E19788" s="2" t="s">
        <v>1779</v>
      </c>
      <c r="F19788" s="2">
        <v>0</v>
      </c>
      <c r="G19788" s="2" t="s">
        <v>3466</v>
      </c>
      <c r="H19788" s="2" t="s">
        <v>3500</v>
      </c>
      <c r="I19788" s="2" t="s">
        <v>1882</v>
      </c>
      <c r="J19788" s="2"/>
      <c r="K19788" s="2"/>
      <c r="L19788" s="2"/>
      <c r="M19788" s="2"/>
      <c r="N19788" s="2" t="s">
        <v>3460</v>
      </c>
      <c r="O19788" s="2">
        <v>74</v>
      </c>
      <c r="P19788" s="2">
        <v>96.846847534179673</v>
      </c>
      <c r="Q19788" s="2">
        <v>96.472152709960938</v>
      </c>
      <c r="R19788" s="2">
        <v>99.218727111816406</v>
      </c>
      <c r="S19788" s="2">
        <v>93.725578308105469</v>
      </c>
      <c r="T19788" s="2"/>
      <c r="U19788" s="2"/>
      <c r="V19788" s="2" t="s">
        <v>2502</v>
      </c>
      <c r="W19788" s="2" t="s">
        <v>1884</v>
      </c>
      <c r="X19788" s="2" t="s">
        <v>1885</v>
      </c>
      <c r="Y19788" s="2" t="s">
        <v>193</v>
      </c>
      <c r="Z19788" s="2" t="s">
        <v>2500</v>
      </c>
      <c r="AA19788" s="2">
        <v>2035</v>
      </c>
      <c r="AB19788" s="2">
        <v>42.1567474</v>
      </c>
      <c r="AC19788" s="2">
        <v>-70.876732899999993</v>
      </c>
    </row>
    <row r="19789" spans="1:29">
      <c r="A19789" s="2" t="s">
        <v>3500</v>
      </c>
      <c r="B19789" s="2" t="s">
        <v>1788</v>
      </c>
      <c r="C19789" s="2">
        <v>2016</v>
      </c>
      <c r="D19789" s="2" t="s">
        <v>1794</v>
      </c>
      <c r="E19789" s="2" t="s">
        <v>1779</v>
      </c>
      <c r="F19789" s="2">
        <v>0</v>
      </c>
      <c r="G19789" s="2" t="s">
        <v>3466</v>
      </c>
      <c r="H19789" s="2" t="s">
        <v>3500</v>
      </c>
      <c r="I19789" s="2" t="s">
        <v>1882</v>
      </c>
      <c r="J19789" s="2"/>
      <c r="K19789" s="2"/>
      <c r="L19789" s="2"/>
      <c r="M19789" s="2"/>
      <c r="N19789" s="2" t="s">
        <v>3461</v>
      </c>
      <c r="O19789" s="2">
        <v>74</v>
      </c>
      <c r="P19789" s="2">
        <v>97.297294616699219</v>
      </c>
      <c r="Q19789" s="2">
        <v>97.042648315429702</v>
      </c>
      <c r="R19789" s="2">
        <v>99.311439514160156</v>
      </c>
      <c r="S19789" s="2">
        <v>94.773857116699219</v>
      </c>
      <c r="T19789" s="2"/>
      <c r="U19789" s="2"/>
      <c r="V19789" s="2" t="s">
        <v>2502</v>
      </c>
      <c r="W19789" s="2" t="s">
        <v>1884</v>
      </c>
      <c r="X19789" s="2" t="s">
        <v>1885</v>
      </c>
      <c r="Y19789" s="2" t="s">
        <v>193</v>
      </c>
      <c r="Z19789" s="2" t="s">
        <v>2500</v>
      </c>
      <c r="AA19789" s="2">
        <v>2036</v>
      </c>
      <c r="AB19789" s="2">
        <v>42.1567474</v>
      </c>
      <c r="AC19789" s="2">
        <v>-70.876732899999993</v>
      </c>
    </row>
    <row r="19790" spans="1:29">
      <c r="A19790" s="2" t="s">
        <v>3500</v>
      </c>
      <c r="B19790" s="2" t="s">
        <v>1788</v>
      </c>
      <c r="C19790" s="2">
        <v>2016</v>
      </c>
      <c r="D19790" s="2" t="s">
        <v>1794</v>
      </c>
      <c r="E19790" s="2" t="s">
        <v>1779</v>
      </c>
      <c r="F19790" s="2">
        <v>0</v>
      </c>
      <c r="G19790" s="2" t="s">
        <v>3466</v>
      </c>
      <c r="H19790" s="2" t="s">
        <v>3500</v>
      </c>
      <c r="I19790" s="2" t="s">
        <v>1882</v>
      </c>
      <c r="J19790" s="2"/>
      <c r="K19790" s="2"/>
      <c r="L19790" s="2"/>
      <c r="M19790" s="2"/>
      <c r="N19790" s="2" t="s">
        <v>3462</v>
      </c>
      <c r="O19790" s="2">
        <v>82</v>
      </c>
      <c r="P19790" s="2">
        <v>98.780487060546875</v>
      </c>
      <c r="Q19790" s="2">
        <v>98.720733642578125</v>
      </c>
      <c r="R19790" s="2">
        <v>100</v>
      </c>
      <c r="S19790" s="2">
        <v>97.075309753417969</v>
      </c>
      <c r="T19790" s="2"/>
      <c r="U19790" s="2"/>
      <c r="V19790" s="2" t="s">
        <v>2502</v>
      </c>
      <c r="W19790" s="2" t="s">
        <v>1884</v>
      </c>
      <c r="X19790" s="2" t="s">
        <v>1885</v>
      </c>
      <c r="Y19790" s="2" t="s">
        <v>193</v>
      </c>
      <c r="Z19790" s="2" t="s">
        <v>2500</v>
      </c>
      <c r="AA19790" s="2">
        <v>2037</v>
      </c>
      <c r="AB19790" s="2">
        <v>42.1567474</v>
      </c>
      <c r="AC19790" s="2">
        <v>-70.876732899999993</v>
      </c>
    </row>
    <row r="19791" spans="1:29">
      <c r="A19791" s="2" t="s">
        <v>3500</v>
      </c>
      <c r="B19791" s="2" t="s">
        <v>1788</v>
      </c>
      <c r="C19791" s="2">
        <v>2016</v>
      </c>
      <c r="D19791" s="2" t="s">
        <v>1794</v>
      </c>
      <c r="E19791" s="2" t="s">
        <v>1779</v>
      </c>
      <c r="F19791" s="2">
        <v>0</v>
      </c>
      <c r="G19791" s="2" t="s">
        <v>3466</v>
      </c>
      <c r="H19791" s="2" t="s">
        <v>3500</v>
      </c>
      <c r="I19791" s="2" t="s">
        <v>1882</v>
      </c>
      <c r="J19791" s="2"/>
      <c r="K19791" s="2"/>
      <c r="L19791" s="2"/>
      <c r="M19791" s="2"/>
      <c r="N19791" s="2" t="s">
        <v>1732</v>
      </c>
      <c r="O19791" s="2">
        <v>126</v>
      </c>
      <c r="P19791" s="2">
        <v>96.230155944824219</v>
      </c>
      <c r="Q19791" s="2">
        <v>95.645843505859375</v>
      </c>
      <c r="R19791" s="2">
        <v>97.942581176757812</v>
      </c>
      <c r="S19791" s="2">
        <v>93.349090576171875</v>
      </c>
      <c r="T19791" s="2"/>
      <c r="U19791" s="2"/>
      <c r="V19791" s="2" t="s">
        <v>2502</v>
      </c>
      <c r="W19791" s="2" t="s">
        <v>1884</v>
      </c>
      <c r="X19791" s="2" t="s">
        <v>1885</v>
      </c>
      <c r="Y19791" s="2" t="s">
        <v>193</v>
      </c>
      <c r="Z19791" s="2" t="s">
        <v>2500</v>
      </c>
      <c r="AA19791" s="2">
        <v>2998</v>
      </c>
      <c r="AB19791" s="2">
        <v>42.1567474</v>
      </c>
      <c r="AC19791" s="2">
        <v>-70.876732899999993</v>
      </c>
    </row>
    <row r="19792" spans="1:29">
      <c r="A19792" s="2" t="s">
        <v>3501</v>
      </c>
      <c r="B19792" s="2" t="s">
        <v>1788</v>
      </c>
      <c r="C19792" s="2">
        <v>2016</v>
      </c>
      <c r="D19792" s="2" t="s">
        <v>1794</v>
      </c>
      <c r="E19792" s="2" t="s">
        <v>1779</v>
      </c>
      <c r="F19792" s="2">
        <v>0</v>
      </c>
      <c r="G19792" s="2" t="s">
        <v>3466</v>
      </c>
      <c r="H19792" s="2" t="s">
        <v>3501</v>
      </c>
      <c r="I19792" s="2" t="s">
        <v>1886</v>
      </c>
      <c r="J19792" s="2"/>
      <c r="K19792" s="2"/>
      <c r="L19792" s="2"/>
      <c r="M19792" s="2"/>
      <c r="N19792" s="2" t="s">
        <v>1789</v>
      </c>
      <c r="O19792" s="2">
        <v>253</v>
      </c>
      <c r="P19792" s="2">
        <v>97.848045349121094</v>
      </c>
      <c r="Q19792" s="2">
        <v>97.865829467773438</v>
      </c>
      <c r="R19792" s="2">
        <v>98.939071655273438</v>
      </c>
      <c r="S19792" s="2">
        <v>96.792587280273438</v>
      </c>
      <c r="T19792" s="2"/>
      <c r="U19792" s="2"/>
      <c r="V19792" s="2" t="s">
        <v>1887</v>
      </c>
      <c r="W19792" s="2" t="s">
        <v>1888</v>
      </c>
      <c r="X19792" s="2" t="s">
        <v>1889</v>
      </c>
      <c r="Y19792" s="2" t="s">
        <v>193</v>
      </c>
      <c r="Z19792" s="2" t="s">
        <v>2507</v>
      </c>
      <c r="AA19792" s="2">
        <v>2001</v>
      </c>
      <c r="AB19792" s="2">
        <v>42.309656699999998</v>
      </c>
      <c r="AC19792" s="2">
        <v>-71.525598799999997</v>
      </c>
    </row>
    <row r="19793" spans="1:29">
      <c r="A19793" s="2" t="s">
        <v>3501</v>
      </c>
      <c r="B19793" s="2" t="s">
        <v>1788</v>
      </c>
      <c r="C19793" s="2">
        <v>2016</v>
      </c>
      <c r="D19793" s="2" t="s">
        <v>1794</v>
      </c>
      <c r="E19793" s="2" t="s">
        <v>1779</v>
      </c>
      <c r="F19793" s="2">
        <v>0</v>
      </c>
      <c r="G19793" s="2" t="s">
        <v>3466</v>
      </c>
      <c r="H19793" s="2" t="s">
        <v>3501</v>
      </c>
      <c r="I19793" s="2" t="s">
        <v>1886</v>
      </c>
      <c r="J19793" s="2"/>
      <c r="K19793" s="2"/>
      <c r="L19793" s="2"/>
      <c r="M19793" s="2"/>
      <c r="N19793" s="2" t="s">
        <v>1790</v>
      </c>
      <c r="O19793" s="2">
        <v>142</v>
      </c>
      <c r="P19793" s="2">
        <v>90.140846252441406</v>
      </c>
      <c r="Q19793" s="2">
        <v>89.081222534179673</v>
      </c>
      <c r="R19793" s="2">
        <v>92.832077026367188</v>
      </c>
      <c r="S19793" s="2">
        <v>85.330368041992188</v>
      </c>
      <c r="T19793" s="2"/>
      <c r="U19793" s="2"/>
      <c r="V19793" s="2" t="s">
        <v>1887</v>
      </c>
      <c r="W19793" s="2" t="s">
        <v>1888</v>
      </c>
      <c r="X19793" s="2" t="s">
        <v>1889</v>
      </c>
      <c r="Y19793" s="2" t="s">
        <v>193</v>
      </c>
      <c r="Z19793" s="2" t="s">
        <v>2507</v>
      </c>
      <c r="AA19793" s="2">
        <v>2003</v>
      </c>
      <c r="AB19793" s="2">
        <v>42.309656699999998</v>
      </c>
      <c r="AC19793" s="2">
        <v>-71.525598799999997</v>
      </c>
    </row>
    <row r="19794" spans="1:29">
      <c r="A19794" s="2" t="s">
        <v>3501</v>
      </c>
      <c r="B19794" s="2" t="s">
        <v>1788</v>
      </c>
      <c r="C19794" s="2">
        <v>2016</v>
      </c>
      <c r="D19794" s="2" t="s">
        <v>1794</v>
      </c>
      <c r="E19794" s="2" t="s">
        <v>1779</v>
      </c>
      <c r="F19794" s="2">
        <v>0</v>
      </c>
      <c r="G19794" s="2" t="s">
        <v>3466</v>
      </c>
      <c r="H19794" s="2" t="s">
        <v>3501</v>
      </c>
      <c r="I19794" s="2" t="s">
        <v>1886</v>
      </c>
      <c r="J19794" s="2"/>
      <c r="K19794" s="2"/>
      <c r="L19794" s="2"/>
      <c r="M19794" s="2"/>
      <c r="N19794" s="2" t="s">
        <v>1791</v>
      </c>
      <c r="O19794" s="2">
        <v>254</v>
      </c>
      <c r="P19794" s="2">
        <v>94.330711364746094</v>
      </c>
      <c r="Q19794" s="2">
        <v>94.203369140625</v>
      </c>
      <c r="R19794" s="2">
        <v>95.778724670410156</v>
      </c>
      <c r="S19794" s="2">
        <v>92.628005981445312</v>
      </c>
      <c r="T19794" s="2"/>
      <c r="U19794" s="2"/>
      <c r="V19794" s="2" t="s">
        <v>1887</v>
      </c>
      <c r="W19794" s="2" t="s">
        <v>1888</v>
      </c>
      <c r="X19794" s="2" t="s">
        <v>1889</v>
      </c>
      <c r="Y19794" s="2" t="s">
        <v>193</v>
      </c>
      <c r="Z19794" s="2" t="s">
        <v>2507</v>
      </c>
      <c r="AA19794" s="2">
        <v>2004</v>
      </c>
      <c r="AB19794" s="2">
        <v>42.309656699999998</v>
      </c>
      <c r="AC19794" s="2">
        <v>-71.525598799999997</v>
      </c>
    </row>
    <row r="19795" spans="1:29">
      <c r="A19795" s="2" t="s">
        <v>3501</v>
      </c>
      <c r="B19795" s="2" t="s">
        <v>1788</v>
      </c>
      <c r="C19795" s="2">
        <v>2016</v>
      </c>
      <c r="D19795" s="2" t="s">
        <v>1794</v>
      </c>
      <c r="E19795" s="2" t="s">
        <v>1779</v>
      </c>
      <c r="F19795" s="2">
        <v>0</v>
      </c>
      <c r="G19795" s="2" t="s">
        <v>3466</v>
      </c>
      <c r="H19795" s="2" t="s">
        <v>3501</v>
      </c>
      <c r="I19795" s="2" t="s">
        <v>1886</v>
      </c>
      <c r="J19795" s="2"/>
      <c r="K19795" s="2"/>
      <c r="L19795" s="2"/>
      <c r="M19795" s="2"/>
      <c r="N19795" s="2" t="s">
        <v>2024</v>
      </c>
      <c r="O19795" s="2">
        <v>250</v>
      </c>
      <c r="P19795" s="2">
        <v>70.973335266113281</v>
      </c>
      <c r="Q19795" s="2">
        <v>71.74066162109375</v>
      </c>
      <c r="R19795" s="2">
        <v>75.382560729980469</v>
      </c>
      <c r="S19795" s="2">
        <v>68.0987548828125</v>
      </c>
      <c r="T19795" s="2"/>
      <c r="U19795" s="2"/>
      <c r="V19795" s="2" t="s">
        <v>1887</v>
      </c>
      <c r="W19795" s="2" t="s">
        <v>1888</v>
      </c>
      <c r="X19795" s="2" t="s">
        <v>1889</v>
      </c>
      <c r="Y19795" s="2" t="s">
        <v>193</v>
      </c>
      <c r="Z19795" s="2" t="s">
        <v>2507</v>
      </c>
      <c r="AA19795" s="2">
        <v>2007</v>
      </c>
      <c r="AB19795" s="2">
        <v>42.309656699999998</v>
      </c>
      <c r="AC19795" s="2">
        <v>-71.525598799999997</v>
      </c>
    </row>
    <row r="19796" spans="1:29">
      <c r="A19796" s="2" t="s">
        <v>3501</v>
      </c>
      <c r="B19796" s="2" t="s">
        <v>1788</v>
      </c>
      <c r="C19796" s="2">
        <v>2016</v>
      </c>
      <c r="D19796" s="2" t="s">
        <v>1794</v>
      </c>
      <c r="E19796" s="2" t="s">
        <v>1779</v>
      </c>
      <c r="F19796" s="2">
        <v>0</v>
      </c>
      <c r="G19796" s="2" t="s">
        <v>3466</v>
      </c>
      <c r="H19796" s="2" t="s">
        <v>3501</v>
      </c>
      <c r="I19796" s="2" t="s">
        <v>1886</v>
      </c>
      <c r="J19796" s="2"/>
      <c r="K19796" s="2"/>
      <c r="L19796" s="2"/>
      <c r="M19796" s="2"/>
      <c r="N19796" s="2" t="s">
        <v>2025</v>
      </c>
      <c r="O19796" s="2">
        <v>252</v>
      </c>
      <c r="P19796" s="2">
        <v>78.201057434082031</v>
      </c>
      <c r="Q19796" s="2">
        <v>78.025688171386719</v>
      </c>
      <c r="R19796" s="2">
        <v>81.558990478515625</v>
      </c>
      <c r="S19796" s="2">
        <v>74.492393493652358</v>
      </c>
      <c r="T19796" s="2"/>
      <c r="U19796" s="2"/>
      <c r="V19796" s="2" t="s">
        <v>1887</v>
      </c>
      <c r="W19796" s="2" t="s">
        <v>1888</v>
      </c>
      <c r="X19796" s="2" t="s">
        <v>1889</v>
      </c>
      <c r="Y19796" s="2" t="s">
        <v>193</v>
      </c>
      <c r="Z19796" s="2" t="s">
        <v>2507</v>
      </c>
      <c r="AA19796" s="2">
        <v>2008</v>
      </c>
      <c r="AB19796" s="2">
        <v>42.309656699999998</v>
      </c>
      <c r="AC19796" s="2">
        <v>-71.525598799999997</v>
      </c>
    </row>
    <row r="19797" spans="1:29">
      <c r="A19797" s="2" t="s">
        <v>3501</v>
      </c>
      <c r="B19797" s="2" t="s">
        <v>1788</v>
      </c>
      <c r="C19797" s="2">
        <v>2016</v>
      </c>
      <c r="D19797" s="2" t="s">
        <v>1794</v>
      </c>
      <c r="E19797" s="2" t="s">
        <v>1779</v>
      </c>
      <c r="F19797" s="2">
        <v>0</v>
      </c>
      <c r="G19797" s="2" t="s">
        <v>3466</v>
      </c>
      <c r="H19797" s="2" t="s">
        <v>3501</v>
      </c>
      <c r="I19797" s="2" t="s">
        <v>1886</v>
      </c>
      <c r="J19797" s="2"/>
      <c r="K19797" s="2"/>
      <c r="L19797" s="2"/>
      <c r="M19797" s="2"/>
      <c r="N19797" s="2" t="s">
        <v>1792</v>
      </c>
      <c r="O19797" s="2">
        <v>193</v>
      </c>
      <c r="P19797" s="2">
        <v>88.736328125</v>
      </c>
      <c r="Q19797" s="2">
        <v>88.420326232910156</v>
      </c>
      <c r="R19797" s="2">
        <v>90.2890625</v>
      </c>
      <c r="S19797" s="2">
        <v>86.551605224609375</v>
      </c>
      <c r="T19797" s="2"/>
      <c r="U19797" s="2"/>
      <c r="V19797" s="2" t="s">
        <v>1887</v>
      </c>
      <c r="W19797" s="2" t="s">
        <v>1888</v>
      </c>
      <c r="X19797" s="2" t="s">
        <v>1889</v>
      </c>
      <c r="Y19797" s="2" t="s">
        <v>193</v>
      </c>
      <c r="Z19797" s="2" t="s">
        <v>2507</v>
      </c>
      <c r="AA19797" s="2">
        <v>2009</v>
      </c>
      <c r="AB19797" s="2">
        <v>42.309656699999998</v>
      </c>
      <c r="AC19797" s="2">
        <v>-71.525598799999997</v>
      </c>
    </row>
    <row r="19798" spans="1:29">
      <c r="A19798" s="2" t="s">
        <v>3501</v>
      </c>
      <c r="B19798" s="2" t="s">
        <v>1788</v>
      </c>
      <c r="C19798" s="2">
        <v>2016</v>
      </c>
      <c r="D19798" s="2" t="s">
        <v>1794</v>
      </c>
      <c r="E19798" s="2" t="s">
        <v>1779</v>
      </c>
      <c r="F19798" s="2">
        <v>0</v>
      </c>
      <c r="G19798" s="2" t="s">
        <v>3466</v>
      </c>
      <c r="H19798" s="2" t="s">
        <v>3501</v>
      </c>
      <c r="I19798" s="2" t="s">
        <v>1886</v>
      </c>
      <c r="J19798" s="2"/>
      <c r="K19798" s="2"/>
      <c r="L19798" s="2"/>
      <c r="M19798" s="2"/>
      <c r="N19798" s="2" t="s">
        <v>1793</v>
      </c>
      <c r="O19798" s="2">
        <v>251</v>
      </c>
      <c r="P19798" s="2">
        <v>92.098274230957017</v>
      </c>
      <c r="Q19798" s="2">
        <v>92.085403442382812</v>
      </c>
      <c r="R19798" s="2">
        <v>94.013610839843764</v>
      </c>
      <c r="S19798" s="2">
        <v>90.157196044921875</v>
      </c>
      <c r="T19798" s="2"/>
      <c r="U19798" s="2"/>
      <c r="V19798" s="2" t="s">
        <v>1887</v>
      </c>
      <c r="W19798" s="2" t="s">
        <v>1888</v>
      </c>
      <c r="X19798" s="2" t="s">
        <v>1889</v>
      </c>
      <c r="Y19798" s="2" t="s">
        <v>193</v>
      </c>
      <c r="Z19798" s="2" t="s">
        <v>2507</v>
      </c>
      <c r="AA19798" s="2">
        <v>2010</v>
      </c>
      <c r="AB19798" s="2">
        <v>42.309656699999998</v>
      </c>
      <c r="AC19798" s="2">
        <v>-71.525598799999997</v>
      </c>
    </row>
    <row r="19799" spans="1:29">
      <c r="A19799" s="2" t="s">
        <v>3501</v>
      </c>
      <c r="B19799" s="2" t="s">
        <v>1788</v>
      </c>
      <c r="C19799" s="2">
        <v>2016</v>
      </c>
      <c r="D19799" s="2" t="s">
        <v>1794</v>
      </c>
      <c r="E19799" s="2" t="s">
        <v>1779</v>
      </c>
      <c r="F19799" s="2">
        <v>0</v>
      </c>
      <c r="G19799" s="2" t="s">
        <v>3466</v>
      </c>
      <c r="H19799" s="2" t="s">
        <v>3501</v>
      </c>
      <c r="I19799" s="2" t="s">
        <v>1886</v>
      </c>
      <c r="J19799" s="2"/>
      <c r="K19799" s="2"/>
      <c r="L19799" s="2"/>
      <c r="M19799" s="2"/>
      <c r="N19799" s="2" t="s">
        <v>3257</v>
      </c>
      <c r="O19799" s="2">
        <v>248</v>
      </c>
      <c r="P19799" s="2">
        <v>45.362903594970703</v>
      </c>
      <c r="Q19799" s="2">
        <v>46.522720336914062</v>
      </c>
      <c r="R19799" s="2">
        <v>51.553272247314453</v>
      </c>
      <c r="S19799" s="2">
        <v>41.492164611816406</v>
      </c>
      <c r="T19799" s="2"/>
      <c r="U19799" s="2"/>
      <c r="V19799" s="2" t="s">
        <v>1887</v>
      </c>
      <c r="W19799" s="2" t="s">
        <v>1888</v>
      </c>
      <c r="X19799" s="2" t="s">
        <v>1889</v>
      </c>
      <c r="Y19799" s="2" t="s">
        <v>193</v>
      </c>
      <c r="Z19799" s="2" t="s">
        <v>2507</v>
      </c>
      <c r="AA19799" s="2">
        <v>2011</v>
      </c>
      <c r="AB19799" s="2">
        <v>42.309656699999998</v>
      </c>
      <c r="AC19799" s="2">
        <v>-71.525598799999997</v>
      </c>
    </row>
    <row r="19800" spans="1:29">
      <c r="A19800" s="2" t="s">
        <v>3501</v>
      </c>
      <c r="B19800" s="2" t="s">
        <v>1788</v>
      </c>
      <c r="C19800" s="2">
        <v>2016</v>
      </c>
      <c r="D19800" s="2" t="s">
        <v>1794</v>
      </c>
      <c r="E19800" s="2" t="s">
        <v>1779</v>
      </c>
      <c r="F19800" s="2">
        <v>0</v>
      </c>
      <c r="G19800" s="2" t="s">
        <v>3466</v>
      </c>
      <c r="H19800" s="2" t="s">
        <v>3501</v>
      </c>
      <c r="I19800" s="2" t="s">
        <v>1886</v>
      </c>
      <c r="J19800" s="2"/>
      <c r="K19800" s="2"/>
      <c r="L19800" s="2"/>
      <c r="M19800" s="2"/>
      <c r="N19800" s="2" t="s">
        <v>3452</v>
      </c>
      <c r="O19800" s="2">
        <v>254</v>
      </c>
      <c r="P19800" s="2">
        <v>97.528434753417969</v>
      </c>
      <c r="Q19800" s="2">
        <v>97.502548217773438</v>
      </c>
      <c r="R19800" s="2">
        <v>98.585906982421875</v>
      </c>
      <c r="S19800" s="2">
        <v>96.419197082519531</v>
      </c>
      <c r="T19800" s="2"/>
      <c r="U19800" s="2"/>
      <c r="V19800" s="2" t="s">
        <v>1887</v>
      </c>
      <c r="W19800" s="2" t="s">
        <v>1888</v>
      </c>
      <c r="X19800" s="2" t="s">
        <v>1889</v>
      </c>
      <c r="Y19800" s="2" t="s">
        <v>193</v>
      </c>
      <c r="Z19800" s="2" t="s">
        <v>2507</v>
      </c>
      <c r="AA19800" s="2">
        <v>2014</v>
      </c>
      <c r="AB19800" s="2">
        <v>42.309656699999998</v>
      </c>
      <c r="AC19800" s="2">
        <v>-71.525598799999997</v>
      </c>
    </row>
    <row r="19801" spans="1:29">
      <c r="A19801" s="2" t="s">
        <v>3501</v>
      </c>
      <c r="B19801" s="2" t="s">
        <v>1788</v>
      </c>
      <c r="C19801" s="2">
        <v>2016</v>
      </c>
      <c r="D19801" s="2" t="s">
        <v>1794</v>
      </c>
      <c r="E19801" s="2" t="s">
        <v>1779</v>
      </c>
      <c r="F19801" s="2">
        <v>0</v>
      </c>
      <c r="G19801" s="2" t="s">
        <v>3466</v>
      </c>
      <c r="H19801" s="2" t="s">
        <v>3501</v>
      </c>
      <c r="I19801" s="2" t="s">
        <v>1886</v>
      </c>
      <c r="J19801" s="2"/>
      <c r="K19801" s="2"/>
      <c r="L19801" s="2"/>
      <c r="M19801" s="2"/>
      <c r="N19801" s="2" t="s">
        <v>3453</v>
      </c>
      <c r="O19801" s="2">
        <v>197</v>
      </c>
      <c r="P19801" s="2">
        <v>88.998870849609375</v>
      </c>
      <c r="Q19801" s="2">
        <v>88.742622375488281</v>
      </c>
      <c r="R19801" s="2">
        <v>90.662567138671875</v>
      </c>
      <c r="S19801" s="2">
        <v>86.822685241699219</v>
      </c>
      <c r="T19801" s="2"/>
      <c r="U19801" s="2"/>
      <c r="V19801" s="2" t="s">
        <v>1887</v>
      </c>
      <c r="W19801" s="2" t="s">
        <v>1888</v>
      </c>
      <c r="X19801" s="2" t="s">
        <v>1889</v>
      </c>
      <c r="Y19801" s="2" t="s">
        <v>193</v>
      </c>
      <c r="Z19801" s="2" t="s">
        <v>2507</v>
      </c>
      <c r="AA19801" s="2">
        <v>2015</v>
      </c>
      <c r="AB19801" s="2">
        <v>42.309656699999998</v>
      </c>
      <c r="AC19801" s="2">
        <v>-71.525598799999997</v>
      </c>
    </row>
    <row r="19802" spans="1:29">
      <c r="A19802" s="2" t="s">
        <v>3501</v>
      </c>
      <c r="B19802" s="2" t="s">
        <v>1788</v>
      </c>
      <c r="C19802" s="2">
        <v>2016</v>
      </c>
      <c r="D19802" s="2" t="s">
        <v>1794</v>
      </c>
      <c r="E19802" s="2" t="s">
        <v>1779</v>
      </c>
      <c r="F19802" s="2">
        <v>0</v>
      </c>
      <c r="G19802" s="2" t="s">
        <v>3466</v>
      </c>
      <c r="H19802" s="2" t="s">
        <v>3501</v>
      </c>
      <c r="I19802" s="2" t="s">
        <v>1886</v>
      </c>
      <c r="J19802" s="2"/>
      <c r="K19802" s="2"/>
      <c r="L19802" s="2"/>
      <c r="M19802" s="2"/>
      <c r="N19802" s="2" t="s">
        <v>3454</v>
      </c>
      <c r="O19802" s="2">
        <v>252</v>
      </c>
      <c r="P19802" s="2">
        <v>77.777778625488281</v>
      </c>
      <c r="Q19802" s="2">
        <v>79.183570861816406</v>
      </c>
      <c r="R19802" s="2">
        <v>84.794921875</v>
      </c>
      <c r="S19802" s="2">
        <v>73.572227478027344</v>
      </c>
      <c r="T19802" s="2"/>
      <c r="U19802" s="2"/>
      <c r="V19802" s="2" t="s">
        <v>1887</v>
      </c>
      <c r="W19802" s="2" t="s">
        <v>1888</v>
      </c>
      <c r="X19802" s="2" t="s">
        <v>1889</v>
      </c>
      <c r="Y19802" s="2" t="s">
        <v>193</v>
      </c>
      <c r="Z19802" s="2" t="s">
        <v>2507</v>
      </c>
      <c r="AA19802" s="2">
        <v>2016</v>
      </c>
      <c r="AB19802" s="2">
        <v>42.309656699999998</v>
      </c>
      <c r="AC19802" s="2">
        <v>-71.525598799999997</v>
      </c>
    </row>
    <row r="19803" spans="1:29">
      <c r="A19803" s="2" t="s">
        <v>3501</v>
      </c>
      <c r="B19803" s="2" t="s">
        <v>1788</v>
      </c>
      <c r="C19803" s="2">
        <v>2016</v>
      </c>
      <c r="D19803" s="2" t="s">
        <v>1794</v>
      </c>
      <c r="E19803" s="2" t="s">
        <v>1779</v>
      </c>
      <c r="F19803" s="2">
        <v>0</v>
      </c>
      <c r="G19803" s="2" t="s">
        <v>3466</v>
      </c>
      <c r="H19803" s="2" t="s">
        <v>3501</v>
      </c>
      <c r="I19803" s="2" t="s">
        <v>1886</v>
      </c>
      <c r="J19803" s="2"/>
      <c r="K19803" s="2"/>
      <c r="L19803" s="2"/>
      <c r="M19803" s="2"/>
      <c r="N19803" s="2" t="s">
        <v>3455</v>
      </c>
      <c r="O19803" s="2">
        <v>252</v>
      </c>
      <c r="P19803" s="2">
        <v>92.063491821289062</v>
      </c>
      <c r="Q19803" s="2">
        <v>92.546630859375</v>
      </c>
      <c r="R19803" s="2">
        <v>95.812858581542983</v>
      </c>
      <c r="S19803" s="2">
        <v>89.280403137207017</v>
      </c>
      <c r="T19803" s="2"/>
      <c r="U19803" s="2"/>
      <c r="V19803" s="2" t="s">
        <v>1887</v>
      </c>
      <c r="W19803" s="2" t="s">
        <v>1888</v>
      </c>
      <c r="X19803" s="2" t="s">
        <v>1889</v>
      </c>
      <c r="Y19803" s="2" t="s">
        <v>193</v>
      </c>
      <c r="Z19803" s="2" t="s">
        <v>2507</v>
      </c>
      <c r="AA19803" s="2">
        <v>2017</v>
      </c>
      <c r="AB19803" s="2">
        <v>42.309656699999998</v>
      </c>
      <c r="AC19803" s="2">
        <v>-71.525598799999997</v>
      </c>
    </row>
    <row r="19804" spans="1:29">
      <c r="A19804" s="2" t="s">
        <v>3501</v>
      </c>
      <c r="B19804" s="2" t="s">
        <v>1788</v>
      </c>
      <c r="C19804" s="2">
        <v>2016</v>
      </c>
      <c r="D19804" s="2" t="s">
        <v>1794</v>
      </c>
      <c r="E19804" s="2" t="s">
        <v>1779</v>
      </c>
      <c r="F19804" s="2">
        <v>0</v>
      </c>
      <c r="G19804" s="2" t="s">
        <v>3466</v>
      </c>
      <c r="H19804" s="2" t="s">
        <v>3501</v>
      </c>
      <c r="I19804" s="2" t="s">
        <v>1886</v>
      </c>
      <c r="J19804" s="2"/>
      <c r="K19804" s="2"/>
      <c r="L19804" s="2"/>
      <c r="M19804" s="2"/>
      <c r="N19804" s="2" t="s">
        <v>3456</v>
      </c>
      <c r="O19804" s="2">
        <v>107</v>
      </c>
      <c r="P19804" s="2">
        <v>94.392524719238281</v>
      </c>
      <c r="Q19804" s="2">
        <v>93.058326721191406</v>
      </c>
      <c r="R19804" s="2">
        <v>97.577293395996094</v>
      </c>
      <c r="S19804" s="2">
        <v>88.539375305175781</v>
      </c>
      <c r="T19804" s="2"/>
      <c r="U19804" s="2"/>
      <c r="V19804" s="2" t="s">
        <v>1887</v>
      </c>
      <c r="W19804" s="2" t="s">
        <v>1888</v>
      </c>
      <c r="X19804" s="2" t="s">
        <v>1889</v>
      </c>
      <c r="Y19804" s="2" t="s">
        <v>193</v>
      </c>
      <c r="Z19804" s="2" t="s">
        <v>2507</v>
      </c>
      <c r="AA19804" s="2">
        <v>2021</v>
      </c>
      <c r="AB19804" s="2">
        <v>42.309656699999998</v>
      </c>
      <c r="AC19804" s="2">
        <v>-71.525598799999997</v>
      </c>
    </row>
    <row r="19805" spans="1:29">
      <c r="A19805" s="2" t="s">
        <v>3501</v>
      </c>
      <c r="B19805" s="2" t="s">
        <v>1788</v>
      </c>
      <c r="C19805" s="2">
        <v>2016</v>
      </c>
      <c r="D19805" s="2" t="s">
        <v>1794</v>
      </c>
      <c r="E19805" s="2" t="s">
        <v>1779</v>
      </c>
      <c r="F19805" s="2">
        <v>0</v>
      </c>
      <c r="G19805" s="2" t="s">
        <v>3466</v>
      </c>
      <c r="H19805" s="2" t="s">
        <v>3501</v>
      </c>
      <c r="I19805" s="2" t="s">
        <v>1886</v>
      </c>
      <c r="J19805" s="2"/>
      <c r="K19805" s="2"/>
      <c r="L19805" s="2"/>
      <c r="M19805" s="2"/>
      <c r="N19805" s="2" t="s">
        <v>3457</v>
      </c>
      <c r="O19805" s="2">
        <v>78</v>
      </c>
      <c r="P19805" s="2">
        <v>85.042732238769531</v>
      </c>
      <c r="Q19805" s="2">
        <v>84.136573791503906</v>
      </c>
      <c r="R19805" s="2">
        <v>89.252998352050781</v>
      </c>
      <c r="S19805" s="2">
        <v>79.020133972167969</v>
      </c>
      <c r="T19805" s="2"/>
      <c r="U19805" s="2"/>
      <c r="V19805" s="2" t="s">
        <v>1887</v>
      </c>
      <c r="W19805" s="2" t="s">
        <v>1888</v>
      </c>
      <c r="X19805" s="2" t="s">
        <v>1889</v>
      </c>
      <c r="Y19805" s="2" t="s">
        <v>193</v>
      </c>
      <c r="Z19805" s="2" t="s">
        <v>2507</v>
      </c>
      <c r="AA19805" s="2">
        <v>2022</v>
      </c>
      <c r="AB19805" s="2">
        <v>42.309656699999998</v>
      </c>
      <c r="AC19805" s="2">
        <v>-71.525598799999997</v>
      </c>
    </row>
    <row r="19806" spans="1:29">
      <c r="A19806" s="2" t="s">
        <v>3501</v>
      </c>
      <c r="B19806" s="2" t="s">
        <v>1788</v>
      </c>
      <c r="C19806" s="2">
        <v>2016</v>
      </c>
      <c r="D19806" s="2" t="s">
        <v>1794</v>
      </c>
      <c r="E19806" s="2" t="s">
        <v>1779</v>
      </c>
      <c r="F19806" s="2">
        <v>0</v>
      </c>
      <c r="G19806" s="2" t="s">
        <v>3466</v>
      </c>
      <c r="H19806" s="2" t="s">
        <v>3501</v>
      </c>
      <c r="I19806" s="2" t="s">
        <v>1886</v>
      </c>
      <c r="J19806" s="2"/>
      <c r="K19806" s="2"/>
      <c r="L19806" s="2"/>
      <c r="M19806" s="2"/>
      <c r="N19806" s="2" t="s">
        <v>3458</v>
      </c>
      <c r="O19806" s="2">
        <v>135</v>
      </c>
      <c r="P19806" s="2">
        <v>85.185188293457017</v>
      </c>
      <c r="Q19806" s="2">
        <v>85.269882202148438</v>
      </c>
      <c r="R19806" s="2">
        <v>90.364341735839844</v>
      </c>
      <c r="S19806" s="2">
        <v>80.175422668457017</v>
      </c>
      <c r="T19806" s="2"/>
      <c r="U19806" s="2"/>
      <c r="V19806" s="2" t="s">
        <v>1887</v>
      </c>
      <c r="W19806" s="2" t="s">
        <v>1888</v>
      </c>
      <c r="X19806" s="2" t="s">
        <v>1889</v>
      </c>
      <c r="Y19806" s="2" t="s">
        <v>193</v>
      </c>
      <c r="Z19806" s="2" t="s">
        <v>2507</v>
      </c>
      <c r="AA19806" s="2">
        <v>2023</v>
      </c>
      <c r="AB19806" s="2">
        <v>42.309656699999998</v>
      </c>
      <c r="AC19806" s="2">
        <v>-71.525598799999997</v>
      </c>
    </row>
    <row r="19807" spans="1:29">
      <c r="A19807" s="2" t="s">
        <v>3501</v>
      </c>
      <c r="B19807" s="2" t="s">
        <v>1788</v>
      </c>
      <c r="C19807" s="2">
        <v>2016</v>
      </c>
      <c r="D19807" s="2" t="s">
        <v>1794</v>
      </c>
      <c r="E19807" s="2" t="s">
        <v>1779</v>
      </c>
      <c r="F19807" s="2">
        <v>0</v>
      </c>
      <c r="G19807" s="2" t="s">
        <v>3466</v>
      </c>
      <c r="H19807" s="2" t="s">
        <v>3501</v>
      </c>
      <c r="I19807" s="2" t="s">
        <v>1886</v>
      </c>
      <c r="J19807" s="2"/>
      <c r="K19807" s="2"/>
      <c r="L19807" s="2"/>
      <c r="M19807" s="2"/>
      <c r="N19807" s="2" t="s">
        <v>3459</v>
      </c>
      <c r="O19807" s="2">
        <v>166</v>
      </c>
      <c r="P19807" s="2">
        <v>94.728912353515625</v>
      </c>
      <c r="Q19807" s="2">
        <v>94.679771423339844</v>
      </c>
      <c r="R19807" s="2">
        <v>96.427116394042983</v>
      </c>
      <c r="S19807" s="2">
        <v>92.932426452636719</v>
      </c>
      <c r="T19807" s="2"/>
      <c r="U19807" s="2"/>
      <c r="V19807" s="2" t="s">
        <v>1887</v>
      </c>
      <c r="W19807" s="2" t="s">
        <v>1888</v>
      </c>
      <c r="X19807" s="2" t="s">
        <v>1889</v>
      </c>
      <c r="Y19807" s="2" t="s">
        <v>193</v>
      </c>
      <c r="Z19807" s="2" t="s">
        <v>2507</v>
      </c>
      <c r="AA19807" s="2">
        <v>2024</v>
      </c>
      <c r="AB19807" s="2">
        <v>42.309656699999998</v>
      </c>
      <c r="AC19807" s="2">
        <v>-71.525598799999997</v>
      </c>
    </row>
    <row r="19808" spans="1:29">
      <c r="A19808" s="2" t="s">
        <v>3501</v>
      </c>
      <c r="B19808" s="2" t="s">
        <v>1788</v>
      </c>
      <c r="C19808" s="2">
        <v>2016</v>
      </c>
      <c r="D19808" s="2" t="s">
        <v>1794</v>
      </c>
      <c r="E19808" s="2" t="s">
        <v>1779</v>
      </c>
      <c r="F19808" s="2">
        <v>0</v>
      </c>
      <c r="G19808" s="2" t="s">
        <v>3466</v>
      </c>
      <c r="H19808" s="2" t="s">
        <v>3501</v>
      </c>
      <c r="I19808" s="2" t="s">
        <v>1886</v>
      </c>
      <c r="J19808" s="2"/>
      <c r="K19808" s="2"/>
      <c r="L19808" s="2"/>
      <c r="M19808" s="2"/>
      <c r="N19808" s="2" t="s">
        <v>3460</v>
      </c>
      <c r="O19808" s="2">
        <v>163</v>
      </c>
      <c r="P19808" s="2">
        <v>97.34151458740233</v>
      </c>
      <c r="Q19808" s="2">
        <v>97.365592956542983</v>
      </c>
      <c r="R19808" s="2">
        <v>99.2161865234375</v>
      </c>
      <c r="S19808" s="2">
        <v>95.514976501464844</v>
      </c>
      <c r="T19808" s="2"/>
      <c r="U19808" s="2"/>
      <c r="V19808" s="2" t="s">
        <v>1887</v>
      </c>
      <c r="W19808" s="2" t="s">
        <v>1888</v>
      </c>
      <c r="X19808" s="2" t="s">
        <v>1889</v>
      </c>
      <c r="Y19808" s="2" t="s">
        <v>193</v>
      </c>
      <c r="Z19808" s="2" t="s">
        <v>2507</v>
      </c>
      <c r="AA19808" s="2">
        <v>2035</v>
      </c>
      <c r="AB19808" s="2">
        <v>42.309656699999998</v>
      </c>
      <c r="AC19808" s="2">
        <v>-71.525598799999997</v>
      </c>
    </row>
    <row r="19809" spans="1:29">
      <c r="A19809" s="2" t="s">
        <v>3501</v>
      </c>
      <c r="B19809" s="2" t="s">
        <v>1788</v>
      </c>
      <c r="C19809" s="2">
        <v>2016</v>
      </c>
      <c r="D19809" s="2" t="s">
        <v>1794</v>
      </c>
      <c r="E19809" s="2" t="s">
        <v>1779</v>
      </c>
      <c r="F19809" s="2">
        <v>0</v>
      </c>
      <c r="G19809" s="2" t="s">
        <v>3466</v>
      </c>
      <c r="H19809" s="2" t="s">
        <v>3501</v>
      </c>
      <c r="I19809" s="2" t="s">
        <v>1886</v>
      </c>
      <c r="J19809" s="2"/>
      <c r="K19809" s="2"/>
      <c r="L19809" s="2"/>
      <c r="M19809" s="2"/>
      <c r="N19809" s="2" t="s">
        <v>3461</v>
      </c>
      <c r="O19809" s="2">
        <v>164</v>
      </c>
      <c r="P19809" s="2">
        <v>97.764228820800781</v>
      </c>
      <c r="Q19809" s="2">
        <v>98.005157470703125</v>
      </c>
      <c r="R19809" s="2">
        <v>99.529167175292983</v>
      </c>
      <c r="S19809" s="2">
        <v>96.481140136718764</v>
      </c>
      <c r="T19809" s="2"/>
      <c r="U19809" s="2"/>
      <c r="V19809" s="2" t="s">
        <v>1887</v>
      </c>
      <c r="W19809" s="2" t="s">
        <v>1888</v>
      </c>
      <c r="X19809" s="2" t="s">
        <v>1889</v>
      </c>
      <c r="Y19809" s="2" t="s">
        <v>193</v>
      </c>
      <c r="Z19809" s="2" t="s">
        <v>2507</v>
      </c>
      <c r="AA19809" s="2">
        <v>2036</v>
      </c>
      <c r="AB19809" s="2">
        <v>42.309656699999998</v>
      </c>
      <c r="AC19809" s="2">
        <v>-71.525598799999997</v>
      </c>
    </row>
    <row r="19810" spans="1:29">
      <c r="A19810" s="2" t="s">
        <v>3501</v>
      </c>
      <c r="B19810" s="2" t="s">
        <v>1788</v>
      </c>
      <c r="C19810" s="2">
        <v>2016</v>
      </c>
      <c r="D19810" s="2" t="s">
        <v>1794</v>
      </c>
      <c r="E19810" s="2" t="s">
        <v>1779</v>
      </c>
      <c r="F19810" s="2">
        <v>0</v>
      </c>
      <c r="G19810" s="2" t="s">
        <v>3466</v>
      </c>
      <c r="H19810" s="2" t="s">
        <v>3501</v>
      </c>
      <c r="I19810" s="2" t="s">
        <v>1886</v>
      </c>
      <c r="J19810" s="2"/>
      <c r="K19810" s="2"/>
      <c r="L19810" s="2"/>
      <c r="M19810" s="2"/>
      <c r="N19810" s="2" t="s">
        <v>3462</v>
      </c>
      <c r="O19810" s="2">
        <v>132</v>
      </c>
      <c r="P19810" s="2">
        <v>100</v>
      </c>
      <c r="Q19810" s="2">
        <v>99.971626281738281</v>
      </c>
      <c r="R19810" s="2">
        <v>100</v>
      </c>
      <c r="S19810" s="2">
        <v>98.674766540527344</v>
      </c>
      <c r="T19810" s="2"/>
      <c r="U19810" s="2"/>
      <c r="V19810" s="2" t="s">
        <v>1887</v>
      </c>
      <c r="W19810" s="2" t="s">
        <v>1888</v>
      </c>
      <c r="X19810" s="2" t="s">
        <v>1889</v>
      </c>
      <c r="Y19810" s="2" t="s">
        <v>193</v>
      </c>
      <c r="Z19810" s="2" t="s">
        <v>2507</v>
      </c>
      <c r="AA19810" s="2">
        <v>2037</v>
      </c>
      <c r="AB19810" s="2">
        <v>42.309656699999998</v>
      </c>
      <c r="AC19810" s="2">
        <v>-71.525598799999997</v>
      </c>
    </row>
    <row r="19811" spans="1:29">
      <c r="A19811" s="2" t="s">
        <v>3501</v>
      </c>
      <c r="B19811" s="2" t="s">
        <v>1788</v>
      </c>
      <c r="C19811" s="2">
        <v>2016</v>
      </c>
      <c r="D19811" s="2" t="s">
        <v>1794</v>
      </c>
      <c r="E19811" s="2" t="s">
        <v>1779</v>
      </c>
      <c r="F19811" s="2">
        <v>0</v>
      </c>
      <c r="G19811" s="2" t="s">
        <v>3466</v>
      </c>
      <c r="H19811" s="2" t="s">
        <v>3501</v>
      </c>
      <c r="I19811" s="2" t="s">
        <v>1886</v>
      </c>
      <c r="J19811" s="2"/>
      <c r="K19811" s="2"/>
      <c r="L19811" s="2"/>
      <c r="M19811" s="2"/>
      <c r="N19811" s="2" t="s">
        <v>1732</v>
      </c>
      <c r="O19811" s="2">
        <v>254</v>
      </c>
      <c r="P19811" s="2">
        <v>97.637794494628906</v>
      </c>
      <c r="Q19811" s="2">
        <v>97.779708862304688</v>
      </c>
      <c r="R19811" s="2">
        <v>99.397346496582031</v>
      </c>
      <c r="S19811" s="2">
        <v>96.162078857421875</v>
      </c>
      <c r="T19811" s="2"/>
      <c r="U19811" s="2"/>
      <c r="V19811" s="2" t="s">
        <v>1887</v>
      </c>
      <c r="W19811" s="2" t="s">
        <v>1888</v>
      </c>
      <c r="X19811" s="2" t="s">
        <v>1889</v>
      </c>
      <c r="Y19811" s="2" t="s">
        <v>193</v>
      </c>
      <c r="Z19811" s="2" t="s">
        <v>2507</v>
      </c>
      <c r="AA19811" s="2">
        <v>2998</v>
      </c>
      <c r="AB19811" s="2">
        <v>42.309656699999998</v>
      </c>
      <c r="AC19811" s="2">
        <v>-71.525598799999997</v>
      </c>
    </row>
    <row r="19812" spans="1:29">
      <c r="A19812" s="2" t="s">
        <v>3502</v>
      </c>
      <c r="B19812" s="2" t="s">
        <v>1788</v>
      </c>
      <c r="C19812" s="2">
        <v>2016</v>
      </c>
      <c r="D19812" s="2" t="s">
        <v>1794</v>
      </c>
      <c r="E19812" s="2" t="s">
        <v>1779</v>
      </c>
      <c r="F19812" s="2">
        <v>0</v>
      </c>
      <c r="G19812" s="2" t="s">
        <v>3466</v>
      </c>
      <c r="H19812" s="2" t="s">
        <v>3502</v>
      </c>
      <c r="I19812" s="2" t="s">
        <v>1857</v>
      </c>
      <c r="J19812" s="2"/>
      <c r="K19812" s="2"/>
      <c r="L19812" s="2"/>
      <c r="M19812" s="2"/>
      <c r="N19812" s="2" t="s">
        <v>1789</v>
      </c>
      <c r="O19812" s="2">
        <v>123</v>
      </c>
      <c r="P19812" s="2">
        <v>96.996383666992188</v>
      </c>
      <c r="Q19812" s="2">
        <v>96.578643798828125</v>
      </c>
      <c r="R19812" s="2">
        <v>98.117866516113281</v>
      </c>
      <c r="S19812" s="2">
        <v>95.039398193359375</v>
      </c>
      <c r="T19812" s="2"/>
      <c r="U19812" s="2"/>
      <c r="V19812" s="2" t="s">
        <v>1524</v>
      </c>
      <c r="W19812" s="2" t="s">
        <v>1345</v>
      </c>
      <c r="X19812" s="2" t="s">
        <v>1525</v>
      </c>
      <c r="Y19812" s="2" t="s">
        <v>193</v>
      </c>
      <c r="Z19812" s="2" t="s">
        <v>307</v>
      </c>
      <c r="AA19812" s="2">
        <v>2001</v>
      </c>
      <c r="AB19812" s="2">
        <v>41.941830000000003</v>
      </c>
      <c r="AC19812" s="2">
        <v>-71.2756732</v>
      </c>
    </row>
    <row r="19813" spans="1:29">
      <c r="A19813" s="2" t="s">
        <v>3502</v>
      </c>
      <c r="B19813" s="2" t="s">
        <v>1788</v>
      </c>
      <c r="C19813" s="2">
        <v>2016</v>
      </c>
      <c r="D19813" s="2" t="s">
        <v>1794</v>
      </c>
      <c r="E19813" s="2" t="s">
        <v>1779</v>
      </c>
      <c r="F19813" s="2">
        <v>0</v>
      </c>
      <c r="G19813" s="2" t="s">
        <v>3466</v>
      </c>
      <c r="H19813" s="2" t="s">
        <v>3502</v>
      </c>
      <c r="I19813" s="2" t="s">
        <v>1857</v>
      </c>
      <c r="J19813" s="2"/>
      <c r="K19813" s="2"/>
      <c r="L19813" s="2"/>
      <c r="M19813" s="2"/>
      <c r="N19813" s="2" t="s">
        <v>1790</v>
      </c>
      <c r="O19813" s="2">
        <v>64</v>
      </c>
      <c r="P19813" s="2">
        <v>86.197914123535156</v>
      </c>
      <c r="Q19813" s="2">
        <v>85.724533081054688</v>
      </c>
      <c r="R19813" s="2">
        <v>91.311607360839844</v>
      </c>
      <c r="S19813" s="2">
        <v>80.137458801269531</v>
      </c>
      <c r="T19813" s="2"/>
      <c r="U19813" s="2"/>
      <c r="V19813" s="2" t="s">
        <v>1524</v>
      </c>
      <c r="W19813" s="2" t="s">
        <v>1345</v>
      </c>
      <c r="X19813" s="2" t="s">
        <v>1525</v>
      </c>
      <c r="Y19813" s="2" t="s">
        <v>193</v>
      </c>
      <c r="Z19813" s="2" t="s">
        <v>307</v>
      </c>
      <c r="AA19813" s="2">
        <v>2003</v>
      </c>
      <c r="AB19813" s="2">
        <v>41.941830000000003</v>
      </c>
      <c r="AC19813" s="2">
        <v>-71.2756732</v>
      </c>
    </row>
    <row r="19814" spans="1:29">
      <c r="A19814" s="2" t="s">
        <v>3502</v>
      </c>
      <c r="B19814" s="2" t="s">
        <v>1788</v>
      </c>
      <c r="C19814" s="2">
        <v>2016</v>
      </c>
      <c r="D19814" s="2" t="s">
        <v>1794</v>
      </c>
      <c r="E19814" s="2" t="s">
        <v>1779</v>
      </c>
      <c r="F19814" s="2">
        <v>0</v>
      </c>
      <c r="G19814" s="2" t="s">
        <v>3466</v>
      </c>
      <c r="H19814" s="2" t="s">
        <v>3502</v>
      </c>
      <c r="I19814" s="2" t="s">
        <v>1857</v>
      </c>
      <c r="J19814" s="2"/>
      <c r="K19814" s="2"/>
      <c r="L19814" s="2"/>
      <c r="M19814" s="2"/>
      <c r="N19814" s="2" t="s">
        <v>1791</v>
      </c>
      <c r="O19814" s="2">
        <v>123</v>
      </c>
      <c r="P19814" s="2">
        <v>91.951217651367188</v>
      </c>
      <c r="Q19814" s="2">
        <v>91.323883056640625</v>
      </c>
      <c r="R19814" s="2">
        <v>93.587707519531236</v>
      </c>
      <c r="S19814" s="2">
        <v>89.060050964355469</v>
      </c>
      <c r="T19814" s="2"/>
      <c r="U19814" s="2"/>
      <c r="V19814" s="2" t="s">
        <v>1524</v>
      </c>
      <c r="W19814" s="2" t="s">
        <v>1345</v>
      </c>
      <c r="X19814" s="2" t="s">
        <v>1525</v>
      </c>
      <c r="Y19814" s="2" t="s">
        <v>193</v>
      </c>
      <c r="Z19814" s="2" t="s">
        <v>307</v>
      </c>
      <c r="AA19814" s="2">
        <v>2004</v>
      </c>
      <c r="AB19814" s="2">
        <v>41.941830000000003</v>
      </c>
      <c r="AC19814" s="2">
        <v>-71.2756732</v>
      </c>
    </row>
    <row r="19815" spans="1:29">
      <c r="A19815" s="2" t="s">
        <v>3502</v>
      </c>
      <c r="B19815" s="2" t="s">
        <v>1788</v>
      </c>
      <c r="C19815" s="2">
        <v>2016</v>
      </c>
      <c r="D19815" s="2" t="s">
        <v>1794</v>
      </c>
      <c r="E19815" s="2" t="s">
        <v>1779</v>
      </c>
      <c r="F19815" s="2">
        <v>0</v>
      </c>
      <c r="G19815" s="2" t="s">
        <v>3466</v>
      </c>
      <c r="H19815" s="2" t="s">
        <v>3502</v>
      </c>
      <c r="I19815" s="2" t="s">
        <v>1857</v>
      </c>
      <c r="J19815" s="2"/>
      <c r="K19815" s="2"/>
      <c r="L19815" s="2"/>
      <c r="M19815" s="2"/>
      <c r="N19815" s="2" t="s">
        <v>2024</v>
      </c>
      <c r="O19815" s="2">
        <v>123</v>
      </c>
      <c r="P19815" s="2">
        <v>73.279136657714844</v>
      </c>
      <c r="Q19815" s="2">
        <v>71.241073608398438</v>
      </c>
      <c r="R19815" s="2">
        <v>76.433204650878906</v>
      </c>
      <c r="S19815" s="2">
        <v>66.048942565917969</v>
      </c>
      <c r="T19815" s="2"/>
      <c r="U19815" s="2"/>
      <c r="V19815" s="2" t="s">
        <v>1524</v>
      </c>
      <c r="W19815" s="2" t="s">
        <v>1345</v>
      </c>
      <c r="X19815" s="2" t="s">
        <v>1525</v>
      </c>
      <c r="Y19815" s="2" t="s">
        <v>193</v>
      </c>
      <c r="Z19815" s="2" t="s">
        <v>307</v>
      </c>
      <c r="AA19815" s="2">
        <v>2007</v>
      </c>
      <c r="AB19815" s="2">
        <v>41.941830000000003</v>
      </c>
      <c r="AC19815" s="2">
        <v>-71.2756732</v>
      </c>
    </row>
    <row r="19816" spans="1:29">
      <c r="A19816" s="2" t="s">
        <v>3502</v>
      </c>
      <c r="B19816" s="2" t="s">
        <v>1788</v>
      </c>
      <c r="C19816" s="2">
        <v>2016</v>
      </c>
      <c r="D19816" s="2" t="s">
        <v>1794</v>
      </c>
      <c r="E19816" s="2" t="s">
        <v>1779</v>
      </c>
      <c r="F19816" s="2">
        <v>0</v>
      </c>
      <c r="G19816" s="2" t="s">
        <v>3466</v>
      </c>
      <c r="H19816" s="2" t="s">
        <v>3502</v>
      </c>
      <c r="I19816" s="2" t="s">
        <v>1857</v>
      </c>
      <c r="J19816" s="2"/>
      <c r="K19816" s="2"/>
      <c r="L19816" s="2"/>
      <c r="M19816" s="2"/>
      <c r="N19816" s="2" t="s">
        <v>2025</v>
      </c>
      <c r="O19816" s="2">
        <v>123</v>
      </c>
      <c r="P19816" s="2">
        <v>76.178863525390625</v>
      </c>
      <c r="Q19816" s="2">
        <v>76.362106323242188</v>
      </c>
      <c r="R19816" s="2">
        <v>81.419517517089844</v>
      </c>
      <c r="S19816" s="2">
        <v>71.304695129394531</v>
      </c>
      <c r="T19816" s="2"/>
      <c r="U19816" s="2"/>
      <c r="V19816" s="2" t="s">
        <v>1524</v>
      </c>
      <c r="W19816" s="2" t="s">
        <v>1345</v>
      </c>
      <c r="X19816" s="2" t="s">
        <v>1525</v>
      </c>
      <c r="Y19816" s="2" t="s">
        <v>193</v>
      </c>
      <c r="Z19816" s="2" t="s">
        <v>307</v>
      </c>
      <c r="AA19816" s="2">
        <v>2008</v>
      </c>
      <c r="AB19816" s="2">
        <v>41.941830000000003</v>
      </c>
      <c r="AC19816" s="2">
        <v>-71.2756732</v>
      </c>
    </row>
    <row r="19817" spans="1:29">
      <c r="A19817" s="2" t="s">
        <v>3502</v>
      </c>
      <c r="B19817" s="2" t="s">
        <v>1788</v>
      </c>
      <c r="C19817" s="2">
        <v>2016</v>
      </c>
      <c r="D19817" s="2" t="s">
        <v>1794</v>
      </c>
      <c r="E19817" s="2" t="s">
        <v>1779</v>
      </c>
      <c r="F19817" s="2">
        <v>0</v>
      </c>
      <c r="G19817" s="2" t="s">
        <v>3466</v>
      </c>
      <c r="H19817" s="2" t="s">
        <v>3502</v>
      </c>
      <c r="I19817" s="2" t="s">
        <v>1857</v>
      </c>
      <c r="J19817" s="2"/>
      <c r="K19817" s="2"/>
      <c r="L19817" s="2"/>
      <c r="M19817" s="2"/>
      <c r="N19817" s="2" t="s">
        <v>1792</v>
      </c>
      <c r="O19817" s="2">
        <v>85</v>
      </c>
      <c r="P19817" s="2">
        <v>89.686271667480469</v>
      </c>
      <c r="Q19817" s="2">
        <v>89.36258697509767</v>
      </c>
      <c r="R19817" s="2">
        <v>92.178474426269531</v>
      </c>
      <c r="S19817" s="2">
        <v>86.546699523925781</v>
      </c>
      <c r="T19817" s="2"/>
      <c r="U19817" s="2"/>
      <c r="V19817" s="2" t="s">
        <v>1524</v>
      </c>
      <c r="W19817" s="2" t="s">
        <v>1345</v>
      </c>
      <c r="X19817" s="2" t="s">
        <v>1525</v>
      </c>
      <c r="Y19817" s="2" t="s">
        <v>193</v>
      </c>
      <c r="Z19817" s="2" t="s">
        <v>307</v>
      </c>
      <c r="AA19817" s="2">
        <v>2009</v>
      </c>
      <c r="AB19817" s="2">
        <v>41.941830000000003</v>
      </c>
      <c r="AC19817" s="2">
        <v>-71.2756732</v>
      </c>
    </row>
    <row r="19818" spans="1:29">
      <c r="A19818" s="2" t="s">
        <v>3502</v>
      </c>
      <c r="B19818" s="2" t="s">
        <v>1788</v>
      </c>
      <c r="C19818" s="2">
        <v>2016</v>
      </c>
      <c r="D19818" s="2" t="s">
        <v>1794</v>
      </c>
      <c r="E19818" s="2" t="s">
        <v>1779</v>
      </c>
      <c r="F19818" s="2">
        <v>0</v>
      </c>
      <c r="G19818" s="2" t="s">
        <v>3466</v>
      </c>
      <c r="H19818" s="2" t="s">
        <v>3502</v>
      </c>
      <c r="I19818" s="2" t="s">
        <v>1857</v>
      </c>
      <c r="J19818" s="2"/>
      <c r="K19818" s="2"/>
      <c r="L19818" s="2"/>
      <c r="M19818" s="2"/>
      <c r="N19818" s="2" t="s">
        <v>1793</v>
      </c>
      <c r="O19818" s="2">
        <v>123</v>
      </c>
      <c r="P19818" s="2">
        <v>89.566398620605469</v>
      </c>
      <c r="Q19818" s="2">
        <v>88.465927124023438</v>
      </c>
      <c r="R19818" s="2">
        <v>91.220397949218764</v>
      </c>
      <c r="S19818" s="2">
        <v>85.711463928222656</v>
      </c>
      <c r="T19818" s="2"/>
      <c r="U19818" s="2"/>
      <c r="V19818" s="2" t="s">
        <v>1524</v>
      </c>
      <c r="W19818" s="2" t="s">
        <v>1345</v>
      </c>
      <c r="X19818" s="2" t="s">
        <v>1525</v>
      </c>
      <c r="Y19818" s="2" t="s">
        <v>193</v>
      </c>
      <c r="Z19818" s="2" t="s">
        <v>307</v>
      </c>
      <c r="AA19818" s="2">
        <v>2010</v>
      </c>
      <c r="AB19818" s="2">
        <v>41.941830000000003</v>
      </c>
      <c r="AC19818" s="2">
        <v>-71.2756732</v>
      </c>
    </row>
    <row r="19819" spans="1:29">
      <c r="A19819" s="2" t="s">
        <v>3502</v>
      </c>
      <c r="B19819" s="2" t="s">
        <v>1788</v>
      </c>
      <c r="C19819" s="2">
        <v>2016</v>
      </c>
      <c r="D19819" s="2" t="s">
        <v>1794</v>
      </c>
      <c r="E19819" s="2" t="s">
        <v>1779</v>
      </c>
      <c r="F19819" s="2">
        <v>0</v>
      </c>
      <c r="G19819" s="2" t="s">
        <v>3466</v>
      </c>
      <c r="H19819" s="2" t="s">
        <v>3502</v>
      </c>
      <c r="I19819" s="2" t="s">
        <v>1857</v>
      </c>
      <c r="J19819" s="2"/>
      <c r="K19819" s="2"/>
      <c r="L19819" s="2"/>
      <c r="M19819" s="2"/>
      <c r="N19819" s="2" t="s">
        <v>3257</v>
      </c>
      <c r="O19819" s="2">
        <v>123</v>
      </c>
      <c r="P19819" s="2">
        <v>43.495933532714851</v>
      </c>
      <c r="Q19819" s="2">
        <v>42.413120269775391</v>
      </c>
      <c r="R19819" s="2">
        <v>49.556259155273438</v>
      </c>
      <c r="S19819" s="2">
        <v>35.269985198974609</v>
      </c>
      <c r="T19819" s="2"/>
      <c r="U19819" s="2"/>
      <c r="V19819" s="2" t="s">
        <v>1524</v>
      </c>
      <c r="W19819" s="2" t="s">
        <v>1345</v>
      </c>
      <c r="X19819" s="2" t="s">
        <v>1525</v>
      </c>
      <c r="Y19819" s="2" t="s">
        <v>193</v>
      </c>
      <c r="Z19819" s="2" t="s">
        <v>307</v>
      </c>
      <c r="AA19819" s="2">
        <v>2011</v>
      </c>
      <c r="AB19819" s="2">
        <v>41.941830000000003</v>
      </c>
      <c r="AC19819" s="2">
        <v>-71.2756732</v>
      </c>
    </row>
    <row r="19820" spans="1:29">
      <c r="A19820" s="2" t="s">
        <v>3502</v>
      </c>
      <c r="B19820" s="2" t="s">
        <v>1788</v>
      </c>
      <c r="C19820" s="2">
        <v>2016</v>
      </c>
      <c r="D19820" s="2" t="s">
        <v>1794</v>
      </c>
      <c r="E19820" s="2" t="s">
        <v>1779</v>
      </c>
      <c r="F19820" s="2">
        <v>0</v>
      </c>
      <c r="G19820" s="2" t="s">
        <v>3466</v>
      </c>
      <c r="H19820" s="2" t="s">
        <v>3502</v>
      </c>
      <c r="I19820" s="2" t="s">
        <v>1857</v>
      </c>
      <c r="J19820" s="2"/>
      <c r="K19820" s="2"/>
      <c r="L19820" s="2"/>
      <c r="M19820" s="2"/>
      <c r="N19820" s="2" t="s">
        <v>3452</v>
      </c>
      <c r="O19820" s="2">
        <v>123</v>
      </c>
      <c r="P19820" s="2">
        <v>96.386627197265625</v>
      </c>
      <c r="Q19820" s="2">
        <v>95.977836608886719</v>
      </c>
      <c r="R19820" s="2">
        <v>97.534652709960938</v>
      </c>
      <c r="S19820" s="2">
        <v>94.421035766601562</v>
      </c>
      <c r="T19820" s="2"/>
      <c r="U19820" s="2"/>
      <c r="V19820" s="2" t="s">
        <v>1524</v>
      </c>
      <c r="W19820" s="2" t="s">
        <v>1345</v>
      </c>
      <c r="X19820" s="2" t="s">
        <v>1525</v>
      </c>
      <c r="Y19820" s="2" t="s">
        <v>193</v>
      </c>
      <c r="Z19820" s="2" t="s">
        <v>307</v>
      </c>
      <c r="AA19820" s="2">
        <v>2014</v>
      </c>
      <c r="AB19820" s="2">
        <v>41.941830000000003</v>
      </c>
      <c r="AC19820" s="2">
        <v>-71.2756732</v>
      </c>
    </row>
    <row r="19821" spans="1:29">
      <c r="A19821" s="2" t="s">
        <v>3502</v>
      </c>
      <c r="B19821" s="2" t="s">
        <v>1788</v>
      </c>
      <c r="C19821" s="2">
        <v>2016</v>
      </c>
      <c r="D19821" s="2" t="s">
        <v>1794</v>
      </c>
      <c r="E19821" s="2" t="s">
        <v>1779</v>
      </c>
      <c r="F19821" s="2">
        <v>0</v>
      </c>
      <c r="G19821" s="2" t="s">
        <v>3466</v>
      </c>
      <c r="H19821" s="2" t="s">
        <v>3502</v>
      </c>
      <c r="I19821" s="2" t="s">
        <v>1857</v>
      </c>
      <c r="J19821" s="2"/>
      <c r="K19821" s="2"/>
      <c r="L19821" s="2"/>
      <c r="M19821" s="2"/>
      <c r="N19821" s="2" t="s">
        <v>3453</v>
      </c>
      <c r="O19821" s="2">
        <v>85</v>
      </c>
      <c r="P19821" s="2">
        <v>88.607841491699219</v>
      </c>
      <c r="Q19821" s="2">
        <v>88.249168395996094</v>
      </c>
      <c r="R19821" s="2">
        <v>91.172050476074219</v>
      </c>
      <c r="S19821" s="2">
        <v>85.326286315917969</v>
      </c>
      <c r="T19821" s="2"/>
      <c r="U19821" s="2"/>
      <c r="V19821" s="2" t="s">
        <v>1524</v>
      </c>
      <c r="W19821" s="2" t="s">
        <v>1345</v>
      </c>
      <c r="X19821" s="2" t="s">
        <v>1525</v>
      </c>
      <c r="Y19821" s="2" t="s">
        <v>193</v>
      </c>
      <c r="Z19821" s="2" t="s">
        <v>307</v>
      </c>
      <c r="AA19821" s="2">
        <v>2015</v>
      </c>
      <c r="AB19821" s="2">
        <v>41.941830000000003</v>
      </c>
      <c r="AC19821" s="2">
        <v>-71.2756732</v>
      </c>
    </row>
    <row r="19822" spans="1:29">
      <c r="A19822" s="2" t="s">
        <v>3502</v>
      </c>
      <c r="B19822" s="2" t="s">
        <v>1788</v>
      </c>
      <c r="C19822" s="2">
        <v>2016</v>
      </c>
      <c r="D19822" s="2" t="s">
        <v>1794</v>
      </c>
      <c r="E19822" s="2" t="s">
        <v>1779</v>
      </c>
      <c r="F19822" s="2">
        <v>0</v>
      </c>
      <c r="G19822" s="2" t="s">
        <v>3466</v>
      </c>
      <c r="H19822" s="2" t="s">
        <v>3502</v>
      </c>
      <c r="I19822" s="2" t="s">
        <v>1857</v>
      </c>
      <c r="J19822" s="2"/>
      <c r="K19822" s="2"/>
      <c r="L19822" s="2"/>
      <c r="M19822" s="2"/>
      <c r="N19822" s="2" t="s">
        <v>3454</v>
      </c>
      <c r="O19822" s="2">
        <v>122</v>
      </c>
      <c r="P19822" s="2">
        <v>72.131149291992188</v>
      </c>
      <c r="Q19822" s="2">
        <v>70.373748779296875</v>
      </c>
      <c r="R19822" s="2">
        <v>78.438430786132812</v>
      </c>
      <c r="S19822" s="2">
        <v>62.309055328369141</v>
      </c>
      <c r="T19822" s="2"/>
      <c r="U19822" s="2"/>
      <c r="V19822" s="2" t="s">
        <v>1524</v>
      </c>
      <c r="W19822" s="2" t="s">
        <v>1345</v>
      </c>
      <c r="X19822" s="2" t="s">
        <v>1525</v>
      </c>
      <c r="Y19822" s="2" t="s">
        <v>193</v>
      </c>
      <c r="Z19822" s="2" t="s">
        <v>307</v>
      </c>
      <c r="AA19822" s="2">
        <v>2016</v>
      </c>
      <c r="AB19822" s="2">
        <v>41.941830000000003</v>
      </c>
      <c r="AC19822" s="2">
        <v>-71.2756732</v>
      </c>
    </row>
    <row r="19823" spans="1:29">
      <c r="A19823" s="2" t="s">
        <v>3502</v>
      </c>
      <c r="B19823" s="2" t="s">
        <v>1788</v>
      </c>
      <c r="C19823" s="2">
        <v>2016</v>
      </c>
      <c r="D19823" s="2" t="s">
        <v>1794</v>
      </c>
      <c r="E19823" s="2" t="s">
        <v>1779</v>
      </c>
      <c r="F19823" s="2">
        <v>0</v>
      </c>
      <c r="G19823" s="2" t="s">
        <v>3466</v>
      </c>
      <c r="H19823" s="2" t="s">
        <v>3502</v>
      </c>
      <c r="I19823" s="2" t="s">
        <v>1857</v>
      </c>
      <c r="J19823" s="2"/>
      <c r="K19823" s="2"/>
      <c r="L19823" s="2"/>
      <c r="M19823" s="2"/>
      <c r="N19823" s="2" t="s">
        <v>3455</v>
      </c>
      <c r="O19823" s="2">
        <v>123</v>
      </c>
      <c r="P19823" s="2">
        <v>91.869918823242188</v>
      </c>
      <c r="Q19823" s="2">
        <v>91.408836364746094</v>
      </c>
      <c r="R19823" s="2">
        <v>96.083984375</v>
      </c>
      <c r="S19823" s="2">
        <v>86.733711242675781</v>
      </c>
      <c r="T19823" s="2"/>
      <c r="U19823" s="2"/>
      <c r="V19823" s="2" t="s">
        <v>1524</v>
      </c>
      <c r="W19823" s="2" t="s">
        <v>1345</v>
      </c>
      <c r="X19823" s="2" t="s">
        <v>1525</v>
      </c>
      <c r="Y19823" s="2" t="s">
        <v>193</v>
      </c>
      <c r="Z19823" s="2" t="s">
        <v>307</v>
      </c>
      <c r="AA19823" s="2">
        <v>2017</v>
      </c>
      <c r="AB19823" s="2">
        <v>41.941830000000003</v>
      </c>
      <c r="AC19823" s="2">
        <v>-71.2756732</v>
      </c>
    </row>
    <row r="19824" spans="1:29">
      <c r="A19824" s="2" t="s">
        <v>3502</v>
      </c>
      <c r="B19824" s="2" t="s">
        <v>1788</v>
      </c>
      <c r="C19824" s="2">
        <v>2016</v>
      </c>
      <c r="D19824" s="2" t="s">
        <v>1794</v>
      </c>
      <c r="E19824" s="2" t="s">
        <v>1779</v>
      </c>
      <c r="F19824" s="2">
        <v>0</v>
      </c>
      <c r="G19824" s="2" t="s">
        <v>3466</v>
      </c>
      <c r="H19824" s="2" t="s">
        <v>3502</v>
      </c>
      <c r="I19824" s="2" t="s">
        <v>1857</v>
      </c>
      <c r="J19824" s="2"/>
      <c r="K19824" s="2"/>
      <c r="L19824" s="2"/>
      <c r="M19824" s="2"/>
      <c r="N19824" s="2" t="s">
        <v>3456</v>
      </c>
      <c r="O19824" s="2">
        <v>33</v>
      </c>
      <c r="P19824" s="2">
        <v>84.848487854003906</v>
      </c>
      <c r="Q19824" s="2">
        <v>84.211593627929702</v>
      </c>
      <c r="R19824" s="2">
        <v>92.348762512207017</v>
      </c>
      <c r="S19824" s="2">
        <v>76.074424743652358</v>
      </c>
      <c r="T19824" s="2"/>
      <c r="U19824" s="2"/>
      <c r="V19824" s="2" t="s">
        <v>1524</v>
      </c>
      <c r="W19824" s="2" t="s">
        <v>1345</v>
      </c>
      <c r="X19824" s="2" t="s">
        <v>1525</v>
      </c>
      <c r="Y19824" s="2" t="s">
        <v>193</v>
      </c>
      <c r="Z19824" s="2" t="s">
        <v>307</v>
      </c>
      <c r="AA19824" s="2">
        <v>2021</v>
      </c>
      <c r="AB19824" s="2">
        <v>41.941830000000003</v>
      </c>
      <c r="AC19824" s="2">
        <v>-71.2756732</v>
      </c>
    </row>
    <row r="19825" spans="1:29">
      <c r="A19825" s="2" t="s">
        <v>3502</v>
      </c>
      <c r="B19825" s="2" t="s">
        <v>1788</v>
      </c>
      <c r="C19825" s="2">
        <v>2016</v>
      </c>
      <c r="D19825" s="2" t="s">
        <v>1794</v>
      </c>
      <c r="E19825" s="2" t="s">
        <v>1779</v>
      </c>
      <c r="F19825" s="2">
        <v>0</v>
      </c>
      <c r="G19825" s="2" t="s">
        <v>3466</v>
      </c>
      <c r="H19825" s="2" t="s">
        <v>3502</v>
      </c>
      <c r="I19825" s="2" t="s">
        <v>1857</v>
      </c>
      <c r="J19825" s="2"/>
      <c r="K19825" s="2"/>
      <c r="L19825" s="2"/>
      <c r="M19825" s="2"/>
      <c r="N19825" s="2" t="s">
        <v>3457</v>
      </c>
      <c r="O19825" s="2">
        <v>49</v>
      </c>
      <c r="P19825" s="2">
        <v>89.115646362304688</v>
      </c>
      <c r="Q19825" s="2">
        <v>88.679710388183594</v>
      </c>
      <c r="R19825" s="2">
        <v>95.135017395019531</v>
      </c>
      <c r="S19825" s="2">
        <v>82.224411010742188</v>
      </c>
      <c r="T19825" s="2"/>
      <c r="U19825" s="2"/>
      <c r="V19825" s="2" t="s">
        <v>1524</v>
      </c>
      <c r="W19825" s="2" t="s">
        <v>1345</v>
      </c>
      <c r="X19825" s="2" t="s">
        <v>1525</v>
      </c>
      <c r="Y19825" s="2" t="s">
        <v>193</v>
      </c>
      <c r="Z19825" s="2" t="s">
        <v>307</v>
      </c>
      <c r="AA19825" s="2">
        <v>2022</v>
      </c>
      <c r="AB19825" s="2">
        <v>41.941830000000003</v>
      </c>
      <c r="AC19825" s="2">
        <v>-71.2756732</v>
      </c>
    </row>
    <row r="19826" spans="1:29">
      <c r="A19826" s="2" t="s">
        <v>3502</v>
      </c>
      <c r="B19826" s="2" t="s">
        <v>1788</v>
      </c>
      <c r="C19826" s="2">
        <v>2016</v>
      </c>
      <c r="D19826" s="2" t="s">
        <v>1794</v>
      </c>
      <c r="E19826" s="2" t="s">
        <v>1779</v>
      </c>
      <c r="F19826" s="2">
        <v>0</v>
      </c>
      <c r="G19826" s="2" t="s">
        <v>3466</v>
      </c>
      <c r="H19826" s="2" t="s">
        <v>3502</v>
      </c>
      <c r="I19826" s="2" t="s">
        <v>1857</v>
      </c>
      <c r="J19826" s="2"/>
      <c r="K19826" s="2"/>
      <c r="L19826" s="2"/>
      <c r="M19826" s="2"/>
      <c r="N19826" s="2" t="s">
        <v>3458</v>
      </c>
      <c r="O19826" s="2">
        <v>62</v>
      </c>
      <c r="P19826" s="2">
        <v>90.322578430175781</v>
      </c>
      <c r="Q19826" s="2">
        <v>89.551338195800781</v>
      </c>
      <c r="R19826" s="2">
        <v>97.068756103515625</v>
      </c>
      <c r="S19826" s="2">
        <v>82.033912658691406</v>
      </c>
      <c r="T19826" s="2"/>
      <c r="U19826" s="2"/>
      <c r="V19826" s="2" t="s">
        <v>1524</v>
      </c>
      <c r="W19826" s="2" t="s">
        <v>1345</v>
      </c>
      <c r="X19826" s="2" t="s">
        <v>1525</v>
      </c>
      <c r="Y19826" s="2" t="s">
        <v>193</v>
      </c>
      <c r="Z19826" s="2" t="s">
        <v>307</v>
      </c>
      <c r="AA19826" s="2">
        <v>2023</v>
      </c>
      <c r="AB19826" s="2">
        <v>41.941830000000003</v>
      </c>
      <c r="AC19826" s="2">
        <v>-71.2756732</v>
      </c>
    </row>
    <row r="19827" spans="1:29">
      <c r="A19827" s="2" t="s">
        <v>3502</v>
      </c>
      <c r="B19827" s="2" t="s">
        <v>1788</v>
      </c>
      <c r="C19827" s="2">
        <v>2016</v>
      </c>
      <c r="D19827" s="2" t="s">
        <v>1794</v>
      </c>
      <c r="E19827" s="2" t="s">
        <v>1779</v>
      </c>
      <c r="F19827" s="2">
        <v>0</v>
      </c>
      <c r="G19827" s="2" t="s">
        <v>3466</v>
      </c>
      <c r="H19827" s="2" t="s">
        <v>3502</v>
      </c>
      <c r="I19827" s="2" t="s">
        <v>1857</v>
      </c>
      <c r="J19827" s="2"/>
      <c r="K19827" s="2"/>
      <c r="L19827" s="2"/>
      <c r="M19827" s="2"/>
      <c r="N19827" s="2" t="s">
        <v>3459</v>
      </c>
      <c r="O19827" s="2">
        <v>80</v>
      </c>
      <c r="P19827" s="2">
        <v>96.5625</v>
      </c>
      <c r="Q19827" s="2">
        <v>95.672996520996094</v>
      </c>
      <c r="R19827" s="2">
        <v>98.190032958984375</v>
      </c>
      <c r="S19827" s="2">
        <v>93.155975341796875</v>
      </c>
      <c r="T19827" s="2"/>
      <c r="U19827" s="2"/>
      <c r="V19827" s="2" t="s">
        <v>1524</v>
      </c>
      <c r="W19827" s="2" t="s">
        <v>1345</v>
      </c>
      <c r="X19827" s="2" t="s">
        <v>1525</v>
      </c>
      <c r="Y19827" s="2" t="s">
        <v>193</v>
      </c>
      <c r="Z19827" s="2" t="s">
        <v>307</v>
      </c>
      <c r="AA19827" s="2">
        <v>2024</v>
      </c>
      <c r="AB19827" s="2">
        <v>41.941830000000003</v>
      </c>
      <c r="AC19827" s="2">
        <v>-71.2756732</v>
      </c>
    </row>
    <row r="19828" spans="1:29">
      <c r="A19828" s="2" t="s">
        <v>3502</v>
      </c>
      <c r="B19828" s="2" t="s">
        <v>1788</v>
      </c>
      <c r="C19828" s="2">
        <v>2016</v>
      </c>
      <c r="D19828" s="2" t="s">
        <v>1794</v>
      </c>
      <c r="E19828" s="2" t="s">
        <v>1779</v>
      </c>
      <c r="F19828" s="2">
        <v>0</v>
      </c>
      <c r="G19828" s="2" t="s">
        <v>3466</v>
      </c>
      <c r="H19828" s="2" t="s">
        <v>3502</v>
      </c>
      <c r="I19828" s="2" t="s">
        <v>1857</v>
      </c>
      <c r="J19828" s="2"/>
      <c r="K19828" s="2"/>
      <c r="L19828" s="2"/>
      <c r="M19828" s="2"/>
      <c r="N19828" s="2" t="s">
        <v>3460</v>
      </c>
      <c r="O19828" s="2">
        <v>78</v>
      </c>
      <c r="P19828" s="2">
        <v>97.008544921875</v>
      </c>
      <c r="Q19828" s="2">
        <v>96.870628356933594</v>
      </c>
      <c r="R19828" s="2">
        <v>99.545852661132812</v>
      </c>
      <c r="S19828" s="2">
        <v>94.195411682128906</v>
      </c>
      <c r="T19828" s="2"/>
      <c r="U19828" s="2"/>
      <c r="V19828" s="2" t="s">
        <v>1524</v>
      </c>
      <c r="W19828" s="2" t="s">
        <v>1345</v>
      </c>
      <c r="X19828" s="2" t="s">
        <v>1525</v>
      </c>
      <c r="Y19828" s="2" t="s">
        <v>193</v>
      </c>
      <c r="Z19828" s="2" t="s">
        <v>307</v>
      </c>
      <c r="AA19828" s="2">
        <v>2035</v>
      </c>
      <c r="AB19828" s="2">
        <v>41.941830000000003</v>
      </c>
      <c r="AC19828" s="2">
        <v>-71.2756732</v>
      </c>
    </row>
    <row r="19829" spans="1:29">
      <c r="A19829" s="2" t="s">
        <v>3502</v>
      </c>
      <c r="B19829" s="2" t="s">
        <v>1788</v>
      </c>
      <c r="C19829" s="2">
        <v>2016</v>
      </c>
      <c r="D19829" s="2" t="s">
        <v>1794</v>
      </c>
      <c r="E19829" s="2" t="s">
        <v>1779</v>
      </c>
      <c r="F19829" s="2">
        <v>0</v>
      </c>
      <c r="G19829" s="2" t="s">
        <v>3466</v>
      </c>
      <c r="H19829" s="2" t="s">
        <v>3502</v>
      </c>
      <c r="I19829" s="2" t="s">
        <v>1857</v>
      </c>
      <c r="J19829" s="2"/>
      <c r="K19829" s="2"/>
      <c r="L19829" s="2"/>
      <c r="M19829" s="2"/>
      <c r="N19829" s="2" t="s">
        <v>3461</v>
      </c>
      <c r="O19829" s="2">
        <v>78</v>
      </c>
      <c r="P19829" s="2">
        <v>98.290596008300781</v>
      </c>
      <c r="Q19829" s="2">
        <v>98.204307556152358</v>
      </c>
      <c r="R19829" s="2">
        <v>100</v>
      </c>
      <c r="S19829" s="2">
        <v>95.994453430175781</v>
      </c>
      <c r="T19829" s="2"/>
      <c r="U19829" s="2"/>
      <c r="V19829" s="2" t="s">
        <v>1524</v>
      </c>
      <c r="W19829" s="2" t="s">
        <v>1345</v>
      </c>
      <c r="X19829" s="2" t="s">
        <v>1525</v>
      </c>
      <c r="Y19829" s="2" t="s">
        <v>193</v>
      </c>
      <c r="Z19829" s="2" t="s">
        <v>307</v>
      </c>
      <c r="AA19829" s="2">
        <v>2036</v>
      </c>
      <c r="AB19829" s="2">
        <v>41.941830000000003</v>
      </c>
      <c r="AC19829" s="2">
        <v>-71.2756732</v>
      </c>
    </row>
    <row r="19830" spans="1:29">
      <c r="A19830" s="2" t="s">
        <v>3502</v>
      </c>
      <c r="B19830" s="2" t="s">
        <v>1788</v>
      </c>
      <c r="C19830" s="2">
        <v>2016</v>
      </c>
      <c r="D19830" s="2" t="s">
        <v>1794</v>
      </c>
      <c r="E19830" s="2" t="s">
        <v>1779</v>
      </c>
      <c r="F19830" s="2">
        <v>0</v>
      </c>
      <c r="G19830" s="2" t="s">
        <v>3466</v>
      </c>
      <c r="H19830" s="2" t="s">
        <v>3502</v>
      </c>
      <c r="I19830" s="2" t="s">
        <v>1857</v>
      </c>
      <c r="J19830" s="2"/>
      <c r="K19830" s="2"/>
      <c r="L19830" s="2"/>
      <c r="M19830" s="2"/>
      <c r="N19830" s="2" t="s">
        <v>3462</v>
      </c>
      <c r="O19830" s="2">
        <v>61</v>
      </c>
      <c r="P19830" s="2">
        <v>100</v>
      </c>
      <c r="Q19830" s="2">
        <v>99.799972534179673</v>
      </c>
      <c r="R19830" s="2">
        <v>100</v>
      </c>
      <c r="S19830" s="2">
        <v>97.892234802246094</v>
      </c>
      <c r="T19830" s="2"/>
      <c r="U19830" s="2"/>
      <c r="V19830" s="2" t="s">
        <v>1524</v>
      </c>
      <c r="W19830" s="2" t="s">
        <v>1345</v>
      </c>
      <c r="X19830" s="2" t="s">
        <v>1525</v>
      </c>
      <c r="Y19830" s="2" t="s">
        <v>193</v>
      </c>
      <c r="Z19830" s="2" t="s">
        <v>307</v>
      </c>
      <c r="AA19830" s="2">
        <v>2037</v>
      </c>
      <c r="AB19830" s="2">
        <v>41.941830000000003</v>
      </c>
      <c r="AC19830" s="2">
        <v>-71.2756732</v>
      </c>
    </row>
    <row r="19831" spans="1:29">
      <c r="A19831" s="2" t="s">
        <v>3502</v>
      </c>
      <c r="B19831" s="2" t="s">
        <v>1788</v>
      </c>
      <c r="C19831" s="2">
        <v>2016</v>
      </c>
      <c r="D19831" s="2" t="s">
        <v>1794</v>
      </c>
      <c r="E19831" s="2" t="s">
        <v>1779</v>
      </c>
      <c r="F19831" s="2">
        <v>0</v>
      </c>
      <c r="G19831" s="2" t="s">
        <v>3466</v>
      </c>
      <c r="H19831" s="2" t="s">
        <v>3502</v>
      </c>
      <c r="I19831" s="2" t="s">
        <v>1857</v>
      </c>
      <c r="J19831" s="2"/>
      <c r="K19831" s="2"/>
      <c r="L19831" s="2"/>
      <c r="M19831" s="2"/>
      <c r="N19831" s="2" t="s">
        <v>1732</v>
      </c>
      <c r="O19831" s="2">
        <v>123</v>
      </c>
      <c r="P19831" s="2">
        <v>96.138214111328125</v>
      </c>
      <c r="Q19831" s="2">
        <v>95.607711791992188</v>
      </c>
      <c r="R19831" s="2">
        <v>97.932296752929702</v>
      </c>
      <c r="S19831" s="2">
        <v>93.283126831054688</v>
      </c>
      <c r="T19831" s="2"/>
      <c r="U19831" s="2"/>
      <c r="V19831" s="2" t="s">
        <v>1524</v>
      </c>
      <c r="W19831" s="2" t="s">
        <v>1345</v>
      </c>
      <c r="X19831" s="2" t="s">
        <v>1525</v>
      </c>
      <c r="Y19831" s="2" t="s">
        <v>193</v>
      </c>
      <c r="Z19831" s="2" t="s">
        <v>307</v>
      </c>
      <c r="AA19831" s="2">
        <v>2998</v>
      </c>
      <c r="AB19831" s="2">
        <v>41.941830000000003</v>
      </c>
      <c r="AC19831" s="2">
        <v>-71.2756732</v>
      </c>
    </row>
    <row r="19832" spans="1:29">
      <c r="A19832" s="2" t="s">
        <v>3599</v>
      </c>
      <c r="B19832" s="2" t="s">
        <v>1788</v>
      </c>
      <c r="C19832" s="2">
        <v>2016</v>
      </c>
      <c r="D19832" s="2" t="s">
        <v>1794</v>
      </c>
      <c r="E19832" s="2" t="s">
        <v>1779</v>
      </c>
      <c r="F19832" s="2">
        <v>0</v>
      </c>
      <c r="G19832" s="2" t="s">
        <v>3466</v>
      </c>
      <c r="H19832" s="2" t="s">
        <v>3599</v>
      </c>
      <c r="I19832" s="2" t="s">
        <v>1810</v>
      </c>
      <c r="J19832" s="2"/>
      <c r="K19832" s="2"/>
      <c r="L19832" s="2"/>
      <c r="M19832" s="2"/>
      <c r="N19832" s="2" t="s">
        <v>1789</v>
      </c>
      <c r="O19832" s="2">
        <v>109</v>
      </c>
      <c r="P19832" s="2">
        <v>96.738021850585938</v>
      </c>
      <c r="Q19832" s="2">
        <v>96.890022277832031</v>
      </c>
      <c r="R19832" s="2">
        <v>98.525123596191406</v>
      </c>
      <c r="S19832" s="2">
        <v>95.254920959472656</v>
      </c>
      <c r="T19832" s="2"/>
      <c r="U19832" s="2"/>
      <c r="V19832" s="2" t="s">
        <v>2032</v>
      </c>
      <c r="W19832" s="2" t="s">
        <v>1345</v>
      </c>
      <c r="X19832" s="2" t="s">
        <v>1324</v>
      </c>
      <c r="Y19832" s="2" t="s">
        <v>193</v>
      </c>
      <c r="Z19832" s="2" t="s">
        <v>703</v>
      </c>
      <c r="AA19832" s="2">
        <v>2001</v>
      </c>
      <c r="AB19832" s="2">
        <v>42.460473299999997</v>
      </c>
      <c r="AC19832" s="2">
        <v>-73.248799499999905</v>
      </c>
    </row>
    <row r="19833" spans="1:29">
      <c r="A19833" s="2" t="s">
        <v>3599</v>
      </c>
      <c r="B19833" s="2" t="s">
        <v>1788</v>
      </c>
      <c r="C19833" s="2">
        <v>2016</v>
      </c>
      <c r="D19833" s="2" t="s">
        <v>1794</v>
      </c>
      <c r="E19833" s="2" t="s">
        <v>1779</v>
      </c>
      <c r="F19833" s="2">
        <v>0</v>
      </c>
      <c r="G19833" s="2" t="s">
        <v>3466</v>
      </c>
      <c r="H19833" s="2" t="s">
        <v>3599</v>
      </c>
      <c r="I19833" s="2" t="s">
        <v>1810</v>
      </c>
      <c r="J19833" s="2"/>
      <c r="K19833" s="2"/>
      <c r="L19833" s="2"/>
      <c r="M19833" s="2"/>
      <c r="N19833" s="2" t="s">
        <v>1790</v>
      </c>
      <c r="O19833" s="2">
        <v>40</v>
      </c>
      <c r="P19833" s="2">
        <v>80.833335876464844</v>
      </c>
      <c r="Q19833" s="2">
        <v>82.831077575683594</v>
      </c>
      <c r="R19833" s="2">
        <v>89.898223876953125</v>
      </c>
      <c r="S19833" s="2">
        <v>75.763923645019531</v>
      </c>
      <c r="T19833" s="2"/>
      <c r="U19833" s="2"/>
      <c r="V19833" s="2" t="s">
        <v>2032</v>
      </c>
      <c r="W19833" s="2" t="s">
        <v>1345</v>
      </c>
      <c r="X19833" s="2" t="s">
        <v>1324</v>
      </c>
      <c r="Y19833" s="2" t="s">
        <v>193</v>
      </c>
      <c r="Z19833" s="2" t="s">
        <v>703</v>
      </c>
      <c r="AA19833" s="2">
        <v>2003</v>
      </c>
      <c r="AB19833" s="2">
        <v>42.460473299999997</v>
      </c>
      <c r="AC19833" s="2">
        <v>-73.248799499999905</v>
      </c>
    </row>
    <row r="19834" spans="1:29">
      <c r="A19834" s="2" t="s">
        <v>3599</v>
      </c>
      <c r="B19834" s="2" t="s">
        <v>1788</v>
      </c>
      <c r="C19834" s="2">
        <v>2016</v>
      </c>
      <c r="D19834" s="2" t="s">
        <v>1794</v>
      </c>
      <c r="E19834" s="2" t="s">
        <v>1779</v>
      </c>
      <c r="F19834" s="2">
        <v>0</v>
      </c>
      <c r="G19834" s="2" t="s">
        <v>3466</v>
      </c>
      <c r="H19834" s="2" t="s">
        <v>3599</v>
      </c>
      <c r="I19834" s="2" t="s">
        <v>1810</v>
      </c>
      <c r="J19834" s="2"/>
      <c r="K19834" s="2"/>
      <c r="L19834" s="2"/>
      <c r="M19834" s="2"/>
      <c r="N19834" s="2" t="s">
        <v>1791</v>
      </c>
      <c r="O19834" s="2">
        <v>109</v>
      </c>
      <c r="P19834" s="2">
        <v>92.966361999511719</v>
      </c>
      <c r="Q19834" s="2">
        <v>93.563026428222656</v>
      </c>
      <c r="R19834" s="2">
        <v>95.967842102050781</v>
      </c>
      <c r="S19834" s="2">
        <v>91.158203125</v>
      </c>
      <c r="T19834" s="2"/>
      <c r="U19834" s="2"/>
      <c r="V19834" s="2" t="s">
        <v>2032</v>
      </c>
      <c r="W19834" s="2" t="s">
        <v>1345</v>
      </c>
      <c r="X19834" s="2" t="s">
        <v>1324</v>
      </c>
      <c r="Y19834" s="2" t="s">
        <v>193</v>
      </c>
      <c r="Z19834" s="2" t="s">
        <v>703</v>
      </c>
      <c r="AA19834" s="2">
        <v>2004</v>
      </c>
      <c r="AB19834" s="2">
        <v>42.460473299999997</v>
      </c>
      <c r="AC19834" s="2">
        <v>-73.248799499999905</v>
      </c>
    </row>
    <row r="19835" spans="1:29">
      <c r="A19835" s="2" t="s">
        <v>3599</v>
      </c>
      <c r="B19835" s="2" t="s">
        <v>1788</v>
      </c>
      <c r="C19835" s="2">
        <v>2016</v>
      </c>
      <c r="D19835" s="2" t="s">
        <v>1794</v>
      </c>
      <c r="E19835" s="2" t="s">
        <v>1779</v>
      </c>
      <c r="F19835" s="2">
        <v>0</v>
      </c>
      <c r="G19835" s="2" t="s">
        <v>3466</v>
      </c>
      <c r="H19835" s="2" t="s">
        <v>3599</v>
      </c>
      <c r="I19835" s="2" t="s">
        <v>1810</v>
      </c>
      <c r="J19835" s="2"/>
      <c r="K19835" s="2"/>
      <c r="L19835" s="2"/>
      <c r="M19835" s="2"/>
      <c r="N19835" s="2" t="s">
        <v>2024</v>
      </c>
      <c r="O19835" s="2">
        <v>109</v>
      </c>
      <c r="P19835" s="2">
        <v>87.461776733398438</v>
      </c>
      <c r="Q19835" s="2">
        <v>85.834388732910156</v>
      </c>
      <c r="R19835" s="2">
        <v>91.34989166259767</v>
      </c>
      <c r="S19835" s="2">
        <v>80.318885803222656</v>
      </c>
      <c r="T19835" s="2"/>
      <c r="U19835" s="2"/>
      <c r="V19835" s="2" t="s">
        <v>2032</v>
      </c>
      <c r="W19835" s="2" t="s">
        <v>1345</v>
      </c>
      <c r="X19835" s="2" t="s">
        <v>1324</v>
      </c>
      <c r="Y19835" s="2" t="s">
        <v>193</v>
      </c>
      <c r="Z19835" s="2" t="s">
        <v>703</v>
      </c>
      <c r="AA19835" s="2">
        <v>2007</v>
      </c>
      <c r="AB19835" s="2">
        <v>42.460473299999997</v>
      </c>
      <c r="AC19835" s="2">
        <v>-73.248799499999905</v>
      </c>
    </row>
    <row r="19836" spans="1:29">
      <c r="A19836" s="2" t="s">
        <v>3599</v>
      </c>
      <c r="B19836" s="2" t="s">
        <v>1788</v>
      </c>
      <c r="C19836" s="2">
        <v>2016</v>
      </c>
      <c r="D19836" s="2" t="s">
        <v>1794</v>
      </c>
      <c r="E19836" s="2" t="s">
        <v>1779</v>
      </c>
      <c r="F19836" s="2">
        <v>0</v>
      </c>
      <c r="G19836" s="2" t="s">
        <v>3466</v>
      </c>
      <c r="H19836" s="2" t="s">
        <v>3599</v>
      </c>
      <c r="I19836" s="2" t="s">
        <v>1810</v>
      </c>
      <c r="J19836" s="2"/>
      <c r="K19836" s="2"/>
      <c r="L19836" s="2"/>
      <c r="M19836" s="2"/>
      <c r="N19836" s="2" t="s">
        <v>2025</v>
      </c>
      <c r="O19836" s="2">
        <v>109</v>
      </c>
      <c r="P19836" s="2">
        <v>85.504585266113281</v>
      </c>
      <c r="Q19836" s="2">
        <v>84.260383605957017</v>
      </c>
      <c r="R19836" s="2">
        <v>89.632774353027344</v>
      </c>
      <c r="S19836" s="2">
        <v>78.887992858886719</v>
      </c>
      <c r="T19836" s="2"/>
      <c r="U19836" s="2"/>
      <c r="V19836" s="2" t="s">
        <v>2032</v>
      </c>
      <c r="W19836" s="2" t="s">
        <v>1345</v>
      </c>
      <c r="X19836" s="2" t="s">
        <v>1324</v>
      </c>
      <c r="Y19836" s="2" t="s">
        <v>193</v>
      </c>
      <c r="Z19836" s="2" t="s">
        <v>703</v>
      </c>
      <c r="AA19836" s="2">
        <v>2008</v>
      </c>
      <c r="AB19836" s="2">
        <v>42.460473299999997</v>
      </c>
      <c r="AC19836" s="2">
        <v>-73.248799499999905</v>
      </c>
    </row>
    <row r="19837" spans="1:29">
      <c r="A19837" s="2" t="s">
        <v>3599</v>
      </c>
      <c r="B19837" s="2" t="s">
        <v>1788</v>
      </c>
      <c r="C19837" s="2">
        <v>2016</v>
      </c>
      <c r="D19837" s="2" t="s">
        <v>1794</v>
      </c>
      <c r="E19837" s="2" t="s">
        <v>1779</v>
      </c>
      <c r="F19837" s="2">
        <v>0</v>
      </c>
      <c r="G19837" s="2" t="s">
        <v>3466</v>
      </c>
      <c r="H19837" s="2" t="s">
        <v>3599</v>
      </c>
      <c r="I19837" s="2" t="s">
        <v>1810</v>
      </c>
      <c r="J19837" s="2"/>
      <c r="K19837" s="2"/>
      <c r="L19837" s="2"/>
      <c r="M19837" s="2"/>
      <c r="N19837" s="2" t="s">
        <v>1792</v>
      </c>
      <c r="O19837" s="2">
        <v>69</v>
      </c>
      <c r="P19837" s="2">
        <v>84.074073791503906</v>
      </c>
      <c r="Q19837" s="2">
        <v>85.4903564453125</v>
      </c>
      <c r="R19837" s="2">
        <v>88.61572265625</v>
      </c>
      <c r="S19837" s="2">
        <v>82.364990234375</v>
      </c>
      <c r="T19837" s="2"/>
      <c r="U19837" s="2"/>
      <c r="V19837" s="2" t="s">
        <v>2032</v>
      </c>
      <c r="W19837" s="2" t="s">
        <v>1345</v>
      </c>
      <c r="X19837" s="2" t="s">
        <v>1324</v>
      </c>
      <c r="Y19837" s="2" t="s">
        <v>193</v>
      </c>
      <c r="Z19837" s="2" t="s">
        <v>703</v>
      </c>
      <c r="AA19837" s="2">
        <v>2009</v>
      </c>
      <c r="AB19837" s="2">
        <v>42.460473299999997</v>
      </c>
      <c r="AC19837" s="2">
        <v>-73.248799499999905</v>
      </c>
    </row>
    <row r="19838" spans="1:29">
      <c r="A19838" s="2" t="s">
        <v>3599</v>
      </c>
      <c r="B19838" s="2" t="s">
        <v>1788</v>
      </c>
      <c r="C19838" s="2">
        <v>2016</v>
      </c>
      <c r="D19838" s="2" t="s">
        <v>1794</v>
      </c>
      <c r="E19838" s="2" t="s">
        <v>1779</v>
      </c>
      <c r="F19838" s="2">
        <v>0</v>
      </c>
      <c r="G19838" s="2" t="s">
        <v>3466</v>
      </c>
      <c r="H19838" s="2" t="s">
        <v>3599</v>
      </c>
      <c r="I19838" s="2" t="s">
        <v>1810</v>
      </c>
      <c r="J19838" s="2"/>
      <c r="K19838" s="2"/>
      <c r="L19838" s="2"/>
      <c r="M19838" s="2"/>
      <c r="N19838" s="2" t="s">
        <v>1793</v>
      </c>
      <c r="O19838" s="2">
        <v>109</v>
      </c>
      <c r="P19838" s="2">
        <v>89.143730163574219</v>
      </c>
      <c r="Q19838" s="2">
        <v>89.433059692382812</v>
      </c>
      <c r="R19838" s="2">
        <v>92.359077453613281</v>
      </c>
      <c r="S19838" s="2">
        <v>86.507041931152358</v>
      </c>
      <c r="T19838" s="2"/>
      <c r="U19838" s="2"/>
      <c r="V19838" s="2" t="s">
        <v>2032</v>
      </c>
      <c r="W19838" s="2" t="s">
        <v>1345</v>
      </c>
      <c r="X19838" s="2" t="s">
        <v>1324</v>
      </c>
      <c r="Y19838" s="2" t="s">
        <v>193</v>
      </c>
      <c r="Z19838" s="2" t="s">
        <v>703</v>
      </c>
      <c r="AA19838" s="2">
        <v>2010</v>
      </c>
      <c r="AB19838" s="2">
        <v>42.460473299999997</v>
      </c>
      <c r="AC19838" s="2">
        <v>-73.248799499999905</v>
      </c>
    </row>
    <row r="19839" spans="1:29">
      <c r="A19839" s="2" t="s">
        <v>3599</v>
      </c>
      <c r="B19839" s="2" t="s">
        <v>1788</v>
      </c>
      <c r="C19839" s="2">
        <v>2016</v>
      </c>
      <c r="D19839" s="2" t="s">
        <v>1794</v>
      </c>
      <c r="E19839" s="2" t="s">
        <v>1779</v>
      </c>
      <c r="F19839" s="2">
        <v>0</v>
      </c>
      <c r="G19839" s="2" t="s">
        <v>3466</v>
      </c>
      <c r="H19839" s="2" t="s">
        <v>3599</v>
      </c>
      <c r="I19839" s="2" t="s">
        <v>1810</v>
      </c>
      <c r="J19839" s="2"/>
      <c r="K19839" s="2"/>
      <c r="L19839" s="2"/>
      <c r="M19839" s="2"/>
      <c r="N19839" s="2" t="s">
        <v>3257</v>
      </c>
      <c r="O19839" s="2">
        <v>109</v>
      </c>
      <c r="P19839" s="2">
        <v>54.128440856933594</v>
      </c>
      <c r="Q19839" s="2">
        <v>54.142108917236328</v>
      </c>
      <c r="R19839" s="2">
        <v>61.730125427246094</v>
      </c>
      <c r="S19839" s="2">
        <v>46.554088592529297</v>
      </c>
      <c r="T19839" s="2"/>
      <c r="U19839" s="2"/>
      <c r="V19839" s="2" t="s">
        <v>2032</v>
      </c>
      <c r="W19839" s="2" t="s">
        <v>1345</v>
      </c>
      <c r="X19839" s="2" t="s">
        <v>1324</v>
      </c>
      <c r="Y19839" s="2" t="s">
        <v>193</v>
      </c>
      <c r="Z19839" s="2" t="s">
        <v>703</v>
      </c>
      <c r="AA19839" s="2">
        <v>2011</v>
      </c>
      <c r="AB19839" s="2">
        <v>42.460473299999997</v>
      </c>
      <c r="AC19839" s="2">
        <v>-73.248799499999905</v>
      </c>
    </row>
    <row r="19840" spans="1:29">
      <c r="A19840" s="2" t="s">
        <v>3599</v>
      </c>
      <c r="B19840" s="2" t="s">
        <v>1788</v>
      </c>
      <c r="C19840" s="2">
        <v>2016</v>
      </c>
      <c r="D19840" s="2" t="s">
        <v>1794</v>
      </c>
      <c r="E19840" s="2" t="s">
        <v>1779</v>
      </c>
      <c r="F19840" s="2">
        <v>0</v>
      </c>
      <c r="G19840" s="2" t="s">
        <v>3466</v>
      </c>
      <c r="H19840" s="2" t="s">
        <v>3599</v>
      </c>
      <c r="I19840" s="2" t="s">
        <v>1810</v>
      </c>
      <c r="J19840" s="2"/>
      <c r="K19840" s="2"/>
      <c r="L19840" s="2"/>
      <c r="M19840" s="2"/>
      <c r="N19840" s="2" t="s">
        <v>3452</v>
      </c>
      <c r="O19840" s="2">
        <v>109</v>
      </c>
      <c r="P19840" s="2">
        <v>96.636085510253906</v>
      </c>
      <c r="Q19840" s="2">
        <v>96.851600646972656</v>
      </c>
      <c r="R19840" s="2">
        <v>98.50537109375</v>
      </c>
      <c r="S19840" s="2">
        <v>95.197837829589844</v>
      </c>
      <c r="T19840" s="2"/>
      <c r="U19840" s="2"/>
      <c r="V19840" s="2" t="s">
        <v>2032</v>
      </c>
      <c r="W19840" s="2" t="s">
        <v>1345</v>
      </c>
      <c r="X19840" s="2" t="s">
        <v>1324</v>
      </c>
      <c r="Y19840" s="2" t="s">
        <v>193</v>
      </c>
      <c r="Z19840" s="2" t="s">
        <v>703</v>
      </c>
      <c r="AA19840" s="2">
        <v>2014</v>
      </c>
      <c r="AB19840" s="2">
        <v>42.460473299999997</v>
      </c>
      <c r="AC19840" s="2">
        <v>-73.248799499999905</v>
      </c>
    </row>
    <row r="19841" spans="1:29">
      <c r="A19841" s="2" t="s">
        <v>3599</v>
      </c>
      <c r="B19841" s="2" t="s">
        <v>1788</v>
      </c>
      <c r="C19841" s="2">
        <v>2016</v>
      </c>
      <c r="D19841" s="2" t="s">
        <v>1794</v>
      </c>
      <c r="E19841" s="2" t="s">
        <v>1779</v>
      </c>
      <c r="F19841" s="2">
        <v>0</v>
      </c>
      <c r="G19841" s="2" t="s">
        <v>3466</v>
      </c>
      <c r="H19841" s="2" t="s">
        <v>3599</v>
      </c>
      <c r="I19841" s="2" t="s">
        <v>1810</v>
      </c>
      <c r="J19841" s="2"/>
      <c r="K19841" s="2"/>
      <c r="L19841" s="2"/>
      <c r="M19841" s="2"/>
      <c r="N19841" s="2" t="s">
        <v>3453</v>
      </c>
      <c r="O19841" s="2">
        <v>72</v>
      </c>
      <c r="P19841" s="2">
        <v>83.21759033203125</v>
      </c>
      <c r="Q19841" s="2">
        <v>84.551963806152358</v>
      </c>
      <c r="R19841" s="2">
        <v>87.727767944335938</v>
      </c>
      <c r="S19841" s="2">
        <v>81.376144409179673</v>
      </c>
      <c r="T19841" s="2"/>
      <c r="U19841" s="2"/>
      <c r="V19841" s="2" t="s">
        <v>2032</v>
      </c>
      <c r="W19841" s="2" t="s">
        <v>1345</v>
      </c>
      <c r="X19841" s="2" t="s">
        <v>1324</v>
      </c>
      <c r="Y19841" s="2" t="s">
        <v>193</v>
      </c>
      <c r="Z19841" s="2" t="s">
        <v>703</v>
      </c>
      <c r="AA19841" s="2">
        <v>2015</v>
      </c>
      <c r="AB19841" s="2">
        <v>42.460473299999997</v>
      </c>
      <c r="AC19841" s="2">
        <v>-73.248799499999905</v>
      </c>
    </row>
    <row r="19842" spans="1:29">
      <c r="A19842" s="2" t="s">
        <v>3599</v>
      </c>
      <c r="B19842" s="2" t="s">
        <v>1788</v>
      </c>
      <c r="C19842" s="2">
        <v>2016</v>
      </c>
      <c r="D19842" s="2" t="s">
        <v>1794</v>
      </c>
      <c r="E19842" s="2" t="s">
        <v>1779</v>
      </c>
      <c r="F19842" s="2">
        <v>0</v>
      </c>
      <c r="G19842" s="2" t="s">
        <v>3466</v>
      </c>
      <c r="H19842" s="2" t="s">
        <v>3599</v>
      </c>
      <c r="I19842" s="2" t="s">
        <v>1810</v>
      </c>
      <c r="J19842" s="2"/>
      <c r="K19842" s="2"/>
      <c r="L19842" s="2"/>
      <c r="M19842" s="2"/>
      <c r="N19842" s="2" t="s">
        <v>3454</v>
      </c>
      <c r="O19842" s="2">
        <v>109</v>
      </c>
      <c r="P19842" s="2">
        <v>66.972480773925781</v>
      </c>
      <c r="Q19842" s="2">
        <v>69.013580322265625</v>
      </c>
      <c r="R19842" s="2">
        <v>77.545646667480469</v>
      </c>
      <c r="S19842" s="2">
        <v>60.481513977050781</v>
      </c>
      <c r="T19842" s="2"/>
      <c r="U19842" s="2"/>
      <c r="V19842" s="2" t="s">
        <v>2032</v>
      </c>
      <c r="W19842" s="2" t="s">
        <v>1345</v>
      </c>
      <c r="X19842" s="2" t="s">
        <v>1324</v>
      </c>
      <c r="Y19842" s="2" t="s">
        <v>193</v>
      </c>
      <c r="Z19842" s="2" t="s">
        <v>703</v>
      </c>
      <c r="AA19842" s="2">
        <v>2016</v>
      </c>
      <c r="AB19842" s="2">
        <v>42.460473299999997</v>
      </c>
      <c r="AC19842" s="2">
        <v>-73.248799499999905</v>
      </c>
    </row>
    <row r="19843" spans="1:29">
      <c r="A19843" s="2" t="s">
        <v>3599</v>
      </c>
      <c r="B19843" s="2" t="s">
        <v>1788</v>
      </c>
      <c r="C19843" s="2">
        <v>2016</v>
      </c>
      <c r="D19843" s="2" t="s">
        <v>1794</v>
      </c>
      <c r="E19843" s="2" t="s">
        <v>1779</v>
      </c>
      <c r="F19843" s="2">
        <v>0</v>
      </c>
      <c r="G19843" s="2" t="s">
        <v>3466</v>
      </c>
      <c r="H19843" s="2" t="s">
        <v>3599</v>
      </c>
      <c r="I19843" s="2" t="s">
        <v>1810</v>
      </c>
      <c r="J19843" s="2"/>
      <c r="K19843" s="2"/>
      <c r="L19843" s="2"/>
      <c r="M19843" s="2"/>
      <c r="N19843" s="2" t="s">
        <v>3455</v>
      </c>
      <c r="O19843" s="2">
        <v>110</v>
      </c>
      <c r="P19843" s="2">
        <v>90</v>
      </c>
      <c r="Q19843" s="2">
        <v>90.433387756347642</v>
      </c>
      <c r="R19843" s="2">
        <v>95.377067565917969</v>
      </c>
      <c r="S19843" s="2">
        <v>85.489707946777344</v>
      </c>
      <c r="T19843" s="2"/>
      <c r="U19843" s="2"/>
      <c r="V19843" s="2" t="s">
        <v>2032</v>
      </c>
      <c r="W19843" s="2" t="s">
        <v>1345</v>
      </c>
      <c r="X19843" s="2" t="s">
        <v>1324</v>
      </c>
      <c r="Y19843" s="2" t="s">
        <v>193</v>
      </c>
      <c r="Z19843" s="2" t="s">
        <v>703</v>
      </c>
      <c r="AA19843" s="2">
        <v>2017</v>
      </c>
      <c r="AB19843" s="2">
        <v>42.460473299999997</v>
      </c>
      <c r="AC19843" s="2">
        <v>-73.248799499999905</v>
      </c>
    </row>
    <row r="19844" spans="1:29">
      <c r="A19844" s="2" t="s">
        <v>3599</v>
      </c>
      <c r="B19844" s="2" t="s">
        <v>1788</v>
      </c>
      <c r="C19844" s="2">
        <v>2016</v>
      </c>
      <c r="D19844" s="2" t="s">
        <v>1794</v>
      </c>
      <c r="E19844" s="2" t="s">
        <v>1779</v>
      </c>
      <c r="F19844" s="2">
        <v>0</v>
      </c>
      <c r="G19844" s="2" t="s">
        <v>3466</v>
      </c>
      <c r="H19844" s="2" t="s">
        <v>3599</v>
      </c>
      <c r="I19844" s="2" t="s">
        <v>1810</v>
      </c>
      <c r="J19844" s="2"/>
      <c r="K19844" s="2"/>
      <c r="L19844" s="2"/>
      <c r="M19844" s="2"/>
      <c r="N19844" s="2" t="s">
        <v>3456</v>
      </c>
      <c r="O19844" s="2">
        <v>19</v>
      </c>
      <c r="P19844" s="2">
        <v>91.228073120117188</v>
      </c>
      <c r="Q19844" s="2">
        <v>91.753067016601562</v>
      </c>
      <c r="R19844" s="2">
        <v>100</v>
      </c>
      <c r="S19844" s="2">
        <v>81.029144287109375</v>
      </c>
      <c r="T19844" s="2"/>
      <c r="U19844" s="2"/>
      <c r="V19844" s="2" t="s">
        <v>2032</v>
      </c>
      <c r="W19844" s="2" t="s">
        <v>1345</v>
      </c>
      <c r="X19844" s="2" t="s">
        <v>1324</v>
      </c>
      <c r="Y19844" s="2" t="s">
        <v>193</v>
      </c>
      <c r="Z19844" s="2" t="s">
        <v>703</v>
      </c>
      <c r="AA19844" s="2">
        <v>2021</v>
      </c>
      <c r="AB19844" s="2">
        <v>42.460473299999997</v>
      </c>
      <c r="AC19844" s="2">
        <v>-73.248799499999905</v>
      </c>
    </row>
    <row r="19845" spans="1:29">
      <c r="A19845" s="2" t="s">
        <v>3599</v>
      </c>
      <c r="B19845" s="2" t="s">
        <v>1788</v>
      </c>
      <c r="C19845" s="2">
        <v>2016</v>
      </c>
      <c r="D19845" s="2" t="s">
        <v>1794</v>
      </c>
      <c r="E19845" s="2" t="s">
        <v>1779</v>
      </c>
      <c r="F19845" s="2">
        <v>0</v>
      </c>
      <c r="G19845" s="2" t="s">
        <v>3466</v>
      </c>
      <c r="H19845" s="2" t="s">
        <v>3599</v>
      </c>
      <c r="I19845" s="2" t="s">
        <v>1810</v>
      </c>
      <c r="J19845" s="2"/>
      <c r="K19845" s="2"/>
      <c r="L19845" s="2"/>
      <c r="M19845" s="2"/>
      <c r="N19845" s="2" t="s">
        <v>3457</v>
      </c>
      <c r="O19845" s="2">
        <v>29</v>
      </c>
      <c r="P19845" s="2">
        <v>77.011489868164062</v>
      </c>
      <c r="Q19845" s="2">
        <v>80.723037719726562</v>
      </c>
      <c r="R19845" s="2">
        <v>89.11407470703125</v>
      </c>
      <c r="S19845" s="2">
        <v>72.332000732421875</v>
      </c>
      <c r="T19845" s="2"/>
      <c r="U19845" s="2"/>
      <c r="V19845" s="2" t="s">
        <v>2032</v>
      </c>
      <c r="W19845" s="2" t="s">
        <v>1345</v>
      </c>
      <c r="X19845" s="2" t="s">
        <v>1324</v>
      </c>
      <c r="Y19845" s="2" t="s">
        <v>193</v>
      </c>
      <c r="Z19845" s="2" t="s">
        <v>703</v>
      </c>
      <c r="AA19845" s="2">
        <v>2022</v>
      </c>
      <c r="AB19845" s="2">
        <v>42.460473299999997</v>
      </c>
      <c r="AC19845" s="2">
        <v>-73.248799499999905</v>
      </c>
    </row>
    <row r="19846" spans="1:29">
      <c r="A19846" s="2" t="s">
        <v>3599</v>
      </c>
      <c r="B19846" s="2" t="s">
        <v>1788</v>
      </c>
      <c r="C19846" s="2">
        <v>2016</v>
      </c>
      <c r="D19846" s="2" t="s">
        <v>1794</v>
      </c>
      <c r="E19846" s="2" t="s">
        <v>1779</v>
      </c>
      <c r="F19846" s="2">
        <v>0</v>
      </c>
      <c r="G19846" s="2" t="s">
        <v>3466</v>
      </c>
      <c r="H19846" s="2" t="s">
        <v>3599</v>
      </c>
      <c r="I19846" s="2" t="s">
        <v>1810</v>
      </c>
      <c r="J19846" s="2"/>
      <c r="K19846" s="2"/>
      <c r="L19846" s="2"/>
      <c r="M19846" s="2"/>
      <c r="N19846" s="2" t="s">
        <v>3458</v>
      </c>
      <c r="O19846" s="2">
        <v>62</v>
      </c>
      <c r="P19846" s="2">
        <v>96.774192810058594</v>
      </c>
      <c r="Q19846" s="2">
        <v>93.938117980957017</v>
      </c>
      <c r="R19846" s="2">
        <v>100</v>
      </c>
      <c r="S19846" s="2">
        <v>86.420692443847642</v>
      </c>
      <c r="T19846" s="2"/>
      <c r="U19846" s="2"/>
      <c r="V19846" s="2" t="s">
        <v>2032</v>
      </c>
      <c r="W19846" s="2" t="s">
        <v>1345</v>
      </c>
      <c r="X19846" s="2" t="s">
        <v>1324</v>
      </c>
      <c r="Y19846" s="2" t="s">
        <v>193</v>
      </c>
      <c r="Z19846" s="2" t="s">
        <v>703</v>
      </c>
      <c r="AA19846" s="2">
        <v>2023</v>
      </c>
      <c r="AB19846" s="2">
        <v>42.460473299999997</v>
      </c>
      <c r="AC19846" s="2">
        <v>-73.248799499999905</v>
      </c>
    </row>
    <row r="19847" spans="1:29">
      <c r="A19847" s="2" t="s">
        <v>3599</v>
      </c>
      <c r="B19847" s="2" t="s">
        <v>1788</v>
      </c>
      <c r="C19847" s="2">
        <v>2016</v>
      </c>
      <c r="D19847" s="2" t="s">
        <v>1794</v>
      </c>
      <c r="E19847" s="2" t="s">
        <v>1779</v>
      </c>
      <c r="F19847" s="2">
        <v>0</v>
      </c>
      <c r="G19847" s="2" t="s">
        <v>3466</v>
      </c>
      <c r="H19847" s="2" t="s">
        <v>3599</v>
      </c>
      <c r="I19847" s="2" t="s">
        <v>1810</v>
      </c>
      <c r="J19847" s="2"/>
      <c r="K19847" s="2"/>
      <c r="L19847" s="2"/>
      <c r="M19847" s="2"/>
      <c r="N19847" s="2" t="s">
        <v>3459</v>
      </c>
      <c r="O19847" s="2">
        <v>54</v>
      </c>
      <c r="P19847" s="2">
        <v>96.296295166015625</v>
      </c>
      <c r="Q19847" s="2">
        <v>95.624092102050781</v>
      </c>
      <c r="R19847" s="2">
        <v>98.687721252441406</v>
      </c>
      <c r="S19847" s="2">
        <v>92.560462951660156</v>
      </c>
      <c r="T19847" s="2"/>
      <c r="U19847" s="2"/>
      <c r="V19847" s="2" t="s">
        <v>2032</v>
      </c>
      <c r="W19847" s="2" t="s">
        <v>1345</v>
      </c>
      <c r="X19847" s="2" t="s">
        <v>1324</v>
      </c>
      <c r="Y19847" s="2" t="s">
        <v>193</v>
      </c>
      <c r="Z19847" s="2" t="s">
        <v>703</v>
      </c>
      <c r="AA19847" s="2">
        <v>2024</v>
      </c>
      <c r="AB19847" s="2">
        <v>42.460473299999997</v>
      </c>
      <c r="AC19847" s="2">
        <v>-73.248799499999905</v>
      </c>
    </row>
    <row r="19848" spans="1:29">
      <c r="A19848" s="2" t="s">
        <v>3599</v>
      </c>
      <c r="B19848" s="2" t="s">
        <v>1788</v>
      </c>
      <c r="C19848" s="2">
        <v>2016</v>
      </c>
      <c r="D19848" s="2" t="s">
        <v>1794</v>
      </c>
      <c r="E19848" s="2" t="s">
        <v>1779</v>
      </c>
      <c r="F19848" s="2">
        <v>0</v>
      </c>
      <c r="G19848" s="2" t="s">
        <v>3466</v>
      </c>
      <c r="H19848" s="2" t="s">
        <v>3599</v>
      </c>
      <c r="I19848" s="2" t="s">
        <v>1810</v>
      </c>
      <c r="J19848" s="2"/>
      <c r="K19848" s="2"/>
      <c r="L19848" s="2"/>
      <c r="M19848" s="2"/>
      <c r="N19848" s="2" t="s">
        <v>3460</v>
      </c>
      <c r="O19848" s="2">
        <v>69</v>
      </c>
      <c r="P19848" s="2">
        <v>96.135261535644531</v>
      </c>
      <c r="Q19848" s="2">
        <v>96.440986633300781</v>
      </c>
      <c r="R19848" s="2">
        <v>99.285331726074219</v>
      </c>
      <c r="S19848" s="2">
        <v>93.596641540527344</v>
      </c>
      <c r="T19848" s="2"/>
      <c r="U19848" s="2"/>
      <c r="V19848" s="2" t="s">
        <v>2032</v>
      </c>
      <c r="W19848" s="2" t="s">
        <v>1345</v>
      </c>
      <c r="X19848" s="2" t="s">
        <v>1324</v>
      </c>
      <c r="Y19848" s="2" t="s">
        <v>193</v>
      </c>
      <c r="Z19848" s="2" t="s">
        <v>703</v>
      </c>
      <c r="AA19848" s="2">
        <v>2035</v>
      </c>
      <c r="AB19848" s="2">
        <v>42.460473299999997</v>
      </c>
      <c r="AC19848" s="2">
        <v>-73.248799499999905</v>
      </c>
    </row>
    <row r="19849" spans="1:29">
      <c r="A19849" s="2" t="s">
        <v>3599</v>
      </c>
      <c r="B19849" s="2" t="s">
        <v>1788</v>
      </c>
      <c r="C19849" s="2">
        <v>2016</v>
      </c>
      <c r="D19849" s="2" t="s">
        <v>1794</v>
      </c>
      <c r="E19849" s="2" t="s">
        <v>1779</v>
      </c>
      <c r="F19849" s="2">
        <v>0</v>
      </c>
      <c r="G19849" s="2" t="s">
        <v>3466</v>
      </c>
      <c r="H19849" s="2" t="s">
        <v>3599</v>
      </c>
      <c r="I19849" s="2" t="s">
        <v>1810</v>
      </c>
      <c r="J19849" s="2"/>
      <c r="K19849" s="2"/>
      <c r="L19849" s="2"/>
      <c r="M19849" s="2"/>
      <c r="N19849" s="2" t="s">
        <v>3461</v>
      </c>
      <c r="O19849" s="2">
        <v>69</v>
      </c>
      <c r="P19849" s="2">
        <v>98.550727844238281</v>
      </c>
      <c r="Q19849" s="2">
        <v>98.316307067871094</v>
      </c>
      <c r="R19849" s="2">
        <v>100</v>
      </c>
      <c r="S19849" s="2">
        <v>95.966751098632812</v>
      </c>
      <c r="T19849" s="2"/>
      <c r="U19849" s="2"/>
      <c r="V19849" s="2" t="s">
        <v>2032</v>
      </c>
      <c r="W19849" s="2" t="s">
        <v>1345</v>
      </c>
      <c r="X19849" s="2" t="s">
        <v>1324</v>
      </c>
      <c r="Y19849" s="2" t="s">
        <v>193</v>
      </c>
      <c r="Z19849" s="2" t="s">
        <v>703</v>
      </c>
      <c r="AA19849" s="2">
        <v>2036</v>
      </c>
      <c r="AB19849" s="2">
        <v>42.460473299999997</v>
      </c>
      <c r="AC19849" s="2">
        <v>-73.248799499999905</v>
      </c>
    </row>
    <row r="19850" spans="1:29">
      <c r="A19850" s="2" t="s">
        <v>3599</v>
      </c>
      <c r="B19850" s="2" t="s">
        <v>1788</v>
      </c>
      <c r="C19850" s="2">
        <v>2016</v>
      </c>
      <c r="D19850" s="2" t="s">
        <v>1794</v>
      </c>
      <c r="E19850" s="2" t="s">
        <v>1779</v>
      </c>
      <c r="F19850" s="2">
        <v>0</v>
      </c>
      <c r="G19850" s="2" t="s">
        <v>3466</v>
      </c>
      <c r="H19850" s="2" t="s">
        <v>3599</v>
      </c>
      <c r="I19850" s="2" t="s">
        <v>1810</v>
      </c>
      <c r="J19850" s="2"/>
      <c r="K19850" s="2"/>
      <c r="L19850" s="2"/>
      <c r="M19850" s="2"/>
      <c r="N19850" s="2" t="s">
        <v>3462</v>
      </c>
      <c r="O19850" s="2">
        <v>42</v>
      </c>
      <c r="P19850" s="2">
        <v>100</v>
      </c>
      <c r="Q19850" s="2">
        <v>100</v>
      </c>
      <c r="R19850" s="2">
        <v>100</v>
      </c>
      <c r="S19850" s="2">
        <v>97.772895812988281</v>
      </c>
      <c r="T19850" s="2"/>
      <c r="U19850" s="2"/>
      <c r="V19850" s="2" t="s">
        <v>2032</v>
      </c>
      <c r="W19850" s="2" t="s">
        <v>1345</v>
      </c>
      <c r="X19850" s="2" t="s">
        <v>1324</v>
      </c>
      <c r="Y19850" s="2" t="s">
        <v>193</v>
      </c>
      <c r="Z19850" s="2" t="s">
        <v>703</v>
      </c>
      <c r="AA19850" s="2">
        <v>2037</v>
      </c>
      <c r="AB19850" s="2">
        <v>42.460473299999997</v>
      </c>
      <c r="AC19850" s="2">
        <v>-73.248799499999905</v>
      </c>
    </row>
    <row r="19851" spans="1:29">
      <c r="A19851" s="2" t="s">
        <v>3599</v>
      </c>
      <c r="B19851" s="2" t="s">
        <v>1788</v>
      </c>
      <c r="C19851" s="2">
        <v>2016</v>
      </c>
      <c r="D19851" s="2" t="s">
        <v>1794</v>
      </c>
      <c r="E19851" s="2" t="s">
        <v>1779</v>
      </c>
      <c r="F19851" s="2">
        <v>0</v>
      </c>
      <c r="G19851" s="2" t="s">
        <v>3466</v>
      </c>
      <c r="H19851" s="2" t="s">
        <v>3599</v>
      </c>
      <c r="I19851" s="2" t="s">
        <v>1810</v>
      </c>
      <c r="J19851" s="2"/>
      <c r="K19851" s="2"/>
      <c r="L19851" s="2"/>
      <c r="M19851" s="2"/>
      <c r="N19851" s="2" t="s">
        <v>1732</v>
      </c>
      <c r="O19851" s="2">
        <v>109</v>
      </c>
      <c r="P19851" s="2">
        <v>96.559631347656236</v>
      </c>
      <c r="Q19851" s="2">
        <v>96.746536254882812</v>
      </c>
      <c r="R19851" s="2">
        <v>99.215904235839844</v>
      </c>
      <c r="S19851" s="2">
        <v>94.277183532714844</v>
      </c>
      <c r="T19851" s="2"/>
      <c r="U19851" s="2"/>
      <c r="V19851" s="2" t="s">
        <v>2032</v>
      </c>
      <c r="W19851" s="2" t="s">
        <v>1345</v>
      </c>
      <c r="X19851" s="2" t="s">
        <v>1324</v>
      </c>
      <c r="Y19851" s="2" t="s">
        <v>193</v>
      </c>
      <c r="Z19851" s="2" t="s">
        <v>703</v>
      </c>
      <c r="AA19851" s="2">
        <v>2998</v>
      </c>
      <c r="AB19851" s="2">
        <v>42.460473299999997</v>
      </c>
      <c r="AC19851" s="2">
        <v>-73.248799499999905</v>
      </c>
    </row>
    <row r="19852" spans="1:29">
      <c r="A19852" s="2" t="s">
        <v>3511</v>
      </c>
      <c r="B19852" s="2" t="s">
        <v>1788</v>
      </c>
      <c r="C19852" s="2">
        <v>2016</v>
      </c>
      <c r="D19852" s="2" t="s">
        <v>1794</v>
      </c>
      <c r="E19852" s="2" t="s">
        <v>1779</v>
      </c>
      <c r="F19852" s="2">
        <v>0</v>
      </c>
      <c r="G19852" s="2" t="s">
        <v>3466</v>
      </c>
      <c r="H19852" s="2" t="s">
        <v>3511</v>
      </c>
      <c r="I19852" s="2" t="s">
        <v>1832</v>
      </c>
      <c r="J19852" s="2"/>
      <c r="K19852" s="2"/>
      <c r="L19852" s="2"/>
      <c r="M19852" s="2"/>
      <c r="N19852" s="2" t="s">
        <v>1789</v>
      </c>
      <c r="O19852" s="2">
        <v>17</v>
      </c>
      <c r="P19852" s="2">
        <v>84.967315673828125</v>
      </c>
      <c r="Q19852" s="2">
        <v>86.495193481445312</v>
      </c>
      <c r="R19852" s="2">
        <v>90.635505676269531</v>
      </c>
      <c r="S19852" s="2">
        <v>82.354873657226562</v>
      </c>
      <c r="T19852" s="2"/>
      <c r="U19852" s="2"/>
      <c r="V19852" s="2" t="s">
        <v>1833</v>
      </c>
      <c r="W19852" s="2" t="s">
        <v>1345</v>
      </c>
      <c r="X19852" s="2" t="s">
        <v>1834</v>
      </c>
      <c r="Y19852" s="2" t="s">
        <v>193</v>
      </c>
      <c r="Z19852" s="2" t="s">
        <v>2111</v>
      </c>
      <c r="AA19852" s="2">
        <v>2001</v>
      </c>
      <c r="AB19852" s="2">
        <v>42.275541400000002</v>
      </c>
      <c r="AC19852" s="2">
        <v>-71.074801100000002</v>
      </c>
    </row>
    <row r="19853" spans="1:29">
      <c r="A19853" s="2" t="s">
        <v>3511</v>
      </c>
      <c r="B19853" s="2" t="s">
        <v>1788</v>
      </c>
      <c r="C19853" s="2">
        <v>2016</v>
      </c>
      <c r="D19853" s="2" t="s">
        <v>1794</v>
      </c>
      <c r="E19853" s="2" t="s">
        <v>1779</v>
      </c>
      <c r="F19853" s="2">
        <v>0</v>
      </c>
      <c r="G19853" s="2" t="s">
        <v>3466</v>
      </c>
      <c r="H19853" s="2" t="s">
        <v>3511</v>
      </c>
      <c r="I19853" s="2" t="s">
        <v>1832</v>
      </c>
      <c r="J19853" s="2"/>
      <c r="K19853" s="2"/>
      <c r="L19853" s="2"/>
      <c r="M19853" s="2"/>
      <c r="N19853" s="2" t="s">
        <v>1790</v>
      </c>
      <c r="O19853" s="2">
        <v>11</v>
      </c>
      <c r="P19853" s="2">
        <v>45.454544067382812</v>
      </c>
      <c r="Q19853" s="2">
        <v>46.345409393310547</v>
      </c>
      <c r="R19853" s="2">
        <v>59.821937561035149</v>
      </c>
      <c r="S19853" s="2">
        <v>32.868885040283203</v>
      </c>
      <c r="T19853" s="2"/>
      <c r="U19853" s="2"/>
      <c r="V19853" s="2" t="s">
        <v>1833</v>
      </c>
      <c r="W19853" s="2" t="s">
        <v>1345</v>
      </c>
      <c r="X19853" s="2" t="s">
        <v>1834</v>
      </c>
      <c r="Y19853" s="2" t="s">
        <v>193</v>
      </c>
      <c r="Z19853" s="2" t="s">
        <v>2111</v>
      </c>
      <c r="AA19853" s="2">
        <v>2003</v>
      </c>
      <c r="AB19853" s="2">
        <v>42.275541400000002</v>
      </c>
      <c r="AC19853" s="2">
        <v>-71.074801100000002</v>
      </c>
    </row>
    <row r="19854" spans="1:29">
      <c r="A19854" s="2" t="s">
        <v>3511</v>
      </c>
      <c r="B19854" s="2" t="s">
        <v>1788</v>
      </c>
      <c r="C19854" s="2">
        <v>2016</v>
      </c>
      <c r="D19854" s="2" t="s">
        <v>1794</v>
      </c>
      <c r="E19854" s="2" t="s">
        <v>1779</v>
      </c>
      <c r="F19854" s="2">
        <v>0</v>
      </c>
      <c r="G19854" s="2" t="s">
        <v>3466</v>
      </c>
      <c r="H19854" s="2" t="s">
        <v>3511</v>
      </c>
      <c r="I19854" s="2" t="s">
        <v>1832</v>
      </c>
      <c r="J19854" s="2"/>
      <c r="K19854" s="2"/>
      <c r="L19854" s="2"/>
      <c r="M19854" s="2"/>
      <c r="N19854" s="2" t="s">
        <v>1791</v>
      </c>
      <c r="O19854" s="2">
        <v>17</v>
      </c>
      <c r="P19854" s="2">
        <v>77.254905700683594</v>
      </c>
      <c r="Q19854" s="2">
        <v>78.529029846191406</v>
      </c>
      <c r="R19854" s="2">
        <v>84.618385314941406</v>
      </c>
      <c r="S19854" s="2">
        <v>72.439666748046875</v>
      </c>
      <c r="T19854" s="2"/>
      <c r="U19854" s="2"/>
      <c r="V19854" s="2" t="s">
        <v>1833</v>
      </c>
      <c r="W19854" s="2" t="s">
        <v>1345</v>
      </c>
      <c r="X19854" s="2" t="s">
        <v>1834</v>
      </c>
      <c r="Y19854" s="2" t="s">
        <v>193</v>
      </c>
      <c r="Z19854" s="2" t="s">
        <v>2111</v>
      </c>
      <c r="AA19854" s="2">
        <v>2004</v>
      </c>
      <c r="AB19854" s="2">
        <v>42.275541400000002</v>
      </c>
      <c r="AC19854" s="2">
        <v>-71.074801100000002</v>
      </c>
    </row>
    <row r="19855" spans="1:29">
      <c r="A19855" s="2" t="s">
        <v>3511</v>
      </c>
      <c r="B19855" s="2" t="s">
        <v>1788</v>
      </c>
      <c r="C19855" s="2">
        <v>2016</v>
      </c>
      <c r="D19855" s="2" t="s">
        <v>1794</v>
      </c>
      <c r="E19855" s="2" t="s">
        <v>1779</v>
      </c>
      <c r="F19855" s="2">
        <v>0</v>
      </c>
      <c r="G19855" s="2" t="s">
        <v>3466</v>
      </c>
      <c r="H19855" s="2" t="s">
        <v>3511</v>
      </c>
      <c r="I19855" s="2" t="s">
        <v>1832</v>
      </c>
      <c r="J19855" s="2"/>
      <c r="K19855" s="2"/>
      <c r="L19855" s="2"/>
      <c r="M19855" s="2"/>
      <c r="N19855" s="2" t="s">
        <v>2024</v>
      </c>
      <c r="O19855" s="2">
        <v>16</v>
      </c>
      <c r="P19855" s="2">
        <v>74.583335876464844</v>
      </c>
      <c r="Q19855" s="2">
        <v>78.461418151855469</v>
      </c>
      <c r="R19855" s="2">
        <v>92.8572998046875</v>
      </c>
      <c r="S19855" s="2">
        <v>64.065536499023438</v>
      </c>
      <c r="T19855" s="2"/>
      <c r="U19855" s="2"/>
      <c r="V19855" s="2" t="s">
        <v>1833</v>
      </c>
      <c r="W19855" s="2" t="s">
        <v>1345</v>
      </c>
      <c r="X19855" s="2" t="s">
        <v>1834</v>
      </c>
      <c r="Y19855" s="2" t="s">
        <v>193</v>
      </c>
      <c r="Z19855" s="2" t="s">
        <v>2111</v>
      </c>
      <c r="AA19855" s="2">
        <v>2007</v>
      </c>
      <c r="AB19855" s="2">
        <v>42.275541400000002</v>
      </c>
      <c r="AC19855" s="2">
        <v>-71.074801100000002</v>
      </c>
    </row>
    <row r="19856" spans="1:29">
      <c r="A19856" s="2" t="s">
        <v>3511</v>
      </c>
      <c r="B19856" s="2" t="s">
        <v>1788</v>
      </c>
      <c r="C19856" s="2">
        <v>2016</v>
      </c>
      <c r="D19856" s="2" t="s">
        <v>1794</v>
      </c>
      <c r="E19856" s="2" t="s">
        <v>1779</v>
      </c>
      <c r="F19856" s="2">
        <v>0</v>
      </c>
      <c r="G19856" s="2" t="s">
        <v>3466</v>
      </c>
      <c r="H19856" s="2" t="s">
        <v>3511</v>
      </c>
      <c r="I19856" s="2" t="s">
        <v>1832</v>
      </c>
      <c r="J19856" s="2"/>
      <c r="K19856" s="2"/>
      <c r="L19856" s="2"/>
      <c r="M19856" s="2"/>
      <c r="N19856" s="2" t="s">
        <v>2025</v>
      </c>
      <c r="O19856" s="2">
        <v>17</v>
      </c>
      <c r="P19856" s="2">
        <v>76.470588684082031</v>
      </c>
      <c r="Q19856" s="2">
        <v>79.327316284179673</v>
      </c>
      <c r="R19856" s="2">
        <v>92.930992126464844</v>
      </c>
      <c r="S19856" s="2">
        <v>65.723640441894531</v>
      </c>
      <c r="T19856" s="2"/>
      <c r="U19856" s="2"/>
      <c r="V19856" s="2" t="s">
        <v>1833</v>
      </c>
      <c r="W19856" s="2" t="s">
        <v>1345</v>
      </c>
      <c r="X19856" s="2" t="s">
        <v>1834</v>
      </c>
      <c r="Y19856" s="2" t="s">
        <v>193</v>
      </c>
      <c r="Z19856" s="2" t="s">
        <v>2111</v>
      </c>
      <c r="AA19856" s="2">
        <v>2008</v>
      </c>
      <c r="AB19856" s="2">
        <v>42.275541400000002</v>
      </c>
      <c r="AC19856" s="2">
        <v>-71.074801100000002</v>
      </c>
    </row>
    <row r="19857" spans="1:29">
      <c r="A19857" s="2" t="s">
        <v>3511</v>
      </c>
      <c r="B19857" s="2" t="s">
        <v>1788</v>
      </c>
      <c r="C19857" s="2">
        <v>2016</v>
      </c>
      <c r="D19857" s="2" t="s">
        <v>1794</v>
      </c>
      <c r="E19857" s="2" t="s">
        <v>1779</v>
      </c>
      <c r="F19857" s="2">
        <v>0</v>
      </c>
      <c r="G19857" s="2" t="s">
        <v>3466</v>
      </c>
      <c r="H19857" s="2" t="s">
        <v>3511</v>
      </c>
      <c r="I19857" s="2" t="s">
        <v>1832</v>
      </c>
      <c r="J19857" s="2"/>
      <c r="K19857" s="2"/>
      <c r="L19857" s="2"/>
      <c r="M19857" s="2"/>
      <c r="N19857" s="2" t="s">
        <v>1792</v>
      </c>
      <c r="O19857" s="2">
        <v>14</v>
      </c>
      <c r="P19857" s="2">
        <v>73.25396728515625</v>
      </c>
      <c r="Q19857" s="2">
        <v>76.148208618164062</v>
      </c>
      <c r="R19857" s="2">
        <v>83.086639404296875</v>
      </c>
      <c r="S19857" s="2">
        <v>69.20977783203125</v>
      </c>
      <c r="T19857" s="2"/>
      <c r="U19857" s="2"/>
      <c r="V19857" s="2" t="s">
        <v>1833</v>
      </c>
      <c r="W19857" s="2" t="s">
        <v>1345</v>
      </c>
      <c r="X19857" s="2" t="s">
        <v>1834</v>
      </c>
      <c r="Y19857" s="2" t="s">
        <v>193</v>
      </c>
      <c r="Z19857" s="2" t="s">
        <v>2111</v>
      </c>
      <c r="AA19857" s="2">
        <v>2009</v>
      </c>
      <c r="AB19857" s="2">
        <v>42.275541400000002</v>
      </c>
      <c r="AC19857" s="2">
        <v>-71.074801100000002</v>
      </c>
    </row>
    <row r="19858" spans="1:29">
      <c r="A19858" s="2" t="s">
        <v>3511</v>
      </c>
      <c r="B19858" s="2" t="s">
        <v>1788</v>
      </c>
      <c r="C19858" s="2">
        <v>2016</v>
      </c>
      <c r="D19858" s="2" t="s">
        <v>1794</v>
      </c>
      <c r="E19858" s="2" t="s">
        <v>1779</v>
      </c>
      <c r="F19858" s="2">
        <v>0</v>
      </c>
      <c r="G19858" s="2" t="s">
        <v>3466</v>
      </c>
      <c r="H19858" s="2" t="s">
        <v>3511</v>
      </c>
      <c r="I19858" s="2" t="s">
        <v>1832</v>
      </c>
      <c r="J19858" s="2"/>
      <c r="K19858" s="2"/>
      <c r="L19858" s="2"/>
      <c r="M19858" s="2"/>
      <c r="N19858" s="2" t="s">
        <v>1793</v>
      </c>
      <c r="O19858" s="2">
        <v>17</v>
      </c>
      <c r="P19858" s="2">
        <v>85.294120788574219</v>
      </c>
      <c r="Q19858" s="2">
        <v>87.529083251953125</v>
      </c>
      <c r="R19858" s="2">
        <v>94.938186645507812</v>
      </c>
      <c r="S19858" s="2">
        <v>80.119979858398438</v>
      </c>
      <c r="T19858" s="2"/>
      <c r="U19858" s="2"/>
      <c r="V19858" s="2" t="s">
        <v>1833</v>
      </c>
      <c r="W19858" s="2" t="s">
        <v>1345</v>
      </c>
      <c r="X19858" s="2" t="s">
        <v>1834</v>
      </c>
      <c r="Y19858" s="2" t="s">
        <v>193</v>
      </c>
      <c r="Z19858" s="2" t="s">
        <v>2111</v>
      </c>
      <c r="AA19858" s="2">
        <v>2010</v>
      </c>
      <c r="AB19858" s="2">
        <v>42.275541400000002</v>
      </c>
      <c r="AC19858" s="2">
        <v>-71.074801100000002</v>
      </c>
    </row>
    <row r="19859" spans="1:29">
      <c r="A19859" s="2" t="s">
        <v>3511</v>
      </c>
      <c r="B19859" s="2" t="s">
        <v>1788</v>
      </c>
      <c r="C19859" s="2">
        <v>2016</v>
      </c>
      <c r="D19859" s="2" t="s">
        <v>1794</v>
      </c>
      <c r="E19859" s="2" t="s">
        <v>1779</v>
      </c>
      <c r="F19859" s="2">
        <v>0</v>
      </c>
      <c r="G19859" s="2" t="s">
        <v>3466</v>
      </c>
      <c r="H19859" s="2" t="s">
        <v>3511</v>
      </c>
      <c r="I19859" s="2" t="s">
        <v>1832</v>
      </c>
      <c r="J19859" s="2"/>
      <c r="K19859" s="2"/>
      <c r="L19859" s="2"/>
      <c r="M19859" s="2"/>
      <c r="N19859" s="2" t="s">
        <v>3257</v>
      </c>
      <c r="O19859" s="2">
        <v>16</v>
      </c>
      <c r="P19859" s="2">
        <v>50</v>
      </c>
      <c r="Q19859" s="2">
        <v>49.123420715332031</v>
      </c>
      <c r="R19859" s="2">
        <v>68.928733825683594</v>
      </c>
      <c r="S19859" s="2">
        <v>29.318115234375</v>
      </c>
      <c r="T19859" s="2"/>
      <c r="U19859" s="2"/>
      <c r="V19859" s="2" t="s">
        <v>1833</v>
      </c>
      <c r="W19859" s="2" t="s">
        <v>1345</v>
      </c>
      <c r="X19859" s="2" t="s">
        <v>1834</v>
      </c>
      <c r="Y19859" s="2" t="s">
        <v>193</v>
      </c>
      <c r="Z19859" s="2" t="s">
        <v>2111</v>
      </c>
      <c r="AA19859" s="2">
        <v>2011</v>
      </c>
      <c r="AB19859" s="2">
        <v>42.275541400000002</v>
      </c>
      <c r="AC19859" s="2">
        <v>-71.074801100000002</v>
      </c>
    </row>
    <row r="19860" spans="1:29">
      <c r="A19860" s="2" t="s">
        <v>3511</v>
      </c>
      <c r="B19860" s="2" t="s">
        <v>1788</v>
      </c>
      <c r="C19860" s="2">
        <v>2016</v>
      </c>
      <c r="D19860" s="2" t="s">
        <v>1794</v>
      </c>
      <c r="E19860" s="2" t="s">
        <v>1779</v>
      </c>
      <c r="F19860" s="2">
        <v>0</v>
      </c>
      <c r="G19860" s="2" t="s">
        <v>3466</v>
      </c>
      <c r="H19860" s="2" t="s">
        <v>3511</v>
      </c>
      <c r="I19860" s="2" t="s">
        <v>1832</v>
      </c>
      <c r="J19860" s="2"/>
      <c r="K19860" s="2"/>
      <c r="L19860" s="2"/>
      <c r="M19860" s="2"/>
      <c r="N19860" s="2" t="s">
        <v>3452</v>
      </c>
      <c r="O19860" s="2">
        <v>17</v>
      </c>
      <c r="P19860" s="2">
        <v>83.92156982421875</v>
      </c>
      <c r="Q19860" s="2">
        <v>85.434371948242188</v>
      </c>
      <c r="R19860" s="2">
        <v>89.621955871582031</v>
      </c>
      <c r="S19860" s="2">
        <v>81.246795654296875</v>
      </c>
      <c r="T19860" s="2"/>
      <c r="U19860" s="2"/>
      <c r="V19860" s="2" t="s">
        <v>1833</v>
      </c>
      <c r="W19860" s="2" t="s">
        <v>1345</v>
      </c>
      <c r="X19860" s="2" t="s">
        <v>1834</v>
      </c>
      <c r="Y19860" s="2" t="s">
        <v>193</v>
      </c>
      <c r="Z19860" s="2" t="s">
        <v>2111</v>
      </c>
      <c r="AA19860" s="2">
        <v>2014</v>
      </c>
      <c r="AB19860" s="2">
        <v>42.275541400000002</v>
      </c>
      <c r="AC19860" s="2">
        <v>-71.074801100000002</v>
      </c>
    </row>
    <row r="19861" spans="1:29">
      <c r="A19861" s="2" t="s">
        <v>3511</v>
      </c>
      <c r="B19861" s="2" t="s">
        <v>1788</v>
      </c>
      <c r="C19861" s="2">
        <v>2016</v>
      </c>
      <c r="D19861" s="2" t="s">
        <v>1794</v>
      </c>
      <c r="E19861" s="2" t="s">
        <v>1779</v>
      </c>
      <c r="F19861" s="2">
        <v>0</v>
      </c>
      <c r="G19861" s="2" t="s">
        <v>3466</v>
      </c>
      <c r="H19861" s="2" t="s">
        <v>3511</v>
      </c>
      <c r="I19861" s="2" t="s">
        <v>1832</v>
      </c>
      <c r="J19861" s="2"/>
      <c r="K19861" s="2"/>
      <c r="L19861" s="2"/>
      <c r="M19861" s="2"/>
      <c r="N19861" s="2" t="s">
        <v>3453</v>
      </c>
      <c r="O19861" s="2">
        <v>14</v>
      </c>
      <c r="P19861" s="2">
        <v>71.706344604492188</v>
      </c>
      <c r="Q19861" s="2">
        <v>74.522430419921875</v>
      </c>
      <c r="R19861" s="2">
        <v>81.724494934082031</v>
      </c>
      <c r="S19861" s="2">
        <v>67.320365905761719</v>
      </c>
      <c r="T19861" s="2"/>
      <c r="U19861" s="2"/>
      <c r="V19861" s="2" t="s">
        <v>1833</v>
      </c>
      <c r="W19861" s="2" t="s">
        <v>1345</v>
      </c>
      <c r="X19861" s="2" t="s">
        <v>1834</v>
      </c>
      <c r="Y19861" s="2" t="s">
        <v>193</v>
      </c>
      <c r="Z19861" s="2" t="s">
        <v>2111</v>
      </c>
      <c r="AA19861" s="2">
        <v>2015</v>
      </c>
      <c r="AB19861" s="2">
        <v>42.275541400000002</v>
      </c>
      <c r="AC19861" s="2">
        <v>-71.074801100000002</v>
      </c>
    </row>
    <row r="19862" spans="1:29">
      <c r="A19862" s="2" t="s">
        <v>3511</v>
      </c>
      <c r="B19862" s="2" t="s">
        <v>1788</v>
      </c>
      <c r="C19862" s="2">
        <v>2016</v>
      </c>
      <c r="D19862" s="2" t="s">
        <v>1794</v>
      </c>
      <c r="E19862" s="2" t="s">
        <v>1779</v>
      </c>
      <c r="F19862" s="2">
        <v>0</v>
      </c>
      <c r="G19862" s="2" t="s">
        <v>3466</v>
      </c>
      <c r="H19862" s="2" t="s">
        <v>3511</v>
      </c>
      <c r="I19862" s="2" t="s">
        <v>1832</v>
      </c>
      <c r="J19862" s="2"/>
      <c r="K19862" s="2"/>
      <c r="L19862" s="2"/>
      <c r="M19862" s="2"/>
      <c r="N19862" s="2" t="s">
        <v>3454</v>
      </c>
      <c r="O19862" s="2">
        <v>17</v>
      </c>
      <c r="P19862" s="2">
        <v>88.23529052734375</v>
      </c>
      <c r="Q19862" s="2">
        <v>83.783439636230469</v>
      </c>
      <c r="R19862" s="2">
        <v>100</v>
      </c>
      <c r="S19862" s="2">
        <v>62.178997039794922</v>
      </c>
      <c r="T19862" s="2"/>
      <c r="U19862" s="2"/>
      <c r="V19862" s="2" t="s">
        <v>1833</v>
      </c>
      <c r="W19862" s="2" t="s">
        <v>1345</v>
      </c>
      <c r="X19862" s="2" t="s">
        <v>1834</v>
      </c>
      <c r="Y19862" s="2" t="s">
        <v>193</v>
      </c>
      <c r="Z19862" s="2" t="s">
        <v>2111</v>
      </c>
      <c r="AA19862" s="2">
        <v>2016</v>
      </c>
      <c r="AB19862" s="2">
        <v>42.275541400000002</v>
      </c>
      <c r="AC19862" s="2">
        <v>-71.074801100000002</v>
      </c>
    </row>
    <row r="19863" spans="1:29">
      <c r="A19863" s="2" t="s">
        <v>3511</v>
      </c>
      <c r="B19863" s="2" t="s">
        <v>1788</v>
      </c>
      <c r="C19863" s="2">
        <v>2016</v>
      </c>
      <c r="D19863" s="2" t="s">
        <v>1794</v>
      </c>
      <c r="E19863" s="2" t="s">
        <v>1779</v>
      </c>
      <c r="F19863" s="2">
        <v>0</v>
      </c>
      <c r="G19863" s="2" t="s">
        <v>3466</v>
      </c>
      <c r="H19863" s="2" t="s">
        <v>3511</v>
      </c>
      <c r="I19863" s="2" t="s">
        <v>1832</v>
      </c>
      <c r="J19863" s="2"/>
      <c r="K19863" s="2"/>
      <c r="L19863" s="2"/>
      <c r="M19863" s="2"/>
      <c r="N19863" s="2" t="s">
        <v>3455</v>
      </c>
      <c r="O19863" s="2">
        <v>16</v>
      </c>
      <c r="P19863" s="2">
        <v>68.75</v>
      </c>
      <c r="Q19863" s="2">
        <v>70.271812438964844</v>
      </c>
      <c r="R19863" s="2">
        <v>83.2342529296875</v>
      </c>
      <c r="S19863" s="2">
        <v>57.309371948242188</v>
      </c>
      <c r="T19863" s="2"/>
      <c r="U19863" s="2"/>
      <c r="V19863" s="2" t="s">
        <v>1833</v>
      </c>
      <c r="W19863" s="2" t="s">
        <v>1345</v>
      </c>
      <c r="X19863" s="2" t="s">
        <v>1834</v>
      </c>
      <c r="Y19863" s="2" t="s">
        <v>193</v>
      </c>
      <c r="Z19863" s="2" t="s">
        <v>2111</v>
      </c>
      <c r="AA19863" s="2">
        <v>2017</v>
      </c>
      <c r="AB19863" s="2">
        <v>42.275541400000002</v>
      </c>
      <c r="AC19863" s="2">
        <v>-71.074801100000002</v>
      </c>
    </row>
    <row r="19864" spans="1:29">
      <c r="A19864" s="2" t="s">
        <v>3511</v>
      </c>
      <c r="B19864" s="2" t="s">
        <v>1788</v>
      </c>
      <c r="C19864" s="2">
        <v>2016</v>
      </c>
      <c r="D19864" s="2" t="s">
        <v>1794</v>
      </c>
      <c r="E19864" s="2" t="s">
        <v>1779</v>
      </c>
      <c r="F19864" s="2">
        <v>0</v>
      </c>
      <c r="G19864" s="2" t="s">
        <v>3466</v>
      </c>
      <c r="H19864" s="2" t="s">
        <v>3511</v>
      </c>
      <c r="I19864" s="2" t="s">
        <v>1832</v>
      </c>
      <c r="J19864" s="2"/>
      <c r="K19864" s="2"/>
      <c r="L19864" s="2"/>
      <c r="M19864" s="2"/>
      <c r="N19864" s="2" t="s">
        <v>3459</v>
      </c>
      <c r="O19864" s="2">
        <v>12</v>
      </c>
      <c r="P19864" s="2">
        <v>87.5</v>
      </c>
      <c r="Q19864" s="2">
        <v>90.652679443359375</v>
      </c>
      <c r="R19864" s="2">
        <v>97.151618957519531</v>
      </c>
      <c r="S19864" s="2">
        <v>84.153739929199219</v>
      </c>
      <c r="T19864" s="2"/>
      <c r="U19864" s="2"/>
      <c r="V19864" s="2" t="s">
        <v>1833</v>
      </c>
      <c r="W19864" s="2" t="s">
        <v>1345</v>
      </c>
      <c r="X19864" s="2" t="s">
        <v>1834</v>
      </c>
      <c r="Y19864" s="2" t="s">
        <v>193</v>
      </c>
      <c r="Z19864" s="2" t="s">
        <v>2111</v>
      </c>
      <c r="AA19864" s="2">
        <v>2024</v>
      </c>
      <c r="AB19864" s="2">
        <v>42.275541400000002</v>
      </c>
      <c r="AC19864" s="2">
        <v>-71.074801100000002</v>
      </c>
    </row>
    <row r="19865" spans="1:29">
      <c r="A19865" s="2" t="s">
        <v>3511</v>
      </c>
      <c r="B19865" s="2" t="s">
        <v>1788</v>
      </c>
      <c r="C19865" s="2">
        <v>2016</v>
      </c>
      <c r="D19865" s="2" t="s">
        <v>1794</v>
      </c>
      <c r="E19865" s="2" t="s">
        <v>1779</v>
      </c>
      <c r="F19865" s="2">
        <v>0</v>
      </c>
      <c r="G19865" s="2" t="s">
        <v>3466</v>
      </c>
      <c r="H19865" s="2" t="s">
        <v>3511</v>
      </c>
      <c r="I19865" s="2" t="s">
        <v>1832</v>
      </c>
      <c r="J19865" s="2"/>
      <c r="K19865" s="2"/>
      <c r="L19865" s="2"/>
      <c r="M19865" s="2"/>
      <c r="N19865" s="2" t="s">
        <v>1732</v>
      </c>
      <c r="O19865" s="2">
        <v>17</v>
      </c>
      <c r="P19865" s="2">
        <v>83.823532104492188</v>
      </c>
      <c r="Q19865" s="2">
        <v>84.666763305664062</v>
      </c>
      <c r="R19865" s="2">
        <v>90.919540405273438</v>
      </c>
      <c r="S19865" s="2">
        <v>78.413978576660156</v>
      </c>
      <c r="T19865" s="2"/>
      <c r="U19865" s="2"/>
      <c r="V19865" s="2" t="s">
        <v>1833</v>
      </c>
      <c r="W19865" s="2" t="s">
        <v>1345</v>
      </c>
      <c r="X19865" s="2" t="s">
        <v>1834</v>
      </c>
      <c r="Y19865" s="2" t="s">
        <v>193</v>
      </c>
      <c r="Z19865" s="2" t="s">
        <v>2111</v>
      </c>
      <c r="AA19865" s="2">
        <v>2998</v>
      </c>
      <c r="AB19865" s="2">
        <v>42.275541400000002</v>
      </c>
      <c r="AC19865" s="2">
        <v>-71.074801100000002</v>
      </c>
    </row>
    <row r="19866" spans="1:29">
      <c r="A19866" s="2" t="s">
        <v>3518</v>
      </c>
      <c r="B19866" s="2" t="s">
        <v>1788</v>
      </c>
      <c r="C19866" s="2">
        <v>2016</v>
      </c>
      <c r="D19866" s="2" t="s">
        <v>1794</v>
      </c>
      <c r="E19866" s="2" t="s">
        <v>1779</v>
      </c>
      <c r="F19866" s="2">
        <v>0</v>
      </c>
      <c r="G19866" s="2" t="s">
        <v>3466</v>
      </c>
      <c r="H19866" s="2" t="s">
        <v>3518</v>
      </c>
      <c r="I19866" s="2" t="s">
        <v>3519</v>
      </c>
      <c r="J19866" s="2"/>
      <c r="K19866" s="2"/>
      <c r="L19866" s="2"/>
      <c r="M19866" s="2"/>
      <c r="N19866" s="2" t="s">
        <v>1789</v>
      </c>
      <c r="O19866" s="2">
        <v>111</v>
      </c>
      <c r="P19866" s="2">
        <v>95.845848083496094</v>
      </c>
      <c r="Q19866" s="2">
        <v>95.785713195800781</v>
      </c>
      <c r="R19866" s="2">
        <v>97.406005859375</v>
      </c>
      <c r="S19866" s="2">
        <v>94.165397644042983</v>
      </c>
      <c r="T19866" s="2"/>
      <c r="U19866" s="2"/>
      <c r="V19866" s="2" t="s">
        <v>2707</v>
      </c>
      <c r="W19866" s="2" t="s">
        <v>1345</v>
      </c>
      <c r="X19866" s="2" t="s">
        <v>1540</v>
      </c>
      <c r="Y19866" s="2" t="s">
        <v>193</v>
      </c>
      <c r="Z19866" s="2" t="s">
        <v>1103</v>
      </c>
      <c r="AA19866" s="2">
        <v>2001</v>
      </c>
      <c r="AB19866" s="2">
        <v>42.465404999999997</v>
      </c>
      <c r="AC19866" s="2">
        <v>-71.145109500000004</v>
      </c>
    </row>
    <row r="19867" spans="1:29">
      <c r="A19867" s="2" t="s">
        <v>3518</v>
      </c>
      <c r="B19867" s="2" t="s">
        <v>1788</v>
      </c>
      <c r="C19867" s="2">
        <v>2016</v>
      </c>
      <c r="D19867" s="2" t="s">
        <v>1794</v>
      </c>
      <c r="E19867" s="2" t="s">
        <v>1779</v>
      </c>
      <c r="F19867" s="2">
        <v>0</v>
      </c>
      <c r="G19867" s="2" t="s">
        <v>3466</v>
      </c>
      <c r="H19867" s="2" t="s">
        <v>3518</v>
      </c>
      <c r="I19867" s="2" t="s">
        <v>3519</v>
      </c>
      <c r="J19867" s="2"/>
      <c r="K19867" s="2"/>
      <c r="L19867" s="2"/>
      <c r="M19867" s="2"/>
      <c r="N19867" s="2" t="s">
        <v>1790</v>
      </c>
      <c r="O19867" s="2">
        <v>63</v>
      </c>
      <c r="P19867" s="2">
        <v>78.835975646972656</v>
      </c>
      <c r="Q19867" s="2">
        <v>78.79766845703125</v>
      </c>
      <c r="R19867" s="2">
        <v>84.428909301757812</v>
      </c>
      <c r="S19867" s="2">
        <v>73.166427612304688</v>
      </c>
      <c r="T19867" s="2"/>
      <c r="U19867" s="2"/>
      <c r="V19867" s="2" t="s">
        <v>2707</v>
      </c>
      <c r="W19867" s="2" t="s">
        <v>1345</v>
      </c>
      <c r="X19867" s="2" t="s">
        <v>1540</v>
      </c>
      <c r="Y19867" s="2" t="s">
        <v>193</v>
      </c>
      <c r="Z19867" s="2" t="s">
        <v>1103</v>
      </c>
      <c r="AA19867" s="2">
        <v>2003</v>
      </c>
      <c r="AB19867" s="2">
        <v>42.465404999999997</v>
      </c>
      <c r="AC19867" s="2">
        <v>-71.145109500000004</v>
      </c>
    </row>
    <row r="19868" spans="1:29">
      <c r="A19868" s="2" t="s">
        <v>3518</v>
      </c>
      <c r="B19868" s="2" t="s">
        <v>1788</v>
      </c>
      <c r="C19868" s="2">
        <v>2016</v>
      </c>
      <c r="D19868" s="2" t="s">
        <v>1794</v>
      </c>
      <c r="E19868" s="2" t="s">
        <v>1779</v>
      </c>
      <c r="F19868" s="2">
        <v>0</v>
      </c>
      <c r="G19868" s="2" t="s">
        <v>3466</v>
      </c>
      <c r="H19868" s="2" t="s">
        <v>3518</v>
      </c>
      <c r="I19868" s="2" t="s">
        <v>3519</v>
      </c>
      <c r="J19868" s="2"/>
      <c r="K19868" s="2"/>
      <c r="L19868" s="2"/>
      <c r="M19868" s="2"/>
      <c r="N19868" s="2" t="s">
        <v>1791</v>
      </c>
      <c r="O19868" s="2">
        <v>113</v>
      </c>
      <c r="P19868" s="2">
        <v>89.823005676269531</v>
      </c>
      <c r="Q19868" s="2">
        <v>89.892593383789062</v>
      </c>
      <c r="R19868" s="2">
        <v>92.254463195800781</v>
      </c>
      <c r="S19868" s="2">
        <v>87.530708312988281</v>
      </c>
      <c r="T19868" s="2"/>
      <c r="U19868" s="2"/>
      <c r="V19868" s="2" t="s">
        <v>2707</v>
      </c>
      <c r="W19868" s="2" t="s">
        <v>1345</v>
      </c>
      <c r="X19868" s="2" t="s">
        <v>1540</v>
      </c>
      <c r="Y19868" s="2" t="s">
        <v>193</v>
      </c>
      <c r="Z19868" s="2" t="s">
        <v>1103</v>
      </c>
      <c r="AA19868" s="2">
        <v>2004</v>
      </c>
      <c r="AB19868" s="2">
        <v>42.465404999999997</v>
      </c>
      <c r="AC19868" s="2">
        <v>-71.145109500000004</v>
      </c>
    </row>
    <row r="19869" spans="1:29">
      <c r="A19869" s="2" t="s">
        <v>3518</v>
      </c>
      <c r="B19869" s="2" t="s">
        <v>1788</v>
      </c>
      <c r="C19869" s="2">
        <v>2016</v>
      </c>
      <c r="D19869" s="2" t="s">
        <v>1794</v>
      </c>
      <c r="E19869" s="2" t="s">
        <v>1779</v>
      </c>
      <c r="F19869" s="2">
        <v>0</v>
      </c>
      <c r="G19869" s="2" t="s">
        <v>3466</v>
      </c>
      <c r="H19869" s="2" t="s">
        <v>3518</v>
      </c>
      <c r="I19869" s="2" t="s">
        <v>3519</v>
      </c>
      <c r="J19869" s="2"/>
      <c r="K19869" s="2"/>
      <c r="L19869" s="2"/>
      <c r="M19869" s="2"/>
      <c r="N19869" s="2" t="s">
        <v>2024</v>
      </c>
      <c r="O19869" s="2">
        <v>110</v>
      </c>
      <c r="P19869" s="2">
        <v>63.484848022460938</v>
      </c>
      <c r="Q19869" s="2">
        <v>63.415729522705078</v>
      </c>
      <c r="R19869" s="2">
        <v>68.906097412109375</v>
      </c>
      <c r="S19869" s="2">
        <v>57.925350189208984</v>
      </c>
      <c r="T19869" s="2"/>
      <c r="U19869" s="2"/>
      <c r="V19869" s="2" t="s">
        <v>2707</v>
      </c>
      <c r="W19869" s="2" t="s">
        <v>1345</v>
      </c>
      <c r="X19869" s="2" t="s">
        <v>1540</v>
      </c>
      <c r="Y19869" s="2" t="s">
        <v>193</v>
      </c>
      <c r="Z19869" s="2" t="s">
        <v>1103</v>
      </c>
      <c r="AA19869" s="2">
        <v>2007</v>
      </c>
      <c r="AB19869" s="2">
        <v>42.465404999999997</v>
      </c>
      <c r="AC19869" s="2">
        <v>-71.145109500000004</v>
      </c>
    </row>
    <row r="19870" spans="1:29">
      <c r="A19870" s="2" t="s">
        <v>3518</v>
      </c>
      <c r="B19870" s="2" t="s">
        <v>1788</v>
      </c>
      <c r="C19870" s="2">
        <v>2016</v>
      </c>
      <c r="D19870" s="2" t="s">
        <v>1794</v>
      </c>
      <c r="E19870" s="2" t="s">
        <v>1779</v>
      </c>
      <c r="F19870" s="2">
        <v>0</v>
      </c>
      <c r="G19870" s="2" t="s">
        <v>3466</v>
      </c>
      <c r="H19870" s="2" t="s">
        <v>3518</v>
      </c>
      <c r="I19870" s="2" t="s">
        <v>3519</v>
      </c>
      <c r="J19870" s="2"/>
      <c r="K19870" s="2"/>
      <c r="L19870" s="2"/>
      <c r="M19870" s="2"/>
      <c r="N19870" s="2" t="s">
        <v>2025</v>
      </c>
      <c r="O19870" s="2">
        <v>110</v>
      </c>
      <c r="P19870" s="2">
        <v>72.863632202148438</v>
      </c>
      <c r="Q19870" s="2">
        <v>72.3897705078125</v>
      </c>
      <c r="R19870" s="2">
        <v>77.737686157226562</v>
      </c>
      <c r="S19870" s="2">
        <v>67.041862487792969</v>
      </c>
      <c r="T19870" s="2"/>
      <c r="U19870" s="2"/>
      <c r="V19870" s="2" t="s">
        <v>2707</v>
      </c>
      <c r="W19870" s="2" t="s">
        <v>1345</v>
      </c>
      <c r="X19870" s="2" t="s">
        <v>1540</v>
      </c>
      <c r="Y19870" s="2" t="s">
        <v>193</v>
      </c>
      <c r="Z19870" s="2" t="s">
        <v>1103</v>
      </c>
      <c r="AA19870" s="2">
        <v>2008</v>
      </c>
      <c r="AB19870" s="2">
        <v>42.465404999999997</v>
      </c>
      <c r="AC19870" s="2">
        <v>-71.145109500000004</v>
      </c>
    </row>
    <row r="19871" spans="1:29">
      <c r="A19871" s="2" t="s">
        <v>3518</v>
      </c>
      <c r="B19871" s="2" t="s">
        <v>1788</v>
      </c>
      <c r="C19871" s="2">
        <v>2016</v>
      </c>
      <c r="D19871" s="2" t="s">
        <v>1794</v>
      </c>
      <c r="E19871" s="2" t="s">
        <v>1779</v>
      </c>
      <c r="F19871" s="2">
        <v>0</v>
      </c>
      <c r="G19871" s="2" t="s">
        <v>3466</v>
      </c>
      <c r="H19871" s="2" t="s">
        <v>3518</v>
      </c>
      <c r="I19871" s="2" t="s">
        <v>3519</v>
      </c>
      <c r="J19871" s="2"/>
      <c r="K19871" s="2"/>
      <c r="L19871" s="2"/>
      <c r="M19871" s="2"/>
      <c r="N19871" s="2" t="s">
        <v>1792</v>
      </c>
      <c r="O19871" s="2">
        <v>84</v>
      </c>
      <c r="P19871" s="2">
        <v>81.025131225585938</v>
      </c>
      <c r="Q19871" s="2">
        <v>80.983131408691406</v>
      </c>
      <c r="R19871" s="2">
        <v>83.815727233886719</v>
      </c>
      <c r="S19871" s="2">
        <v>78.150527954101562</v>
      </c>
      <c r="T19871" s="2"/>
      <c r="U19871" s="2"/>
      <c r="V19871" s="2" t="s">
        <v>2707</v>
      </c>
      <c r="W19871" s="2" t="s">
        <v>1345</v>
      </c>
      <c r="X19871" s="2" t="s">
        <v>1540</v>
      </c>
      <c r="Y19871" s="2" t="s">
        <v>193</v>
      </c>
      <c r="Z19871" s="2" t="s">
        <v>1103</v>
      </c>
      <c r="AA19871" s="2">
        <v>2009</v>
      </c>
      <c r="AB19871" s="2">
        <v>42.465404999999997</v>
      </c>
      <c r="AC19871" s="2">
        <v>-71.145109500000004</v>
      </c>
    </row>
    <row r="19872" spans="1:29">
      <c r="A19872" s="2" t="s">
        <v>3518</v>
      </c>
      <c r="B19872" s="2" t="s">
        <v>1788</v>
      </c>
      <c r="C19872" s="2">
        <v>2016</v>
      </c>
      <c r="D19872" s="2" t="s">
        <v>1794</v>
      </c>
      <c r="E19872" s="2" t="s">
        <v>1779</v>
      </c>
      <c r="F19872" s="2">
        <v>0</v>
      </c>
      <c r="G19872" s="2" t="s">
        <v>3466</v>
      </c>
      <c r="H19872" s="2" t="s">
        <v>3518</v>
      </c>
      <c r="I19872" s="2" t="s">
        <v>3519</v>
      </c>
      <c r="J19872" s="2"/>
      <c r="K19872" s="2"/>
      <c r="L19872" s="2"/>
      <c r="M19872" s="2"/>
      <c r="N19872" s="2" t="s">
        <v>1793</v>
      </c>
      <c r="O19872" s="2">
        <v>111</v>
      </c>
      <c r="P19872" s="2">
        <v>74.624626159667969</v>
      </c>
      <c r="Q19872" s="2">
        <v>74.994400024414062</v>
      </c>
      <c r="R19872" s="2">
        <v>77.893936157226562</v>
      </c>
      <c r="S19872" s="2">
        <v>72.094863891601562</v>
      </c>
      <c r="T19872" s="2"/>
      <c r="U19872" s="2"/>
      <c r="V19872" s="2" t="s">
        <v>2707</v>
      </c>
      <c r="W19872" s="2" t="s">
        <v>1345</v>
      </c>
      <c r="X19872" s="2" t="s">
        <v>1540</v>
      </c>
      <c r="Y19872" s="2" t="s">
        <v>193</v>
      </c>
      <c r="Z19872" s="2" t="s">
        <v>1103</v>
      </c>
      <c r="AA19872" s="2">
        <v>2010</v>
      </c>
      <c r="AB19872" s="2">
        <v>42.465404999999997</v>
      </c>
      <c r="AC19872" s="2">
        <v>-71.145109500000004</v>
      </c>
    </row>
    <row r="19873" spans="1:29">
      <c r="A19873" s="2" t="s">
        <v>3518</v>
      </c>
      <c r="B19873" s="2" t="s">
        <v>1788</v>
      </c>
      <c r="C19873" s="2">
        <v>2016</v>
      </c>
      <c r="D19873" s="2" t="s">
        <v>1794</v>
      </c>
      <c r="E19873" s="2" t="s">
        <v>1779</v>
      </c>
      <c r="F19873" s="2">
        <v>0</v>
      </c>
      <c r="G19873" s="2" t="s">
        <v>3466</v>
      </c>
      <c r="H19873" s="2" t="s">
        <v>3518</v>
      </c>
      <c r="I19873" s="2" t="s">
        <v>3519</v>
      </c>
      <c r="J19873" s="2"/>
      <c r="K19873" s="2"/>
      <c r="L19873" s="2"/>
      <c r="M19873" s="2"/>
      <c r="N19873" s="2" t="s">
        <v>3257</v>
      </c>
      <c r="O19873" s="2">
        <v>110</v>
      </c>
      <c r="P19873" s="2">
        <v>37.272727966308594</v>
      </c>
      <c r="Q19873" s="2">
        <v>37.194679260253906</v>
      </c>
      <c r="R19873" s="2">
        <v>44.748123168945312</v>
      </c>
      <c r="S19873" s="2">
        <v>29.641225814819336</v>
      </c>
      <c r="T19873" s="2"/>
      <c r="U19873" s="2"/>
      <c r="V19873" s="2" t="s">
        <v>2707</v>
      </c>
      <c r="W19873" s="2" t="s">
        <v>1345</v>
      </c>
      <c r="X19873" s="2" t="s">
        <v>1540</v>
      </c>
      <c r="Y19873" s="2" t="s">
        <v>193</v>
      </c>
      <c r="Z19873" s="2" t="s">
        <v>1103</v>
      </c>
      <c r="AA19873" s="2">
        <v>2011</v>
      </c>
      <c r="AB19873" s="2">
        <v>42.465404999999997</v>
      </c>
      <c r="AC19873" s="2">
        <v>-71.145109500000004</v>
      </c>
    </row>
    <row r="19874" spans="1:29">
      <c r="A19874" s="2" t="s">
        <v>3518</v>
      </c>
      <c r="B19874" s="2" t="s">
        <v>1788</v>
      </c>
      <c r="C19874" s="2">
        <v>2016</v>
      </c>
      <c r="D19874" s="2" t="s">
        <v>1794</v>
      </c>
      <c r="E19874" s="2" t="s">
        <v>1779</v>
      </c>
      <c r="F19874" s="2">
        <v>0</v>
      </c>
      <c r="G19874" s="2" t="s">
        <v>3466</v>
      </c>
      <c r="H19874" s="2" t="s">
        <v>3518</v>
      </c>
      <c r="I19874" s="2" t="s">
        <v>3519</v>
      </c>
      <c r="J19874" s="2"/>
      <c r="K19874" s="2"/>
      <c r="L19874" s="2"/>
      <c r="M19874" s="2"/>
      <c r="N19874" s="2" t="s">
        <v>3452</v>
      </c>
      <c r="O19874" s="2">
        <v>112</v>
      </c>
      <c r="P19874" s="2">
        <v>95.228172302246094</v>
      </c>
      <c r="Q19874" s="2">
        <v>95.183906555175781</v>
      </c>
      <c r="R19874" s="2">
        <v>96.815376281738281</v>
      </c>
      <c r="S19874" s="2">
        <v>93.552444458007812</v>
      </c>
      <c r="T19874" s="2"/>
      <c r="U19874" s="2"/>
      <c r="V19874" s="2" t="s">
        <v>2707</v>
      </c>
      <c r="W19874" s="2" t="s">
        <v>1345</v>
      </c>
      <c r="X19874" s="2" t="s">
        <v>1540</v>
      </c>
      <c r="Y19874" s="2" t="s">
        <v>193</v>
      </c>
      <c r="Z19874" s="2" t="s">
        <v>1103</v>
      </c>
      <c r="AA19874" s="2">
        <v>2014</v>
      </c>
      <c r="AB19874" s="2">
        <v>42.465404999999997</v>
      </c>
      <c r="AC19874" s="2">
        <v>-71.145109500000004</v>
      </c>
    </row>
    <row r="19875" spans="1:29">
      <c r="A19875" s="2" t="s">
        <v>3518</v>
      </c>
      <c r="B19875" s="2" t="s">
        <v>1788</v>
      </c>
      <c r="C19875" s="2">
        <v>2016</v>
      </c>
      <c r="D19875" s="2" t="s">
        <v>1794</v>
      </c>
      <c r="E19875" s="2" t="s">
        <v>1779</v>
      </c>
      <c r="F19875" s="2">
        <v>0</v>
      </c>
      <c r="G19875" s="2" t="s">
        <v>3466</v>
      </c>
      <c r="H19875" s="2" t="s">
        <v>3518</v>
      </c>
      <c r="I19875" s="2" t="s">
        <v>3519</v>
      </c>
      <c r="J19875" s="2"/>
      <c r="K19875" s="2"/>
      <c r="L19875" s="2"/>
      <c r="M19875" s="2"/>
      <c r="N19875" s="2" t="s">
        <v>3453</v>
      </c>
      <c r="O19875" s="2">
        <v>87</v>
      </c>
      <c r="P19875" s="2">
        <v>78.531288146972656</v>
      </c>
      <c r="Q19875" s="2">
        <v>78.375686645507812</v>
      </c>
      <c r="R19875" s="2">
        <v>81.264785766601562</v>
      </c>
      <c r="S19875" s="2">
        <v>75.486602783203125</v>
      </c>
      <c r="T19875" s="2"/>
      <c r="U19875" s="2"/>
      <c r="V19875" s="2" t="s">
        <v>2707</v>
      </c>
      <c r="W19875" s="2" t="s">
        <v>1345</v>
      </c>
      <c r="X19875" s="2" t="s">
        <v>1540</v>
      </c>
      <c r="Y19875" s="2" t="s">
        <v>193</v>
      </c>
      <c r="Z19875" s="2" t="s">
        <v>1103</v>
      </c>
      <c r="AA19875" s="2">
        <v>2015</v>
      </c>
      <c r="AB19875" s="2">
        <v>42.465404999999997</v>
      </c>
      <c r="AC19875" s="2">
        <v>-71.145109500000004</v>
      </c>
    </row>
    <row r="19876" spans="1:29">
      <c r="A19876" s="2" t="s">
        <v>3518</v>
      </c>
      <c r="B19876" s="2" t="s">
        <v>1788</v>
      </c>
      <c r="C19876" s="2">
        <v>2016</v>
      </c>
      <c r="D19876" s="2" t="s">
        <v>1794</v>
      </c>
      <c r="E19876" s="2" t="s">
        <v>1779</v>
      </c>
      <c r="F19876" s="2">
        <v>0</v>
      </c>
      <c r="G19876" s="2" t="s">
        <v>3466</v>
      </c>
      <c r="H19876" s="2" t="s">
        <v>3518</v>
      </c>
      <c r="I19876" s="2" t="s">
        <v>3519</v>
      </c>
      <c r="J19876" s="2"/>
      <c r="K19876" s="2"/>
      <c r="L19876" s="2"/>
      <c r="M19876" s="2"/>
      <c r="N19876" s="2" t="s">
        <v>3454</v>
      </c>
      <c r="O19876" s="2">
        <v>111</v>
      </c>
      <c r="P19876" s="2">
        <v>60.360359191894531</v>
      </c>
      <c r="Q19876" s="2">
        <v>62.207340240478509</v>
      </c>
      <c r="R19876" s="2">
        <v>70.662193298339844</v>
      </c>
      <c r="S19876" s="2">
        <v>53.752487182617188</v>
      </c>
      <c r="T19876" s="2"/>
      <c r="U19876" s="2"/>
      <c r="V19876" s="2" t="s">
        <v>2707</v>
      </c>
      <c r="W19876" s="2" t="s">
        <v>1345</v>
      </c>
      <c r="X19876" s="2" t="s">
        <v>1540</v>
      </c>
      <c r="Y19876" s="2" t="s">
        <v>193</v>
      </c>
      <c r="Z19876" s="2" t="s">
        <v>1103</v>
      </c>
      <c r="AA19876" s="2">
        <v>2016</v>
      </c>
      <c r="AB19876" s="2">
        <v>42.465404999999997</v>
      </c>
      <c r="AC19876" s="2">
        <v>-71.145109500000004</v>
      </c>
    </row>
    <row r="19877" spans="1:29">
      <c r="A19877" s="2" t="s">
        <v>3518</v>
      </c>
      <c r="B19877" s="2" t="s">
        <v>1788</v>
      </c>
      <c r="C19877" s="2">
        <v>2016</v>
      </c>
      <c r="D19877" s="2" t="s">
        <v>1794</v>
      </c>
      <c r="E19877" s="2" t="s">
        <v>1779</v>
      </c>
      <c r="F19877" s="2">
        <v>0</v>
      </c>
      <c r="G19877" s="2" t="s">
        <v>3466</v>
      </c>
      <c r="H19877" s="2" t="s">
        <v>3518</v>
      </c>
      <c r="I19877" s="2" t="s">
        <v>3519</v>
      </c>
      <c r="J19877" s="2"/>
      <c r="K19877" s="2"/>
      <c r="L19877" s="2"/>
      <c r="M19877" s="2"/>
      <c r="N19877" s="2" t="s">
        <v>3455</v>
      </c>
      <c r="O19877" s="2">
        <v>110</v>
      </c>
      <c r="P19877" s="2">
        <v>85.454544067382812</v>
      </c>
      <c r="Q19877" s="2">
        <v>85.151802062988281</v>
      </c>
      <c r="R19877" s="2">
        <v>90.095481872558594</v>
      </c>
      <c r="S19877" s="2">
        <v>80.208114624023438</v>
      </c>
      <c r="T19877" s="2"/>
      <c r="U19877" s="2"/>
      <c r="V19877" s="2" t="s">
        <v>2707</v>
      </c>
      <c r="W19877" s="2" t="s">
        <v>1345</v>
      </c>
      <c r="X19877" s="2" t="s">
        <v>1540</v>
      </c>
      <c r="Y19877" s="2" t="s">
        <v>193</v>
      </c>
      <c r="Z19877" s="2" t="s">
        <v>1103</v>
      </c>
      <c r="AA19877" s="2">
        <v>2017</v>
      </c>
      <c r="AB19877" s="2">
        <v>42.465404999999997</v>
      </c>
      <c r="AC19877" s="2">
        <v>-71.145109500000004</v>
      </c>
    </row>
    <row r="19878" spans="1:29">
      <c r="A19878" s="2" t="s">
        <v>3518</v>
      </c>
      <c r="B19878" s="2" t="s">
        <v>1788</v>
      </c>
      <c r="C19878" s="2">
        <v>2016</v>
      </c>
      <c r="D19878" s="2" t="s">
        <v>1794</v>
      </c>
      <c r="E19878" s="2" t="s">
        <v>1779</v>
      </c>
      <c r="F19878" s="2">
        <v>0</v>
      </c>
      <c r="G19878" s="2" t="s">
        <v>3466</v>
      </c>
      <c r="H19878" s="2" t="s">
        <v>3518</v>
      </c>
      <c r="I19878" s="2" t="s">
        <v>3519</v>
      </c>
      <c r="J19878" s="2"/>
      <c r="K19878" s="2"/>
      <c r="L19878" s="2"/>
      <c r="M19878" s="2"/>
      <c r="N19878" s="2" t="s">
        <v>3456</v>
      </c>
      <c r="O19878" s="2">
        <v>41</v>
      </c>
      <c r="P19878" s="2">
        <v>82.113822937011719</v>
      </c>
      <c r="Q19878" s="2">
        <v>81.959037780761719</v>
      </c>
      <c r="R19878" s="2">
        <v>89.259300231933594</v>
      </c>
      <c r="S19878" s="2">
        <v>74.658775329589844</v>
      </c>
      <c r="T19878" s="2"/>
      <c r="U19878" s="2"/>
      <c r="V19878" s="2" t="s">
        <v>2707</v>
      </c>
      <c r="W19878" s="2" t="s">
        <v>1345</v>
      </c>
      <c r="X19878" s="2" t="s">
        <v>1540</v>
      </c>
      <c r="Y19878" s="2" t="s">
        <v>193</v>
      </c>
      <c r="Z19878" s="2" t="s">
        <v>1103</v>
      </c>
      <c r="AA19878" s="2">
        <v>2021</v>
      </c>
      <c r="AB19878" s="2">
        <v>42.465404999999997</v>
      </c>
      <c r="AC19878" s="2">
        <v>-71.145109500000004</v>
      </c>
    </row>
    <row r="19879" spans="1:29">
      <c r="A19879" s="2" t="s">
        <v>3518</v>
      </c>
      <c r="B19879" s="2" t="s">
        <v>1788</v>
      </c>
      <c r="C19879" s="2">
        <v>2016</v>
      </c>
      <c r="D19879" s="2" t="s">
        <v>1794</v>
      </c>
      <c r="E19879" s="2" t="s">
        <v>1779</v>
      </c>
      <c r="F19879" s="2">
        <v>0</v>
      </c>
      <c r="G19879" s="2" t="s">
        <v>3466</v>
      </c>
      <c r="H19879" s="2" t="s">
        <v>3518</v>
      </c>
      <c r="I19879" s="2" t="s">
        <v>3519</v>
      </c>
      <c r="J19879" s="2"/>
      <c r="K19879" s="2"/>
      <c r="L19879" s="2"/>
      <c r="M19879" s="2"/>
      <c r="N19879" s="2" t="s">
        <v>3457</v>
      </c>
      <c r="O19879" s="2">
        <v>43</v>
      </c>
      <c r="P19879" s="2">
        <v>76.744186401367188</v>
      </c>
      <c r="Q19879" s="2">
        <v>77.216026306152358</v>
      </c>
      <c r="R19879" s="2">
        <v>84.10699462890625</v>
      </c>
      <c r="S19879" s="2">
        <v>70.325050354003906</v>
      </c>
      <c r="T19879" s="2"/>
      <c r="U19879" s="2"/>
      <c r="V19879" s="2" t="s">
        <v>2707</v>
      </c>
      <c r="W19879" s="2" t="s">
        <v>1345</v>
      </c>
      <c r="X19879" s="2" t="s">
        <v>1540</v>
      </c>
      <c r="Y19879" s="2" t="s">
        <v>193</v>
      </c>
      <c r="Z19879" s="2" t="s">
        <v>1103</v>
      </c>
      <c r="AA19879" s="2">
        <v>2022</v>
      </c>
      <c r="AB19879" s="2">
        <v>42.465404999999997</v>
      </c>
      <c r="AC19879" s="2">
        <v>-71.145109500000004</v>
      </c>
    </row>
    <row r="19880" spans="1:29">
      <c r="A19880" s="2" t="s">
        <v>3518</v>
      </c>
      <c r="B19880" s="2" t="s">
        <v>1788</v>
      </c>
      <c r="C19880" s="2">
        <v>2016</v>
      </c>
      <c r="D19880" s="2" t="s">
        <v>1794</v>
      </c>
      <c r="E19880" s="2" t="s">
        <v>1779</v>
      </c>
      <c r="F19880" s="2">
        <v>0</v>
      </c>
      <c r="G19880" s="2" t="s">
        <v>3466</v>
      </c>
      <c r="H19880" s="2" t="s">
        <v>3518</v>
      </c>
      <c r="I19880" s="2" t="s">
        <v>3519</v>
      </c>
      <c r="J19880" s="2"/>
      <c r="K19880" s="2"/>
      <c r="L19880" s="2"/>
      <c r="M19880" s="2"/>
      <c r="N19880" s="2" t="s">
        <v>3458</v>
      </c>
      <c r="O19880" s="2">
        <v>56</v>
      </c>
      <c r="P19880" s="2">
        <v>85.714286804199219</v>
      </c>
      <c r="Q19880" s="2">
        <v>86.135887145996094</v>
      </c>
      <c r="R19880" s="2">
        <v>94.045783996582031</v>
      </c>
      <c r="S19880" s="2">
        <v>78.225990295410156</v>
      </c>
      <c r="T19880" s="2"/>
      <c r="U19880" s="2"/>
      <c r="V19880" s="2" t="s">
        <v>2707</v>
      </c>
      <c r="W19880" s="2" t="s">
        <v>1345</v>
      </c>
      <c r="X19880" s="2" t="s">
        <v>1540</v>
      </c>
      <c r="Y19880" s="2" t="s">
        <v>193</v>
      </c>
      <c r="Z19880" s="2" t="s">
        <v>1103</v>
      </c>
      <c r="AA19880" s="2">
        <v>2023</v>
      </c>
      <c r="AB19880" s="2">
        <v>42.465404999999997</v>
      </c>
      <c r="AC19880" s="2">
        <v>-71.145109500000004</v>
      </c>
    </row>
    <row r="19881" spans="1:29">
      <c r="A19881" s="2" t="s">
        <v>3518</v>
      </c>
      <c r="B19881" s="2" t="s">
        <v>1788</v>
      </c>
      <c r="C19881" s="2">
        <v>2016</v>
      </c>
      <c r="D19881" s="2" t="s">
        <v>1794</v>
      </c>
      <c r="E19881" s="2" t="s">
        <v>1779</v>
      </c>
      <c r="F19881" s="2">
        <v>0</v>
      </c>
      <c r="G19881" s="2" t="s">
        <v>3466</v>
      </c>
      <c r="H19881" s="2" t="s">
        <v>3518</v>
      </c>
      <c r="I19881" s="2" t="s">
        <v>3519</v>
      </c>
      <c r="J19881" s="2"/>
      <c r="K19881" s="2"/>
      <c r="L19881" s="2"/>
      <c r="M19881" s="2"/>
      <c r="N19881" s="2" t="s">
        <v>3459</v>
      </c>
      <c r="O19881" s="2">
        <v>72</v>
      </c>
      <c r="P19881" s="2">
        <v>91.666664123535156</v>
      </c>
      <c r="Q19881" s="2">
        <v>92.255332946777344</v>
      </c>
      <c r="R19881" s="2">
        <v>94.908508300781236</v>
      </c>
      <c r="S19881" s="2">
        <v>89.602149963378906</v>
      </c>
      <c r="T19881" s="2"/>
      <c r="U19881" s="2"/>
      <c r="V19881" s="2" t="s">
        <v>2707</v>
      </c>
      <c r="W19881" s="2" t="s">
        <v>1345</v>
      </c>
      <c r="X19881" s="2" t="s">
        <v>1540</v>
      </c>
      <c r="Y19881" s="2" t="s">
        <v>193</v>
      </c>
      <c r="Z19881" s="2" t="s">
        <v>1103</v>
      </c>
      <c r="AA19881" s="2">
        <v>2024</v>
      </c>
      <c r="AB19881" s="2">
        <v>42.465404999999997</v>
      </c>
      <c r="AC19881" s="2">
        <v>-71.145109500000004</v>
      </c>
    </row>
    <row r="19882" spans="1:29">
      <c r="A19882" s="2" t="s">
        <v>3518</v>
      </c>
      <c r="B19882" s="2" t="s">
        <v>1788</v>
      </c>
      <c r="C19882" s="2">
        <v>2016</v>
      </c>
      <c r="D19882" s="2" t="s">
        <v>1794</v>
      </c>
      <c r="E19882" s="2" t="s">
        <v>1779</v>
      </c>
      <c r="F19882" s="2">
        <v>0</v>
      </c>
      <c r="G19882" s="2" t="s">
        <v>3466</v>
      </c>
      <c r="H19882" s="2" t="s">
        <v>3518</v>
      </c>
      <c r="I19882" s="2" t="s">
        <v>3519</v>
      </c>
      <c r="J19882" s="2"/>
      <c r="K19882" s="2"/>
      <c r="L19882" s="2"/>
      <c r="M19882" s="2"/>
      <c r="N19882" s="2" t="s">
        <v>3460</v>
      </c>
      <c r="O19882" s="2">
        <v>68</v>
      </c>
      <c r="P19882" s="2">
        <v>98.039215087890625</v>
      </c>
      <c r="Q19882" s="2">
        <v>97.745506286621094</v>
      </c>
      <c r="R19882" s="2">
        <v>100</v>
      </c>
      <c r="S19882" s="2">
        <v>94.880325317382812</v>
      </c>
      <c r="T19882" s="2"/>
      <c r="U19882" s="2"/>
      <c r="V19882" s="2" t="s">
        <v>2707</v>
      </c>
      <c r="W19882" s="2" t="s">
        <v>1345</v>
      </c>
      <c r="X19882" s="2" t="s">
        <v>1540</v>
      </c>
      <c r="Y19882" s="2" t="s">
        <v>193</v>
      </c>
      <c r="Z19882" s="2" t="s">
        <v>1103</v>
      </c>
      <c r="AA19882" s="2">
        <v>2035</v>
      </c>
      <c r="AB19882" s="2">
        <v>42.465404999999997</v>
      </c>
      <c r="AC19882" s="2">
        <v>-71.145109500000004</v>
      </c>
    </row>
    <row r="19883" spans="1:29">
      <c r="A19883" s="2" t="s">
        <v>3518</v>
      </c>
      <c r="B19883" s="2" t="s">
        <v>1788</v>
      </c>
      <c r="C19883" s="2">
        <v>2016</v>
      </c>
      <c r="D19883" s="2" t="s">
        <v>1794</v>
      </c>
      <c r="E19883" s="2" t="s">
        <v>1779</v>
      </c>
      <c r="F19883" s="2">
        <v>0</v>
      </c>
      <c r="G19883" s="2" t="s">
        <v>3466</v>
      </c>
      <c r="H19883" s="2" t="s">
        <v>3518</v>
      </c>
      <c r="I19883" s="2" t="s">
        <v>3519</v>
      </c>
      <c r="J19883" s="2"/>
      <c r="K19883" s="2"/>
      <c r="L19883" s="2"/>
      <c r="M19883" s="2"/>
      <c r="N19883" s="2" t="s">
        <v>3461</v>
      </c>
      <c r="O19883" s="2">
        <v>66</v>
      </c>
      <c r="P19883" s="2">
        <v>98.989898681640625</v>
      </c>
      <c r="Q19883" s="2">
        <v>98.896957397460938</v>
      </c>
      <c r="R19883" s="2">
        <v>100</v>
      </c>
      <c r="S19883" s="2">
        <v>96.494598388671875</v>
      </c>
      <c r="T19883" s="2"/>
      <c r="U19883" s="2"/>
      <c r="V19883" s="2" t="s">
        <v>2707</v>
      </c>
      <c r="W19883" s="2" t="s">
        <v>1345</v>
      </c>
      <c r="X19883" s="2" t="s">
        <v>1540</v>
      </c>
      <c r="Y19883" s="2" t="s">
        <v>193</v>
      </c>
      <c r="Z19883" s="2" t="s">
        <v>1103</v>
      </c>
      <c r="AA19883" s="2">
        <v>2036</v>
      </c>
      <c r="AB19883" s="2">
        <v>42.465404999999997</v>
      </c>
      <c r="AC19883" s="2">
        <v>-71.145109500000004</v>
      </c>
    </row>
    <row r="19884" spans="1:29">
      <c r="A19884" s="2" t="s">
        <v>3518</v>
      </c>
      <c r="B19884" s="2" t="s">
        <v>1788</v>
      </c>
      <c r="C19884" s="2">
        <v>2016</v>
      </c>
      <c r="D19884" s="2" t="s">
        <v>1794</v>
      </c>
      <c r="E19884" s="2" t="s">
        <v>1779</v>
      </c>
      <c r="F19884" s="2">
        <v>0</v>
      </c>
      <c r="G19884" s="2" t="s">
        <v>3466</v>
      </c>
      <c r="H19884" s="2" t="s">
        <v>3518</v>
      </c>
      <c r="I19884" s="2" t="s">
        <v>3519</v>
      </c>
      <c r="J19884" s="2"/>
      <c r="K19884" s="2"/>
      <c r="L19884" s="2"/>
      <c r="M19884" s="2"/>
      <c r="N19884" s="2" t="s">
        <v>3462</v>
      </c>
      <c r="O19884" s="2">
        <v>60</v>
      </c>
      <c r="P19884" s="2">
        <v>100</v>
      </c>
      <c r="Q19884" s="2">
        <v>100</v>
      </c>
      <c r="R19884" s="2">
        <v>100</v>
      </c>
      <c r="S19884" s="2">
        <v>98.172386169433594</v>
      </c>
      <c r="T19884" s="2"/>
      <c r="U19884" s="2"/>
      <c r="V19884" s="2" t="s">
        <v>2707</v>
      </c>
      <c r="W19884" s="2" t="s">
        <v>1345</v>
      </c>
      <c r="X19884" s="2" t="s">
        <v>1540</v>
      </c>
      <c r="Y19884" s="2" t="s">
        <v>193</v>
      </c>
      <c r="Z19884" s="2" t="s">
        <v>1103</v>
      </c>
      <c r="AA19884" s="2">
        <v>2037</v>
      </c>
      <c r="AB19884" s="2">
        <v>42.465404999999997</v>
      </c>
      <c r="AC19884" s="2">
        <v>-71.145109500000004</v>
      </c>
    </row>
    <row r="19885" spans="1:29">
      <c r="A19885" s="2" t="s">
        <v>3518</v>
      </c>
      <c r="B19885" s="2" t="s">
        <v>1788</v>
      </c>
      <c r="C19885" s="2">
        <v>2016</v>
      </c>
      <c r="D19885" s="2" t="s">
        <v>1794</v>
      </c>
      <c r="E19885" s="2" t="s">
        <v>1779</v>
      </c>
      <c r="F19885" s="2">
        <v>0</v>
      </c>
      <c r="G19885" s="2" t="s">
        <v>3466</v>
      </c>
      <c r="H19885" s="2" t="s">
        <v>3518</v>
      </c>
      <c r="I19885" s="2" t="s">
        <v>3519</v>
      </c>
      <c r="J19885" s="2"/>
      <c r="K19885" s="2"/>
      <c r="L19885" s="2"/>
      <c r="M19885" s="2"/>
      <c r="N19885" s="2" t="s">
        <v>1732</v>
      </c>
      <c r="O19885" s="2">
        <v>112</v>
      </c>
      <c r="P19885" s="2">
        <v>91.964286804199219</v>
      </c>
      <c r="Q19885" s="2">
        <v>91.986999511718764</v>
      </c>
      <c r="R19885" s="2">
        <v>94.423065185546875</v>
      </c>
      <c r="S19885" s="2">
        <v>89.550941467285156</v>
      </c>
      <c r="T19885" s="2"/>
      <c r="U19885" s="2"/>
      <c r="V19885" s="2" t="s">
        <v>2707</v>
      </c>
      <c r="W19885" s="2" t="s">
        <v>1345</v>
      </c>
      <c r="X19885" s="2" t="s">
        <v>1540</v>
      </c>
      <c r="Y19885" s="2" t="s">
        <v>193</v>
      </c>
      <c r="Z19885" s="2" t="s">
        <v>1103</v>
      </c>
      <c r="AA19885" s="2">
        <v>2998</v>
      </c>
      <c r="AB19885" s="2">
        <v>42.465404999999997</v>
      </c>
      <c r="AC19885" s="2">
        <v>-71.145109500000004</v>
      </c>
    </row>
    <row r="19886" spans="1:29">
      <c r="A19886" s="2" t="s">
        <v>3600</v>
      </c>
      <c r="B19886" s="2" t="s">
        <v>1788</v>
      </c>
      <c r="C19886" s="2">
        <v>2016</v>
      </c>
      <c r="D19886" s="2" t="s">
        <v>1794</v>
      </c>
      <c r="E19886" s="2" t="s">
        <v>1779</v>
      </c>
      <c r="F19886" s="2">
        <v>100742</v>
      </c>
      <c r="G19886" s="2" t="s">
        <v>3463</v>
      </c>
      <c r="H19886" s="2" t="s">
        <v>3600</v>
      </c>
      <c r="I19886" s="2" t="s">
        <v>1967</v>
      </c>
      <c r="J19886" s="2"/>
      <c r="K19886" s="2"/>
      <c r="L19886" s="2"/>
      <c r="M19886" s="2"/>
      <c r="N19886" s="2" t="s">
        <v>1789</v>
      </c>
      <c r="O19886" s="2">
        <v>1163</v>
      </c>
      <c r="P19886" s="2">
        <v>97.366004943847642</v>
      </c>
      <c r="Q19886" s="2">
        <v>97.151260375976562</v>
      </c>
      <c r="R19886" s="2">
        <v>97.651840209960938</v>
      </c>
      <c r="S19886" s="2">
        <v>96.650688171386719</v>
      </c>
      <c r="T19886" s="2"/>
      <c r="U19886" s="2"/>
      <c r="V19886" s="2" t="s">
        <v>1966</v>
      </c>
      <c r="W19886" s="2" t="s">
        <v>1345</v>
      </c>
      <c r="X19886" s="2" t="s">
        <v>1327</v>
      </c>
      <c r="Y19886" s="2" t="s">
        <v>193</v>
      </c>
      <c r="Z19886" s="2" t="s">
        <v>991</v>
      </c>
      <c r="AA19886" s="2">
        <v>2001</v>
      </c>
      <c r="AB19886" s="2">
        <v>42.298751099999997</v>
      </c>
      <c r="AC19886" s="2">
        <v>-71.212380400000001</v>
      </c>
    </row>
    <row r="19887" spans="1:29">
      <c r="A19887" s="2" t="s">
        <v>3600</v>
      </c>
      <c r="B19887" s="2" t="s">
        <v>1788</v>
      </c>
      <c r="C19887" s="2">
        <v>2016</v>
      </c>
      <c r="D19887" s="2" t="s">
        <v>1794</v>
      </c>
      <c r="E19887" s="2" t="s">
        <v>1779</v>
      </c>
      <c r="F19887" s="2">
        <v>100742</v>
      </c>
      <c r="G19887" s="2" t="s">
        <v>3463</v>
      </c>
      <c r="H19887" s="2" t="s">
        <v>3600</v>
      </c>
      <c r="I19887" s="2" t="s">
        <v>1967</v>
      </c>
      <c r="J19887" s="2"/>
      <c r="K19887" s="2"/>
      <c r="L19887" s="2"/>
      <c r="M19887" s="2"/>
      <c r="N19887" s="2" t="s">
        <v>1790</v>
      </c>
      <c r="O19887" s="2">
        <v>652</v>
      </c>
      <c r="P19887" s="2">
        <v>88.266868591308594</v>
      </c>
      <c r="Q19887" s="2">
        <v>87.555816650390625</v>
      </c>
      <c r="R19887" s="2">
        <v>89.306282043457017</v>
      </c>
      <c r="S19887" s="2">
        <v>85.805374145507812</v>
      </c>
      <c r="T19887" s="2"/>
      <c r="U19887" s="2"/>
      <c r="V19887" s="2" t="s">
        <v>1966</v>
      </c>
      <c r="W19887" s="2" t="s">
        <v>1345</v>
      </c>
      <c r="X19887" s="2" t="s">
        <v>1327</v>
      </c>
      <c r="Y19887" s="2" t="s">
        <v>193</v>
      </c>
      <c r="Z19887" s="2" t="s">
        <v>991</v>
      </c>
      <c r="AA19887" s="2">
        <v>2003</v>
      </c>
      <c r="AB19887" s="2">
        <v>42.298751099999997</v>
      </c>
      <c r="AC19887" s="2">
        <v>-71.212380400000001</v>
      </c>
    </row>
    <row r="19888" spans="1:29">
      <c r="A19888" s="2" t="s">
        <v>3600</v>
      </c>
      <c r="B19888" s="2" t="s">
        <v>1788</v>
      </c>
      <c r="C19888" s="2">
        <v>2016</v>
      </c>
      <c r="D19888" s="2" t="s">
        <v>1794</v>
      </c>
      <c r="E19888" s="2" t="s">
        <v>1779</v>
      </c>
      <c r="F19888" s="2">
        <v>100742</v>
      </c>
      <c r="G19888" s="2" t="s">
        <v>3463</v>
      </c>
      <c r="H19888" s="2" t="s">
        <v>3600</v>
      </c>
      <c r="I19888" s="2" t="s">
        <v>1967</v>
      </c>
      <c r="J19888" s="2"/>
      <c r="K19888" s="2"/>
      <c r="L19888" s="2"/>
      <c r="M19888" s="2"/>
      <c r="N19888" s="2" t="s">
        <v>1791</v>
      </c>
      <c r="O19888" s="2">
        <v>1162</v>
      </c>
      <c r="P19888" s="2">
        <v>92.90303802490233</v>
      </c>
      <c r="Q19888" s="2">
        <v>92.571998596191406</v>
      </c>
      <c r="R19888" s="2">
        <v>93.308532714843764</v>
      </c>
      <c r="S19888" s="2">
        <v>91.835464477539062</v>
      </c>
      <c r="T19888" s="2"/>
      <c r="U19888" s="2"/>
      <c r="V19888" s="2" t="s">
        <v>1966</v>
      </c>
      <c r="W19888" s="2" t="s">
        <v>1345</v>
      </c>
      <c r="X19888" s="2" t="s">
        <v>1327</v>
      </c>
      <c r="Y19888" s="2" t="s">
        <v>193</v>
      </c>
      <c r="Z19888" s="2" t="s">
        <v>991</v>
      </c>
      <c r="AA19888" s="2">
        <v>2004</v>
      </c>
      <c r="AB19888" s="2">
        <v>42.298751099999997</v>
      </c>
      <c r="AC19888" s="2">
        <v>-71.212380400000001</v>
      </c>
    </row>
    <row r="19889" spans="1:29">
      <c r="A19889" s="2" t="s">
        <v>3600</v>
      </c>
      <c r="B19889" s="2" t="s">
        <v>1788</v>
      </c>
      <c r="C19889" s="2">
        <v>2016</v>
      </c>
      <c r="D19889" s="2" t="s">
        <v>1794</v>
      </c>
      <c r="E19889" s="2" t="s">
        <v>1779</v>
      </c>
      <c r="F19889" s="2">
        <v>100742</v>
      </c>
      <c r="G19889" s="2" t="s">
        <v>3463</v>
      </c>
      <c r="H19889" s="2" t="s">
        <v>3600</v>
      </c>
      <c r="I19889" s="2" t="s">
        <v>1967</v>
      </c>
      <c r="J19889" s="2"/>
      <c r="K19889" s="2"/>
      <c r="L19889" s="2"/>
      <c r="M19889" s="2"/>
      <c r="N19889" s="2" t="s">
        <v>2024</v>
      </c>
      <c r="O19889" s="2">
        <v>1153</v>
      </c>
      <c r="P19889" s="2">
        <v>77.353279113769531</v>
      </c>
      <c r="Q19889" s="2">
        <v>76.705062866210938</v>
      </c>
      <c r="R19889" s="2">
        <v>78.400894165039062</v>
      </c>
      <c r="S19889" s="2">
        <v>75.009223937988281</v>
      </c>
      <c r="T19889" s="2"/>
      <c r="U19889" s="2"/>
      <c r="V19889" s="2" t="s">
        <v>1966</v>
      </c>
      <c r="W19889" s="2" t="s">
        <v>1345</v>
      </c>
      <c r="X19889" s="2" t="s">
        <v>1327</v>
      </c>
      <c r="Y19889" s="2" t="s">
        <v>193</v>
      </c>
      <c r="Z19889" s="2" t="s">
        <v>991</v>
      </c>
      <c r="AA19889" s="2">
        <v>2007</v>
      </c>
      <c r="AB19889" s="2">
        <v>42.298751099999997</v>
      </c>
      <c r="AC19889" s="2">
        <v>-71.212380400000001</v>
      </c>
    </row>
    <row r="19890" spans="1:29">
      <c r="A19890" s="2" t="s">
        <v>3600</v>
      </c>
      <c r="B19890" s="2" t="s">
        <v>1788</v>
      </c>
      <c r="C19890" s="2">
        <v>2016</v>
      </c>
      <c r="D19890" s="2" t="s">
        <v>1794</v>
      </c>
      <c r="E19890" s="2" t="s">
        <v>1779</v>
      </c>
      <c r="F19890" s="2">
        <v>100742</v>
      </c>
      <c r="G19890" s="2" t="s">
        <v>3463</v>
      </c>
      <c r="H19890" s="2" t="s">
        <v>3600</v>
      </c>
      <c r="I19890" s="2" t="s">
        <v>1967</v>
      </c>
      <c r="J19890" s="2"/>
      <c r="K19890" s="2"/>
      <c r="L19890" s="2"/>
      <c r="M19890" s="2"/>
      <c r="N19890" s="2" t="s">
        <v>2025</v>
      </c>
      <c r="O19890" s="2">
        <v>1153</v>
      </c>
      <c r="P19890" s="2">
        <v>78.123733520507812</v>
      </c>
      <c r="Q19890" s="2">
        <v>78.061790466308594</v>
      </c>
      <c r="R19890" s="2">
        <v>79.713623046875</v>
      </c>
      <c r="S19890" s="2">
        <v>76.409957885742188</v>
      </c>
      <c r="T19890" s="2"/>
      <c r="U19890" s="2"/>
      <c r="V19890" s="2" t="s">
        <v>1966</v>
      </c>
      <c r="W19890" s="2" t="s">
        <v>1345</v>
      </c>
      <c r="X19890" s="2" t="s">
        <v>1327</v>
      </c>
      <c r="Y19890" s="2" t="s">
        <v>193</v>
      </c>
      <c r="Z19890" s="2" t="s">
        <v>991</v>
      </c>
      <c r="AA19890" s="2">
        <v>2008</v>
      </c>
      <c r="AB19890" s="2">
        <v>42.298751099999997</v>
      </c>
      <c r="AC19890" s="2">
        <v>-71.212380400000001</v>
      </c>
    </row>
    <row r="19891" spans="1:29">
      <c r="A19891" s="2" t="s">
        <v>3600</v>
      </c>
      <c r="B19891" s="2" t="s">
        <v>1788</v>
      </c>
      <c r="C19891" s="2">
        <v>2016</v>
      </c>
      <c r="D19891" s="2" t="s">
        <v>1794</v>
      </c>
      <c r="E19891" s="2" t="s">
        <v>1779</v>
      </c>
      <c r="F19891" s="2">
        <v>100742</v>
      </c>
      <c r="G19891" s="2" t="s">
        <v>3463</v>
      </c>
      <c r="H19891" s="2" t="s">
        <v>3600</v>
      </c>
      <c r="I19891" s="2" t="s">
        <v>1967</v>
      </c>
      <c r="J19891" s="2"/>
      <c r="K19891" s="2"/>
      <c r="L19891" s="2"/>
      <c r="M19891" s="2"/>
      <c r="N19891" s="2" t="s">
        <v>1792</v>
      </c>
      <c r="O19891" s="2">
        <v>908</v>
      </c>
      <c r="P19891" s="2">
        <v>88.343734741210938</v>
      </c>
      <c r="Q19891" s="2">
        <v>88.023117065429673</v>
      </c>
      <c r="R19891" s="2">
        <v>88.884681701660156</v>
      </c>
      <c r="S19891" s="2">
        <v>87.161575317382812</v>
      </c>
      <c r="T19891" s="2"/>
      <c r="U19891" s="2"/>
      <c r="V19891" s="2" t="s">
        <v>1966</v>
      </c>
      <c r="W19891" s="2" t="s">
        <v>1345</v>
      </c>
      <c r="X19891" s="2" t="s">
        <v>1327</v>
      </c>
      <c r="Y19891" s="2" t="s">
        <v>193</v>
      </c>
      <c r="Z19891" s="2" t="s">
        <v>991</v>
      </c>
      <c r="AA19891" s="2">
        <v>2009</v>
      </c>
      <c r="AB19891" s="2">
        <v>42.298751099999997</v>
      </c>
      <c r="AC19891" s="2">
        <v>-71.212380400000001</v>
      </c>
    </row>
    <row r="19892" spans="1:29">
      <c r="A19892" s="2" t="s">
        <v>3600</v>
      </c>
      <c r="B19892" s="2" t="s">
        <v>1788</v>
      </c>
      <c r="C19892" s="2">
        <v>2016</v>
      </c>
      <c r="D19892" s="2" t="s">
        <v>1794</v>
      </c>
      <c r="E19892" s="2" t="s">
        <v>1779</v>
      </c>
      <c r="F19892" s="2">
        <v>100742</v>
      </c>
      <c r="G19892" s="2" t="s">
        <v>3463</v>
      </c>
      <c r="H19892" s="2" t="s">
        <v>3600</v>
      </c>
      <c r="I19892" s="2" t="s">
        <v>1967</v>
      </c>
      <c r="J19892" s="2"/>
      <c r="K19892" s="2"/>
      <c r="L19892" s="2"/>
      <c r="M19892" s="2"/>
      <c r="N19892" s="2" t="s">
        <v>1793</v>
      </c>
      <c r="O19892" s="2">
        <v>1161</v>
      </c>
      <c r="P19892" s="2">
        <v>93.252944946289062</v>
      </c>
      <c r="Q19892" s="2">
        <v>92.600196838378906</v>
      </c>
      <c r="R19892" s="2">
        <v>93.496742248535156</v>
      </c>
      <c r="S19892" s="2">
        <v>91.703643798828125</v>
      </c>
      <c r="T19892" s="2"/>
      <c r="U19892" s="2"/>
      <c r="V19892" s="2" t="s">
        <v>1966</v>
      </c>
      <c r="W19892" s="2" t="s">
        <v>1345</v>
      </c>
      <c r="X19892" s="2" t="s">
        <v>1327</v>
      </c>
      <c r="Y19892" s="2" t="s">
        <v>193</v>
      </c>
      <c r="Z19892" s="2" t="s">
        <v>991</v>
      </c>
      <c r="AA19892" s="2">
        <v>2010</v>
      </c>
      <c r="AB19892" s="2">
        <v>42.298751099999997</v>
      </c>
      <c r="AC19892" s="2">
        <v>-71.212380400000001</v>
      </c>
    </row>
    <row r="19893" spans="1:29">
      <c r="A19893" s="2" t="s">
        <v>3600</v>
      </c>
      <c r="B19893" s="2" t="s">
        <v>1788</v>
      </c>
      <c r="C19893" s="2">
        <v>2016</v>
      </c>
      <c r="D19893" s="2" t="s">
        <v>1794</v>
      </c>
      <c r="E19893" s="2" t="s">
        <v>1779</v>
      </c>
      <c r="F19893" s="2">
        <v>100742</v>
      </c>
      <c r="G19893" s="2" t="s">
        <v>3463</v>
      </c>
      <c r="H19893" s="2" t="s">
        <v>3600</v>
      </c>
      <c r="I19893" s="2" t="s">
        <v>1967</v>
      </c>
      <c r="J19893" s="2"/>
      <c r="K19893" s="2"/>
      <c r="L19893" s="2"/>
      <c r="M19893" s="2"/>
      <c r="N19893" s="2" t="s">
        <v>3257</v>
      </c>
      <c r="O19893" s="2">
        <v>1150</v>
      </c>
      <c r="P19893" s="2">
        <v>46.956523895263672</v>
      </c>
      <c r="Q19893" s="2">
        <v>46.787700653076179</v>
      </c>
      <c r="R19893" s="2">
        <v>49.123805999755859</v>
      </c>
      <c r="S19893" s="2">
        <v>44.451591491699219</v>
      </c>
      <c r="T19893" s="2"/>
      <c r="U19893" s="2"/>
      <c r="V19893" s="2" t="s">
        <v>1966</v>
      </c>
      <c r="W19893" s="2" t="s">
        <v>1345</v>
      </c>
      <c r="X19893" s="2" t="s">
        <v>1327</v>
      </c>
      <c r="Y19893" s="2" t="s">
        <v>193</v>
      </c>
      <c r="Z19893" s="2" t="s">
        <v>991</v>
      </c>
      <c r="AA19893" s="2">
        <v>2011</v>
      </c>
      <c r="AB19893" s="2">
        <v>42.298751099999997</v>
      </c>
      <c r="AC19893" s="2">
        <v>-71.212380400000001</v>
      </c>
    </row>
    <row r="19894" spans="1:29">
      <c r="A19894" s="2" t="s">
        <v>3600</v>
      </c>
      <c r="B19894" s="2" t="s">
        <v>1788</v>
      </c>
      <c r="C19894" s="2">
        <v>2016</v>
      </c>
      <c r="D19894" s="2" t="s">
        <v>1794</v>
      </c>
      <c r="E19894" s="2" t="s">
        <v>1779</v>
      </c>
      <c r="F19894" s="2">
        <v>100742</v>
      </c>
      <c r="G19894" s="2" t="s">
        <v>3463</v>
      </c>
      <c r="H19894" s="2" t="s">
        <v>3600</v>
      </c>
      <c r="I19894" s="2" t="s">
        <v>1967</v>
      </c>
      <c r="J19894" s="2"/>
      <c r="K19894" s="2"/>
      <c r="L19894" s="2"/>
      <c r="M19894" s="2"/>
      <c r="N19894" s="2" t="s">
        <v>3452</v>
      </c>
      <c r="O19894" s="2">
        <v>1164</v>
      </c>
      <c r="P19894" s="2">
        <v>97.086677551269531</v>
      </c>
      <c r="Q19894" s="2">
        <v>96.873138427734375</v>
      </c>
      <c r="R19894" s="2">
        <v>97.379203796386719</v>
      </c>
      <c r="S19894" s="2">
        <v>96.3670654296875</v>
      </c>
      <c r="T19894" s="2"/>
      <c r="U19894" s="2"/>
      <c r="V19894" s="2" t="s">
        <v>1966</v>
      </c>
      <c r="W19894" s="2" t="s">
        <v>1345</v>
      </c>
      <c r="X19894" s="2" t="s">
        <v>1327</v>
      </c>
      <c r="Y19894" s="2" t="s">
        <v>193</v>
      </c>
      <c r="Z19894" s="2" t="s">
        <v>991</v>
      </c>
      <c r="AA19894" s="2">
        <v>2014</v>
      </c>
      <c r="AB19894" s="2">
        <v>42.298751099999997</v>
      </c>
      <c r="AC19894" s="2">
        <v>-71.212380400000001</v>
      </c>
    </row>
    <row r="19895" spans="1:29">
      <c r="A19895" s="2" t="s">
        <v>3600</v>
      </c>
      <c r="B19895" s="2" t="s">
        <v>1788</v>
      </c>
      <c r="C19895" s="2">
        <v>2016</v>
      </c>
      <c r="D19895" s="2" t="s">
        <v>1794</v>
      </c>
      <c r="E19895" s="2" t="s">
        <v>1779</v>
      </c>
      <c r="F19895" s="2">
        <v>100742</v>
      </c>
      <c r="G19895" s="2" t="s">
        <v>3463</v>
      </c>
      <c r="H19895" s="2" t="s">
        <v>3600</v>
      </c>
      <c r="I19895" s="2" t="s">
        <v>1967</v>
      </c>
      <c r="J19895" s="2"/>
      <c r="K19895" s="2"/>
      <c r="L19895" s="2"/>
      <c r="M19895" s="2"/>
      <c r="N19895" s="2" t="s">
        <v>3453</v>
      </c>
      <c r="O19895" s="2">
        <v>917</v>
      </c>
      <c r="P19895" s="2">
        <v>88.107353210449219</v>
      </c>
      <c r="Q19895" s="2">
        <v>87.659248352050781</v>
      </c>
      <c r="R19895" s="2">
        <v>88.549140930175781</v>
      </c>
      <c r="S19895" s="2">
        <v>86.769355773925781</v>
      </c>
      <c r="T19895" s="2"/>
      <c r="U19895" s="2"/>
      <c r="V19895" s="2" t="s">
        <v>1966</v>
      </c>
      <c r="W19895" s="2" t="s">
        <v>1345</v>
      </c>
      <c r="X19895" s="2" t="s">
        <v>1327</v>
      </c>
      <c r="Y19895" s="2" t="s">
        <v>193</v>
      </c>
      <c r="Z19895" s="2" t="s">
        <v>991</v>
      </c>
      <c r="AA19895" s="2">
        <v>2015</v>
      </c>
      <c r="AB19895" s="2">
        <v>42.298751099999997</v>
      </c>
      <c r="AC19895" s="2">
        <v>-71.212380400000001</v>
      </c>
    </row>
    <row r="19896" spans="1:29">
      <c r="A19896" s="2" t="s">
        <v>3600</v>
      </c>
      <c r="B19896" s="2" t="s">
        <v>1788</v>
      </c>
      <c r="C19896" s="2">
        <v>2016</v>
      </c>
      <c r="D19896" s="2" t="s">
        <v>1794</v>
      </c>
      <c r="E19896" s="2" t="s">
        <v>1779</v>
      </c>
      <c r="F19896" s="2">
        <v>100742</v>
      </c>
      <c r="G19896" s="2" t="s">
        <v>3463</v>
      </c>
      <c r="H19896" s="2" t="s">
        <v>3600</v>
      </c>
      <c r="I19896" s="2" t="s">
        <v>1967</v>
      </c>
      <c r="J19896" s="2"/>
      <c r="K19896" s="2"/>
      <c r="L19896" s="2"/>
      <c r="M19896" s="2"/>
      <c r="N19896" s="2" t="s">
        <v>3454</v>
      </c>
      <c r="O19896" s="2">
        <v>1151</v>
      </c>
      <c r="P19896" s="2">
        <v>71.242401123046875</v>
      </c>
      <c r="Q19896" s="2">
        <v>70.535087585449219</v>
      </c>
      <c r="R19896" s="2">
        <v>73.160697937011719</v>
      </c>
      <c r="S19896" s="2">
        <v>67.909477233886719</v>
      </c>
      <c r="T19896" s="2"/>
      <c r="U19896" s="2"/>
      <c r="V19896" s="2" t="s">
        <v>1966</v>
      </c>
      <c r="W19896" s="2" t="s">
        <v>1345</v>
      </c>
      <c r="X19896" s="2" t="s">
        <v>1327</v>
      </c>
      <c r="Y19896" s="2" t="s">
        <v>193</v>
      </c>
      <c r="Z19896" s="2" t="s">
        <v>991</v>
      </c>
      <c r="AA19896" s="2">
        <v>2016</v>
      </c>
      <c r="AB19896" s="2">
        <v>42.298751099999997</v>
      </c>
      <c r="AC19896" s="2">
        <v>-71.212380400000001</v>
      </c>
    </row>
    <row r="19897" spans="1:29">
      <c r="A19897" s="2" t="s">
        <v>3600</v>
      </c>
      <c r="B19897" s="2" t="s">
        <v>1788</v>
      </c>
      <c r="C19897" s="2">
        <v>2016</v>
      </c>
      <c r="D19897" s="2" t="s">
        <v>1794</v>
      </c>
      <c r="E19897" s="2" t="s">
        <v>1779</v>
      </c>
      <c r="F19897" s="2">
        <v>100742</v>
      </c>
      <c r="G19897" s="2" t="s">
        <v>3463</v>
      </c>
      <c r="H19897" s="2" t="s">
        <v>3600</v>
      </c>
      <c r="I19897" s="2" t="s">
        <v>1967</v>
      </c>
      <c r="J19897" s="2"/>
      <c r="K19897" s="2"/>
      <c r="L19897" s="2"/>
      <c r="M19897" s="2"/>
      <c r="N19897" s="2" t="s">
        <v>3455</v>
      </c>
      <c r="O19897" s="2">
        <v>1156</v>
      </c>
      <c r="P19897" s="2">
        <v>92.647056579589844</v>
      </c>
      <c r="Q19897" s="2">
        <v>91.932952880859375</v>
      </c>
      <c r="R19897" s="2">
        <v>93.457939147949219</v>
      </c>
      <c r="S19897" s="2">
        <v>90.407951354980469</v>
      </c>
      <c r="T19897" s="2"/>
      <c r="U19897" s="2"/>
      <c r="V19897" s="2" t="s">
        <v>1966</v>
      </c>
      <c r="W19897" s="2" t="s">
        <v>1345</v>
      </c>
      <c r="X19897" s="2" t="s">
        <v>1327</v>
      </c>
      <c r="Y19897" s="2" t="s">
        <v>193</v>
      </c>
      <c r="Z19897" s="2" t="s">
        <v>991</v>
      </c>
      <c r="AA19897" s="2">
        <v>2017</v>
      </c>
      <c r="AB19897" s="2">
        <v>42.298751099999997</v>
      </c>
      <c r="AC19897" s="2">
        <v>-71.212380400000001</v>
      </c>
    </row>
    <row r="19898" spans="1:29">
      <c r="A19898" s="2" t="s">
        <v>3600</v>
      </c>
      <c r="B19898" s="2" t="s">
        <v>1788</v>
      </c>
      <c r="C19898" s="2">
        <v>2016</v>
      </c>
      <c r="D19898" s="2" t="s">
        <v>1794</v>
      </c>
      <c r="E19898" s="2" t="s">
        <v>1779</v>
      </c>
      <c r="F19898" s="2">
        <v>100742</v>
      </c>
      <c r="G19898" s="2" t="s">
        <v>3463</v>
      </c>
      <c r="H19898" s="2" t="s">
        <v>3600</v>
      </c>
      <c r="I19898" s="2" t="s">
        <v>1967</v>
      </c>
      <c r="J19898" s="2"/>
      <c r="K19898" s="2"/>
      <c r="L19898" s="2"/>
      <c r="M19898" s="2"/>
      <c r="N19898" s="2" t="s">
        <v>3456</v>
      </c>
      <c r="O19898" s="2">
        <v>391</v>
      </c>
      <c r="P19898" s="2">
        <v>90.537086486816406</v>
      </c>
      <c r="Q19898" s="2">
        <v>89.489166259765625</v>
      </c>
      <c r="R19898" s="2">
        <v>91.8531494140625</v>
      </c>
      <c r="S19898" s="2">
        <v>87.125205993652358</v>
      </c>
      <c r="T19898" s="2"/>
      <c r="U19898" s="2"/>
      <c r="V19898" s="2" t="s">
        <v>1966</v>
      </c>
      <c r="W19898" s="2" t="s">
        <v>1345</v>
      </c>
      <c r="X19898" s="2" t="s">
        <v>1327</v>
      </c>
      <c r="Y19898" s="2" t="s">
        <v>193</v>
      </c>
      <c r="Z19898" s="2" t="s">
        <v>991</v>
      </c>
      <c r="AA19898" s="2">
        <v>2021</v>
      </c>
      <c r="AB19898" s="2">
        <v>42.298751099999997</v>
      </c>
      <c r="AC19898" s="2">
        <v>-71.212380400000001</v>
      </c>
    </row>
    <row r="19899" spans="1:29">
      <c r="A19899" s="2" t="s">
        <v>3600</v>
      </c>
      <c r="B19899" s="2" t="s">
        <v>1788</v>
      </c>
      <c r="C19899" s="2">
        <v>2016</v>
      </c>
      <c r="D19899" s="2" t="s">
        <v>1794</v>
      </c>
      <c r="E19899" s="2" t="s">
        <v>1779</v>
      </c>
      <c r="F19899" s="2">
        <v>100742</v>
      </c>
      <c r="G19899" s="2" t="s">
        <v>3463</v>
      </c>
      <c r="H19899" s="2" t="s">
        <v>3600</v>
      </c>
      <c r="I19899" s="2" t="s">
        <v>1967</v>
      </c>
      <c r="J19899" s="2"/>
      <c r="K19899" s="2"/>
      <c r="L19899" s="2"/>
      <c r="M19899" s="2"/>
      <c r="N19899" s="2" t="s">
        <v>3457</v>
      </c>
      <c r="O19899" s="2">
        <v>453</v>
      </c>
      <c r="P19899" s="2">
        <v>87.564384460449219</v>
      </c>
      <c r="Q19899" s="2">
        <v>87.146926879882812</v>
      </c>
      <c r="R19899" s="2">
        <v>89.270011901855469</v>
      </c>
      <c r="S19899" s="2">
        <v>85.023857116699219</v>
      </c>
      <c r="T19899" s="2"/>
      <c r="U19899" s="2"/>
      <c r="V19899" s="2" t="s">
        <v>1966</v>
      </c>
      <c r="W19899" s="2" t="s">
        <v>1345</v>
      </c>
      <c r="X19899" s="2" t="s">
        <v>1327</v>
      </c>
      <c r="Y19899" s="2" t="s">
        <v>193</v>
      </c>
      <c r="Z19899" s="2" t="s">
        <v>991</v>
      </c>
      <c r="AA19899" s="2">
        <v>2022</v>
      </c>
      <c r="AB19899" s="2">
        <v>42.298751099999997</v>
      </c>
      <c r="AC19899" s="2">
        <v>-71.212380400000001</v>
      </c>
    </row>
    <row r="19900" spans="1:29">
      <c r="A19900" s="2" t="s">
        <v>3600</v>
      </c>
      <c r="B19900" s="2" t="s">
        <v>1788</v>
      </c>
      <c r="C19900" s="2">
        <v>2016</v>
      </c>
      <c r="D19900" s="2" t="s">
        <v>1794</v>
      </c>
      <c r="E19900" s="2" t="s">
        <v>1779</v>
      </c>
      <c r="F19900" s="2">
        <v>100742</v>
      </c>
      <c r="G19900" s="2" t="s">
        <v>3463</v>
      </c>
      <c r="H19900" s="2" t="s">
        <v>3600</v>
      </c>
      <c r="I19900" s="2" t="s">
        <v>1967</v>
      </c>
      <c r="J19900" s="2"/>
      <c r="K19900" s="2"/>
      <c r="L19900" s="2"/>
      <c r="M19900" s="2"/>
      <c r="N19900" s="2" t="s">
        <v>3458</v>
      </c>
      <c r="O19900" s="2">
        <v>686</v>
      </c>
      <c r="P19900" s="2">
        <v>87.900871276855469</v>
      </c>
      <c r="Q19900" s="2">
        <v>87.968948364257812</v>
      </c>
      <c r="R19900" s="2">
        <v>90.228919982910156</v>
      </c>
      <c r="S19900" s="2">
        <v>85.708976745605469</v>
      </c>
      <c r="T19900" s="2"/>
      <c r="U19900" s="2"/>
      <c r="V19900" s="2" t="s">
        <v>1966</v>
      </c>
      <c r="W19900" s="2" t="s">
        <v>1345</v>
      </c>
      <c r="X19900" s="2" t="s">
        <v>1327</v>
      </c>
      <c r="Y19900" s="2" t="s">
        <v>193</v>
      </c>
      <c r="Z19900" s="2" t="s">
        <v>991</v>
      </c>
      <c r="AA19900" s="2">
        <v>2023</v>
      </c>
      <c r="AB19900" s="2">
        <v>42.298751099999997</v>
      </c>
      <c r="AC19900" s="2">
        <v>-71.212380400000001</v>
      </c>
    </row>
    <row r="19901" spans="1:29">
      <c r="A19901" s="2" t="s">
        <v>3600</v>
      </c>
      <c r="B19901" s="2" t="s">
        <v>1788</v>
      </c>
      <c r="C19901" s="2">
        <v>2016</v>
      </c>
      <c r="D19901" s="2" t="s">
        <v>1794</v>
      </c>
      <c r="E19901" s="2" t="s">
        <v>1779</v>
      </c>
      <c r="F19901" s="2">
        <v>100742</v>
      </c>
      <c r="G19901" s="2" t="s">
        <v>3463</v>
      </c>
      <c r="H19901" s="2" t="s">
        <v>3600</v>
      </c>
      <c r="I19901" s="2" t="s">
        <v>1967</v>
      </c>
      <c r="J19901" s="2"/>
      <c r="K19901" s="2"/>
      <c r="L19901" s="2"/>
      <c r="M19901" s="2"/>
      <c r="N19901" s="2" t="s">
        <v>3459</v>
      </c>
      <c r="O19901" s="2">
        <v>762</v>
      </c>
      <c r="P19901" s="2">
        <v>97.244094848632812</v>
      </c>
      <c r="Q19901" s="2">
        <v>96.764778137207017</v>
      </c>
      <c r="R19901" s="2">
        <v>97.580337524414062</v>
      </c>
      <c r="S19901" s="2">
        <v>95.94921875</v>
      </c>
      <c r="T19901" s="2"/>
      <c r="U19901" s="2"/>
      <c r="V19901" s="2" t="s">
        <v>1966</v>
      </c>
      <c r="W19901" s="2" t="s">
        <v>1345</v>
      </c>
      <c r="X19901" s="2" t="s">
        <v>1327</v>
      </c>
      <c r="Y19901" s="2" t="s">
        <v>193</v>
      </c>
      <c r="Z19901" s="2" t="s">
        <v>991</v>
      </c>
      <c r="AA19901" s="2">
        <v>2024</v>
      </c>
      <c r="AB19901" s="2">
        <v>42.298751099999997</v>
      </c>
      <c r="AC19901" s="2">
        <v>-71.212380400000001</v>
      </c>
    </row>
    <row r="19902" spans="1:29">
      <c r="A19902" s="2" t="s">
        <v>3600</v>
      </c>
      <c r="B19902" s="2" t="s">
        <v>1788</v>
      </c>
      <c r="C19902" s="2">
        <v>2016</v>
      </c>
      <c r="D19902" s="2" t="s">
        <v>1794</v>
      </c>
      <c r="E19902" s="2" t="s">
        <v>1779</v>
      </c>
      <c r="F19902" s="2">
        <v>100742</v>
      </c>
      <c r="G19902" s="2" t="s">
        <v>3463</v>
      </c>
      <c r="H19902" s="2" t="s">
        <v>3600</v>
      </c>
      <c r="I19902" s="2" t="s">
        <v>1967</v>
      </c>
      <c r="J19902" s="2"/>
      <c r="K19902" s="2"/>
      <c r="L19902" s="2"/>
      <c r="M19902" s="2"/>
      <c r="N19902" s="2" t="s">
        <v>3460</v>
      </c>
      <c r="O19902" s="2">
        <v>679</v>
      </c>
      <c r="P19902" s="2">
        <v>96.759941101074219</v>
      </c>
      <c r="Q19902" s="2">
        <v>96.613609313964844</v>
      </c>
      <c r="R19902" s="2">
        <v>97.520324707031236</v>
      </c>
      <c r="S19902" s="2">
        <v>95.706893920898438</v>
      </c>
      <c r="T19902" s="2"/>
      <c r="U19902" s="2"/>
      <c r="V19902" s="2" t="s">
        <v>1966</v>
      </c>
      <c r="W19902" s="2" t="s">
        <v>1345</v>
      </c>
      <c r="X19902" s="2" t="s">
        <v>1327</v>
      </c>
      <c r="Y19902" s="2" t="s">
        <v>193</v>
      </c>
      <c r="Z19902" s="2" t="s">
        <v>991</v>
      </c>
      <c r="AA19902" s="2">
        <v>2035</v>
      </c>
      <c r="AB19902" s="2">
        <v>42.298751099999997</v>
      </c>
      <c r="AC19902" s="2">
        <v>-71.212380400000001</v>
      </c>
    </row>
    <row r="19903" spans="1:29">
      <c r="A19903" s="2" t="s">
        <v>3600</v>
      </c>
      <c r="B19903" s="2" t="s">
        <v>1788</v>
      </c>
      <c r="C19903" s="2">
        <v>2016</v>
      </c>
      <c r="D19903" s="2" t="s">
        <v>1794</v>
      </c>
      <c r="E19903" s="2" t="s">
        <v>1779</v>
      </c>
      <c r="F19903" s="2">
        <v>100742</v>
      </c>
      <c r="G19903" s="2" t="s">
        <v>3463</v>
      </c>
      <c r="H19903" s="2" t="s">
        <v>3600</v>
      </c>
      <c r="I19903" s="2" t="s">
        <v>1967</v>
      </c>
      <c r="J19903" s="2"/>
      <c r="K19903" s="2"/>
      <c r="L19903" s="2"/>
      <c r="M19903" s="2"/>
      <c r="N19903" s="2" t="s">
        <v>3461</v>
      </c>
      <c r="O19903" s="2">
        <v>678</v>
      </c>
      <c r="P19903" s="2">
        <v>96.902656555175781</v>
      </c>
      <c r="Q19903" s="2">
        <v>96.844512939453125</v>
      </c>
      <c r="R19903" s="2">
        <v>97.594055175781236</v>
      </c>
      <c r="S19903" s="2">
        <v>96.094970703125</v>
      </c>
      <c r="T19903" s="2"/>
      <c r="U19903" s="2"/>
      <c r="V19903" s="2" t="s">
        <v>1966</v>
      </c>
      <c r="W19903" s="2" t="s">
        <v>1345</v>
      </c>
      <c r="X19903" s="2" t="s">
        <v>1327</v>
      </c>
      <c r="Y19903" s="2" t="s">
        <v>193</v>
      </c>
      <c r="Z19903" s="2" t="s">
        <v>991</v>
      </c>
      <c r="AA19903" s="2">
        <v>2036</v>
      </c>
      <c r="AB19903" s="2">
        <v>42.298751099999997</v>
      </c>
      <c r="AC19903" s="2">
        <v>-71.212380400000001</v>
      </c>
    </row>
    <row r="19904" spans="1:29">
      <c r="A19904" s="2" t="s">
        <v>3600</v>
      </c>
      <c r="B19904" s="2" t="s">
        <v>1788</v>
      </c>
      <c r="C19904" s="2">
        <v>2016</v>
      </c>
      <c r="D19904" s="2" t="s">
        <v>1794</v>
      </c>
      <c r="E19904" s="2" t="s">
        <v>1779</v>
      </c>
      <c r="F19904" s="2">
        <v>100742</v>
      </c>
      <c r="G19904" s="2" t="s">
        <v>3463</v>
      </c>
      <c r="H19904" s="2" t="s">
        <v>3600</v>
      </c>
      <c r="I19904" s="2" t="s">
        <v>1967</v>
      </c>
      <c r="J19904" s="2"/>
      <c r="K19904" s="2"/>
      <c r="L19904" s="2"/>
      <c r="M19904" s="2"/>
      <c r="N19904" s="2" t="s">
        <v>3462</v>
      </c>
      <c r="O19904" s="2">
        <v>637</v>
      </c>
      <c r="P19904" s="2">
        <v>99.215072631835938</v>
      </c>
      <c r="Q19904" s="2">
        <v>99.170677185058594</v>
      </c>
      <c r="R19904" s="2">
        <v>99.761039733886719</v>
      </c>
      <c r="S19904" s="2">
        <v>98.580329895019531</v>
      </c>
      <c r="T19904" s="2"/>
      <c r="U19904" s="2"/>
      <c r="V19904" s="2" t="s">
        <v>1966</v>
      </c>
      <c r="W19904" s="2" t="s">
        <v>1345</v>
      </c>
      <c r="X19904" s="2" t="s">
        <v>1327</v>
      </c>
      <c r="Y19904" s="2" t="s">
        <v>193</v>
      </c>
      <c r="Z19904" s="2" t="s">
        <v>991</v>
      </c>
      <c r="AA19904" s="2">
        <v>2037</v>
      </c>
      <c r="AB19904" s="2">
        <v>42.298751099999997</v>
      </c>
      <c r="AC19904" s="2">
        <v>-71.212380400000001</v>
      </c>
    </row>
    <row r="19905" spans="1:29">
      <c r="A19905" s="2" t="s">
        <v>3600</v>
      </c>
      <c r="B19905" s="2" t="s">
        <v>1788</v>
      </c>
      <c r="C19905" s="2">
        <v>2016</v>
      </c>
      <c r="D19905" s="2" t="s">
        <v>1794</v>
      </c>
      <c r="E19905" s="2" t="s">
        <v>1779</v>
      </c>
      <c r="F19905" s="2">
        <v>100742</v>
      </c>
      <c r="G19905" s="2" t="s">
        <v>3463</v>
      </c>
      <c r="H19905" s="2" t="s">
        <v>3600</v>
      </c>
      <c r="I19905" s="2" t="s">
        <v>1967</v>
      </c>
      <c r="J19905" s="2"/>
      <c r="K19905" s="2"/>
      <c r="L19905" s="2"/>
      <c r="M19905" s="2"/>
      <c r="N19905" s="2" t="s">
        <v>1732</v>
      </c>
      <c r="O19905" s="2">
        <v>1158</v>
      </c>
      <c r="P19905" s="2">
        <v>96.113990783691406</v>
      </c>
      <c r="Q19905" s="2">
        <v>95.859642028808594</v>
      </c>
      <c r="R19905" s="2">
        <v>96.617248535156236</v>
      </c>
      <c r="S19905" s="2">
        <v>95.102035522460938</v>
      </c>
      <c r="T19905" s="2"/>
      <c r="U19905" s="2"/>
      <c r="V19905" s="2" t="s">
        <v>1966</v>
      </c>
      <c r="W19905" s="2" t="s">
        <v>1345</v>
      </c>
      <c r="X19905" s="2" t="s">
        <v>1327</v>
      </c>
      <c r="Y19905" s="2" t="s">
        <v>193</v>
      </c>
      <c r="Z19905" s="2" t="s">
        <v>991</v>
      </c>
      <c r="AA19905" s="2">
        <v>2998</v>
      </c>
      <c r="AB19905" s="2">
        <v>42.298751099999997</v>
      </c>
      <c r="AC19905" s="2">
        <v>-71.212380400000001</v>
      </c>
    </row>
    <row r="19906" spans="1:29">
      <c r="A19906" s="2" t="s">
        <v>3520</v>
      </c>
      <c r="B19906" s="2" t="s">
        <v>1788</v>
      </c>
      <c r="C19906" s="2">
        <v>2016</v>
      </c>
      <c r="D19906" s="2" t="s">
        <v>1794</v>
      </c>
      <c r="E19906" s="2" t="s">
        <v>1779</v>
      </c>
      <c r="F19906" s="2">
        <v>100742</v>
      </c>
      <c r="G19906" s="2" t="s">
        <v>3463</v>
      </c>
      <c r="H19906" s="2" t="s">
        <v>3520</v>
      </c>
      <c r="I19906" s="2" t="s">
        <v>1968</v>
      </c>
      <c r="J19906" s="2"/>
      <c r="K19906" s="2"/>
      <c r="L19906" s="2"/>
      <c r="M19906" s="2"/>
      <c r="N19906" s="2" t="s">
        <v>1789</v>
      </c>
      <c r="O19906" s="2">
        <v>34</v>
      </c>
      <c r="P19906" s="2">
        <v>94.689544677734375</v>
      </c>
      <c r="Q19906" s="2">
        <v>95.093406677246094</v>
      </c>
      <c r="R19906" s="2">
        <v>98.021049499511719</v>
      </c>
      <c r="S19906" s="2">
        <v>92.165763854980469</v>
      </c>
      <c r="T19906" s="2"/>
      <c r="U19906" s="2"/>
      <c r="V19906" s="2" t="s">
        <v>1969</v>
      </c>
      <c r="W19906" s="2" t="s">
        <v>1345</v>
      </c>
      <c r="X19906" s="2" t="s">
        <v>1861</v>
      </c>
      <c r="Y19906" s="2" t="s">
        <v>193</v>
      </c>
      <c r="Z19906" s="2" t="s">
        <v>2309</v>
      </c>
      <c r="AA19906" s="2">
        <v>2001</v>
      </c>
      <c r="AB19906" s="2">
        <v>42.331010300000003</v>
      </c>
      <c r="AC19906" s="2">
        <v>-71.126191199999994</v>
      </c>
    </row>
    <row r="19907" spans="1:29">
      <c r="A19907" s="2" t="s">
        <v>3520</v>
      </c>
      <c r="B19907" s="2" t="s">
        <v>1788</v>
      </c>
      <c r="C19907" s="2">
        <v>2016</v>
      </c>
      <c r="D19907" s="2" t="s">
        <v>1794</v>
      </c>
      <c r="E19907" s="2" t="s">
        <v>1779</v>
      </c>
      <c r="F19907" s="2">
        <v>100742</v>
      </c>
      <c r="G19907" s="2" t="s">
        <v>3463</v>
      </c>
      <c r="H19907" s="2" t="s">
        <v>3520</v>
      </c>
      <c r="I19907" s="2" t="s">
        <v>1968</v>
      </c>
      <c r="J19907" s="2"/>
      <c r="K19907" s="2"/>
      <c r="L19907" s="2"/>
      <c r="M19907" s="2"/>
      <c r="N19907" s="2" t="s">
        <v>1790</v>
      </c>
      <c r="O19907" s="2">
        <v>20</v>
      </c>
      <c r="P19907" s="2">
        <v>85</v>
      </c>
      <c r="Q19907" s="2">
        <v>85.426666259765625</v>
      </c>
      <c r="R19907" s="2">
        <v>95.421134948730469</v>
      </c>
      <c r="S19907" s="2">
        <v>75.432220458984375</v>
      </c>
      <c r="T19907" s="2"/>
      <c r="U19907" s="2"/>
      <c r="V19907" s="2" t="s">
        <v>1969</v>
      </c>
      <c r="W19907" s="2" t="s">
        <v>1345</v>
      </c>
      <c r="X19907" s="2" t="s">
        <v>1861</v>
      </c>
      <c r="Y19907" s="2" t="s">
        <v>193</v>
      </c>
      <c r="Z19907" s="2" t="s">
        <v>2309</v>
      </c>
      <c r="AA19907" s="2">
        <v>2003</v>
      </c>
      <c r="AB19907" s="2">
        <v>42.331010300000003</v>
      </c>
      <c r="AC19907" s="2">
        <v>-71.126191199999994</v>
      </c>
    </row>
    <row r="19908" spans="1:29">
      <c r="A19908" s="2" t="s">
        <v>3520</v>
      </c>
      <c r="B19908" s="2" t="s">
        <v>1788</v>
      </c>
      <c r="C19908" s="2">
        <v>2016</v>
      </c>
      <c r="D19908" s="2" t="s">
        <v>1794</v>
      </c>
      <c r="E19908" s="2" t="s">
        <v>1779</v>
      </c>
      <c r="F19908" s="2">
        <v>100742</v>
      </c>
      <c r="G19908" s="2" t="s">
        <v>3463</v>
      </c>
      <c r="H19908" s="2" t="s">
        <v>3520</v>
      </c>
      <c r="I19908" s="2" t="s">
        <v>1968</v>
      </c>
      <c r="J19908" s="2"/>
      <c r="K19908" s="2"/>
      <c r="L19908" s="2"/>
      <c r="M19908" s="2"/>
      <c r="N19908" s="2" t="s">
        <v>1791</v>
      </c>
      <c r="O19908" s="2">
        <v>34</v>
      </c>
      <c r="P19908" s="2">
        <v>91.078430175781236</v>
      </c>
      <c r="Q19908" s="2">
        <v>91.687026977539062</v>
      </c>
      <c r="R19908" s="2">
        <v>95.992866516113281</v>
      </c>
      <c r="S19908" s="2">
        <v>87.381210327148438</v>
      </c>
      <c r="T19908" s="2"/>
      <c r="U19908" s="2"/>
      <c r="V19908" s="2" t="s">
        <v>1969</v>
      </c>
      <c r="W19908" s="2" t="s">
        <v>1345</v>
      </c>
      <c r="X19908" s="2" t="s">
        <v>1861</v>
      </c>
      <c r="Y19908" s="2" t="s">
        <v>193</v>
      </c>
      <c r="Z19908" s="2" t="s">
        <v>2309</v>
      </c>
      <c r="AA19908" s="2">
        <v>2004</v>
      </c>
      <c r="AB19908" s="2">
        <v>42.331010300000003</v>
      </c>
      <c r="AC19908" s="2">
        <v>-71.126191199999994</v>
      </c>
    </row>
    <row r="19909" spans="1:29">
      <c r="A19909" s="2" t="s">
        <v>3520</v>
      </c>
      <c r="B19909" s="2" t="s">
        <v>1788</v>
      </c>
      <c r="C19909" s="2">
        <v>2016</v>
      </c>
      <c r="D19909" s="2" t="s">
        <v>1794</v>
      </c>
      <c r="E19909" s="2" t="s">
        <v>1779</v>
      </c>
      <c r="F19909" s="2">
        <v>100742</v>
      </c>
      <c r="G19909" s="2" t="s">
        <v>3463</v>
      </c>
      <c r="H19909" s="2" t="s">
        <v>3520</v>
      </c>
      <c r="I19909" s="2" t="s">
        <v>1968</v>
      </c>
      <c r="J19909" s="2"/>
      <c r="K19909" s="2"/>
      <c r="L19909" s="2"/>
      <c r="M19909" s="2"/>
      <c r="N19909" s="2" t="s">
        <v>2024</v>
      </c>
      <c r="O19909" s="2">
        <v>34</v>
      </c>
      <c r="P19909" s="2">
        <v>63.823528289794922</v>
      </c>
      <c r="Q19909" s="2">
        <v>66.063766479492188</v>
      </c>
      <c r="R19909" s="2">
        <v>75.93927001953125</v>
      </c>
      <c r="S19909" s="2">
        <v>56.188282012939453</v>
      </c>
      <c r="T19909" s="2"/>
      <c r="U19909" s="2"/>
      <c r="V19909" s="2" t="s">
        <v>1969</v>
      </c>
      <c r="W19909" s="2" t="s">
        <v>1345</v>
      </c>
      <c r="X19909" s="2" t="s">
        <v>1861</v>
      </c>
      <c r="Y19909" s="2" t="s">
        <v>193</v>
      </c>
      <c r="Z19909" s="2" t="s">
        <v>2309</v>
      </c>
      <c r="AA19909" s="2">
        <v>2007</v>
      </c>
      <c r="AB19909" s="2">
        <v>42.331010300000003</v>
      </c>
      <c r="AC19909" s="2">
        <v>-71.126191199999994</v>
      </c>
    </row>
    <row r="19910" spans="1:29">
      <c r="A19910" s="2" t="s">
        <v>3520</v>
      </c>
      <c r="B19910" s="2" t="s">
        <v>1788</v>
      </c>
      <c r="C19910" s="2">
        <v>2016</v>
      </c>
      <c r="D19910" s="2" t="s">
        <v>1794</v>
      </c>
      <c r="E19910" s="2" t="s">
        <v>1779</v>
      </c>
      <c r="F19910" s="2">
        <v>100742</v>
      </c>
      <c r="G19910" s="2" t="s">
        <v>3463</v>
      </c>
      <c r="H19910" s="2" t="s">
        <v>3520</v>
      </c>
      <c r="I19910" s="2" t="s">
        <v>1968</v>
      </c>
      <c r="J19910" s="2"/>
      <c r="K19910" s="2"/>
      <c r="L19910" s="2"/>
      <c r="M19910" s="2"/>
      <c r="N19910" s="2" t="s">
        <v>2025</v>
      </c>
      <c r="O19910" s="2">
        <v>34</v>
      </c>
      <c r="P19910" s="2">
        <v>72.941177368164062</v>
      </c>
      <c r="Q19910" s="2">
        <v>71.626571655273438</v>
      </c>
      <c r="R19910" s="2">
        <v>81.245826721191406</v>
      </c>
      <c r="S19910" s="2">
        <v>62.00732421875</v>
      </c>
      <c r="T19910" s="2"/>
      <c r="U19910" s="2"/>
      <c r="V19910" s="2" t="s">
        <v>1969</v>
      </c>
      <c r="W19910" s="2" t="s">
        <v>1345</v>
      </c>
      <c r="X19910" s="2" t="s">
        <v>1861</v>
      </c>
      <c r="Y19910" s="2" t="s">
        <v>193</v>
      </c>
      <c r="Z19910" s="2" t="s">
        <v>2309</v>
      </c>
      <c r="AA19910" s="2">
        <v>2008</v>
      </c>
      <c r="AB19910" s="2">
        <v>42.331010300000003</v>
      </c>
      <c r="AC19910" s="2">
        <v>-71.126191199999994</v>
      </c>
    </row>
    <row r="19911" spans="1:29">
      <c r="A19911" s="2" t="s">
        <v>3520</v>
      </c>
      <c r="B19911" s="2" t="s">
        <v>1788</v>
      </c>
      <c r="C19911" s="2">
        <v>2016</v>
      </c>
      <c r="D19911" s="2" t="s">
        <v>1794</v>
      </c>
      <c r="E19911" s="2" t="s">
        <v>1779</v>
      </c>
      <c r="F19911" s="2">
        <v>100742</v>
      </c>
      <c r="G19911" s="2" t="s">
        <v>3463</v>
      </c>
      <c r="H19911" s="2" t="s">
        <v>3520</v>
      </c>
      <c r="I19911" s="2" t="s">
        <v>1968</v>
      </c>
      <c r="J19911" s="2"/>
      <c r="K19911" s="2"/>
      <c r="L19911" s="2"/>
      <c r="M19911" s="2"/>
      <c r="N19911" s="2" t="s">
        <v>1792</v>
      </c>
      <c r="O19911" s="2">
        <v>29</v>
      </c>
      <c r="P19911" s="2">
        <v>68.888885498046875</v>
      </c>
      <c r="Q19911" s="2">
        <v>70.232772827148438</v>
      </c>
      <c r="R19911" s="2">
        <v>75.05364990234375</v>
      </c>
      <c r="S19911" s="2">
        <v>65.411888122558594</v>
      </c>
      <c r="T19911" s="2"/>
      <c r="U19911" s="2"/>
      <c r="V19911" s="2" t="s">
        <v>1969</v>
      </c>
      <c r="W19911" s="2" t="s">
        <v>1345</v>
      </c>
      <c r="X19911" s="2" t="s">
        <v>1861</v>
      </c>
      <c r="Y19911" s="2" t="s">
        <v>193</v>
      </c>
      <c r="Z19911" s="2" t="s">
        <v>2309</v>
      </c>
      <c r="AA19911" s="2">
        <v>2009</v>
      </c>
      <c r="AB19911" s="2">
        <v>42.331010300000003</v>
      </c>
      <c r="AC19911" s="2">
        <v>-71.126191199999994</v>
      </c>
    </row>
    <row r="19912" spans="1:29">
      <c r="A19912" s="2" t="s">
        <v>3520</v>
      </c>
      <c r="B19912" s="2" t="s">
        <v>1788</v>
      </c>
      <c r="C19912" s="2">
        <v>2016</v>
      </c>
      <c r="D19912" s="2" t="s">
        <v>1794</v>
      </c>
      <c r="E19912" s="2" t="s">
        <v>1779</v>
      </c>
      <c r="F19912" s="2">
        <v>100742</v>
      </c>
      <c r="G19912" s="2" t="s">
        <v>3463</v>
      </c>
      <c r="H19912" s="2" t="s">
        <v>3520</v>
      </c>
      <c r="I19912" s="2" t="s">
        <v>1968</v>
      </c>
      <c r="J19912" s="2"/>
      <c r="K19912" s="2"/>
      <c r="L19912" s="2"/>
      <c r="M19912" s="2"/>
      <c r="N19912" s="2" t="s">
        <v>1793</v>
      </c>
      <c r="O19912" s="2">
        <v>35</v>
      </c>
      <c r="P19912" s="2">
        <v>79.047615051269531</v>
      </c>
      <c r="Q19912" s="2">
        <v>81.202728271484375</v>
      </c>
      <c r="R19912" s="2">
        <v>86.366371154785156</v>
      </c>
      <c r="S19912" s="2">
        <v>76.039085388183594</v>
      </c>
      <c r="T19912" s="2"/>
      <c r="U19912" s="2"/>
      <c r="V19912" s="2" t="s">
        <v>1969</v>
      </c>
      <c r="W19912" s="2" t="s">
        <v>1345</v>
      </c>
      <c r="X19912" s="2" t="s">
        <v>1861</v>
      </c>
      <c r="Y19912" s="2" t="s">
        <v>193</v>
      </c>
      <c r="Z19912" s="2" t="s">
        <v>2309</v>
      </c>
      <c r="AA19912" s="2">
        <v>2010</v>
      </c>
      <c r="AB19912" s="2">
        <v>42.331010300000003</v>
      </c>
      <c r="AC19912" s="2">
        <v>-71.126191199999994</v>
      </c>
    </row>
    <row r="19913" spans="1:29">
      <c r="A19913" s="2" t="s">
        <v>3520</v>
      </c>
      <c r="B19913" s="2" t="s">
        <v>1788</v>
      </c>
      <c r="C19913" s="2">
        <v>2016</v>
      </c>
      <c r="D19913" s="2" t="s">
        <v>1794</v>
      </c>
      <c r="E19913" s="2" t="s">
        <v>1779</v>
      </c>
      <c r="F19913" s="2">
        <v>100742</v>
      </c>
      <c r="G19913" s="2" t="s">
        <v>3463</v>
      </c>
      <c r="H19913" s="2" t="s">
        <v>3520</v>
      </c>
      <c r="I19913" s="2" t="s">
        <v>1968</v>
      </c>
      <c r="J19913" s="2"/>
      <c r="K19913" s="2"/>
      <c r="L19913" s="2"/>
      <c r="M19913" s="2"/>
      <c r="N19913" s="2" t="s">
        <v>3257</v>
      </c>
      <c r="O19913" s="2">
        <v>35</v>
      </c>
      <c r="P19913" s="2">
        <v>48.571430206298835</v>
      </c>
      <c r="Q19913" s="2">
        <v>44.989040374755859</v>
      </c>
      <c r="R19913" s="2">
        <v>58.379875183105469</v>
      </c>
      <c r="S19913" s="2">
        <v>31.598209381103516</v>
      </c>
      <c r="T19913" s="2"/>
      <c r="U19913" s="2"/>
      <c r="V19913" s="2" t="s">
        <v>1969</v>
      </c>
      <c r="W19913" s="2" t="s">
        <v>1345</v>
      </c>
      <c r="X19913" s="2" t="s">
        <v>1861</v>
      </c>
      <c r="Y19913" s="2" t="s">
        <v>193</v>
      </c>
      <c r="Z19913" s="2" t="s">
        <v>2309</v>
      </c>
      <c r="AA19913" s="2">
        <v>2011</v>
      </c>
      <c r="AB19913" s="2">
        <v>42.331010300000003</v>
      </c>
      <c r="AC19913" s="2">
        <v>-71.126191199999994</v>
      </c>
    </row>
    <row r="19914" spans="1:29">
      <c r="A19914" s="2" t="s">
        <v>3520</v>
      </c>
      <c r="B19914" s="2" t="s">
        <v>1788</v>
      </c>
      <c r="C19914" s="2">
        <v>2016</v>
      </c>
      <c r="D19914" s="2" t="s">
        <v>1794</v>
      </c>
      <c r="E19914" s="2" t="s">
        <v>1779</v>
      </c>
      <c r="F19914" s="2">
        <v>100742</v>
      </c>
      <c r="G19914" s="2" t="s">
        <v>3463</v>
      </c>
      <c r="H19914" s="2" t="s">
        <v>3520</v>
      </c>
      <c r="I19914" s="2" t="s">
        <v>1968</v>
      </c>
      <c r="J19914" s="2"/>
      <c r="K19914" s="2"/>
      <c r="L19914" s="2"/>
      <c r="M19914" s="2"/>
      <c r="N19914" s="2" t="s">
        <v>3452</v>
      </c>
      <c r="O19914" s="2">
        <v>34</v>
      </c>
      <c r="P19914" s="2">
        <v>95.065361022949219</v>
      </c>
      <c r="Q19914" s="2">
        <v>95.512252807617188</v>
      </c>
      <c r="R19914" s="2">
        <v>98.473312377929702</v>
      </c>
      <c r="S19914" s="2">
        <v>92.551177978515625</v>
      </c>
      <c r="T19914" s="2"/>
      <c r="U19914" s="2"/>
      <c r="V19914" s="2" t="s">
        <v>1969</v>
      </c>
      <c r="W19914" s="2" t="s">
        <v>1345</v>
      </c>
      <c r="X19914" s="2" t="s">
        <v>1861</v>
      </c>
      <c r="Y19914" s="2" t="s">
        <v>193</v>
      </c>
      <c r="Z19914" s="2" t="s">
        <v>2309</v>
      </c>
      <c r="AA19914" s="2">
        <v>2014</v>
      </c>
      <c r="AB19914" s="2">
        <v>42.331010300000003</v>
      </c>
      <c r="AC19914" s="2">
        <v>-71.126191199999994</v>
      </c>
    </row>
    <row r="19915" spans="1:29">
      <c r="A19915" s="2" t="s">
        <v>3520</v>
      </c>
      <c r="B19915" s="2" t="s">
        <v>1788</v>
      </c>
      <c r="C19915" s="2">
        <v>2016</v>
      </c>
      <c r="D19915" s="2" t="s">
        <v>1794</v>
      </c>
      <c r="E19915" s="2" t="s">
        <v>1779</v>
      </c>
      <c r="F19915" s="2">
        <v>100742</v>
      </c>
      <c r="G19915" s="2" t="s">
        <v>3463</v>
      </c>
      <c r="H19915" s="2" t="s">
        <v>3520</v>
      </c>
      <c r="I19915" s="2" t="s">
        <v>1968</v>
      </c>
      <c r="J19915" s="2"/>
      <c r="K19915" s="2"/>
      <c r="L19915" s="2"/>
      <c r="M19915" s="2"/>
      <c r="N19915" s="2" t="s">
        <v>3453</v>
      </c>
      <c r="O19915" s="2">
        <v>29</v>
      </c>
      <c r="P19915" s="2">
        <v>68.735633850097656</v>
      </c>
      <c r="Q19915" s="2">
        <v>70.028549194335938</v>
      </c>
      <c r="R19915" s="2">
        <v>75.032608032226562</v>
      </c>
      <c r="S19915" s="2">
        <v>65.024497985839844</v>
      </c>
      <c r="T19915" s="2"/>
      <c r="U19915" s="2"/>
      <c r="V19915" s="2" t="s">
        <v>1969</v>
      </c>
      <c r="W19915" s="2" t="s">
        <v>1345</v>
      </c>
      <c r="X19915" s="2" t="s">
        <v>1861</v>
      </c>
      <c r="Y19915" s="2" t="s">
        <v>193</v>
      </c>
      <c r="Z19915" s="2" t="s">
        <v>2309</v>
      </c>
      <c r="AA19915" s="2">
        <v>2015</v>
      </c>
      <c r="AB19915" s="2">
        <v>42.331010300000003</v>
      </c>
      <c r="AC19915" s="2">
        <v>-71.126191199999994</v>
      </c>
    </row>
    <row r="19916" spans="1:29">
      <c r="A19916" s="2" t="s">
        <v>3520</v>
      </c>
      <c r="B19916" s="2" t="s">
        <v>1788</v>
      </c>
      <c r="C19916" s="2">
        <v>2016</v>
      </c>
      <c r="D19916" s="2" t="s">
        <v>1794</v>
      </c>
      <c r="E19916" s="2" t="s">
        <v>1779</v>
      </c>
      <c r="F19916" s="2">
        <v>100742</v>
      </c>
      <c r="G19916" s="2" t="s">
        <v>3463</v>
      </c>
      <c r="H19916" s="2" t="s">
        <v>3520</v>
      </c>
      <c r="I19916" s="2" t="s">
        <v>1968</v>
      </c>
      <c r="J19916" s="2"/>
      <c r="K19916" s="2"/>
      <c r="L19916" s="2"/>
      <c r="M19916" s="2"/>
      <c r="N19916" s="2" t="s">
        <v>3454</v>
      </c>
      <c r="O19916" s="2">
        <v>33</v>
      </c>
      <c r="P19916" s="2">
        <v>66.666664123535156</v>
      </c>
      <c r="Q19916" s="2">
        <v>61.555099487304688</v>
      </c>
      <c r="R19916" s="2">
        <v>77.061485290527344</v>
      </c>
      <c r="S19916" s="2">
        <v>46.048721313476562</v>
      </c>
      <c r="T19916" s="2"/>
      <c r="U19916" s="2"/>
      <c r="V19916" s="2" t="s">
        <v>1969</v>
      </c>
      <c r="W19916" s="2" t="s">
        <v>1345</v>
      </c>
      <c r="X19916" s="2" t="s">
        <v>1861</v>
      </c>
      <c r="Y19916" s="2" t="s">
        <v>193</v>
      </c>
      <c r="Z19916" s="2" t="s">
        <v>2309</v>
      </c>
      <c r="AA19916" s="2">
        <v>2016</v>
      </c>
      <c r="AB19916" s="2">
        <v>42.331010300000003</v>
      </c>
      <c r="AC19916" s="2">
        <v>-71.126191199999994</v>
      </c>
    </row>
    <row r="19917" spans="1:29">
      <c r="A19917" s="2" t="s">
        <v>3520</v>
      </c>
      <c r="B19917" s="2" t="s">
        <v>1788</v>
      </c>
      <c r="C19917" s="2">
        <v>2016</v>
      </c>
      <c r="D19917" s="2" t="s">
        <v>1794</v>
      </c>
      <c r="E19917" s="2" t="s">
        <v>1779</v>
      </c>
      <c r="F19917" s="2">
        <v>100742</v>
      </c>
      <c r="G19917" s="2" t="s">
        <v>3463</v>
      </c>
      <c r="H19917" s="2" t="s">
        <v>3520</v>
      </c>
      <c r="I19917" s="2" t="s">
        <v>1968</v>
      </c>
      <c r="J19917" s="2"/>
      <c r="K19917" s="2"/>
      <c r="L19917" s="2"/>
      <c r="M19917" s="2"/>
      <c r="N19917" s="2" t="s">
        <v>3455</v>
      </c>
      <c r="O19917" s="2">
        <v>34</v>
      </c>
      <c r="P19917" s="2">
        <v>91.176467895507812</v>
      </c>
      <c r="Q19917" s="2">
        <v>90.085136413574219</v>
      </c>
      <c r="R19917" s="2">
        <v>98.977302551269531</v>
      </c>
      <c r="S19917" s="2">
        <v>81.192977905273438</v>
      </c>
      <c r="T19917" s="2"/>
      <c r="U19917" s="2"/>
      <c r="V19917" s="2" t="s">
        <v>1969</v>
      </c>
      <c r="W19917" s="2" t="s">
        <v>1345</v>
      </c>
      <c r="X19917" s="2" t="s">
        <v>1861</v>
      </c>
      <c r="Y19917" s="2" t="s">
        <v>193</v>
      </c>
      <c r="Z19917" s="2" t="s">
        <v>2309</v>
      </c>
      <c r="AA19917" s="2">
        <v>2017</v>
      </c>
      <c r="AB19917" s="2">
        <v>42.331010300000003</v>
      </c>
      <c r="AC19917" s="2">
        <v>-71.126191199999994</v>
      </c>
    </row>
    <row r="19918" spans="1:29">
      <c r="A19918" s="2" t="s">
        <v>3520</v>
      </c>
      <c r="B19918" s="2" t="s">
        <v>1788</v>
      </c>
      <c r="C19918" s="2">
        <v>2016</v>
      </c>
      <c r="D19918" s="2" t="s">
        <v>1794</v>
      </c>
      <c r="E19918" s="2" t="s">
        <v>1779</v>
      </c>
      <c r="F19918" s="2">
        <v>100742</v>
      </c>
      <c r="G19918" s="2" t="s">
        <v>3463</v>
      </c>
      <c r="H19918" s="2" t="s">
        <v>3520</v>
      </c>
      <c r="I19918" s="2" t="s">
        <v>1968</v>
      </c>
      <c r="J19918" s="2"/>
      <c r="K19918" s="2"/>
      <c r="L19918" s="2"/>
      <c r="M19918" s="2"/>
      <c r="N19918" s="2" t="s">
        <v>3456</v>
      </c>
      <c r="O19918" s="2">
        <v>17</v>
      </c>
      <c r="P19918" s="2">
        <v>84.313728332519531</v>
      </c>
      <c r="Q19918" s="2">
        <v>85.469230651855469</v>
      </c>
      <c r="R19918" s="2">
        <v>96.806427001953125</v>
      </c>
      <c r="S19918" s="2">
        <v>74.132026672363281</v>
      </c>
      <c r="T19918" s="2"/>
      <c r="U19918" s="2"/>
      <c r="V19918" s="2" t="s">
        <v>1969</v>
      </c>
      <c r="W19918" s="2" t="s">
        <v>1345</v>
      </c>
      <c r="X19918" s="2" t="s">
        <v>1861</v>
      </c>
      <c r="Y19918" s="2" t="s">
        <v>193</v>
      </c>
      <c r="Z19918" s="2" t="s">
        <v>2309</v>
      </c>
      <c r="AA19918" s="2">
        <v>2021</v>
      </c>
      <c r="AB19918" s="2">
        <v>42.331010300000003</v>
      </c>
      <c r="AC19918" s="2">
        <v>-71.126191199999994</v>
      </c>
    </row>
    <row r="19919" spans="1:29">
      <c r="A19919" s="2" t="s">
        <v>3520</v>
      </c>
      <c r="B19919" s="2" t="s">
        <v>1788</v>
      </c>
      <c r="C19919" s="2">
        <v>2016</v>
      </c>
      <c r="D19919" s="2" t="s">
        <v>1794</v>
      </c>
      <c r="E19919" s="2" t="s">
        <v>1779</v>
      </c>
      <c r="F19919" s="2">
        <v>100742</v>
      </c>
      <c r="G19919" s="2" t="s">
        <v>3463</v>
      </c>
      <c r="H19919" s="2" t="s">
        <v>3520</v>
      </c>
      <c r="I19919" s="2" t="s">
        <v>1968</v>
      </c>
      <c r="J19919" s="2"/>
      <c r="K19919" s="2"/>
      <c r="L19919" s="2"/>
      <c r="M19919" s="2"/>
      <c r="N19919" s="2" t="s">
        <v>3457</v>
      </c>
      <c r="O19919" s="2">
        <v>12</v>
      </c>
      <c r="P19919" s="2">
        <v>86.111106872558594</v>
      </c>
      <c r="Q19919" s="2">
        <v>86.311737060546875</v>
      </c>
      <c r="R19919" s="2">
        <v>99.356140136718764</v>
      </c>
      <c r="S19919" s="2">
        <v>73.267341613769531</v>
      </c>
      <c r="T19919" s="2"/>
      <c r="U19919" s="2"/>
      <c r="V19919" s="2" t="s">
        <v>1969</v>
      </c>
      <c r="W19919" s="2" t="s">
        <v>1345</v>
      </c>
      <c r="X19919" s="2" t="s">
        <v>1861</v>
      </c>
      <c r="Y19919" s="2" t="s">
        <v>193</v>
      </c>
      <c r="Z19919" s="2" t="s">
        <v>2309</v>
      </c>
      <c r="AA19919" s="2">
        <v>2022</v>
      </c>
      <c r="AB19919" s="2">
        <v>42.331010300000003</v>
      </c>
      <c r="AC19919" s="2">
        <v>-71.126191199999994</v>
      </c>
    </row>
    <row r="19920" spans="1:29">
      <c r="A19920" s="2" t="s">
        <v>3520</v>
      </c>
      <c r="B19920" s="2" t="s">
        <v>1788</v>
      </c>
      <c r="C19920" s="2">
        <v>2016</v>
      </c>
      <c r="D19920" s="2" t="s">
        <v>1794</v>
      </c>
      <c r="E19920" s="2" t="s">
        <v>1779</v>
      </c>
      <c r="F19920" s="2">
        <v>100742</v>
      </c>
      <c r="G19920" s="2" t="s">
        <v>3463</v>
      </c>
      <c r="H19920" s="2" t="s">
        <v>3520</v>
      </c>
      <c r="I19920" s="2" t="s">
        <v>1968</v>
      </c>
      <c r="J19920" s="2"/>
      <c r="K19920" s="2"/>
      <c r="L19920" s="2"/>
      <c r="M19920" s="2"/>
      <c r="N19920" s="2" t="s">
        <v>3458</v>
      </c>
      <c r="O19920" s="2">
        <v>14</v>
      </c>
      <c r="P19920" s="2">
        <v>85.714286804199219</v>
      </c>
      <c r="Q19920" s="2">
        <v>85.821441650390625</v>
      </c>
      <c r="R19920" s="2">
        <v>100</v>
      </c>
      <c r="S19920" s="2">
        <v>70.001640319824219</v>
      </c>
      <c r="T19920" s="2"/>
      <c r="U19920" s="2"/>
      <c r="V19920" s="2" t="s">
        <v>1969</v>
      </c>
      <c r="W19920" s="2" t="s">
        <v>1345</v>
      </c>
      <c r="X19920" s="2" t="s">
        <v>1861</v>
      </c>
      <c r="Y19920" s="2" t="s">
        <v>193</v>
      </c>
      <c r="Z19920" s="2" t="s">
        <v>2309</v>
      </c>
      <c r="AA19920" s="2">
        <v>2023</v>
      </c>
      <c r="AB19920" s="2">
        <v>42.331010300000003</v>
      </c>
      <c r="AC19920" s="2">
        <v>-71.126191199999994</v>
      </c>
    </row>
    <row r="19921" spans="1:29">
      <c r="A19921" s="2" t="s">
        <v>3520</v>
      </c>
      <c r="B19921" s="2" t="s">
        <v>1788</v>
      </c>
      <c r="C19921" s="2">
        <v>2016</v>
      </c>
      <c r="D19921" s="2" t="s">
        <v>1794</v>
      </c>
      <c r="E19921" s="2" t="s">
        <v>1779</v>
      </c>
      <c r="F19921" s="2">
        <v>100742</v>
      </c>
      <c r="G19921" s="2" t="s">
        <v>3463</v>
      </c>
      <c r="H19921" s="2" t="s">
        <v>3520</v>
      </c>
      <c r="I19921" s="2" t="s">
        <v>1968</v>
      </c>
      <c r="J19921" s="2"/>
      <c r="K19921" s="2"/>
      <c r="L19921" s="2"/>
      <c r="M19921" s="2"/>
      <c r="N19921" s="2" t="s">
        <v>3459</v>
      </c>
      <c r="O19921" s="2">
        <v>26</v>
      </c>
      <c r="P19921" s="2">
        <v>82.692306518554688</v>
      </c>
      <c r="Q19921" s="2">
        <v>85.143463134765625</v>
      </c>
      <c r="R19921" s="2">
        <v>89.558609008789062</v>
      </c>
      <c r="S19921" s="2">
        <v>80.728294372558594</v>
      </c>
      <c r="T19921" s="2"/>
      <c r="U19921" s="2"/>
      <c r="V19921" s="2" t="s">
        <v>1969</v>
      </c>
      <c r="W19921" s="2" t="s">
        <v>1345</v>
      </c>
      <c r="X19921" s="2" t="s">
        <v>1861</v>
      </c>
      <c r="Y19921" s="2" t="s">
        <v>193</v>
      </c>
      <c r="Z19921" s="2" t="s">
        <v>2309</v>
      </c>
      <c r="AA19921" s="2">
        <v>2024</v>
      </c>
      <c r="AB19921" s="2">
        <v>42.331010300000003</v>
      </c>
      <c r="AC19921" s="2">
        <v>-71.126191199999994</v>
      </c>
    </row>
    <row r="19922" spans="1:29">
      <c r="A19922" s="2" t="s">
        <v>3520</v>
      </c>
      <c r="B19922" s="2" t="s">
        <v>1788</v>
      </c>
      <c r="C19922" s="2">
        <v>2016</v>
      </c>
      <c r="D19922" s="2" t="s">
        <v>1794</v>
      </c>
      <c r="E19922" s="2" t="s">
        <v>1779</v>
      </c>
      <c r="F19922" s="2">
        <v>100742</v>
      </c>
      <c r="G19922" s="2" t="s">
        <v>3463</v>
      </c>
      <c r="H19922" s="2" t="s">
        <v>3520</v>
      </c>
      <c r="I19922" s="2" t="s">
        <v>1968</v>
      </c>
      <c r="J19922" s="2"/>
      <c r="K19922" s="2"/>
      <c r="L19922" s="2"/>
      <c r="M19922" s="2"/>
      <c r="N19922" s="2" t="s">
        <v>3460</v>
      </c>
      <c r="O19922" s="2">
        <v>17</v>
      </c>
      <c r="P19922" s="2">
        <v>94.117645263671875</v>
      </c>
      <c r="Q19922" s="2">
        <v>94.088562011718764</v>
      </c>
      <c r="R19922" s="2">
        <v>99.818923950195312</v>
      </c>
      <c r="S19922" s="2">
        <v>88.358192443847642</v>
      </c>
      <c r="T19922" s="2"/>
      <c r="U19922" s="2"/>
      <c r="V19922" s="2" t="s">
        <v>1969</v>
      </c>
      <c r="W19922" s="2" t="s">
        <v>1345</v>
      </c>
      <c r="X19922" s="2" t="s">
        <v>1861</v>
      </c>
      <c r="Y19922" s="2" t="s">
        <v>193</v>
      </c>
      <c r="Z19922" s="2" t="s">
        <v>2309</v>
      </c>
      <c r="AA19922" s="2">
        <v>2035</v>
      </c>
      <c r="AB19922" s="2">
        <v>42.331010300000003</v>
      </c>
      <c r="AC19922" s="2">
        <v>-71.126191199999994</v>
      </c>
    </row>
    <row r="19923" spans="1:29">
      <c r="A19923" s="2" t="s">
        <v>3520</v>
      </c>
      <c r="B19923" s="2" t="s">
        <v>1788</v>
      </c>
      <c r="C19923" s="2">
        <v>2016</v>
      </c>
      <c r="D19923" s="2" t="s">
        <v>1794</v>
      </c>
      <c r="E19923" s="2" t="s">
        <v>1779</v>
      </c>
      <c r="F19923" s="2">
        <v>100742</v>
      </c>
      <c r="G19923" s="2" t="s">
        <v>3463</v>
      </c>
      <c r="H19923" s="2" t="s">
        <v>3520</v>
      </c>
      <c r="I19923" s="2" t="s">
        <v>1968</v>
      </c>
      <c r="J19923" s="2"/>
      <c r="K19923" s="2"/>
      <c r="L19923" s="2"/>
      <c r="M19923" s="2"/>
      <c r="N19923" s="2" t="s">
        <v>3461</v>
      </c>
      <c r="O19923" s="2">
        <v>17</v>
      </c>
      <c r="P19923" s="2">
        <v>98.039215087890625</v>
      </c>
      <c r="Q19923" s="2">
        <v>97.630920410156236</v>
      </c>
      <c r="R19923" s="2">
        <v>100</v>
      </c>
      <c r="S19923" s="2">
        <v>92.897384643554688</v>
      </c>
      <c r="T19923" s="2"/>
      <c r="U19923" s="2"/>
      <c r="V19923" s="2" t="s">
        <v>1969</v>
      </c>
      <c r="W19923" s="2" t="s">
        <v>1345</v>
      </c>
      <c r="X19923" s="2" t="s">
        <v>1861</v>
      </c>
      <c r="Y19923" s="2" t="s">
        <v>193</v>
      </c>
      <c r="Z19923" s="2" t="s">
        <v>2309</v>
      </c>
      <c r="AA19923" s="2">
        <v>2036</v>
      </c>
      <c r="AB19923" s="2">
        <v>42.331010300000003</v>
      </c>
      <c r="AC19923" s="2">
        <v>-71.126191199999994</v>
      </c>
    </row>
    <row r="19924" spans="1:29">
      <c r="A19924" s="2" t="s">
        <v>3520</v>
      </c>
      <c r="B19924" s="2" t="s">
        <v>1788</v>
      </c>
      <c r="C19924" s="2">
        <v>2016</v>
      </c>
      <c r="D19924" s="2" t="s">
        <v>1794</v>
      </c>
      <c r="E19924" s="2" t="s">
        <v>1779</v>
      </c>
      <c r="F19924" s="2">
        <v>100742</v>
      </c>
      <c r="G19924" s="2" t="s">
        <v>3463</v>
      </c>
      <c r="H19924" s="2" t="s">
        <v>3520</v>
      </c>
      <c r="I19924" s="2" t="s">
        <v>1968</v>
      </c>
      <c r="J19924" s="2"/>
      <c r="K19924" s="2"/>
      <c r="L19924" s="2"/>
      <c r="M19924" s="2"/>
      <c r="N19924" s="2" t="s">
        <v>3462</v>
      </c>
      <c r="O19924" s="2">
        <v>24</v>
      </c>
      <c r="P19924" s="2">
        <v>100</v>
      </c>
      <c r="Q19924" s="2">
        <v>99.883201599121094</v>
      </c>
      <c r="R19924" s="2">
        <v>100</v>
      </c>
      <c r="S19924" s="2">
        <v>96.841766357421875</v>
      </c>
      <c r="T19924" s="2"/>
      <c r="U19924" s="2"/>
      <c r="V19924" s="2" t="s">
        <v>1969</v>
      </c>
      <c r="W19924" s="2" t="s">
        <v>1345</v>
      </c>
      <c r="X19924" s="2" t="s">
        <v>1861</v>
      </c>
      <c r="Y19924" s="2" t="s">
        <v>193</v>
      </c>
      <c r="Z19924" s="2" t="s">
        <v>2309</v>
      </c>
      <c r="AA19924" s="2">
        <v>2037</v>
      </c>
      <c r="AB19924" s="2">
        <v>42.331010300000003</v>
      </c>
      <c r="AC19924" s="2">
        <v>-71.126191199999994</v>
      </c>
    </row>
    <row r="19925" spans="1:29">
      <c r="A19925" s="2" t="s">
        <v>3520</v>
      </c>
      <c r="B19925" s="2" t="s">
        <v>1788</v>
      </c>
      <c r="C19925" s="2">
        <v>2016</v>
      </c>
      <c r="D19925" s="2" t="s">
        <v>1794</v>
      </c>
      <c r="E19925" s="2" t="s">
        <v>1779</v>
      </c>
      <c r="F19925" s="2">
        <v>100742</v>
      </c>
      <c r="G19925" s="2" t="s">
        <v>3463</v>
      </c>
      <c r="H19925" s="2" t="s">
        <v>3520</v>
      </c>
      <c r="I19925" s="2" t="s">
        <v>1968</v>
      </c>
      <c r="J19925" s="2"/>
      <c r="K19925" s="2"/>
      <c r="L19925" s="2"/>
      <c r="M19925" s="2"/>
      <c r="N19925" s="2" t="s">
        <v>1732</v>
      </c>
      <c r="O19925" s="2">
        <v>34</v>
      </c>
      <c r="P19925" s="2">
        <v>90.441177368164062</v>
      </c>
      <c r="Q19925" s="2">
        <v>90.515411376953125</v>
      </c>
      <c r="R19925" s="2">
        <v>94.936790466308594</v>
      </c>
      <c r="S19925" s="2">
        <v>86.094024658203125</v>
      </c>
      <c r="T19925" s="2"/>
      <c r="U19925" s="2"/>
      <c r="V19925" s="2" t="s">
        <v>1969</v>
      </c>
      <c r="W19925" s="2" t="s">
        <v>1345</v>
      </c>
      <c r="X19925" s="2" t="s">
        <v>1861</v>
      </c>
      <c r="Y19925" s="2" t="s">
        <v>193</v>
      </c>
      <c r="Z19925" s="2" t="s">
        <v>2309</v>
      </c>
      <c r="AA19925" s="2">
        <v>2998</v>
      </c>
      <c r="AB19925" s="2">
        <v>42.331010300000003</v>
      </c>
      <c r="AC19925" s="2">
        <v>-71.126191199999994</v>
      </c>
    </row>
    <row r="19926" spans="1:29">
      <c r="A19926" s="2" t="s">
        <v>3521</v>
      </c>
      <c r="B19926" s="2" t="s">
        <v>1788</v>
      </c>
      <c r="C19926" s="2">
        <v>2016</v>
      </c>
      <c r="D19926" s="2" t="s">
        <v>1794</v>
      </c>
      <c r="E19926" s="2" t="s">
        <v>1779</v>
      </c>
      <c r="F19926" s="2">
        <v>100742</v>
      </c>
      <c r="G19926" s="2" t="s">
        <v>3463</v>
      </c>
      <c r="H19926" s="2" t="s">
        <v>3521</v>
      </c>
      <c r="I19926" s="2" t="s">
        <v>1975</v>
      </c>
      <c r="J19926" s="2"/>
      <c r="K19926" s="2"/>
      <c r="L19926" s="2"/>
      <c r="M19926" s="2"/>
      <c r="N19926" s="2" t="s">
        <v>1789</v>
      </c>
      <c r="O19926" s="2">
        <v>121</v>
      </c>
      <c r="P19926" s="2">
        <v>97.337005615234375</v>
      </c>
      <c r="Q19926" s="2">
        <v>97.275619506835938</v>
      </c>
      <c r="R19926" s="2">
        <v>98.827522277832031</v>
      </c>
      <c r="S19926" s="2">
        <v>95.723716735839844</v>
      </c>
      <c r="T19926" s="2"/>
      <c r="U19926" s="2"/>
      <c r="V19926" s="2" t="s">
        <v>1976</v>
      </c>
      <c r="W19926" s="2" t="s">
        <v>1345</v>
      </c>
      <c r="X19926" s="2" t="s">
        <v>1469</v>
      </c>
      <c r="Y19926" s="2" t="s">
        <v>193</v>
      </c>
      <c r="Z19926" s="2" t="s">
        <v>1470</v>
      </c>
      <c r="AA19926" s="2">
        <v>2001</v>
      </c>
      <c r="AB19926" s="2">
        <v>42.295216099999998</v>
      </c>
      <c r="AC19926" s="2">
        <v>-71.428127399999994</v>
      </c>
    </row>
    <row r="19927" spans="1:29">
      <c r="A19927" s="2" t="s">
        <v>3521</v>
      </c>
      <c r="B19927" s="2" t="s">
        <v>1788</v>
      </c>
      <c r="C19927" s="2">
        <v>2016</v>
      </c>
      <c r="D19927" s="2" t="s">
        <v>1794</v>
      </c>
      <c r="E19927" s="2" t="s">
        <v>1779</v>
      </c>
      <c r="F19927" s="2">
        <v>100742</v>
      </c>
      <c r="G19927" s="2" t="s">
        <v>3463</v>
      </c>
      <c r="H19927" s="2" t="s">
        <v>3521</v>
      </c>
      <c r="I19927" s="2" t="s">
        <v>1975</v>
      </c>
      <c r="J19927" s="2"/>
      <c r="K19927" s="2"/>
      <c r="L19927" s="2"/>
      <c r="M19927" s="2"/>
      <c r="N19927" s="2" t="s">
        <v>1790</v>
      </c>
      <c r="O19927" s="2">
        <v>62</v>
      </c>
      <c r="P19927" s="2">
        <v>89.784942626953125</v>
      </c>
      <c r="Q19927" s="2">
        <v>88.104080200195312</v>
      </c>
      <c r="R19927" s="2">
        <v>93.78055572509767</v>
      </c>
      <c r="S19927" s="2">
        <v>82.427604675292983</v>
      </c>
      <c r="T19927" s="2"/>
      <c r="U19927" s="2"/>
      <c r="V19927" s="2" t="s">
        <v>1976</v>
      </c>
      <c r="W19927" s="2" t="s">
        <v>1345</v>
      </c>
      <c r="X19927" s="2" t="s">
        <v>1469</v>
      </c>
      <c r="Y19927" s="2" t="s">
        <v>193</v>
      </c>
      <c r="Z19927" s="2" t="s">
        <v>1470</v>
      </c>
      <c r="AA19927" s="2">
        <v>2003</v>
      </c>
      <c r="AB19927" s="2">
        <v>42.295216099999998</v>
      </c>
      <c r="AC19927" s="2">
        <v>-71.428127399999994</v>
      </c>
    </row>
    <row r="19928" spans="1:29">
      <c r="A19928" s="2" t="s">
        <v>3521</v>
      </c>
      <c r="B19928" s="2" t="s">
        <v>1788</v>
      </c>
      <c r="C19928" s="2">
        <v>2016</v>
      </c>
      <c r="D19928" s="2" t="s">
        <v>1794</v>
      </c>
      <c r="E19928" s="2" t="s">
        <v>1779</v>
      </c>
      <c r="F19928" s="2">
        <v>100742</v>
      </c>
      <c r="G19928" s="2" t="s">
        <v>3463</v>
      </c>
      <c r="H19928" s="2" t="s">
        <v>3521</v>
      </c>
      <c r="I19928" s="2" t="s">
        <v>1975</v>
      </c>
      <c r="J19928" s="2"/>
      <c r="K19928" s="2"/>
      <c r="L19928" s="2"/>
      <c r="M19928" s="2"/>
      <c r="N19928" s="2" t="s">
        <v>1791</v>
      </c>
      <c r="O19928" s="2">
        <v>121</v>
      </c>
      <c r="P19928" s="2">
        <v>93.801651000976562</v>
      </c>
      <c r="Q19928" s="2">
        <v>93.694122314453125</v>
      </c>
      <c r="R19928" s="2">
        <v>95.976585388183594</v>
      </c>
      <c r="S19928" s="2">
        <v>91.411659240722656</v>
      </c>
      <c r="T19928" s="2"/>
      <c r="U19928" s="2"/>
      <c r="V19928" s="2" t="s">
        <v>1976</v>
      </c>
      <c r="W19928" s="2" t="s">
        <v>1345</v>
      </c>
      <c r="X19928" s="2" t="s">
        <v>1469</v>
      </c>
      <c r="Y19928" s="2" t="s">
        <v>193</v>
      </c>
      <c r="Z19928" s="2" t="s">
        <v>1470</v>
      </c>
      <c r="AA19928" s="2">
        <v>2004</v>
      </c>
      <c r="AB19928" s="2">
        <v>42.295216099999998</v>
      </c>
      <c r="AC19928" s="2">
        <v>-71.428127399999994</v>
      </c>
    </row>
    <row r="19929" spans="1:29">
      <c r="A19929" s="2" t="s">
        <v>3521</v>
      </c>
      <c r="B19929" s="2" t="s">
        <v>1788</v>
      </c>
      <c r="C19929" s="2">
        <v>2016</v>
      </c>
      <c r="D19929" s="2" t="s">
        <v>1794</v>
      </c>
      <c r="E19929" s="2" t="s">
        <v>1779</v>
      </c>
      <c r="F19929" s="2">
        <v>100742</v>
      </c>
      <c r="G19929" s="2" t="s">
        <v>3463</v>
      </c>
      <c r="H19929" s="2" t="s">
        <v>3521</v>
      </c>
      <c r="I19929" s="2" t="s">
        <v>1975</v>
      </c>
      <c r="J19929" s="2"/>
      <c r="K19929" s="2"/>
      <c r="L19929" s="2"/>
      <c r="M19929" s="2"/>
      <c r="N19929" s="2" t="s">
        <v>2024</v>
      </c>
      <c r="O19929" s="2">
        <v>120</v>
      </c>
      <c r="P19929" s="2">
        <v>68.888885498046875</v>
      </c>
      <c r="Q19929" s="2">
        <v>70.117271423339844</v>
      </c>
      <c r="R19929" s="2">
        <v>75.373908996582031</v>
      </c>
      <c r="S19929" s="2">
        <v>64.860641479492188</v>
      </c>
      <c r="T19929" s="2"/>
      <c r="U19929" s="2"/>
      <c r="V19929" s="2" t="s">
        <v>1976</v>
      </c>
      <c r="W19929" s="2" t="s">
        <v>1345</v>
      </c>
      <c r="X19929" s="2" t="s">
        <v>1469</v>
      </c>
      <c r="Y19929" s="2" t="s">
        <v>193</v>
      </c>
      <c r="Z19929" s="2" t="s">
        <v>1470</v>
      </c>
      <c r="AA19929" s="2">
        <v>2007</v>
      </c>
      <c r="AB19929" s="2">
        <v>42.295216099999998</v>
      </c>
      <c r="AC19929" s="2">
        <v>-71.428127399999994</v>
      </c>
    </row>
    <row r="19930" spans="1:29">
      <c r="A19930" s="2" t="s">
        <v>3521</v>
      </c>
      <c r="B19930" s="2" t="s">
        <v>1788</v>
      </c>
      <c r="C19930" s="2">
        <v>2016</v>
      </c>
      <c r="D19930" s="2" t="s">
        <v>1794</v>
      </c>
      <c r="E19930" s="2" t="s">
        <v>1779</v>
      </c>
      <c r="F19930" s="2">
        <v>100742</v>
      </c>
      <c r="G19930" s="2" t="s">
        <v>3463</v>
      </c>
      <c r="H19930" s="2" t="s">
        <v>3521</v>
      </c>
      <c r="I19930" s="2" t="s">
        <v>1975</v>
      </c>
      <c r="J19930" s="2"/>
      <c r="K19930" s="2"/>
      <c r="L19930" s="2"/>
      <c r="M19930" s="2"/>
      <c r="N19930" s="2" t="s">
        <v>2025</v>
      </c>
      <c r="O19930" s="2">
        <v>121</v>
      </c>
      <c r="P19930" s="2">
        <v>72.520660400390625</v>
      </c>
      <c r="Q19930" s="2">
        <v>71.95123291015625</v>
      </c>
      <c r="R19930" s="2">
        <v>77.050262451171875</v>
      </c>
      <c r="S19930" s="2">
        <v>66.852195739746094</v>
      </c>
      <c r="T19930" s="2"/>
      <c r="U19930" s="2"/>
      <c r="V19930" s="2" t="s">
        <v>1976</v>
      </c>
      <c r="W19930" s="2" t="s">
        <v>1345</v>
      </c>
      <c r="X19930" s="2" t="s">
        <v>1469</v>
      </c>
      <c r="Y19930" s="2" t="s">
        <v>193</v>
      </c>
      <c r="Z19930" s="2" t="s">
        <v>1470</v>
      </c>
      <c r="AA19930" s="2">
        <v>2008</v>
      </c>
      <c r="AB19930" s="2">
        <v>42.295216099999998</v>
      </c>
      <c r="AC19930" s="2">
        <v>-71.428127399999994</v>
      </c>
    </row>
    <row r="19931" spans="1:29">
      <c r="A19931" s="2" t="s">
        <v>3521</v>
      </c>
      <c r="B19931" s="2" t="s">
        <v>1788</v>
      </c>
      <c r="C19931" s="2">
        <v>2016</v>
      </c>
      <c r="D19931" s="2" t="s">
        <v>1794</v>
      </c>
      <c r="E19931" s="2" t="s">
        <v>1779</v>
      </c>
      <c r="F19931" s="2">
        <v>100742</v>
      </c>
      <c r="G19931" s="2" t="s">
        <v>3463</v>
      </c>
      <c r="H19931" s="2" t="s">
        <v>3521</v>
      </c>
      <c r="I19931" s="2" t="s">
        <v>1975</v>
      </c>
      <c r="J19931" s="2"/>
      <c r="K19931" s="2"/>
      <c r="L19931" s="2"/>
      <c r="M19931" s="2"/>
      <c r="N19931" s="2" t="s">
        <v>1792</v>
      </c>
      <c r="O19931" s="2">
        <v>89</v>
      </c>
      <c r="P19931" s="2">
        <v>94.151062011718764</v>
      </c>
      <c r="Q19931" s="2">
        <v>92.985046386718764</v>
      </c>
      <c r="R19931" s="2">
        <v>95.7369384765625</v>
      </c>
      <c r="S19931" s="2">
        <v>90.233169555664062</v>
      </c>
      <c r="T19931" s="2"/>
      <c r="U19931" s="2"/>
      <c r="V19931" s="2" t="s">
        <v>1976</v>
      </c>
      <c r="W19931" s="2" t="s">
        <v>1345</v>
      </c>
      <c r="X19931" s="2" t="s">
        <v>1469</v>
      </c>
      <c r="Y19931" s="2" t="s">
        <v>193</v>
      </c>
      <c r="Z19931" s="2" t="s">
        <v>1470</v>
      </c>
      <c r="AA19931" s="2">
        <v>2009</v>
      </c>
      <c r="AB19931" s="2">
        <v>42.295216099999998</v>
      </c>
      <c r="AC19931" s="2">
        <v>-71.428127399999994</v>
      </c>
    </row>
    <row r="19932" spans="1:29">
      <c r="A19932" s="2" t="s">
        <v>3521</v>
      </c>
      <c r="B19932" s="2" t="s">
        <v>1788</v>
      </c>
      <c r="C19932" s="2">
        <v>2016</v>
      </c>
      <c r="D19932" s="2" t="s">
        <v>1794</v>
      </c>
      <c r="E19932" s="2" t="s">
        <v>1779</v>
      </c>
      <c r="F19932" s="2">
        <v>100742</v>
      </c>
      <c r="G19932" s="2" t="s">
        <v>3463</v>
      </c>
      <c r="H19932" s="2" t="s">
        <v>3521</v>
      </c>
      <c r="I19932" s="2" t="s">
        <v>1975</v>
      </c>
      <c r="J19932" s="2"/>
      <c r="K19932" s="2"/>
      <c r="L19932" s="2"/>
      <c r="M19932" s="2"/>
      <c r="N19932" s="2" t="s">
        <v>1793</v>
      </c>
      <c r="O19932" s="2">
        <v>119</v>
      </c>
      <c r="P19932" s="2">
        <v>93.137252807617188</v>
      </c>
      <c r="Q19932" s="2">
        <v>92.766403198242188</v>
      </c>
      <c r="R19932" s="2">
        <v>95.566780090332031</v>
      </c>
      <c r="S19932" s="2">
        <v>89.966018676757812</v>
      </c>
      <c r="T19932" s="2"/>
      <c r="U19932" s="2"/>
      <c r="V19932" s="2" t="s">
        <v>1976</v>
      </c>
      <c r="W19932" s="2" t="s">
        <v>1345</v>
      </c>
      <c r="X19932" s="2" t="s">
        <v>1469</v>
      </c>
      <c r="Y19932" s="2" t="s">
        <v>193</v>
      </c>
      <c r="Z19932" s="2" t="s">
        <v>1470</v>
      </c>
      <c r="AA19932" s="2">
        <v>2010</v>
      </c>
      <c r="AB19932" s="2">
        <v>42.295216099999998</v>
      </c>
      <c r="AC19932" s="2">
        <v>-71.428127399999994</v>
      </c>
    </row>
    <row r="19933" spans="1:29">
      <c r="A19933" s="2" t="s">
        <v>3521</v>
      </c>
      <c r="B19933" s="2" t="s">
        <v>1788</v>
      </c>
      <c r="C19933" s="2">
        <v>2016</v>
      </c>
      <c r="D19933" s="2" t="s">
        <v>1794</v>
      </c>
      <c r="E19933" s="2" t="s">
        <v>1779</v>
      </c>
      <c r="F19933" s="2">
        <v>100742</v>
      </c>
      <c r="G19933" s="2" t="s">
        <v>3463</v>
      </c>
      <c r="H19933" s="2" t="s">
        <v>3521</v>
      </c>
      <c r="I19933" s="2" t="s">
        <v>1975</v>
      </c>
      <c r="J19933" s="2"/>
      <c r="K19933" s="2"/>
      <c r="L19933" s="2"/>
      <c r="M19933" s="2"/>
      <c r="N19933" s="2" t="s">
        <v>3257</v>
      </c>
      <c r="O19933" s="2">
        <v>120</v>
      </c>
      <c r="P19933" s="2">
        <v>45.416667938232422</v>
      </c>
      <c r="Q19933" s="2">
        <v>47.366680145263672</v>
      </c>
      <c r="R19933" s="2">
        <v>54.598556518554688</v>
      </c>
      <c r="S19933" s="2">
        <v>40.134803771972656</v>
      </c>
      <c r="T19933" s="2"/>
      <c r="U19933" s="2"/>
      <c r="V19933" s="2" t="s">
        <v>1976</v>
      </c>
      <c r="W19933" s="2" t="s">
        <v>1345</v>
      </c>
      <c r="X19933" s="2" t="s">
        <v>1469</v>
      </c>
      <c r="Y19933" s="2" t="s">
        <v>193</v>
      </c>
      <c r="Z19933" s="2" t="s">
        <v>1470</v>
      </c>
      <c r="AA19933" s="2">
        <v>2011</v>
      </c>
      <c r="AB19933" s="2">
        <v>42.295216099999998</v>
      </c>
      <c r="AC19933" s="2">
        <v>-71.428127399999994</v>
      </c>
    </row>
    <row r="19934" spans="1:29">
      <c r="A19934" s="2" t="s">
        <v>3521</v>
      </c>
      <c r="B19934" s="2" t="s">
        <v>1788</v>
      </c>
      <c r="C19934" s="2">
        <v>2016</v>
      </c>
      <c r="D19934" s="2" t="s">
        <v>1794</v>
      </c>
      <c r="E19934" s="2" t="s">
        <v>1779</v>
      </c>
      <c r="F19934" s="2">
        <v>100742</v>
      </c>
      <c r="G19934" s="2" t="s">
        <v>3463</v>
      </c>
      <c r="H19934" s="2" t="s">
        <v>3521</v>
      </c>
      <c r="I19934" s="2" t="s">
        <v>1975</v>
      </c>
      <c r="J19934" s="2"/>
      <c r="K19934" s="2"/>
      <c r="L19934" s="2"/>
      <c r="M19934" s="2"/>
      <c r="N19934" s="2" t="s">
        <v>3452</v>
      </c>
      <c r="O19934" s="2">
        <v>121</v>
      </c>
      <c r="P19934" s="2">
        <v>97.144172668457017</v>
      </c>
      <c r="Q19934" s="2">
        <v>97.029586791992188</v>
      </c>
      <c r="R19934" s="2">
        <v>98.599212646484375</v>
      </c>
      <c r="S19934" s="2">
        <v>95.459976196289062</v>
      </c>
      <c r="T19934" s="2"/>
      <c r="U19934" s="2"/>
      <c r="V19934" s="2" t="s">
        <v>1976</v>
      </c>
      <c r="W19934" s="2" t="s">
        <v>1345</v>
      </c>
      <c r="X19934" s="2" t="s">
        <v>1469</v>
      </c>
      <c r="Y19934" s="2" t="s">
        <v>193</v>
      </c>
      <c r="Z19934" s="2" t="s">
        <v>1470</v>
      </c>
      <c r="AA19934" s="2">
        <v>2014</v>
      </c>
      <c r="AB19934" s="2">
        <v>42.295216099999998</v>
      </c>
      <c r="AC19934" s="2">
        <v>-71.428127399999994</v>
      </c>
    </row>
    <row r="19935" spans="1:29">
      <c r="A19935" s="2" t="s">
        <v>3521</v>
      </c>
      <c r="B19935" s="2" t="s">
        <v>1788</v>
      </c>
      <c r="C19935" s="2">
        <v>2016</v>
      </c>
      <c r="D19935" s="2" t="s">
        <v>1794</v>
      </c>
      <c r="E19935" s="2" t="s">
        <v>1779</v>
      </c>
      <c r="F19935" s="2">
        <v>100742</v>
      </c>
      <c r="G19935" s="2" t="s">
        <v>3463</v>
      </c>
      <c r="H19935" s="2" t="s">
        <v>3521</v>
      </c>
      <c r="I19935" s="2" t="s">
        <v>1975</v>
      </c>
      <c r="J19935" s="2"/>
      <c r="K19935" s="2"/>
      <c r="L19935" s="2"/>
      <c r="M19935" s="2"/>
      <c r="N19935" s="2" t="s">
        <v>3453</v>
      </c>
      <c r="O19935" s="2">
        <v>90</v>
      </c>
      <c r="P19935" s="2">
        <v>93.351852416992188</v>
      </c>
      <c r="Q19935" s="2">
        <v>92.122787475585938</v>
      </c>
      <c r="R19935" s="2">
        <v>94.963317871093764</v>
      </c>
      <c r="S19935" s="2">
        <v>89.282249450683594</v>
      </c>
      <c r="T19935" s="2"/>
      <c r="U19935" s="2"/>
      <c r="V19935" s="2" t="s">
        <v>1976</v>
      </c>
      <c r="W19935" s="2" t="s">
        <v>1345</v>
      </c>
      <c r="X19935" s="2" t="s">
        <v>1469</v>
      </c>
      <c r="Y19935" s="2" t="s">
        <v>193</v>
      </c>
      <c r="Z19935" s="2" t="s">
        <v>1470</v>
      </c>
      <c r="AA19935" s="2">
        <v>2015</v>
      </c>
      <c r="AB19935" s="2">
        <v>42.295216099999998</v>
      </c>
      <c r="AC19935" s="2">
        <v>-71.428127399999994</v>
      </c>
    </row>
    <row r="19936" spans="1:29">
      <c r="A19936" s="2" t="s">
        <v>3521</v>
      </c>
      <c r="B19936" s="2" t="s">
        <v>1788</v>
      </c>
      <c r="C19936" s="2">
        <v>2016</v>
      </c>
      <c r="D19936" s="2" t="s">
        <v>1794</v>
      </c>
      <c r="E19936" s="2" t="s">
        <v>1779</v>
      </c>
      <c r="F19936" s="2">
        <v>100742</v>
      </c>
      <c r="G19936" s="2" t="s">
        <v>3463</v>
      </c>
      <c r="H19936" s="2" t="s">
        <v>3521</v>
      </c>
      <c r="I19936" s="2" t="s">
        <v>1975</v>
      </c>
      <c r="J19936" s="2"/>
      <c r="K19936" s="2"/>
      <c r="L19936" s="2"/>
      <c r="M19936" s="2"/>
      <c r="N19936" s="2" t="s">
        <v>3454</v>
      </c>
      <c r="O19936" s="2">
        <v>120</v>
      </c>
      <c r="P19936" s="2">
        <v>70</v>
      </c>
      <c r="Q19936" s="2">
        <v>70.693000793457031</v>
      </c>
      <c r="R19936" s="2">
        <v>78.824615478515625</v>
      </c>
      <c r="S19936" s="2">
        <v>62.561382293701165</v>
      </c>
      <c r="T19936" s="2"/>
      <c r="U19936" s="2"/>
      <c r="V19936" s="2" t="s">
        <v>1976</v>
      </c>
      <c r="W19936" s="2" t="s">
        <v>1345</v>
      </c>
      <c r="X19936" s="2" t="s">
        <v>1469</v>
      </c>
      <c r="Y19936" s="2" t="s">
        <v>193</v>
      </c>
      <c r="Z19936" s="2" t="s">
        <v>1470</v>
      </c>
      <c r="AA19936" s="2">
        <v>2016</v>
      </c>
      <c r="AB19936" s="2">
        <v>42.295216099999998</v>
      </c>
      <c r="AC19936" s="2">
        <v>-71.428127399999994</v>
      </c>
    </row>
    <row r="19937" spans="1:29">
      <c r="A19937" s="2" t="s">
        <v>3521</v>
      </c>
      <c r="B19937" s="2" t="s">
        <v>1788</v>
      </c>
      <c r="C19937" s="2">
        <v>2016</v>
      </c>
      <c r="D19937" s="2" t="s">
        <v>1794</v>
      </c>
      <c r="E19937" s="2" t="s">
        <v>1779</v>
      </c>
      <c r="F19937" s="2">
        <v>100742</v>
      </c>
      <c r="G19937" s="2" t="s">
        <v>3463</v>
      </c>
      <c r="H19937" s="2" t="s">
        <v>3521</v>
      </c>
      <c r="I19937" s="2" t="s">
        <v>1975</v>
      </c>
      <c r="J19937" s="2"/>
      <c r="K19937" s="2"/>
      <c r="L19937" s="2"/>
      <c r="M19937" s="2"/>
      <c r="N19937" s="2" t="s">
        <v>3455</v>
      </c>
      <c r="O19937" s="2">
        <v>119</v>
      </c>
      <c r="P19937" s="2">
        <v>94.117645263671875</v>
      </c>
      <c r="Q19937" s="2">
        <v>93.468406677246094</v>
      </c>
      <c r="R19937" s="2">
        <v>98.221473693847642</v>
      </c>
      <c r="S19937" s="2">
        <v>88.715354919433594</v>
      </c>
      <c r="T19937" s="2"/>
      <c r="U19937" s="2"/>
      <c r="V19937" s="2" t="s">
        <v>1976</v>
      </c>
      <c r="W19937" s="2" t="s">
        <v>1345</v>
      </c>
      <c r="X19937" s="2" t="s">
        <v>1469</v>
      </c>
      <c r="Y19937" s="2" t="s">
        <v>193</v>
      </c>
      <c r="Z19937" s="2" t="s">
        <v>1470</v>
      </c>
      <c r="AA19937" s="2">
        <v>2017</v>
      </c>
      <c r="AB19937" s="2">
        <v>42.295216099999998</v>
      </c>
      <c r="AC19937" s="2">
        <v>-71.428127399999994</v>
      </c>
    </row>
    <row r="19938" spans="1:29">
      <c r="A19938" s="2" t="s">
        <v>3521</v>
      </c>
      <c r="B19938" s="2" t="s">
        <v>1788</v>
      </c>
      <c r="C19938" s="2">
        <v>2016</v>
      </c>
      <c r="D19938" s="2" t="s">
        <v>1794</v>
      </c>
      <c r="E19938" s="2" t="s">
        <v>1779</v>
      </c>
      <c r="F19938" s="2">
        <v>100742</v>
      </c>
      <c r="G19938" s="2" t="s">
        <v>3463</v>
      </c>
      <c r="H19938" s="2" t="s">
        <v>3521</v>
      </c>
      <c r="I19938" s="2" t="s">
        <v>1975</v>
      </c>
      <c r="J19938" s="2"/>
      <c r="K19938" s="2"/>
      <c r="L19938" s="2"/>
      <c r="M19938" s="2"/>
      <c r="N19938" s="2" t="s">
        <v>3456</v>
      </c>
      <c r="O19938" s="2">
        <v>33</v>
      </c>
      <c r="P19938" s="2">
        <v>92.929290771484375</v>
      </c>
      <c r="Q19938" s="2">
        <v>91.7510986328125</v>
      </c>
      <c r="R19938" s="2">
        <v>99.888267517089844</v>
      </c>
      <c r="S19938" s="2">
        <v>83.613929748535156</v>
      </c>
      <c r="T19938" s="2"/>
      <c r="U19938" s="2"/>
      <c r="V19938" s="2" t="s">
        <v>1976</v>
      </c>
      <c r="W19938" s="2" t="s">
        <v>1345</v>
      </c>
      <c r="X19938" s="2" t="s">
        <v>1469</v>
      </c>
      <c r="Y19938" s="2" t="s">
        <v>193</v>
      </c>
      <c r="Z19938" s="2" t="s">
        <v>1470</v>
      </c>
      <c r="AA19938" s="2">
        <v>2021</v>
      </c>
      <c r="AB19938" s="2">
        <v>42.295216099999998</v>
      </c>
      <c r="AC19938" s="2">
        <v>-71.428127399999994</v>
      </c>
    </row>
    <row r="19939" spans="1:29">
      <c r="A19939" s="2" t="s">
        <v>3521</v>
      </c>
      <c r="B19939" s="2" t="s">
        <v>1788</v>
      </c>
      <c r="C19939" s="2">
        <v>2016</v>
      </c>
      <c r="D19939" s="2" t="s">
        <v>1794</v>
      </c>
      <c r="E19939" s="2" t="s">
        <v>1779</v>
      </c>
      <c r="F19939" s="2">
        <v>100742</v>
      </c>
      <c r="G19939" s="2" t="s">
        <v>3463</v>
      </c>
      <c r="H19939" s="2" t="s">
        <v>3521</v>
      </c>
      <c r="I19939" s="2" t="s">
        <v>1975</v>
      </c>
      <c r="J19939" s="2"/>
      <c r="K19939" s="2"/>
      <c r="L19939" s="2"/>
      <c r="M19939" s="2"/>
      <c r="N19939" s="2" t="s">
        <v>3457</v>
      </c>
      <c r="O19939" s="2">
        <v>44</v>
      </c>
      <c r="P19939" s="2">
        <v>87.121208190917969</v>
      </c>
      <c r="Q19939" s="2">
        <v>85.681877136230469</v>
      </c>
      <c r="R19939" s="2">
        <v>92.494094848632812</v>
      </c>
      <c r="S19939" s="2">
        <v>78.869667053222656</v>
      </c>
      <c r="T19939" s="2"/>
      <c r="U19939" s="2"/>
      <c r="V19939" s="2" t="s">
        <v>1976</v>
      </c>
      <c r="W19939" s="2" t="s">
        <v>1345</v>
      </c>
      <c r="X19939" s="2" t="s">
        <v>1469</v>
      </c>
      <c r="Y19939" s="2" t="s">
        <v>193</v>
      </c>
      <c r="Z19939" s="2" t="s">
        <v>1470</v>
      </c>
      <c r="AA19939" s="2">
        <v>2022</v>
      </c>
      <c r="AB19939" s="2">
        <v>42.295216099999998</v>
      </c>
      <c r="AC19939" s="2">
        <v>-71.428127399999994</v>
      </c>
    </row>
    <row r="19940" spans="1:29">
      <c r="A19940" s="2" t="s">
        <v>3521</v>
      </c>
      <c r="B19940" s="2" t="s">
        <v>1788</v>
      </c>
      <c r="C19940" s="2">
        <v>2016</v>
      </c>
      <c r="D19940" s="2" t="s">
        <v>1794</v>
      </c>
      <c r="E19940" s="2" t="s">
        <v>1779</v>
      </c>
      <c r="F19940" s="2">
        <v>100742</v>
      </c>
      <c r="G19940" s="2" t="s">
        <v>3463</v>
      </c>
      <c r="H19940" s="2" t="s">
        <v>3521</v>
      </c>
      <c r="I19940" s="2" t="s">
        <v>1975</v>
      </c>
      <c r="J19940" s="2"/>
      <c r="K19940" s="2"/>
      <c r="L19940" s="2"/>
      <c r="M19940" s="2"/>
      <c r="N19940" s="2" t="s">
        <v>3458</v>
      </c>
      <c r="O19940" s="2">
        <v>61</v>
      </c>
      <c r="P19940" s="2">
        <v>86.885246276855469</v>
      </c>
      <c r="Q19940" s="2">
        <v>87.7828369140625</v>
      </c>
      <c r="R19940" s="2">
        <v>95.361625671386719</v>
      </c>
      <c r="S19940" s="2">
        <v>80.20404052734375</v>
      </c>
      <c r="T19940" s="2"/>
      <c r="U19940" s="2"/>
      <c r="V19940" s="2" t="s">
        <v>1976</v>
      </c>
      <c r="W19940" s="2" t="s">
        <v>1345</v>
      </c>
      <c r="X19940" s="2" t="s">
        <v>1469</v>
      </c>
      <c r="Y19940" s="2" t="s">
        <v>193</v>
      </c>
      <c r="Z19940" s="2" t="s">
        <v>1470</v>
      </c>
      <c r="AA19940" s="2">
        <v>2023</v>
      </c>
      <c r="AB19940" s="2">
        <v>42.295216099999998</v>
      </c>
      <c r="AC19940" s="2">
        <v>-71.428127399999994</v>
      </c>
    </row>
    <row r="19941" spans="1:29">
      <c r="A19941" s="2" t="s">
        <v>3521</v>
      </c>
      <c r="B19941" s="2" t="s">
        <v>1788</v>
      </c>
      <c r="C19941" s="2">
        <v>2016</v>
      </c>
      <c r="D19941" s="2" t="s">
        <v>1794</v>
      </c>
      <c r="E19941" s="2" t="s">
        <v>1779</v>
      </c>
      <c r="F19941" s="2">
        <v>100742</v>
      </c>
      <c r="G19941" s="2" t="s">
        <v>3463</v>
      </c>
      <c r="H19941" s="2" t="s">
        <v>3521</v>
      </c>
      <c r="I19941" s="2" t="s">
        <v>1975</v>
      </c>
      <c r="J19941" s="2"/>
      <c r="K19941" s="2"/>
      <c r="L19941" s="2"/>
      <c r="M19941" s="2"/>
      <c r="N19941" s="2" t="s">
        <v>3459</v>
      </c>
      <c r="O19941" s="2">
        <v>82</v>
      </c>
      <c r="P19941" s="2">
        <v>99.085365295410156</v>
      </c>
      <c r="Q19941" s="2">
        <v>98.741996765136719</v>
      </c>
      <c r="R19941" s="2">
        <v>100</v>
      </c>
      <c r="S19941" s="2">
        <v>96.255851745605469</v>
      </c>
      <c r="T19941" s="2"/>
      <c r="U19941" s="2"/>
      <c r="V19941" s="2" t="s">
        <v>1976</v>
      </c>
      <c r="W19941" s="2" t="s">
        <v>1345</v>
      </c>
      <c r="X19941" s="2" t="s">
        <v>1469</v>
      </c>
      <c r="Y19941" s="2" t="s">
        <v>193</v>
      </c>
      <c r="Z19941" s="2" t="s">
        <v>1470</v>
      </c>
      <c r="AA19941" s="2">
        <v>2024</v>
      </c>
      <c r="AB19941" s="2">
        <v>42.295216099999998</v>
      </c>
      <c r="AC19941" s="2">
        <v>-71.428127399999994</v>
      </c>
    </row>
    <row r="19942" spans="1:29">
      <c r="A19942" s="2" t="s">
        <v>3521</v>
      </c>
      <c r="B19942" s="2" t="s">
        <v>1788</v>
      </c>
      <c r="C19942" s="2">
        <v>2016</v>
      </c>
      <c r="D19942" s="2" t="s">
        <v>1794</v>
      </c>
      <c r="E19942" s="2" t="s">
        <v>1779</v>
      </c>
      <c r="F19942" s="2">
        <v>100742</v>
      </c>
      <c r="G19942" s="2" t="s">
        <v>3463</v>
      </c>
      <c r="H19942" s="2" t="s">
        <v>3521</v>
      </c>
      <c r="I19942" s="2" t="s">
        <v>1975</v>
      </c>
      <c r="J19942" s="2"/>
      <c r="K19942" s="2"/>
      <c r="L19942" s="2"/>
      <c r="M19942" s="2"/>
      <c r="N19942" s="2" t="s">
        <v>3460</v>
      </c>
      <c r="O19942" s="2">
        <v>61</v>
      </c>
      <c r="P19942" s="2">
        <v>96.174865722656236</v>
      </c>
      <c r="Q19942" s="2">
        <v>96.2716064453125</v>
      </c>
      <c r="R19942" s="2">
        <v>99.296730041503906</v>
      </c>
      <c r="S19942" s="2">
        <v>93.246498107910156</v>
      </c>
      <c r="T19942" s="2"/>
      <c r="U19942" s="2"/>
      <c r="V19942" s="2" t="s">
        <v>1976</v>
      </c>
      <c r="W19942" s="2" t="s">
        <v>1345</v>
      </c>
      <c r="X19942" s="2" t="s">
        <v>1469</v>
      </c>
      <c r="Y19942" s="2" t="s">
        <v>193</v>
      </c>
      <c r="Z19942" s="2" t="s">
        <v>1470</v>
      </c>
      <c r="AA19942" s="2">
        <v>2035</v>
      </c>
      <c r="AB19942" s="2">
        <v>42.295216099999998</v>
      </c>
      <c r="AC19942" s="2">
        <v>-71.428127399999994</v>
      </c>
    </row>
    <row r="19943" spans="1:29">
      <c r="A19943" s="2" t="s">
        <v>3521</v>
      </c>
      <c r="B19943" s="2" t="s">
        <v>1788</v>
      </c>
      <c r="C19943" s="2">
        <v>2016</v>
      </c>
      <c r="D19943" s="2" t="s">
        <v>1794</v>
      </c>
      <c r="E19943" s="2" t="s">
        <v>1779</v>
      </c>
      <c r="F19943" s="2">
        <v>100742</v>
      </c>
      <c r="G19943" s="2" t="s">
        <v>3463</v>
      </c>
      <c r="H19943" s="2" t="s">
        <v>3521</v>
      </c>
      <c r="I19943" s="2" t="s">
        <v>1975</v>
      </c>
      <c r="J19943" s="2"/>
      <c r="K19943" s="2"/>
      <c r="L19943" s="2"/>
      <c r="M19943" s="2"/>
      <c r="N19943" s="2" t="s">
        <v>3461</v>
      </c>
      <c r="O19943" s="2">
        <v>61</v>
      </c>
      <c r="P19943" s="2">
        <v>96.7213134765625</v>
      </c>
      <c r="Q19943" s="2">
        <v>96.763320922851562</v>
      </c>
      <c r="R19943" s="2">
        <v>99.26220703125</v>
      </c>
      <c r="S19943" s="2">
        <v>94.264442443847642</v>
      </c>
      <c r="T19943" s="2"/>
      <c r="U19943" s="2"/>
      <c r="V19943" s="2" t="s">
        <v>1976</v>
      </c>
      <c r="W19943" s="2" t="s">
        <v>1345</v>
      </c>
      <c r="X19943" s="2" t="s">
        <v>1469</v>
      </c>
      <c r="Y19943" s="2" t="s">
        <v>193</v>
      </c>
      <c r="Z19943" s="2" t="s">
        <v>1470</v>
      </c>
      <c r="AA19943" s="2">
        <v>2036</v>
      </c>
      <c r="AB19943" s="2">
        <v>42.295216099999998</v>
      </c>
      <c r="AC19943" s="2">
        <v>-71.428127399999994</v>
      </c>
    </row>
    <row r="19944" spans="1:29">
      <c r="A19944" s="2" t="s">
        <v>3521</v>
      </c>
      <c r="B19944" s="2" t="s">
        <v>1788</v>
      </c>
      <c r="C19944" s="2">
        <v>2016</v>
      </c>
      <c r="D19944" s="2" t="s">
        <v>1794</v>
      </c>
      <c r="E19944" s="2" t="s">
        <v>1779</v>
      </c>
      <c r="F19944" s="2">
        <v>100742</v>
      </c>
      <c r="G19944" s="2" t="s">
        <v>3463</v>
      </c>
      <c r="H19944" s="2" t="s">
        <v>3521</v>
      </c>
      <c r="I19944" s="2" t="s">
        <v>1975</v>
      </c>
      <c r="J19944" s="2"/>
      <c r="K19944" s="2"/>
      <c r="L19944" s="2"/>
      <c r="M19944" s="2"/>
      <c r="N19944" s="2" t="s">
        <v>3462</v>
      </c>
      <c r="O19944" s="2">
        <v>70</v>
      </c>
      <c r="P19944" s="2">
        <v>100</v>
      </c>
      <c r="Q19944" s="2">
        <v>100</v>
      </c>
      <c r="R19944" s="2">
        <v>100</v>
      </c>
      <c r="S19944" s="2">
        <v>98.230972290039062</v>
      </c>
      <c r="T19944" s="2"/>
      <c r="U19944" s="2"/>
      <c r="V19944" s="2" t="s">
        <v>1976</v>
      </c>
      <c r="W19944" s="2" t="s">
        <v>1345</v>
      </c>
      <c r="X19944" s="2" t="s">
        <v>1469</v>
      </c>
      <c r="Y19944" s="2" t="s">
        <v>193</v>
      </c>
      <c r="Z19944" s="2" t="s">
        <v>1470</v>
      </c>
      <c r="AA19944" s="2">
        <v>2037</v>
      </c>
      <c r="AB19944" s="2">
        <v>42.295216099999998</v>
      </c>
      <c r="AC19944" s="2">
        <v>-71.428127399999994</v>
      </c>
    </row>
    <row r="19945" spans="1:29">
      <c r="A19945" s="2" t="s">
        <v>3521</v>
      </c>
      <c r="B19945" s="2" t="s">
        <v>1788</v>
      </c>
      <c r="C19945" s="2">
        <v>2016</v>
      </c>
      <c r="D19945" s="2" t="s">
        <v>1794</v>
      </c>
      <c r="E19945" s="2" t="s">
        <v>1779</v>
      </c>
      <c r="F19945" s="2">
        <v>100742</v>
      </c>
      <c r="G19945" s="2" t="s">
        <v>3463</v>
      </c>
      <c r="H19945" s="2" t="s">
        <v>3521</v>
      </c>
      <c r="I19945" s="2" t="s">
        <v>1975</v>
      </c>
      <c r="J19945" s="2"/>
      <c r="K19945" s="2"/>
      <c r="L19945" s="2"/>
      <c r="M19945" s="2"/>
      <c r="N19945" s="2" t="s">
        <v>1732</v>
      </c>
      <c r="O19945" s="2">
        <v>122</v>
      </c>
      <c r="P19945" s="2">
        <v>94.262298583984375</v>
      </c>
      <c r="Q19945" s="2">
        <v>94.379226684570327</v>
      </c>
      <c r="R19945" s="2">
        <v>96.713325500488281</v>
      </c>
      <c r="S19945" s="2">
        <v>92.045143127441406</v>
      </c>
      <c r="T19945" s="2"/>
      <c r="U19945" s="2"/>
      <c r="V19945" s="2" t="s">
        <v>1976</v>
      </c>
      <c r="W19945" s="2" t="s">
        <v>1345</v>
      </c>
      <c r="X19945" s="2" t="s">
        <v>1469</v>
      </c>
      <c r="Y19945" s="2" t="s">
        <v>193</v>
      </c>
      <c r="Z19945" s="2" t="s">
        <v>1470</v>
      </c>
      <c r="AA19945" s="2">
        <v>2998</v>
      </c>
      <c r="AB19945" s="2">
        <v>42.295216099999998</v>
      </c>
      <c r="AC19945" s="2">
        <v>-71.428127399999994</v>
      </c>
    </row>
    <row r="19946" spans="1:29">
      <c r="A19946" s="2" t="s">
        <v>3522</v>
      </c>
      <c r="B19946" s="2" t="s">
        <v>1788</v>
      </c>
      <c r="C19946" s="2">
        <v>2016</v>
      </c>
      <c r="D19946" s="2" t="s">
        <v>1794</v>
      </c>
      <c r="E19946" s="2" t="s">
        <v>1779</v>
      </c>
      <c r="F19946" s="2">
        <v>100742</v>
      </c>
      <c r="G19946" s="2" t="s">
        <v>3463</v>
      </c>
      <c r="H19946" s="2" t="s">
        <v>3522</v>
      </c>
      <c r="I19946" s="2" t="s">
        <v>1977</v>
      </c>
      <c r="J19946" s="2"/>
      <c r="K19946" s="2"/>
      <c r="L19946" s="2"/>
      <c r="M19946" s="2"/>
      <c r="N19946" s="2" t="s">
        <v>1789</v>
      </c>
      <c r="O19946" s="2">
        <v>266</v>
      </c>
      <c r="P19946" s="2">
        <v>96.242691040039062</v>
      </c>
      <c r="Q19946" s="2">
        <v>96.022598266601562</v>
      </c>
      <c r="R19946" s="2">
        <v>97.069282531738281</v>
      </c>
      <c r="S19946" s="2">
        <v>94.975906372070327</v>
      </c>
      <c r="T19946" s="2"/>
      <c r="U19946" s="2"/>
      <c r="V19946" s="2" t="s">
        <v>1978</v>
      </c>
      <c r="W19946" s="2" t="s">
        <v>1345</v>
      </c>
      <c r="X19946" s="2" t="s">
        <v>1392</v>
      </c>
      <c r="Y19946" s="2" t="s">
        <v>193</v>
      </c>
      <c r="Z19946" s="2" t="s">
        <v>998</v>
      </c>
      <c r="AA19946" s="2">
        <v>2001</v>
      </c>
      <c r="AB19946" s="2">
        <v>42.460842700000001</v>
      </c>
      <c r="AC19946" s="2">
        <v>-71.389696599999994</v>
      </c>
    </row>
    <row r="19947" spans="1:29">
      <c r="A19947" s="2" t="s">
        <v>3522</v>
      </c>
      <c r="B19947" s="2" t="s">
        <v>1788</v>
      </c>
      <c r="C19947" s="2">
        <v>2016</v>
      </c>
      <c r="D19947" s="2" t="s">
        <v>1794</v>
      </c>
      <c r="E19947" s="2" t="s">
        <v>1779</v>
      </c>
      <c r="F19947" s="2">
        <v>100742</v>
      </c>
      <c r="G19947" s="2" t="s">
        <v>3463</v>
      </c>
      <c r="H19947" s="2" t="s">
        <v>3522</v>
      </c>
      <c r="I19947" s="2" t="s">
        <v>1977</v>
      </c>
      <c r="J19947" s="2"/>
      <c r="K19947" s="2"/>
      <c r="L19947" s="2"/>
      <c r="M19947" s="2"/>
      <c r="N19947" s="2" t="s">
        <v>1790</v>
      </c>
      <c r="O19947" s="2">
        <v>145</v>
      </c>
      <c r="P19947" s="2">
        <v>84.482757568359375</v>
      </c>
      <c r="Q19947" s="2">
        <v>84.021133422851562</v>
      </c>
      <c r="R19947" s="2">
        <v>87.732978820800781</v>
      </c>
      <c r="S19947" s="2">
        <v>80.309280395507812</v>
      </c>
      <c r="T19947" s="2"/>
      <c r="U19947" s="2"/>
      <c r="V19947" s="2" t="s">
        <v>1978</v>
      </c>
      <c r="W19947" s="2" t="s">
        <v>1345</v>
      </c>
      <c r="X19947" s="2" t="s">
        <v>1392</v>
      </c>
      <c r="Y19947" s="2" t="s">
        <v>193</v>
      </c>
      <c r="Z19947" s="2" t="s">
        <v>998</v>
      </c>
      <c r="AA19947" s="2">
        <v>2003</v>
      </c>
      <c r="AB19947" s="2">
        <v>42.460842700000001</v>
      </c>
      <c r="AC19947" s="2">
        <v>-71.389696599999994</v>
      </c>
    </row>
    <row r="19948" spans="1:29">
      <c r="A19948" s="2" t="s">
        <v>3522</v>
      </c>
      <c r="B19948" s="2" t="s">
        <v>1788</v>
      </c>
      <c r="C19948" s="2">
        <v>2016</v>
      </c>
      <c r="D19948" s="2" t="s">
        <v>1794</v>
      </c>
      <c r="E19948" s="2" t="s">
        <v>1779</v>
      </c>
      <c r="F19948" s="2">
        <v>100742</v>
      </c>
      <c r="G19948" s="2" t="s">
        <v>3463</v>
      </c>
      <c r="H19948" s="2" t="s">
        <v>3522</v>
      </c>
      <c r="I19948" s="2" t="s">
        <v>1977</v>
      </c>
      <c r="J19948" s="2"/>
      <c r="K19948" s="2"/>
      <c r="L19948" s="2"/>
      <c r="M19948" s="2"/>
      <c r="N19948" s="2" t="s">
        <v>1791</v>
      </c>
      <c r="O19948" s="2">
        <v>266</v>
      </c>
      <c r="P19948" s="2">
        <v>90.300750732421875</v>
      </c>
      <c r="Q19948" s="2">
        <v>90.062637329101562</v>
      </c>
      <c r="R19948" s="2">
        <v>91.602058410644531</v>
      </c>
      <c r="S19948" s="2">
        <v>88.523231506347642</v>
      </c>
      <c r="T19948" s="2"/>
      <c r="U19948" s="2"/>
      <c r="V19948" s="2" t="s">
        <v>1978</v>
      </c>
      <c r="W19948" s="2" t="s">
        <v>1345</v>
      </c>
      <c r="X19948" s="2" t="s">
        <v>1392</v>
      </c>
      <c r="Y19948" s="2" t="s">
        <v>193</v>
      </c>
      <c r="Z19948" s="2" t="s">
        <v>998</v>
      </c>
      <c r="AA19948" s="2">
        <v>2004</v>
      </c>
      <c r="AB19948" s="2">
        <v>42.460842700000001</v>
      </c>
      <c r="AC19948" s="2">
        <v>-71.389696599999994</v>
      </c>
    </row>
    <row r="19949" spans="1:29">
      <c r="A19949" s="2" t="s">
        <v>3522</v>
      </c>
      <c r="B19949" s="2" t="s">
        <v>1788</v>
      </c>
      <c r="C19949" s="2">
        <v>2016</v>
      </c>
      <c r="D19949" s="2" t="s">
        <v>1794</v>
      </c>
      <c r="E19949" s="2" t="s">
        <v>1779</v>
      </c>
      <c r="F19949" s="2">
        <v>100742</v>
      </c>
      <c r="G19949" s="2" t="s">
        <v>3463</v>
      </c>
      <c r="H19949" s="2" t="s">
        <v>3522</v>
      </c>
      <c r="I19949" s="2" t="s">
        <v>1977</v>
      </c>
      <c r="J19949" s="2"/>
      <c r="K19949" s="2"/>
      <c r="L19949" s="2"/>
      <c r="M19949" s="2"/>
      <c r="N19949" s="2" t="s">
        <v>2024</v>
      </c>
      <c r="O19949" s="2">
        <v>262</v>
      </c>
      <c r="P19949" s="2">
        <v>76.259544372558594</v>
      </c>
      <c r="Q19949" s="2">
        <v>75.94503021240233</v>
      </c>
      <c r="R19949" s="2">
        <v>79.502555847167969</v>
      </c>
      <c r="S19949" s="2">
        <v>72.38751220703125</v>
      </c>
      <c r="T19949" s="2"/>
      <c r="U19949" s="2"/>
      <c r="V19949" s="2" t="s">
        <v>1978</v>
      </c>
      <c r="W19949" s="2" t="s">
        <v>1345</v>
      </c>
      <c r="X19949" s="2" t="s">
        <v>1392</v>
      </c>
      <c r="Y19949" s="2" t="s">
        <v>193</v>
      </c>
      <c r="Z19949" s="2" t="s">
        <v>998</v>
      </c>
      <c r="AA19949" s="2">
        <v>2007</v>
      </c>
      <c r="AB19949" s="2">
        <v>42.460842700000001</v>
      </c>
      <c r="AC19949" s="2">
        <v>-71.389696599999994</v>
      </c>
    </row>
    <row r="19950" spans="1:29">
      <c r="A19950" s="2" t="s">
        <v>3522</v>
      </c>
      <c r="B19950" s="2" t="s">
        <v>1788</v>
      </c>
      <c r="C19950" s="2">
        <v>2016</v>
      </c>
      <c r="D19950" s="2" t="s">
        <v>1794</v>
      </c>
      <c r="E19950" s="2" t="s">
        <v>1779</v>
      </c>
      <c r="F19950" s="2">
        <v>100742</v>
      </c>
      <c r="G19950" s="2" t="s">
        <v>3463</v>
      </c>
      <c r="H19950" s="2" t="s">
        <v>3522</v>
      </c>
      <c r="I19950" s="2" t="s">
        <v>1977</v>
      </c>
      <c r="J19950" s="2"/>
      <c r="K19950" s="2"/>
      <c r="L19950" s="2"/>
      <c r="M19950" s="2"/>
      <c r="N19950" s="2" t="s">
        <v>2025</v>
      </c>
      <c r="O19950" s="2">
        <v>262</v>
      </c>
      <c r="P19950" s="2">
        <v>73.683204650878906</v>
      </c>
      <c r="Q19950" s="2">
        <v>73.211578369140625</v>
      </c>
      <c r="R19950" s="2">
        <v>76.676795959472656</v>
      </c>
      <c r="S19950" s="2">
        <v>69.746368408203125</v>
      </c>
      <c r="T19950" s="2"/>
      <c r="U19950" s="2"/>
      <c r="V19950" s="2" t="s">
        <v>1978</v>
      </c>
      <c r="W19950" s="2" t="s">
        <v>1345</v>
      </c>
      <c r="X19950" s="2" t="s">
        <v>1392</v>
      </c>
      <c r="Y19950" s="2" t="s">
        <v>193</v>
      </c>
      <c r="Z19950" s="2" t="s">
        <v>998</v>
      </c>
      <c r="AA19950" s="2">
        <v>2008</v>
      </c>
      <c r="AB19950" s="2">
        <v>42.460842700000001</v>
      </c>
      <c r="AC19950" s="2">
        <v>-71.389696599999994</v>
      </c>
    </row>
    <row r="19951" spans="1:29">
      <c r="A19951" s="2" t="s">
        <v>3522</v>
      </c>
      <c r="B19951" s="2" t="s">
        <v>1788</v>
      </c>
      <c r="C19951" s="2">
        <v>2016</v>
      </c>
      <c r="D19951" s="2" t="s">
        <v>1794</v>
      </c>
      <c r="E19951" s="2" t="s">
        <v>1779</v>
      </c>
      <c r="F19951" s="2">
        <v>100742</v>
      </c>
      <c r="G19951" s="2" t="s">
        <v>3463</v>
      </c>
      <c r="H19951" s="2" t="s">
        <v>3522</v>
      </c>
      <c r="I19951" s="2" t="s">
        <v>1977</v>
      </c>
      <c r="J19951" s="2"/>
      <c r="K19951" s="2"/>
      <c r="L19951" s="2"/>
      <c r="M19951" s="2"/>
      <c r="N19951" s="2" t="s">
        <v>1792</v>
      </c>
      <c r="O19951" s="2">
        <v>202</v>
      </c>
      <c r="P19951" s="2">
        <v>89.356437683105469</v>
      </c>
      <c r="Q19951" s="2">
        <v>88.53204345703125</v>
      </c>
      <c r="R19951" s="2">
        <v>90.358665466308594</v>
      </c>
      <c r="S19951" s="2">
        <v>86.705413818359375</v>
      </c>
      <c r="T19951" s="2"/>
      <c r="U19951" s="2"/>
      <c r="V19951" s="2" t="s">
        <v>1978</v>
      </c>
      <c r="W19951" s="2" t="s">
        <v>1345</v>
      </c>
      <c r="X19951" s="2" t="s">
        <v>1392</v>
      </c>
      <c r="Y19951" s="2" t="s">
        <v>193</v>
      </c>
      <c r="Z19951" s="2" t="s">
        <v>998</v>
      </c>
      <c r="AA19951" s="2">
        <v>2009</v>
      </c>
      <c r="AB19951" s="2">
        <v>42.460842700000001</v>
      </c>
      <c r="AC19951" s="2">
        <v>-71.389696599999994</v>
      </c>
    </row>
    <row r="19952" spans="1:29">
      <c r="A19952" s="2" t="s">
        <v>3522</v>
      </c>
      <c r="B19952" s="2" t="s">
        <v>1788</v>
      </c>
      <c r="C19952" s="2">
        <v>2016</v>
      </c>
      <c r="D19952" s="2" t="s">
        <v>1794</v>
      </c>
      <c r="E19952" s="2" t="s">
        <v>1779</v>
      </c>
      <c r="F19952" s="2">
        <v>100742</v>
      </c>
      <c r="G19952" s="2" t="s">
        <v>3463</v>
      </c>
      <c r="H19952" s="2" t="s">
        <v>3522</v>
      </c>
      <c r="I19952" s="2" t="s">
        <v>1977</v>
      </c>
      <c r="J19952" s="2"/>
      <c r="K19952" s="2"/>
      <c r="L19952" s="2"/>
      <c r="M19952" s="2"/>
      <c r="N19952" s="2" t="s">
        <v>1793</v>
      </c>
      <c r="O19952" s="2">
        <v>264</v>
      </c>
      <c r="P19952" s="2">
        <v>91.161613464355469</v>
      </c>
      <c r="Q19952" s="2">
        <v>90.938308715820327</v>
      </c>
      <c r="R19952" s="2">
        <v>92.818435668945312</v>
      </c>
      <c r="S19952" s="2">
        <v>89.058174133300781</v>
      </c>
      <c r="T19952" s="2"/>
      <c r="U19952" s="2"/>
      <c r="V19952" s="2" t="s">
        <v>1978</v>
      </c>
      <c r="W19952" s="2" t="s">
        <v>1345</v>
      </c>
      <c r="X19952" s="2" t="s">
        <v>1392</v>
      </c>
      <c r="Y19952" s="2" t="s">
        <v>193</v>
      </c>
      <c r="Z19952" s="2" t="s">
        <v>998</v>
      </c>
      <c r="AA19952" s="2">
        <v>2010</v>
      </c>
      <c r="AB19952" s="2">
        <v>42.460842700000001</v>
      </c>
      <c r="AC19952" s="2">
        <v>-71.389696599999994</v>
      </c>
    </row>
    <row r="19953" spans="1:29">
      <c r="A19953" s="2" t="s">
        <v>3522</v>
      </c>
      <c r="B19953" s="2" t="s">
        <v>1788</v>
      </c>
      <c r="C19953" s="2">
        <v>2016</v>
      </c>
      <c r="D19953" s="2" t="s">
        <v>1794</v>
      </c>
      <c r="E19953" s="2" t="s">
        <v>1779</v>
      </c>
      <c r="F19953" s="2">
        <v>100742</v>
      </c>
      <c r="G19953" s="2" t="s">
        <v>3463</v>
      </c>
      <c r="H19953" s="2" t="s">
        <v>3522</v>
      </c>
      <c r="I19953" s="2" t="s">
        <v>1977</v>
      </c>
      <c r="J19953" s="2"/>
      <c r="K19953" s="2"/>
      <c r="L19953" s="2"/>
      <c r="M19953" s="2"/>
      <c r="N19953" s="2" t="s">
        <v>3257</v>
      </c>
      <c r="O19953" s="2">
        <v>262</v>
      </c>
      <c r="P19953" s="2">
        <v>39.312976837158203</v>
      </c>
      <c r="Q19953" s="2">
        <v>39.9639892578125</v>
      </c>
      <c r="R19953" s="2">
        <v>44.858299255371094</v>
      </c>
      <c r="S19953" s="2">
        <v>35.069690704345703</v>
      </c>
      <c r="T19953" s="2"/>
      <c r="U19953" s="2"/>
      <c r="V19953" s="2" t="s">
        <v>1978</v>
      </c>
      <c r="W19953" s="2" t="s">
        <v>1345</v>
      </c>
      <c r="X19953" s="2" t="s">
        <v>1392</v>
      </c>
      <c r="Y19953" s="2" t="s">
        <v>193</v>
      </c>
      <c r="Z19953" s="2" t="s">
        <v>998</v>
      </c>
      <c r="AA19953" s="2">
        <v>2011</v>
      </c>
      <c r="AB19953" s="2">
        <v>42.460842700000001</v>
      </c>
      <c r="AC19953" s="2">
        <v>-71.389696599999994</v>
      </c>
    </row>
    <row r="19954" spans="1:29">
      <c r="A19954" s="2" t="s">
        <v>3522</v>
      </c>
      <c r="B19954" s="2" t="s">
        <v>1788</v>
      </c>
      <c r="C19954" s="2">
        <v>2016</v>
      </c>
      <c r="D19954" s="2" t="s">
        <v>1794</v>
      </c>
      <c r="E19954" s="2" t="s">
        <v>1779</v>
      </c>
      <c r="F19954" s="2">
        <v>100742</v>
      </c>
      <c r="G19954" s="2" t="s">
        <v>3463</v>
      </c>
      <c r="H19954" s="2" t="s">
        <v>3522</v>
      </c>
      <c r="I19954" s="2" t="s">
        <v>1977</v>
      </c>
      <c r="J19954" s="2"/>
      <c r="K19954" s="2"/>
      <c r="L19954" s="2"/>
      <c r="M19954" s="2"/>
      <c r="N19954" s="2" t="s">
        <v>3452</v>
      </c>
      <c r="O19954" s="2">
        <v>266</v>
      </c>
      <c r="P19954" s="2">
        <v>95.588973999023438</v>
      </c>
      <c r="Q19954" s="2">
        <v>95.355659484863281</v>
      </c>
      <c r="R19954" s="2">
        <v>96.414291381835938</v>
      </c>
      <c r="S19954" s="2">
        <v>94.297019958496094</v>
      </c>
      <c r="T19954" s="2"/>
      <c r="U19954" s="2"/>
      <c r="V19954" s="2" t="s">
        <v>1978</v>
      </c>
      <c r="W19954" s="2" t="s">
        <v>1345</v>
      </c>
      <c r="X19954" s="2" t="s">
        <v>1392</v>
      </c>
      <c r="Y19954" s="2" t="s">
        <v>193</v>
      </c>
      <c r="Z19954" s="2" t="s">
        <v>998</v>
      </c>
      <c r="AA19954" s="2">
        <v>2014</v>
      </c>
      <c r="AB19954" s="2">
        <v>42.460842700000001</v>
      </c>
      <c r="AC19954" s="2">
        <v>-71.389696599999994</v>
      </c>
    </row>
    <row r="19955" spans="1:29">
      <c r="A19955" s="2" t="s">
        <v>3522</v>
      </c>
      <c r="B19955" s="2" t="s">
        <v>1788</v>
      </c>
      <c r="C19955" s="2">
        <v>2016</v>
      </c>
      <c r="D19955" s="2" t="s">
        <v>1794</v>
      </c>
      <c r="E19955" s="2" t="s">
        <v>1779</v>
      </c>
      <c r="F19955" s="2">
        <v>100742</v>
      </c>
      <c r="G19955" s="2" t="s">
        <v>3463</v>
      </c>
      <c r="H19955" s="2" t="s">
        <v>3522</v>
      </c>
      <c r="I19955" s="2" t="s">
        <v>1977</v>
      </c>
      <c r="J19955" s="2"/>
      <c r="K19955" s="2"/>
      <c r="L19955" s="2"/>
      <c r="M19955" s="2"/>
      <c r="N19955" s="2" t="s">
        <v>3453</v>
      </c>
      <c r="O19955" s="2">
        <v>204</v>
      </c>
      <c r="P19955" s="2">
        <v>88.839866638183594</v>
      </c>
      <c r="Q19955" s="2">
        <v>88.03729248046875</v>
      </c>
      <c r="R19955" s="2">
        <v>89.924003601074219</v>
      </c>
      <c r="S19955" s="2">
        <v>86.15057373046875</v>
      </c>
      <c r="T19955" s="2"/>
      <c r="U19955" s="2"/>
      <c r="V19955" s="2" t="s">
        <v>1978</v>
      </c>
      <c r="W19955" s="2" t="s">
        <v>1345</v>
      </c>
      <c r="X19955" s="2" t="s">
        <v>1392</v>
      </c>
      <c r="Y19955" s="2" t="s">
        <v>193</v>
      </c>
      <c r="Z19955" s="2" t="s">
        <v>998</v>
      </c>
      <c r="AA19955" s="2">
        <v>2015</v>
      </c>
      <c r="AB19955" s="2">
        <v>42.460842700000001</v>
      </c>
      <c r="AC19955" s="2">
        <v>-71.389696599999994</v>
      </c>
    </row>
    <row r="19956" spans="1:29">
      <c r="A19956" s="2" t="s">
        <v>3522</v>
      </c>
      <c r="B19956" s="2" t="s">
        <v>1788</v>
      </c>
      <c r="C19956" s="2">
        <v>2016</v>
      </c>
      <c r="D19956" s="2" t="s">
        <v>1794</v>
      </c>
      <c r="E19956" s="2" t="s">
        <v>1779</v>
      </c>
      <c r="F19956" s="2">
        <v>100742</v>
      </c>
      <c r="G19956" s="2" t="s">
        <v>3463</v>
      </c>
      <c r="H19956" s="2" t="s">
        <v>3522</v>
      </c>
      <c r="I19956" s="2" t="s">
        <v>1977</v>
      </c>
      <c r="J19956" s="2"/>
      <c r="K19956" s="2"/>
      <c r="L19956" s="2"/>
      <c r="M19956" s="2"/>
      <c r="N19956" s="2" t="s">
        <v>3454</v>
      </c>
      <c r="O19956" s="2">
        <v>266</v>
      </c>
      <c r="P19956" s="2">
        <v>65.03759765625</v>
      </c>
      <c r="Q19956" s="2">
        <v>66.896156311035156</v>
      </c>
      <c r="R19956" s="2">
        <v>72.35784912109375</v>
      </c>
      <c r="S19956" s="2">
        <v>61.434478759765625</v>
      </c>
      <c r="T19956" s="2"/>
      <c r="U19956" s="2"/>
      <c r="V19956" s="2" t="s">
        <v>1978</v>
      </c>
      <c r="W19956" s="2" t="s">
        <v>1345</v>
      </c>
      <c r="X19956" s="2" t="s">
        <v>1392</v>
      </c>
      <c r="Y19956" s="2" t="s">
        <v>193</v>
      </c>
      <c r="Z19956" s="2" t="s">
        <v>998</v>
      </c>
      <c r="AA19956" s="2">
        <v>2016</v>
      </c>
      <c r="AB19956" s="2">
        <v>42.460842700000001</v>
      </c>
      <c r="AC19956" s="2">
        <v>-71.389696599999994</v>
      </c>
    </row>
    <row r="19957" spans="1:29">
      <c r="A19957" s="2" t="s">
        <v>3522</v>
      </c>
      <c r="B19957" s="2" t="s">
        <v>1788</v>
      </c>
      <c r="C19957" s="2">
        <v>2016</v>
      </c>
      <c r="D19957" s="2" t="s">
        <v>1794</v>
      </c>
      <c r="E19957" s="2" t="s">
        <v>1779</v>
      </c>
      <c r="F19957" s="2">
        <v>100742</v>
      </c>
      <c r="G19957" s="2" t="s">
        <v>3463</v>
      </c>
      <c r="H19957" s="2" t="s">
        <v>3522</v>
      </c>
      <c r="I19957" s="2" t="s">
        <v>1977</v>
      </c>
      <c r="J19957" s="2"/>
      <c r="K19957" s="2"/>
      <c r="L19957" s="2"/>
      <c r="M19957" s="2"/>
      <c r="N19957" s="2" t="s">
        <v>3455</v>
      </c>
      <c r="O19957" s="2">
        <v>266</v>
      </c>
      <c r="P19957" s="2">
        <v>92.105262756347642</v>
      </c>
      <c r="Q19957" s="2">
        <v>91.995826721191406</v>
      </c>
      <c r="R19957" s="2">
        <v>95.174942016601562</v>
      </c>
      <c r="S19957" s="2">
        <v>88.81671142578125</v>
      </c>
      <c r="T19957" s="2"/>
      <c r="U19957" s="2"/>
      <c r="V19957" s="2" t="s">
        <v>1978</v>
      </c>
      <c r="W19957" s="2" t="s">
        <v>1345</v>
      </c>
      <c r="X19957" s="2" t="s">
        <v>1392</v>
      </c>
      <c r="Y19957" s="2" t="s">
        <v>193</v>
      </c>
      <c r="Z19957" s="2" t="s">
        <v>998</v>
      </c>
      <c r="AA19957" s="2">
        <v>2017</v>
      </c>
      <c r="AB19957" s="2">
        <v>42.460842700000001</v>
      </c>
      <c r="AC19957" s="2">
        <v>-71.389696599999994</v>
      </c>
    </row>
    <row r="19958" spans="1:29">
      <c r="A19958" s="2" t="s">
        <v>3522</v>
      </c>
      <c r="B19958" s="2" t="s">
        <v>1788</v>
      </c>
      <c r="C19958" s="2">
        <v>2016</v>
      </c>
      <c r="D19958" s="2" t="s">
        <v>1794</v>
      </c>
      <c r="E19958" s="2" t="s">
        <v>1779</v>
      </c>
      <c r="F19958" s="2">
        <v>100742</v>
      </c>
      <c r="G19958" s="2" t="s">
        <v>3463</v>
      </c>
      <c r="H19958" s="2" t="s">
        <v>3522</v>
      </c>
      <c r="I19958" s="2" t="s">
        <v>1977</v>
      </c>
      <c r="J19958" s="2"/>
      <c r="K19958" s="2"/>
      <c r="L19958" s="2"/>
      <c r="M19958" s="2"/>
      <c r="N19958" s="2" t="s">
        <v>3456</v>
      </c>
      <c r="O19958" s="2">
        <v>92</v>
      </c>
      <c r="P19958" s="2">
        <v>88.043479919433594</v>
      </c>
      <c r="Q19958" s="2">
        <v>87.434158325195312</v>
      </c>
      <c r="R19958" s="2">
        <v>92.307609558105469</v>
      </c>
      <c r="S19958" s="2">
        <v>82.560714721679673</v>
      </c>
      <c r="T19958" s="2"/>
      <c r="U19958" s="2"/>
      <c r="V19958" s="2" t="s">
        <v>1978</v>
      </c>
      <c r="W19958" s="2" t="s">
        <v>1345</v>
      </c>
      <c r="X19958" s="2" t="s">
        <v>1392</v>
      </c>
      <c r="Y19958" s="2" t="s">
        <v>193</v>
      </c>
      <c r="Z19958" s="2" t="s">
        <v>998</v>
      </c>
      <c r="AA19958" s="2">
        <v>2021</v>
      </c>
      <c r="AB19958" s="2">
        <v>42.460842700000001</v>
      </c>
      <c r="AC19958" s="2">
        <v>-71.389696599999994</v>
      </c>
    </row>
    <row r="19959" spans="1:29">
      <c r="A19959" s="2" t="s">
        <v>3522</v>
      </c>
      <c r="B19959" s="2" t="s">
        <v>1788</v>
      </c>
      <c r="C19959" s="2">
        <v>2016</v>
      </c>
      <c r="D19959" s="2" t="s">
        <v>1794</v>
      </c>
      <c r="E19959" s="2" t="s">
        <v>1779</v>
      </c>
      <c r="F19959" s="2">
        <v>100742</v>
      </c>
      <c r="G19959" s="2" t="s">
        <v>3463</v>
      </c>
      <c r="H19959" s="2" t="s">
        <v>3522</v>
      </c>
      <c r="I19959" s="2" t="s">
        <v>1977</v>
      </c>
      <c r="J19959" s="2"/>
      <c r="K19959" s="2"/>
      <c r="L19959" s="2"/>
      <c r="M19959" s="2"/>
      <c r="N19959" s="2" t="s">
        <v>3457</v>
      </c>
      <c r="O19959" s="2">
        <v>102</v>
      </c>
      <c r="P19959" s="2">
        <v>81.045753479003906</v>
      </c>
      <c r="Q19959" s="2">
        <v>80.535888671875</v>
      </c>
      <c r="R19959" s="2">
        <v>85.010078430175781</v>
      </c>
      <c r="S19959" s="2">
        <v>76.061698913574219</v>
      </c>
      <c r="T19959" s="2"/>
      <c r="U19959" s="2"/>
      <c r="V19959" s="2" t="s">
        <v>1978</v>
      </c>
      <c r="W19959" s="2" t="s">
        <v>1345</v>
      </c>
      <c r="X19959" s="2" t="s">
        <v>1392</v>
      </c>
      <c r="Y19959" s="2" t="s">
        <v>193</v>
      </c>
      <c r="Z19959" s="2" t="s">
        <v>998</v>
      </c>
      <c r="AA19959" s="2">
        <v>2022</v>
      </c>
      <c r="AB19959" s="2">
        <v>42.460842700000001</v>
      </c>
      <c r="AC19959" s="2">
        <v>-71.389696599999994</v>
      </c>
    </row>
    <row r="19960" spans="1:29">
      <c r="A19960" s="2" t="s">
        <v>3522</v>
      </c>
      <c r="B19960" s="2" t="s">
        <v>1788</v>
      </c>
      <c r="C19960" s="2">
        <v>2016</v>
      </c>
      <c r="D19960" s="2" t="s">
        <v>1794</v>
      </c>
      <c r="E19960" s="2" t="s">
        <v>1779</v>
      </c>
      <c r="F19960" s="2">
        <v>100742</v>
      </c>
      <c r="G19960" s="2" t="s">
        <v>3463</v>
      </c>
      <c r="H19960" s="2" t="s">
        <v>3522</v>
      </c>
      <c r="I19960" s="2" t="s">
        <v>1977</v>
      </c>
      <c r="J19960" s="2"/>
      <c r="K19960" s="2"/>
      <c r="L19960" s="2"/>
      <c r="M19960" s="2"/>
      <c r="N19960" s="2" t="s">
        <v>3458</v>
      </c>
      <c r="O19960" s="2">
        <v>145</v>
      </c>
      <c r="P19960" s="2">
        <v>89.655174255371094</v>
      </c>
      <c r="Q19960" s="2">
        <v>90.025863647460938</v>
      </c>
      <c r="R19960" s="2">
        <v>94.941513061523438</v>
      </c>
      <c r="S19960" s="2">
        <v>85.110214233398438</v>
      </c>
      <c r="T19960" s="2"/>
      <c r="U19960" s="2"/>
      <c r="V19960" s="2" t="s">
        <v>1978</v>
      </c>
      <c r="W19960" s="2" t="s">
        <v>1345</v>
      </c>
      <c r="X19960" s="2" t="s">
        <v>1392</v>
      </c>
      <c r="Y19960" s="2" t="s">
        <v>193</v>
      </c>
      <c r="Z19960" s="2" t="s">
        <v>998</v>
      </c>
      <c r="AA19960" s="2">
        <v>2023</v>
      </c>
      <c r="AB19960" s="2">
        <v>42.460842700000001</v>
      </c>
      <c r="AC19960" s="2">
        <v>-71.389696599999994</v>
      </c>
    </row>
    <row r="19961" spans="1:29">
      <c r="A19961" s="2" t="s">
        <v>3522</v>
      </c>
      <c r="B19961" s="2" t="s">
        <v>1788</v>
      </c>
      <c r="C19961" s="2">
        <v>2016</v>
      </c>
      <c r="D19961" s="2" t="s">
        <v>1794</v>
      </c>
      <c r="E19961" s="2" t="s">
        <v>1779</v>
      </c>
      <c r="F19961" s="2">
        <v>100742</v>
      </c>
      <c r="G19961" s="2" t="s">
        <v>3463</v>
      </c>
      <c r="H19961" s="2" t="s">
        <v>3522</v>
      </c>
      <c r="I19961" s="2" t="s">
        <v>1977</v>
      </c>
      <c r="J19961" s="2"/>
      <c r="K19961" s="2"/>
      <c r="L19961" s="2"/>
      <c r="M19961" s="2"/>
      <c r="N19961" s="2" t="s">
        <v>3459</v>
      </c>
      <c r="O19961" s="2">
        <v>171</v>
      </c>
      <c r="P19961" s="2">
        <v>97.807014465332031</v>
      </c>
      <c r="Q19961" s="2">
        <v>97.142196655273438</v>
      </c>
      <c r="R19961" s="2">
        <v>98.863815307617188</v>
      </c>
      <c r="S19961" s="2">
        <v>95.420593261718764</v>
      </c>
      <c r="T19961" s="2"/>
      <c r="U19961" s="2"/>
      <c r="V19961" s="2" t="s">
        <v>1978</v>
      </c>
      <c r="W19961" s="2" t="s">
        <v>1345</v>
      </c>
      <c r="X19961" s="2" t="s">
        <v>1392</v>
      </c>
      <c r="Y19961" s="2" t="s">
        <v>193</v>
      </c>
      <c r="Z19961" s="2" t="s">
        <v>998</v>
      </c>
      <c r="AA19961" s="2">
        <v>2024</v>
      </c>
      <c r="AB19961" s="2">
        <v>42.460842700000001</v>
      </c>
      <c r="AC19961" s="2">
        <v>-71.389696599999994</v>
      </c>
    </row>
    <row r="19962" spans="1:29">
      <c r="A19962" s="2" t="s">
        <v>3522</v>
      </c>
      <c r="B19962" s="2" t="s">
        <v>1788</v>
      </c>
      <c r="C19962" s="2">
        <v>2016</v>
      </c>
      <c r="D19962" s="2" t="s">
        <v>1794</v>
      </c>
      <c r="E19962" s="2" t="s">
        <v>1779</v>
      </c>
      <c r="F19962" s="2">
        <v>100742</v>
      </c>
      <c r="G19962" s="2" t="s">
        <v>3463</v>
      </c>
      <c r="H19962" s="2" t="s">
        <v>3522</v>
      </c>
      <c r="I19962" s="2" t="s">
        <v>1977</v>
      </c>
      <c r="J19962" s="2"/>
      <c r="K19962" s="2"/>
      <c r="L19962" s="2"/>
      <c r="M19962" s="2"/>
      <c r="N19962" s="2" t="s">
        <v>3460</v>
      </c>
      <c r="O19962" s="2">
        <v>167</v>
      </c>
      <c r="P19962" s="2">
        <v>93.8123779296875</v>
      </c>
      <c r="Q19962" s="2">
        <v>93.574806213378906</v>
      </c>
      <c r="R19962" s="2">
        <v>95.403114318847642</v>
      </c>
      <c r="S19962" s="2">
        <v>91.746505737304688</v>
      </c>
      <c r="T19962" s="2"/>
      <c r="U19962" s="2"/>
      <c r="V19962" s="2" t="s">
        <v>1978</v>
      </c>
      <c r="W19962" s="2" t="s">
        <v>1345</v>
      </c>
      <c r="X19962" s="2" t="s">
        <v>1392</v>
      </c>
      <c r="Y19962" s="2" t="s">
        <v>193</v>
      </c>
      <c r="Z19962" s="2" t="s">
        <v>998</v>
      </c>
      <c r="AA19962" s="2">
        <v>2035</v>
      </c>
      <c r="AB19962" s="2">
        <v>42.460842700000001</v>
      </c>
      <c r="AC19962" s="2">
        <v>-71.389696599999994</v>
      </c>
    </row>
    <row r="19963" spans="1:29">
      <c r="A19963" s="2" t="s">
        <v>3522</v>
      </c>
      <c r="B19963" s="2" t="s">
        <v>1788</v>
      </c>
      <c r="C19963" s="2">
        <v>2016</v>
      </c>
      <c r="D19963" s="2" t="s">
        <v>1794</v>
      </c>
      <c r="E19963" s="2" t="s">
        <v>1779</v>
      </c>
      <c r="F19963" s="2">
        <v>100742</v>
      </c>
      <c r="G19963" s="2" t="s">
        <v>3463</v>
      </c>
      <c r="H19963" s="2" t="s">
        <v>3522</v>
      </c>
      <c r="I19963" s="2" t="s">
        <v>1977</v>
      </c>
      <c r="J19963" s="2"/>
      <c r="K19963" s="2"/>
      <c r="L19963" s="2"/>
      <c r="M19963" s="2"/>
      <c r="N19963" s="2" t="s">
        <v>3461</v>
      </c>
      <c r="O19963" s="2">
        <v>167</v>
      </c>
      <c r="P19963" s="2">
        <v>95.608779907226562</v>
      </c>
      <c r="Q19963" s="2">
        <v>95.482826232910156</v>
      </c>
      <c r="R19963" s="2">
        <v>96.993087768554688</v>
      </c>
      <c r="S19963" s="2">
        <v>93.972564697265625</v>
      </c>
      <c r="T19963" s="2"/>
      <c r="U19963" s="2"/>
      <c r="V19963" s="2" t="s">
        <v>1978</v>
      </c>
      <c r="W19963" s="2" t="s">
        <v>1345</v>
      </c>
      <c r="X19963" s="2" t="s">
        <v>1392</v>
      </c>
      <c r="Y19963" s="2" t="s">
        <v>193</v>
      </c>
      <c r="Z19963" s="2" t="s">
        <v>998</v>
      </c>
      <c r="AA19963" s="2">
        <v>2036</v>
      </c>
      <c r="AB19963" s="2">
        <v>42.460842700000001</v>
      </c>
      <c r="AC19963" s="2">
        <v>-71.389696599999994</v>
      </c>
    </row>
    <row r="19964" spans="1:29">
      <c r="A19964" s="2" t="s">
        <v>3522</v>
      </c>
      <c r="B19964" s="2" t="s">
        <v>1788</v>
      </c>
      <c r="C19964" s="2">
        <v>2016</v>
      </c>
      <c r="D19964" s="2" t="s">
        <v>1794</v>
      </c>
      <c r="E19964" s="2" t="s">
        <v>1779</v>
      </c>
      <c r="F19964" s="2">
        <v>100742</v>
      </c>
      <c r="G19964" s="2" t="s">
        <v>3463</v>
      </c>
      <c r="H19964" s="2" t="s">
        <v>3522</v>
      </c>
      <c r="I19964" s="2" t="s">
        <v>1977</v>
      </c>
      <c r="J19964" s="2"/>
      <c r="K19964" s="2"/>
      <c r="L19964" s="2"/>
      <c r="M19964" s="2"/>
      <c r="N19964" s="2" t="s">
        <v>3462</v>
      </c>
      <c r="O19964" s="2">
        <v>142</v>
      </c>
      <c r="P19964" s="2">
        <v>100</v>
      </c>
      <c r="Q19964" s="2">
        <v>99.964591979980469</v>
      </c>
      <c r="R19964" s="2">
        <v>100</v>
      </c>
      <c r="S19964" s="2">
        <v>98.714218139648438</v>
      </c>
      <c r="T19964" s="2"/>
      <c r="U19964" s="2"/>
      <c r="V19964" s="2" t="s">
        <v>1978</v>
      </c>
      <c r="W19964" s="2" t="s">
        <v>1345</v>
      </c>
      <c r="X19964" s="2" t="s">
        <v>1392</v>
      </c>
      <c r="Y19964" s="2" t="s">
        <v>193</v>
      </c>
      <c r="Z19964" s="2" t="s">
        <v>998</v>
      </c>
      <c r="AA19964" s="2">
        <v>2037</v>
      </c>
      <c r="AB19964" s="2">
        <v>42.460842700000001</v>
      </c>
      <c r="AC19964" s="2">
        <v>-71.389696599999994</v>
      </c>
    </row>
    <row r="19965" spans="1:29">
      <c r="A19965" s="2" t="s">
        <v>3522</v>
      </c>
      <c r="B19965" s="2" t="s">
        <v>1788</v>
      </c>
      <c r="C19965" s="2">
        <v>2016</v>
      </c>
      <c r="D19965" s="2" t="s">
        <v>1794</v>
      </c>
      <c r="E19965" s="2" t="s">
        <v>1779</v>
      </c>
      <c r="F19965" s="2">
        <v>100742</v>
      </c>
      <c r="G19965" s="2" t="s">
        <v>3463</v>
      </c>
      <c r="H19965" s="2" t="s">
        <v>3522</v>
      </c>
      <c r="I19965" s="2" t="s">
        <v>1977</v>
      </c>
      <c r="J19965" s="2"/>
      <c r="K19965" s="2"/>
      <c r="L19965" s="2"/>
      <c r="M19965" s="2"/>
      <c r="N19965" s="2" t="s">
        <v>1732</v>
      </c>
      <c r="O19965" s="2">
        <v>262</v>
      </c>
      <c r="P19965" s="2">
        <v>94.9427490234375</v>
      </c>
      <c r="Q19965" s="2">
        <v>94.876411437988281</v>
      </c>
      <c r="R19965" s="2">
        <v>96.469161987304688</v>
      </c>
      <c r="S19965" s="2">
        <v>93.283668518066406</v>
      </c>
      <c r="T19965" s="2"/>
      <c r="U19965" s="2"/>
      <c r="V19965" s="2" t="s">
        <v>1978</v>
      </c>
      <c r="W19965" s="2" t="s">
        <v>1345</v>
      </c>
      <c r="X19965" s="2" t="s">
        <v>1392</v>
      </c>
      <c r="Y19965" s="2" t="s">
        <v>193</v>
      </c>
      <c r="Z19965" s="2" t="s">
        <v>998</v>
      </c>
      <c r="AA19965" s="2">
        <v>2998</v>
      </c>
      <c r="AB19965" s="2">
        <v>42.460842700000001</v>
      </c>
      <c r="AC19965" s="2">
        <v>-71.389696599999994</v>
      </c>
    </row>
    <row r="19966" spans="1:29">
      <c r="A19966" s="2" t="s">
        <v>3523</v>
      </c>
      <c r="B19966" s="2" t="s">
        <v>1788</v>
      </c>
      <c r="C19966" s="2">
        <v>2016</v>
      </c>
      <c r="D19966" s="2" t="s">
        <v>1794</v>
      </c>
      <c r="E19966" s="2" t="s">
        <v>1779</v>
      </c>
      <c r="F19966" s="2">
        <v>100742</v>
      </c>
      <c r="G19966" s="2" t="s">
        <v>3463</v>
      </c>
      <c r="H19966" s="2" t="s">
        <v>3523</v>
      </c>
      <c r="I19966" s="2" t="s">
        <v>1997</v>
      </c>
      <c r="J19966" s="2"/>
      <c r="K19966" s="2"/>
      <c r="L19966" s="2"/>
      <c r="M19966" s="2"/>
      <c r="N19966" s="2" t="s">
        <v>1789</v>
      </c>
      <c r="O19966" s="2">
        <v>270</v>
      </c>
      <c r="P19966" s="2">
        <v>98.197532653808594</v>
      </c>
      <c r="Q19966" s="2">
        <v>97.781257629394531</v>
      </c>
      <c r="R19966" s="2">
        <v>98.820159912109375</v>
      </c>
      <c r="S19966" s="2">
        <v>96.742347717285156</v>
      </c>
      <c r="T19966" s="2"/>
      <c r="U19966" s="2"/>
      <c r="V19966" s="2" t="s">
        <v>1998</v>
      </c>
      <c r="W19966" s="2" t="s">
        <v>1999</v>
      </c>
      <c r="X19966" s="2" t="s">
        <v>1473</v>
      </c>
      <c r="Y19966" s="2" t="s">
        <v>193</v>
      </c>
      <c r="Z19966" s="2" t="s">
        <v>1038</v>
      </c>
      <c r="AA19966" s="2">
        <v>2001</v>
      </c>
      <c r="AB19966" s="2">
        <v>42.140115999999999</v>
      </c>
      <c r="AC19966" s="2">
        <v>-71.494757800000002</v>
      </c>
    </row>
    <row r="19967" spans="1:29">
      <c r="A19967" s="2" t="s">
        <v>3523</v>
      </c>
      <c r="B19967" s="2" t="s">
        <v>1788</v>
      </c>
      <c r="C19967" s="2">
        <v>2016</v>
      </c>
      <c r="D19967" s="2" t="s">
        <v>1794</v>
      </c>
      <c r="E19967" s="2" t="s">
        <v>1779</v>
      </c>
      <c r="F19967" s="2">
        <v>100742</v>
      </c>
      <c r="G19967" s="2" t="s">
        <v>3463</v>
      </c>
      <c r="H19967" s="2" t="s">
        <v>3523</v>
      </c>
      <c r="I19967" s="2" t="s">
        <v>1997</v>
      </c>
      <c r="J19967" s="2"/>
      <c r="K19967" s="2"/>
      <c r="L19967" s="2"/>
      <c r="M19967" s="2"/>
      <c r="N19967" s="2" t="s">
        <v>1790</v>
      </c>
      <c r="O19967" s="2">
        <v>171</v>
      </c>
      <c r="P19967" s="2">
        <v>89.571151733398438</v>
      </c>
      <c r="Q19967" s="2">
        <v>88.647247314453125</v>
      </c>
      <c r="R19967" s="2">
        <v>92.065284729003906</v>
      </c>
      <c r="S19967" s="2">
        <v>85.229217529296875</v>
      </c>
      <c r="T19967" s="2"/>
      <c r="U19967" s="2"/>
      <c r="V19967" s="2" t="s">
        <v>1998</v>
      </c>
      <c r="W19967" s="2" t="s">
        <v>1999</v>
      </c>
      <c r="X19967" s="2" t="s">
        <v>1473</v>
      </c>
      <c r="Y19967" s="2" t="s">
        <v>193</v>
      </c>
      <c r="Z19967" s="2" t="s">
        <v>1038</v>
      </c>
      <c r="AA19967" s="2">
        <v>2003</v>
      </c>
      <c r="AB19967" s="2">
        <v>42.140115999999999</v>
      </c>
      <c r="AC19967" s="2">
        <v>-71.494757800000002</v>
      </c>
    </row>
    <row r="19968" spans="1:29">
      <c r="A19968" s="2" t="s">
        <v>3523</v>
      </c>
      <c r="B19968" s="2" t="s">
        <v>1788</v>
      </c>
      <c r="C19968" s="2">
        <v>2016</v>
      </c>
      <c r="D19968" s="2" t="s">
        <v>1794</v>
      </c>
      <c r="E19968" s="2" t="s">
        <v>1779</v>
      </c>
      <c r="F19968" s="2">
        <v>100742</v>
      </c>
      <c r="G19968" s="2" t="s">
        <v>3463</v>
      </c>
      <c r="H19968" s="2" t="s">
        <v>3523</v>
      </c>
      <c r="I19968" s="2" t="s">
        <v>1997</v>
      </c>
      <c r="J19968" s="2"/>
      <c r="K19968" s="2"/>
      <c r="L19968" s="2"/>
      <c r="M19968" s="2"/>
      <c r="N19968" s="2" t="s">
        <v>1791</v>
      </c>
      <c r="O19968" s="2">
        <v>271</v>
      </c>
      <c r="P19968" s="2">
        <v>94.157440185546875</v>
      </c>
      <c r="Q19968" s="2">
        <v>93.498176574707017</v>
      </c>
      <c r="R19968" s="2">
        <v>95.023330688476562</v>
      </c>
      <c r="S19968" s="2">
        <v>91.973037719726562</v>
      </c>
      <c r="T19968" s="2"/>
      <c r="U19968" s="2"/>
      <c r="V19968" s="2" t="s">
        <v>1998</v>
      </c>
      <c r="W19968" s="2" t="s">
        <v>1999</v>
      </c>
      <c r="X19968" s="2" t="s">
        <v>1473</v>
      </c>
      <c r="Y19968" s="2" t="s">
        <v>193</v>
      </c>
      <c r="Z19968" s="2" t="s">
        <v>1038</v>
      </c>
      <c r="AA19968" s="2">
        <v>2004</v>
      </c>
      <c r="AB19968" s="2">
        <v>42.140115999999999</v>
      </c>
      <c r="AC19968" s="2">
        <v>-71.494757800000002</v>
      </c>
    </row>
    <row r="19969" spans="1:29">
      <c r="A19969" s="2" t="s">
        <v>3523</v>
      </c>
      <c r="B19969" s="2" t="s">
        <v>1788</v>
      </c>
      <c r="C19969" s="2">
        <v>2016</v>
      </c>
      <c r="D19969" s="2" t="s">
        <v>1794</v>
      </c>
      <c r="E19969" s="2" t="s">
        <v>1779</v>
      </c>
      <c r="F19969" s="2">
        <v>100742</v>
      </c>
      <c r="G19969" s="2" t="s">
        <v>3463</v>
      </c>
      <c r="H19969" s="2" t="s">
        <v>3523</v>
      </c>
      <c r="I19969" s="2" t="s">
        <v>1997</v>
      </c>
      <c r="J19969" s="2"/>
      <c r="K19969" s="2"/>
      <c r="L19969" s="2"/>
      <c r="M19969" s="2"/>
      <c r="N19969" s="2" t="s">
        <v>2024</v>
      </c>
      <c r="O19969" s="2">
        <v>270</v>
      </c>
      <c r="P19969" s="2">
        <v>78.691360473632812</v>
      </c>
      <c r="Q19969" s="2">
        <v>79.29046630859375</v>
      </c>
      <c r="R19969" s="2">
        <v>82.794891357421875</v>
      </c>
      <c r="S19969" s="2">
        <v>75.786048889160156</v>
      </c>
      <c r="T19969" s="2"/>
      <c r="U19969" s="2"/>
      <c r="V19969" s="2" t="s">
        <v>1998</v>
      </c>
      <c r="W19969" s="2" t="s">
        <v>1999</v>
      </c>
      <c r="X19969" s="2" t="s">
        <v>1473</v>
      </c>
      <c r="Y19969" s="2" t="s">
        <v>193</v>
      </c>
      <c r="Z19969" s="2" t="s">
        <v>1038</v>
      </c>
      <c r="AA19969" s="2">
        <v>2007</v>
      </c>
      <c r="AB19969" s="2">
        <v>42.140115999999999</v>
      </c>
      <c r="AC19969" s="2">
        <v>-71.494757800000002</v>
      </c>
    </row>
    <row r="19970" spans="1:29">
      <c r="A19970" s="2" t="s">
        <v>3523</v>
      </c>
      <c r="B19970" s="2" t="s">
        <v>1788</v>
      </c>
      <c r="C19970" s="2">
        <v>2016</v>
      </c>
      <c r="D19970" s="2" t="s">
        <v>1794</v>
      </c>
      <c r="E19970" s="2" t="s">
        <v>1779</v>
      </c>
      <c r="F19970" s="2">
        <v>100742</v>
      </c>
      <c r="G19970" s="2" t="s">
        <v>3463</v>
      </c>
      <c r="H19970" s="2" t="s">
        <v>3523</v>
      </c>
      <c r="I19970" s="2" t="s">
        <v>1997</v>
      </c>
      <c r="J19970" s="2"/>
      <c r="K19970" s="2"/>
      <c r="L19970" s="2"/>
      <c r="M19970" s="2"/>
      <c r="N19970" s="2" t="s">
        <v>2025</v>
      </c>
      <c r="O19970" s="2">
        <v>269</v>
      </c>
      <c r="P19970" s="2">
        <v>82.657989501953125</v>
      </c>
      <c r="Q19970" s="2">
        <v>81.237876892089844</v>
      </c>
      <c r="R19970" s="2">
        <v>84.657699584960938</v>
      </c>
      <c r="S19970" s="2">
        <v>77.818046569824219</v>
      </c>
      <c r="T19970" s="2"/>
      <c r="U19970" s="2"/>
      <c r="V19970" s="2" t="s">
        <v>1998</v>
      </c>
      <c r="W19970" s="2" t="s">
        <v>1999</v>
      </c>
      <c r="X19970" s="2" t="s">
        <v>1473</v>
      </c>
      <c r="Y19970" s="2" t="s">
        <v>193</v>
      </c>
      <c r="Z19970" s="2" t="s">
        <v>1038</v>
      </c>
      <c r="AA19970" s="2">
        <v>2008</v>
      </c>
      <c r="AB19970" s="2">
        <v>42.140115999999999</v>
      </c>
      <c r="AC19970" s="2">
        <v>-71.494757800000002</v>
      </c>
    </row>
    <row r="19971" spans="1:29">
      <c r="A19971" s="2" t="s">
        <v>3523</v>
      </c>
      <c r="B19971" s="2" t="s">
        <v>1788</v>
      </c>
      <c r="C19971" s="2">
        <v>2016</v>
      </c>
      <c r="D19971" s="2" t="s">
        <v>1794</v>
      </c>
      <c r="E19971" s="2" t="s">
        <v>1779</v>
      </c>
      <c r="F19971" s="2">
        <v>100742</v>
      </c>
      <c r="G19971" s="2" t="s">
        <v>3463</v>
      </c>
      <c r="H19971" s="2" t="s">
        <v>3523</v>
      </c>
      <c r="I19971" s="2" t="s">
        <v>1997</v>
      </c>
      <c r="J19971" s="2"/>
      <c r="K19971" s="2"/>
      <c r="L19971" s="2"/>
      <c r="M19971" s="2"/>
      <c r="N19971" s="2" t="s">
        <v>1792</v>
      </c>
      <c r="O19971" s="2">
        <v>211</v>
      </c>
      <c r="P19971" s="2">
        <v>91.240127563476562</v>
      </c>
      <c r="Q19971" s="2">
        <v>89.836257934570327</v>
      </c>
      <c r="R19971" s="2">
        <v>91.623504638671875</v>
      </c>
      <c r="S19971" s="2">
        <v>88.04901123046875</v>
      </c>
      <c r="T19971" s="2"/>
      <c r="U19971" s="2"/>
      <c r="V19971" s="2" t="s">
        <v>1998</v>
      </c>
      <c r="W19971" s="2" t="s">
        <v>1999</v>
      </c>
      <c r="X19971" s="2" t="s">
        <v>1473</v>
      </c>
      <c r="Y19971" s="2" t="s">
        <v>193</v>
      </c>
      <c r="Z19971" s="2" t="s">
        <v>1038</v>
      </c>
      <c r="AA19971" s="2">
        <v>2009</v>
      </c>
      <c r="AB19971" s="2">
        <v>42.140115999999999</v>
      </c>
      <c r="AC19971" s="2">
        <v>-71.494757800000002</v>
      </c>
    </row>
    <row r="19972" spans="1:29">
      <c r="A19972" s="2" t="s">
        <v>3523</v>
      </c>
      <c r="B19972" s="2" t="s">
        <v>1788</v>
      </c>
      <c r="C19972" s="2">
        <v>2016</v>
      </c>
      <c r="D19972" s="2" t="s">
        <v>1794</v>
      </c>
      <c r="E19972" s="2" t="s">
        <v>1779</v>
      </c>
      <c r="F19972" s="2">
        <v>100742</v>
      </c>
      <c r="G19972" s="2" t="s">
        <v>3463</v>
      </c>
      <c r="H19972" s="2" t="s">
        <v>3523</v>
      </c>
      <c r="I19972" s="2" t="s">
        <v>1997</v>
      </c>
      <c r="J19972" s="2"/>
      <c r="K19972" s="2"/>
      <c r="L19972" s="2"/>
      <c r="M19972" s="2"/>
      <c r="N19972" s="2" t="s">
        <v>1793</v>
      </c>
      <c r="O19972" s="2">
        <v>271</v>
      </c>
      <c r="P19972" s="2">
        <v>95.694953918457017</v>
      </c>
      <c r="Q19972" s="2">
        <v>95.004699707031236</v>
      </c>
      <c r="R19972" s="2">
        <v>96.860389709472656</v>
      </c>
      <c r="S19972" s="2">
        <v>93.149009704589844</v>
      </c>
      <c r="T19972" s="2"/>
      <c r="U19972" s="2"/>
      <c r="V19972" s="2" t="s">
        <v>1998</v>
      </c>
      <c r="W19972" s="2" t="s">
        <v>1999</v>
      </c>
      <c r="X19972" s="2" t="s">
        <v>1473</v>
      </c>
      <c r="Y19972" s="2" t="s">
        <v>193</v>
      </c>
      <c r="Z19972" s="2" t="s">
        <v>1038</v>
      </c>
      <c r="AA19972" s="2">
        <v>2010</v>
      </c>
      <c r="AB19972" s="2">
        <v>42.140115999999999</v>
      </c>
      <c r="AC19972" s="2">
        <v>-71.494757800000002</v>
      </c>
    </row>
    <row r="19973" spans="1:29">
      <c r="A19973" s="2" t="s">
        <v>3523</v>
      </c>
      <c r="B19973" s="2" t="s">
        <v>1788</v>
      </c>
      <c r="C19973" s="2">
        <v>2016</v>
      </c>
      <c r="D19973" s="2" t="s">
        <v>1794</v>
      </c>
      <c r="E19973" s="2" t="s">
        <v>1779</v>
      </c>
      <c r="F19973" s="2">
        <v>100742</v>
      </c>
      <c r="G19973" s="2" t="s">
        <v>3463</v>
      </c>
      <c r="H19973" s="2" t="s">
        <v>3523</v>
      </c>
      <c r="I19973" s="2" t="s">
        <v>1997</v>
      </c>
      <c r="J19973" s="2"/>
      <c r="K19973" s="2"/>
      <c r="L19973" s="2"/>
      <c r="M19973" s="2"/>
      <c r="N19973" s="2" t="s">
        <v>3257</v>
      </c>
      <c r="O19973" s="2">
        <v>270</v>
      </c>
      <c r="P19973" s="2">
        <v>51.111110687255859</v>
      </c>
      <c r="Q19973" s="2">
        <v>51.781990051269531</v>
      </c>
      <c r="R19973" s="2">
        <v>56.603237152099609</v>
      </c>
      <c r="S19973" s="2">
        <v>46.960735321044922</v>
      </c>
      <c r="T19973" s="2"/>
      <c r="U19973" s="2"/>
      <c r="V19973" s="2" t="s">
        <v>1998</v>
      </c>
      <c r="W19973" s="2" t="s">
        <v>1999</v>
      </c>
      <c r="X19973" s="2" t="s">
        <v>1473</v>
      </c>
      <c r="Y19973" s="2" t="s">
        <v>193</v>
      </c>
      <c r="Z19973" s="2" t="s">
        <v>1038</v>
      </c>
      <c r="AA19973" s="2">
        <v>2011</v>
      </c>
      <c r="AB19973" s="2">
        <v>42.140115999999999</v>
      </c>
      <c r="AC19973" s="2">
        <v>-71.494757800000002</v>
      </c>
    </row>
    <row r="19974" spans="1:29">
      <c r="A19974" s="2" t="s">
        <v>3523</v>
      </c>
      <c r="B19974" s="2" t="s">
        <v>1788</v>
      </c>
      <c r="C19974" s="2">
        <v>2016</v>
      </c>
      <c r="D19974" s="2" t="s">
        <v>1794</v>
      </c>
      <c r="E19974" s="2" t="s">
        <v>1779</v>
      </c>
      <c r="F19974" s="2">
        <v>100742</v>
      </c>
      <c r="G19974" s="2" t="s">
        <v>3463</v>
      </c>
      <c r="H19974" s="2" t="s">
        <v>3523</v>
      </c>
      <c r="I19974" s="2" t="s">
        <v>1997</v>
      </c>
      <c r="J19974" s="2"/>
      <c r="K19974" s="2"/>
      <c r="L19974" s="2"/>
      <c r="M19974" s="2"/>
      <c r="N19974" s="2" t="s">
        <v>3452</v>
      </c>
      <c r="O19974" s="2">
        <v>270</v>
      </c>
      <c r="P19974" s="2">
        <v>98.008232116699219</v>
      </c>
      <c r="Q19974" s="2">
        <v>97.519241333007812</v>
      </c>
      <c r="R19974" s="2">
        <v>98.570007324218764</v>
      </c>
      <c r="S19974" s="2">
        <v>96.468475341796875</v>
      </c>
      <c r="T19974" s="2"/>
      <c r="U19974" s="2"/>
      <c r="V19974" s="2" t="s">
        <v>1998</v>
      </c>
      <c r="W19974" s="2" t="s">
        <v>1999</v>
      </c>
      <c r="X19974" s="2" t="s">
        <v>1473</v>
      </c>
      <c r="Y19974" s="2" t="s">
        <v>193</v>
      </c>
      <c r="Z19974" s="2" t="s">
        <v>1038</v>
      </c>
      <c r="AA19974" s="2">
        <v>2014</v>
      </c>
      <c r="AB19974" s="2">
        <v>42.140115999999999</v>
      </c>
      <c r="AC19974" s="2">
        <v>-71.494757800000002</v>
      </c>
    </row>
    <row r="19975" spans="1:29">
      <c r="A19975" s="2" t="s">
        <v>3523</v>
      </c>
      <c r="B19975" s="2" t="s">
        <v>1788</v>
      </c>
      <c r="C19975" s="2">
        <v>2016</v>
      </c>
      <c r="D19975" s="2" t="s">
        <v>1794</v>
      </c>
      <c r="E19975" s="2" t="s">
        <v>1779</v>
      </c>
      <c r="F19975" s="2">
        <v>100742</v>
      </c>
      <c r="G19975" s="2" t="s">
        <v>3463</v>
      </c>
      <c r="H19975" s="2" t="s">
        <v>3523</v>
      </c>
      <c r="I19975" s="2" t="s">
        <v>1997</v>
      </c>
      <c r="J19975" s="2"/>
      <c r="K19975" s="2"/>
      <c r="L19975" s="2"/>
      <c r="M19975" s="2"/>
      <c r="N19975" s="2" t="s">
        <v>3453</v>
      </c>
      <c r="O19975" s="2">
        <v>215</v>
      </c>
      <c r="P19975" s="2">
        <v>90.64599609375</v>
      </c>
      <c r="Q19975" s="2">
        <v>89.284576416015625</v>
      </c>
      <c r="R19975" s="2">
        <v>91.122390747070327</v>
      </c>
      <c r="S19975" s="2">
        <v>87.446762084960938</v>
      </c>
      <c r="T19975" s="2"/>
      <c r="U19975" s="2"/>
      <c r="V19975" s="2" t="s">
        <v>1998</v>
      </c>
      <c r="W19975" s="2" t="s">
        <v>1999</v>
      </c>
      <c r="X19975" s="2" t="s">
        <v>1473</v>
      </c>
      <c r="Y19975" s="2" t="s">
        <v>193</v>
      </c>
      <c r="Z19975" s="2" t="s">
        <v>1038</v>
      </c>
      <c r="AA19975" s="2">
        <v>2015</v>
      </c>
      <c r="AB19975" s="2">
        <v>42.140115999999999</v>
      </c>
      <c r="AC19975" s="2">
        <v>-71.494757800000002</v>
      </c>
    </row>
    <row r="19976" spans="1:29">
      <c r="A19976" s="2" t="s">
        <v>3523</v>
      </c>
      <c r="B19976" s="2" t="s">
        <v>1788</v>
      </c>
      <c r="C19976" s="2">
        <v>2016</v>
      </c>
      <c r="D19976" s="2" t="s">
        <v>1794</v>
      </c>
      <c r="E19976" s="2" t="s">
        <v>1779</v>
      </c>
      <c r="F19976" s="2">
        <v>100742</v>
      </c>
      <c r="G19976" s="2" t="s">
        <v>3463</v>
      </c>
      <c r="H19976" s="2" t="s">
        <v>3523</v>
      </c>
      <c r="I19976" s="2" t="s">
        <v>1997</v>
      </c>
      <c r="J19976" s="2"/>
      <c r="K19976" s="2"/>
      <c r="L19976" s="2"/>
      <c r="M19976" s="2"/>
      <c r="N19976" s="2" t="s">
        <v>3454</v>
      </c>
      <c r="O19976" s="2">
        <v>266</v>
      </c>
      <c r="P19976" s="2">
        <v>63.909774780273438</v>
      </c>
      <c r="Q19976" s="2">
        <v>64.499229431152344</v>
      </c>
      <c r="R19976" s="2">
        <v>69.960914611816406</v>
      </c>
      <c r="S19976" s="2">
        <v>59.037544250488281</v>
      </c>
      <c r="T19976" s="2"/>
      <c r="U19976" s="2"/>
      <c r="V19976" s="2" t="s">
        <v>1998</v>
      </c>
      <c r="W19976" s="2" t="s">
        <v>1999</v>
      </c>
      <c r="X19976" s="2" t="s">
        <v>1473</v>
      </c>
      <c r="Y19976" s="2" t="s">
        <v>193</v>
      </c>
      <c r="Z19976" s="2" t="s">
        <v>1038</v>
      </c>
      <c r="AA19976" s="2">
        <v>2016</v>
      </c>
      <c r="AB19976" s="2">
        <v>42.140115999999999</v>
      </c>
      <c r="AC19976" s="2">
        <v>-71.494757800000002</v>
      </c>
    </row>
    <row r="19977" spans="1:29">
      <c r="A19977" s="2" t="s">
        <v>3523</v>
      </c>
      <c r="B19977" s="2" t="s">
        <v>1788</v>
      </c>
      <c r="C19977" s="2">
        <v>2016</v>
      </c>
      <c r="D19977" s="2" t="s">
        <v>1794</v>
      </c>
      <c r="E19977" s="2" t="s">
        <v>1779</v>
      </c>
      <c r="F19977" s="2">
        <v>100742</v>
      </c>
      <c r="G19977" s="2" t="s">
        <v>3463</v>
      </c>
      <c r="H19977" s="2" t="s">
        <v>3523</v>
      </c>
      <c r="I19977" s="2" t="s">
        <v>1997</v>
      </c>
      <c r="J19977" s="2"/>
      <c r="K19977" s="2"/>
      <c r="L19977" s="2"/>
      <c r="M19977" s="2"/>
      <c r="N19977" s="2" t="s">
        <v>3455</v>
      </c>
      <c r="O19977" s="2">
        <v>270</v>
      </c>
      <c r="P19977" s="2">
        <v>95.925926208496094</v>
      </c>
      <c r="Q19977" s="2">
        <v>95.687553405761719</v>
      </c>
      <c r="R19977" s="2">
        <v>98.843025207519531</v>
      </c>
      <c r="S19977" s="2">
        <v>92.532073974609375</v>
      </c>
      <c r="T19977" s="2"/>
      <c r="U19977" s="2"/>
      <c r="V19977" s="2" t="s">
        <v>1998</v>
      </c>
      <c r="W19977" s="2" t="s">
        <v>1999</v>
      </c>
      <c r="X19977" s="2" t="s">
        <v>1473</v>
      </c>
      <c r="Y19977" s="2" t="s">
        <v>193</v>
      </c>
      <c r="Z19977" s="2" t="s">
        <v>1038</v>
      </c>
      <c r="AA19977" s="2">
        <v>2017</v>
      </c>
      <c r="AB19977" s="2">
        <v>42.140115999999999</v>
      </c>
      <c r="AC19977" s="2">
        <v>-71.494757800000002</v>
      </c>
    </row>
    <row r="19978" spans="1:29">
      <c r="A19978" s="2" t="s">
        <v>3523</v>
      </c>
      <c r="B19978" s="2" t="s">
        <v>1788</v>
      </c>
      <c r="C19978" s="2">
        <v>2016</v>
      </c>
      <c r="D19978" s="2" t="s">
        <v>1794</v>
      </c>
      <c r="E19978" s="2" t="s">
        <v>1779</v>
      </c>
      <c r="F19978" s="2">
        <v>100742</v>
      </c>
      <c r="G19978" s="2" t="s">
        <v>3463</v>
      </c>
      <c r="H19978" s="2" t="s">
        <v>3523</v>
      </c>
      <c r="I19978" s="2" t="s">
        <v>1997</v>
      </c>
      <c r="J19978" s="2"/>
      <c r="K19978" s="2"/>
      <c r="L19978" s="2"/>
      <c r="M19978" s="2"/>
      <c r="N19978" s="2" t="s">
        <v>3456</v>
      </c>
      <c r="O19978" s="2">
        <v>120</v>
      </c>
      <c r="P19978" s="2">
        <v>88.333335876464844</v>
      </c>
      <c r="Q19978" s="2">
        <v>87.358757019042983</v>
      </c>
      <c r="R19978" s="2">
        <v>91.625930786132812</v>
      </c>
      <c r="S19978" s="2">
        <v>83.091598510742188</v>
      </c>
      <c r="T19978" s="2"/>
      <c r="U19978" s="2"/>
      <c r="V19978" s="2" t="s">
        <v>1998</v>
      </c>
      <c r="W19978" s="2" t="s">
        <v>1999</v>
      </c>
      <c r="X19978" s="2" t="s">
        <v>1473</v>
      </c>
      <c r="Y19978" s="2" t="s">
        <v>193</v>
      </c>
      <c r="Z19978" s="2" t="s">
        <v>1038</v>
      </c>
      <c r="AA19978" s="2">
        <v>2021</v>
      </c>
      <c r="AB19978" s="2">
        <v>42.140115999999999</v>
      </c>
      <c r="AC19978" s="2">
        <v>-71.494757800000002</v>
      </c>
    </row>
    <row r="19979" spans="1:29">
      <c r="A19979" s="2" t="s">
        <v>3523</v>
      </c>
      <c r="B19979" s="2" t="s">
        <v>1788</v>
      </c>
      <c r="C19979" s="2">
        <v>2016</v>
      </c>
      <c r="D19979" s="2" t="s">
        <v>1794</v>
      </c>
      <c r="E19979" s="2" t="s">
        <v>1779</v>
      </c>
      <c r="F19979" s="2">
        <v>100742</v>
      </c>
      <c r="G19979" s="2" t="s">
        <v>3463</v>
      </c>
      <c r="H19979" s="2" t="s">
        <v>3523</v>
      </c>
      <c r="I19979" s="2" t="s">
        <v>1997</v>
      </c>
      <c r="J19979" s="2"/>
      <c r="K19979" s="2"/>
      <c r="L19979" s="2"/>
      <c r="M19979" s="2"/>
      <c r="N19979" s="2" t="s">
        <v>3457</v>
      </c>
      <c r="O19979" s="2">
        <v>114</v>
      </c>
      <c r="P19979" s="2">
        <v>91.520469665527344</v>
      </c>
      <c r="Q19979" s="2">
        <v>90.104263305664062</v>
      </c>
      <c r="R19979" s="2">
        <v>94.336418151855469</v>
      </c>
      <c r="S19979" s="2">
        <v>85.872100830078125</v>
      </c>
      <c r="T19979" s="2"/>
      <c r="U19979" s="2"/>
      <c r="V19979" s="2" t="s">
        <v>1998</v>
      </c>
      <c r="W19979" s="2" t="s">
        <v>1999</v>
      </c>
      <c r="X19979" s="2" t="s">
        <v>1473</v>
      </c>
      <c r="Y19979" s="2" t="s">
        <v>193</v>
      </c>
      <c r="Z19979" s="2" t="s">
        <v>1038</v>
      </c>
      <c r="AA19979" s="2">
        <v>2022</v>
      </c>
      <c r="AB19979" s="2">
        <v>42.140115999999999</v>
      </c>
      <c r="AC19979" s="2">
        <v>-71.494757800000002</v>
      </c>
    </row>
    <row r="19980" spans="1:29">
      <c r="A19980" s="2" t="s">
        <v>3523</v>
      </c>
      <c r="B19980" s="2" t="s">
        <v>1788</v>
      </c>
      <c r="C19980" s="2">
        <v>2016</v>
      </c>
      <c r="D19980" s="2" t="s">
        <v>1794</v>
      </c>
      <c r="E19980" s="2" t="s">
        <v>1779</v>
      </c>
      <c r="F19980" s="2">
        <v>100742</v>
      </c>
      <c r="G19980" s="2" t="s">
        <v>3463</v>
      </c>
      <c r="H19980" s="2" t="s">
        <v>3523</v>
      </c>
      <c r="I19980" s="2" t="s">
        <v>1997</v>
      </c>
      <c r="J19980" s="2"/>
      <c r="K19980" s="2"/>
      <c r="L19980" s="2"/>
      <c r="M19980" s="2"/>
      <c r="N19980" s="2" t="s">
        <v>3458</v>
      </c>
      <c r="O19980" s="2">
        <v>138</v>
      </c>
      <c r="P19980" s="2">
        <v>89.855072021484375</v>
      </c>
      <c r="Q19980" s="2">
        <v>89.962753295898438</v>
      </c>
      <c r="R19980" s="2">
        <v>95.001533508300781</v>
      </c>
      <c r="S19980" s="2">
        <v>84.923973083496094</v>
      </c>
      <c r="T19980" s="2"/>
      <c r="U19980" s="2"/>
      <c r="V19980" s="2" t="s">
        <v>1998</v>
      </c>
      <c r="W19980" s="2" t="s">
        <v>1999</v>
      </c>
      <c r="X19980" s="2" t="s">
        <v>1473</v>
      </c>
      <c r="Y19980" s="2" t="s">
        <v>193</v>
      </c>
      <c r="Z19980" s="2" t="s">
        <v>1038</v>
      </c>
      <c r="AA19980" s="2">
        <v>2023</v>
      </c>
      <c r="AB19980" s="2">
        <v>42.140115999999999</v>
      </c>
      <c r="AC19980" s="2">
        <v>-71.494757800000002</v>
      </c>
    </row>
    <row r="19981" spans="1:29">
      <c r="A19981" s="2" t="s">
        <v>3523</v>
      </c>
      <c r="B19981" s="2" t="s">
        <v>1788</v>
      </c>
      <c r="C19981" s="2">
        <v>2016</v>
      </c>
      <c r="D19981" s="2" t="s">
        <v>1794</v>
      </c>
      <c r="E19981" s="2" t="s">
        <v>1779</v>
      </c>
      <c r="F19981" s="2">
        <v>100742</v>
      </c>
      <c r="G19981" s="2" t="s">
        <v>3463</v>
      </c>
      <c r="H19981" s="2" t="s">
        <v>3523</v>
      </c>
      <c r="I19981" s="2" t="s">
        <v>1997</v>
      </c>
      <c r="J19981" s="2"/>
      <c r="K19981" s="2"/>
      <c r="L19981" s="2"/>
      <c r="M19981" s="2"/>
      <c r="N19981" s="2" t="s">
        <v>3459</v>
      </c>
      <c r="O19981" s="2">
        <v>172</v>
      </c>
      <c r="P19981" s="2">
        <v>96.656974792480469</v>
      </c>
      <c r="Q19981" s="2">
        <v>95.758613586425781</v>
      </c>
      <c r="R19981" s="2">
        <v>97.475204467773438</v>
      </c>
      <c r="S19981" s="2">
        <v>94.042007446289062</v>
      </c>
      <c r="T19981" s="2"/>
      <c r="U19981" s="2"/>
      <c r="V19981" s="2" t="s">
        <v>1998</v>
      </c>
      <c r="W19981" s="2" t="s">
        <v>1999</v>
      </c>
      <c r="X19981" s="2" t="s">
        <v>1473</v>
      </c>
      <c r="Y19981" s="2" t="s">
        <v>193</v>
      </c>
      <c r="Z19981" s="2" t="s">
        <v>1038</v>
      </c>
      <c r="AA19981" s="2">
        <v>2024</v>
      </c>
      <c r="AB19981" s="2">
        <v>42.140115999999999</v>
      </c>
      <c r="AC19981" s="2">
        <v>-71.494757800000002</v>
      </c>
    </row>
    <row r="19982" spans="1:29">
      <c r="A19982" s="2" t="s">
        <v>3523</v>
      </c>
      <c r="B19982" s="2" t="s">
        <v>1788</v>
      </c>
      <c r="C19982" s="2">
        <v>2016</v>
      </c>
      <c r="D19982" s="2" t="s">
        <v>1794</v>
      </c>
      <c r="E19982" s="2" t="s">
        <v>1779</v>
      </c>
      <c r="F19982" s="2">
        <v>100742</v>
      </c>
      <c r="G19982" s="2" t="s">
        <v>3463</v>
      </c>
      <c r="H19982" s="2" t="s">
        <v>3523</v>
      </c>
      <c r="I19982" s="2" t="s">
        <v>1997</v>
      </c>
      <c r="J19982" s="2"/>
      <c r="K19982" s="2"/>
      <c r="L19982" s="2"/>
      <c r="M19982" s="2"/>
      <c r="N19982" s="2" t="s">
        <v>3460</v>
      </c>
      <c r="O19982" s="2">
        <v>164</v>
      </c>
      <c r="P19982" s="2">
        <v>97.967483520507812</v>
      </c>
      <c r="Q19982" s="2">
        <v>97.7965087890625</v>
      </c>
      <c r="R19982" s="2">
        <v>99.641456604003906</v>
      </c>
      <c r="S19982" s="2">
        <v>95.951553344726562</v>
      </c>
      <c r="T19982" s="2"/>
      <c r="U19982" s="2"/>
      <c r="V19982" s="2" t="s">
        <v>1998</v>
      </c>
      <c r="W19982" s="2" t="s">
        <v>1999</v>
      </c>
      <c r="X19982" s="2" t="s">
        <v>1473</v>
      </c>
      <c r="Y19982" s="2" t="s">
        <v>193</v>
      </c>
      <c r="Z19982" s="2" t="s">
        <v>1038</v>
      </c>
      <c r="AA19982" s="2">
        <v>2035</v>
      </c>
      <c r="AB19982" s="2">
        <v>42.140115999999999</v>
      </c>
      <c r="AC19982" s="2">
        <v>-71.494757800000002</v>
      </c>
    </row>
    <row r="19983" spans="1:29">
      <c r="A19983" s="2" t="s">
        <v>3523</v>
      </c>
      <c r="B19983" s="2" t="s">
        <v>1788</v>
      </c>
      <c r="C19983" s="2">
        <v>2016</v>
      </c>
      <c r="D19983" s="2" t="s">
        <v>1794</v>
      </c>
      <c r="E19983" s="2" t="s">
        <v>1779</v>
      </c>
      <c r="F19983" s="2">
        <v>100742</v>
      </c>
      <c r="G19983" s="2" t="s">
        <v>3463</v>
      </c>
      <c r="H19983" s="2" t="s">
        <v>3523</v>
      </c>
      <c r="I19983" s="2" t="s">
        <v>1997</v>
      </c>
      <c r="J19983" s="2"/>
      <c r="K19983" s="2"/>
      <c r="L19983" s="2"/>
      <c r="M19983" s="2"/>
      <c r="N19983" s="2" t="s">
        <v>3461</v>
      </c>
      <c r="O19983" s="2">
        <v>162</v>
      </c>
      <c r="P19983" s="2">
        <v>98.97119140625</v>
      </c>
      <c r="Q19983" s="2">
        <v>98.931808471679673</v>
      </c>
      <c r="R19983" s="2">
        <v>100</v>
      </c>
      <c r="S19983" s="2">
        <v>97.398414611816406</v>
      </c>
      <c r="T19983" s="2"/>
      <c r="U19983" s="2"/>
      <c r="V19983" s="2" t="s">
        <v>1998</v>
      </c>
      <c r="W19983" s="2" t="s">
        <v>1999</v>
      </c>
      <c r="X19983" s="2" t="s">
        <v>1473</v>
      </c>
      <c r="Y19983" s="2" t="s">
        <v>193</v>
      </c>
      <c r="Z19983" s="2" t="s">
        <v>1038</v>
      </c>
      <c r="AA19983" s="2">
        <v>2036</v>
      </c>
      <c r="AB19983" s="2">
        <v>42.140115999999999</v>
      </c>
      <c r="AC19983" s="2">
        <v>-71.494757800000002</v>
      </c>
    </row>
    <row r="19984" spans="1:29">
      <c r="A19984" s="2" t="s">
        <v>3523</v>
      </c>
      <c r="B19984" s="2" t="s">
        <v>1788</v>
      </c>
      <c r="C19984" s="2">
        <v>2016</v>
      </c>
      <c r="D19984" s="2" t="s">
        <v>1794</v>
      </c>
      <c r="E19984" s="2" t="s">
        <v>1779</v>
      </c>
      <c r="F19984" s="2">
        <v>100742</v>
      </c>
      <c r="G19984" s="2" t="s">
        <v>3463</v>
      </c>
      <c r="H19984" s="2" t="s">
        <v>3523</v>
      </c>
      <c r="I19984" s="2" t="s">
        <v>1997</v>
      </c>
      <c r="J19984" s="2"/>
      <c r="K19984" s="2"/>
      <c r="L19984" s="2"/>
      <c r="M19984" s="2"/>
      <c r="N19984" s="2" t="s">
        <v>3462</v>
      </c>
      <c r="O19984" s="2">
        <v>156</v>
      </c>
      <c r="P19984" s="2">
        <v>98.717948913574219</v>
      </c>
      <c r="Q19984" s="2">
        <v>98.672271728515625</v>
      </c>
      <c r="R19984" s="2">
        <v>99.865226745605469</v>
      </c>
      <c r="S19984" s="2">
        <v>97.479324340820327</v>
      </c>
      <c r="T19984" s="2"/>
      <c r="U19984" s="2"/>
      <c r="V19984" s="2" t="s">
        <v>1998</v>
      </c>
      <c r="W19984" s="2" t="s">
        <v>1999</v>
      </c>
      <c r="X19984" s="2" t="s">
        <v>1473</v>
      </c>
      <c r="Y19984" s="2" t="s">
        <v>193</v>
      </c>
      <c r="Z19984" s="2" t="s">
        <v>1038</v>
      </c>
      <c r="AA19984" s="2">
        <v>2037</v>
      </c>
      <c r="AB19984" s="2">
        <v>42.140115999999999</v>
      </c>
      <c r="AC19984" s="2">
        <v>-71.494757800000002</v>
      </c>
    </row>
    <row r="19985" spans="1:29">
      <c r="A19985" s="2" t="s">
        <v>3523</v>
      </c>
      <c r="B19985" s="2" t="s">
        <v>1788</v>
      </c>
      <c r="C19985" s="2">
        <v>2016</v>
      </c>
      <c r="D19985" s="2" t="s">
        <v>1794</v>
      </c>
      <c r="E19985" s="2" t="s">
        <v>1779</v>
      </c>
      <c r="F19985" s="2">
        <v>100742</v>
      </c>
      <c r="G19985" s="2" t="s">
        <v>3463</v>
      </c>
      <c r="H19985" s="2" t="s">
        <v>3523</v>
      </c>
      <c r="I19985" s="2" t="s">
        <v>1997</v>
      </c>
      <c r="J19985" s="2"/>
      <c r="K19985" s="2"/>
      <c r="L19985" s="2"/>
      <c r="M19985" s="2"/>
      <c r="N19985" s="2" t="s">
        <v>1732</v>
      </c>
      <c r="O19985" s="2">
        <v>271</v>
      </c>
      <c r="P19985" s="2">
        <v>97.324722290039062</v>
      </c>
      <c r="Q19985" s="2">
        <v>97.161872863769531</v>
      </c>
      <c r="R19985" s="2">
        <v>98.727943420410156</v>
      </c>
      <c r="S19985" s="2">
        <v>95.595794677734375</v>
      </c>
      <c r="T19985" s="2"/>
      <c r="U19985" s="2"/>
      <c r="V19985" s="2" t="s">
        <v>1998</v>
      </c>
      <c r="W19985" s="2" t="s">
        <v>1999</v>
      </c>
      <c r="X19985" s="2" t="s">
        <v>1473</v>
      </c>
      <c r="Y19985" s="2" t="s">
        <v>193</v>
      </c>
      <c r="Z19985" s="2" t="s">
        <v>1038</v>
      </c>
      <c r="AA19985" s="2">
        <v>2998</v>
      </c>
      <c r="AB19985" s="2">
        <v>42.140115999999999</v>
      </c>
      <c r="AC19985" s="2">
        <v>-71.494757800000002</v>
      </c>
    </row>
    <row r="19986" spans="1:29">
      <c r="A19986" s="2" t="s">
        <v>3524</v>
      </c>
      <c r="B19986" s="2" t="s">
        <v>1788</v>
      </c>
      <c r="C19986" s="2">
        <v>2016</v>
      </c>
      <c r="D19986" s="2" t="s">
        <v>1794</v>
      </c>
      <c r="E19986" s="2" t="s">
        <v>1779</v>
      </c>
      <c r="F19986" s="2">
        <v>100742</v>
      </c>
      <c r="G19986" s="2" t="s">
        <v>3463</v>
      </c>
      <c r="H19986" s="2" t="s">
        <v>3524</v>
      </c>
      <c r="I19986" s="2" t="s">
        <v>1985</v>
      </c>
      <c r="J19986" s="2"/>
      <c r="K19986" s="2"/>
      <c r="L19986" s="2"/>
      <c r="M19986" s="2"/>
      <c r="N19986" s="2" t="s">
        <v>1789</v>
      </c>
      <c r="O19986" s="2">
        <v>586</v>
      </c>
      <c r="P19986" s="2">
        <v>97.193778991699219</v>
      </c>
      <c r="Q19986" s="2">
        <v>97.0677490234375</v>
      </c>
      <c r="R19986" s="2">
        <v>97.772941589355469</v>
      </c>
      <c r="S19986" s="2">
        <v>96.362556457519531</v>
      </c>
      <c r="T19986" s="2"/>
      <c r="U19986" s="2"/>
      <c r="V19986" s="2" t="s">
        <v>1986</v>
      </c>
      <c r="W19986" s="2" t="s">
        <v>1463</v>
      </c>
      <c r="X19986" s="2" t="s">
        <v>1339</v>
      </c>
      <c r="Y19986" s="2" t="s">
        <v>193</v>
      </c>
      <c r="Z19986" s="2" t="s">
        <v>881</v>
      </c>
      <c r="AA19986" s="2">
        <v>2001</v>
      </c>
      <c r="AB19986" s="2">
        <v>42.363202200000003</v>
      </c>
      <c r="AC19986" s="2">
        <v>-71.0690235</v>
      </c>
    </row>
    <row r="19987" spans="1:29">
      <c r="A19987" s="2" t="s">
        <v>3524</v>
      </c>
      <c r="B19987" s="2" t="s">
        <v>1788</v>
      </c>
      <c r="C19987" s="2">
        <v>2016</v>
      </c>
      <c r="D19987" s="2" t="s">
        <v>1794</v>
      </c>
      <c r="E19987" s="2" t="s">
        <v>1779</v>
      </c>
      <c r="F19987" s="2">
        <v>100742</v>
      </c>
      <c r="G19987" s="2" t="s">
        <v>3463</v>
      </c>
      <c r="H19987" s="2" t="s">
        <v>3524</v>
      </c>
      <c r="I19987" s="2" t="s">
        <v>1985</v>
      </c>
      <c r="J19987" s="2"/>
      <c r="K19987" s="2"/>
      <c r="L19987" s="2"/>
      <c r="M19987" s="2"/>
      <c r="N19987" s="2" t="s">
        <v>1790</v>
      </c>
      <c r="O19987" s="2">
        <v>337</v>
      </c>
      <c r="P19987" s="2">
        <v>87.5865478515625</v>
      </c>
      <c r="Q19987" s="2">
        <v>87.203369140625</v>
      </c>
      <c r="R19987" s="2">
        <v>89.638145446777344</v>
      </c>
      <c r="S19987" s="2">
        <v>84.768592834472656</v>
      </c>
      <c r="T19987" s="2"/>
      <c r="U19987" s="2"/>
      <c r="V19987" s="2" t="s">
        <v>1986</v>
      </c>
      <c r="W19987" s="2" t="s">
        <v>1463</v>
      </c>
      <c r="X19987" s="2" t="s">
        <v>1339</v>
      </c>
      <c r="Y19987" s="2" t="s">
        <v>193</v>
      </c>
      <c r="Z19987" s="2" t="s">
        <v>881</v>
      </c>
      <c r="AA19987" s="2">
        <v>2003</v>
      </c>
      <c r="AB19987" s="2">
        <v>42.363202200000003</v>
      </c>
      <c r="AC19987" s="2">
        <v>-71.0690235</v>
      </c>
    </row>
    <row r="19988" spans="1:29">
      <c r="A19988" s="2" t="s">
        <v>3524</v>
      </c>
      <c r="B19988" s="2" t="s">
        <v>1788</v>
      </c>
      <c r="C19988" s="2">
        <v>2016</v>
      </c>
      <c r="D19988" s="2" t="s">
        <v>1794</v>
      </c>
      <c r="E19988" s="2" t="s">
        <v>1779</v>
      </c>
      <c r="F19988" s="2">
        <v>100742</v>
      </c>
      <c r="G19988" s="2" t="s">
        <v>3463</v>
      </c>
      <c r="H19988" s="2" t="s">
        <v>3524</v>
      </c>
      <c r="I19988" s="2" t="s">
        <v>1985</v>
      </c>
      <c r="J19988" s="2"/>
      <c r="K19988" s="2"/>
      <c r="L19988" s="2"/>
      <c r="M19988" s="2"/>
      <c r="N19988" s="2" t="s">
        <v>1791</v>
      </c>
      <c r="O19988" s="2">
        <v>585</v>
      </c>
      <c r="P19988" s="2">
        <v>93.173789978027344</v>
      </c>
      <c r="Q19988" s="2">
        <v>93.028907775878906</v>
      </c>
      <c r="R19988" s="2">
        <v>94.066963195800781</v>
      </c>
      <c r="S19988" s="2">
        <v>91.990859985351562</v>
      </c>
      <c r="T19988" s="2"/>
      <c r="U19988" s="2"/>
      <c r="V19988" s="2" t="s">
        <v>1986</v>
      </c>
      <c r="W19988" s="2" t="s">
        <v>1463</v>
      </c>
      <c r="X19988" s="2" t="s">
        <v>1339</v>
      </c>
      <c r="Y19988" s="2" t="s">
        <v>193</v>
      </c>
      <c r="Z19988" s="2" t="s">
        <v>881</v>
      </c>
      <c r="AA19988" s="2">
        <v>2004</v>
      </c>
      <c r="AB19988" s="2">
        <v>42.363202200000003</v>
      </c>
      <c r="AC19988" s="2">
        <v>-71.0690235</v>
      </c>
    </row>
    <row r="19989" spans="1:29">
      <c r="A19989" s="2" t="s">
        <v>3524</v>
      </c>
      <c r="B19989" s="2" t="s">
        <v>1788</v>
      </c>
      <c r="C19989" s="2">
        <v>2016</v>
      </c>
      <c r="D19989" s="2" t="s">
        <v>1794</v>
      </c>
      <c r="E19989" s="2" t="s">
        <v>1779</v>
      </c>
      <c r="F19989" s="2">
        <v>100742</v>
      </c>
      <c r="G19989" s="2" t="s">
        <v>3463</v>
      </c>
      <c r="H19989" s="2" t="s">
        <v>3524</v>
      </c>
      <c r="I19989" s="2" t="s">
        <v>1985</v>
      </c>
      <c r="J19989" s="2"/>
      <c r="K19989" s="2"/>
      <c r="L19989" s="2"/>
      <c r="M19989" s="2"/>
      <c r="N19989" s="2" t="s">
        <v>2024</v>
      </c>
      <c r="O19989" s="2">
        <v>585</v>
      </c>
      <c r="P19989" s="2">
        <v>73.846153259277344</v>
      </c>
      <c r="Q19989" s="2">
        <v>73.746978759765625</v>
      </c>
      <c r="R19989" s="2">
        <v>76.127761840820327</v>
      </c>
      <c r="S19989" s="2">
        <v>71.366195678710938</v>
      </c>
      <c r="T19989" s="2"/>
      <c r="U19989" s="2"/>
      <c r="V19989" s="2" t="s">
        <v>1986</v>
      </c>
      <c r="W19989" s="2" t="s">
        <v>1463</v>
      </c>
      <c r="X19989" s="2" t="s">
        <v>1339</v>
      </c>
      <c r="Y19989" s="2" t="s">
        <v>193</v>
      </c>
      <c r="Z19989" s="2" t="s">
        <v>881</v>
      </c>
      <c r="AA19989" s="2">
        <v>2007</v>
      </c>
      <c r="AB19989" s="2">
        <v>42.363202200000003</v>
      </c>
      <c r="AC19989" s="2">
        <v>-71.0690235</v>
      </c>
    </row>
    <row r="19990" spans="1:29">
      <c r="A19990" s="2" t="s">
        <v>3524</v>
      </c>
      <c r="B19990" s="2" t="s">
        <v>1788</v>
      </c>
      <c r="C19990" s="2">
        <v>2016</v>
      </c>
      <c r="D19990" s="2" t="s">
        <v>1794</v>
      </c>
      <c r="E19990" s="2" t="s">
        <v>1779</v>
      </c>
      <c r="F19990" s="2">
        <v>100742</v>
      </c>
      <c r="G19990" s="2" t="s">
        <v>3463</v>
      </c>
      <c r="H19990" s="2" t="s">
        <v>3524</v>
      </c>
      <c r="I19990" s="2" t="s">
        <v>1985</v>
      </c>
      <c r="J19990" s="2"/>
      <c r="K19990" s="2"/>
      <c r="L19990" s="2"/>
      <c r="M19990" s="2"/>
      <c r="N19990" s="2" t="s">
        <v>2025</v>
      </c>
      <c r="O19990" s="2">
        <v>583</v>
      </c>
      <c r="P19990" s="2">
        <v>77.238418579101562</v>
      </c>
      <c r="Q19990" s="2">
        <v>76.573593139648438</v>
      </c>
      <c r="R19990" s="2">
        <v>78.896575927734375</v>
      </c>
      <c r="S19990" s="2">
        <v>74.2506103515625</v>
      </c>
      <c r="T19990" s="2"/>
      <c r="U19990" s="2"/>
      <c r="V19990" s="2" t="s">
        <v>1986</v>
      </c>
      <c r="W19990" s="2" t="s">
        <v>1463</v>
      </c>
      <c r="X19990" s="2" t="s">
        <v>1339</v>
      </c>
      <c r="Y19990" s="2" t="s">
        <v>193</v>
      </c>
      <c r="Z19990" s="2" t="s">
        <v>881</v>
      </c>
      <c r="AA19990" s="2">
        <v>2008</v>
      </c>
      <c r="AB19990" s="2">
        <v>42.363202200000003</v>
      </c>
      <c r="AC19990" s="2">
        <v>-71.0690235</v>
      </c>
    </row>
    <row r="19991" spans="1:29">
      <c r="A19991" s="2" t="s">
        <v>3524</v>
      </c>
      <c r="B19991" s="2" t="s">
        <v>1788</v>
      </c>
      <c r="C19991" s="2">
        <v>2016</v>
      </c>
      <c r="D19991" s="2" t="s">
        <v>1794</v>
      </c>
      <c r="E19991" s="2" t="s">
        <v>1779</v>
      </c>
      <c r="F19991" s="2">
        <v>100742</v>
      </c>
      <c r="G19991" s="2" t="s">
        <v>3463</v>
      </c>
      <c r="H19991" s="2" t="s">
        <v>3524</v>
      </c>
      <c r="I19991" s="2" t="s">
        <v>1985</v>
      </c>
      <c r="J19991" s="2"/>
      <c r="K19991" s="2"/>
      <c r="L19991" s="2"/>
      <c r="M19991" s="2"/>
      <c r="N19991" s="2" t="s">
        <v>1792</v>
      </c>
      <c r="O19991" s="2">
        <v>438</v>
      </c>
      <c r="P19991" s="2">
        <v>84.596649169921875</v>
      </c>
      <c r="Q19991" s="2">
        <v>84.272682189941406</v>
      </c>
      <c r="R19991" s="2">
        <v>85.513153076171875</v>
      </c>
      <c r="S19991" s="2">
        <v>83.032203674316406</v>
      </c>
      <c r="T19991" s="2"/>
      <c r="U19991" s="2"/>
      <c r="V19991" s="2" t="s">
        <v>1986</v>
      </c>
      <c r="W19991" s="2" t="s">
        <v>1463</v>
      </c>
      <c r="X19991" s="2" t="s">
        <v>1339</v>
      </c>
      <c r="Y19991" s="2" t="s">
        <v>193</v>
      </c>
      <c r="Z19991" s="2" t="s">
        <v>881</v>
      </c>
      <c r="AA19991" s="2">
        <v>2009</v>
      </c>
      <c r="AB19991" s="2">
        <v>42.363202200000003</v>
      </c>
      <c r="AC19991" s="2">
        <v>-71.0690235</v>
      </c>
    </row>
    <row r="19992" spans="1:29">
      <c r="A19992" s="2" t="s">
        <v>3524</v>
      </c>
      <c r="B19992" s="2" t="s">
        <v>1788</v>
      </c>
      <c r="C19992" s="2">
        <v>2016</v>
      </c>
      <c r="D19992" s="2" t="s">
        <v>1794</v>
      </c>
      <c r="E19992" s="2" t="s">
        <v>1779</v>
      </c>
      <c r="F19992" s="2">
        <v>100742</v>
      </c>
      <c r="G19992" s="2" t="s">
        <v>3463</v>
      </c>
      <c r="H19992" s="2" t="s">
        <v>3524</v>
      </c>
      <c r="I19992" s="2" t="s">
        <v>1985</v>
      </c>
      <c r="J19992" s="2"/>
      <c r="K19992" s="2"/>
      <c r="L19992" s="2"/>
      <c r="M19992" s="2"/>
      <c r="N19992" s="2" t="s">
        <v>1793</v>
      </c>
      <c r="O19992" s="2">
        <v>585</v>
      </c>
      <c r="P19992" s="2">
        <v>91.1680908203125</v>
      </c>
      <c r="Q19992" s="2">
        <v>90.968437194824219</v>
      </c>
      <c r="R19992" s="2">
        <v>92.231460571289062</v>
      </c>
      <c r="S19992" s="2">
        <v>89.705413818359375</v>
      </c>
      <c r="T19992" s="2"/>
      <c r="U19992" s="2"/>
      <c r="V19992" s="2" t="s">
        <v>1986</v>
      </c>
      <c r="W19992" s="2" t="s">
        <v>1463</v>
      </c>
      <c r="X19992" s="2" t="s">
        <v>1339</v>
      </c>
      <c r="Y19992" s="2" t="s">
        <v>193</v>
      </c>
      <c r="Z19992" s="2" t="s">
        <v>881</v>
      </c>
      <c r="AA19992" s="2">
        <v>2010</v>
      </c>
      <c r="AB19992" s="2">
        <v>42.363202200000003</v>
      </c>
      <c r="AC19992" s="2">
        <v>-71.0690235</v>
      </c>
    </row>
    <row r="19993" spans="1:29">
      <c r="A19993" s="2" t="s">
        <v>3524</v>
      </c>
      <c r="B19993" s="2" t="s">
        <v>1788</v>
      </c>
      <c r="C19993" s="2">
        <v>2016</v>
      </c>
      <c r="D19993" s="2" t="s">
        <v>1794</v>
      </c>
      <c r="E19993" s="2" t="s">
        <v>1779</v>
      </c>
      <c r="F19993" s="2">
        <v>100742</v>
      </c>
      <c r="G19993" s="2" t="s">
        <v>3463</v>
      </c>
      <c r="H19993" s="2" t="s">
        <v>3524</v>
      </c>
      <c r="I19993" s="2" t="s">
        <v>1985</v>
      </c>
      <c r="J19993" s="2"/>
      <c r="K19993" s="2"/>
      <c r="L19993" s="2"/>
      <c r="M19993" s="2"/>
      <c r="N19993" s="2" t="s">
        <v>3257</v>
      </c>
      <c r="O19993" s="2">
        <v>584</v>
      </c>
      <c r="P19993" s="2">
        <v>45.119861602783203</v>
      </c>
      <c r="Q19993" s="2">
        <v>44.963909149169922</v>
      </c>
      <c r="R19993" s="2">
        <v>48.242103576660163</v>
      </c>
      <c r="S19993" s="2">
        <v>41.685707092285149</v>
      </c>
      <c r="T19993" s="2"/>
      <c r="U19993" s="2"/>
      <c r="V19993" s="2" t="s">
        <v>1986</v>
      </c>
      <c r="W19993" s="2" t="s">
        <v>1463</v>
      </c>
      <c r="X19993" s="2" t="s">
        <v>1339</v>
      </c>
      <c r="Y19993" s="2" t="s">
        <v>193</v>
      </c>
      <c r="Z19993" s="2" t="s">
        <v>881</v>
      </c>
      <c r="AA19993" s="2">
        <v>2011</v>
      </c>
      <c r="AB19993" s="2">
        <v>42.363202200000003</v>
      </c>
      <c r="AC19993" s="2">
        <v>-71.0690235</v>
      </c>
    </row>
    <row r="19994" spans="1:29">
      <c r="A19994" s="2" t="s">
        <v>3524</v>
      </c>
      <c r="B19994" s="2" t="s">
        <v>1788</v>
      </c>
      <c r="C19994" s="2">
        <v>2016</v>
      </c>
      <c r="D19994" s="2" t="s">
        <v>1794</v>
      </c>
      <c r="E19994" s="2" t="s">
        <v>1779</v>
      </c>
      <c r="F19994" s="2">
        <v>100742</v>
      </c>
      <c r="G19994" s="2" t="s">
        <v>3463</v>
      </c>
      <c r="H19994" s="2" t="s">
        <v>3524</v>
      </c>
      <c r="I19994" s="2" t="s">
        <v>1985</v>
      </c>
      <c r="J19994" s="2"/>
      <c r="K19994" s="2"/>
      <c r="L19994" s="2"/>
      <c r="M19994" s="2"/>
      <c r="N19994" s="2" t="s">
        <v>3452</v>
      </c>
      <c r="O19994" s="2">
        <v>586</v>
      </c>
      <c r="P19994" s="2">
        <v>96.882820129394531</v>
      </c>
      <c r="Q19994" s="2">
        <v>96.768211364746094</v>
      </c>
      <c r="R19994" s="2">
        <v>97.481460571289062</v>
      </c>
      <c r="S19994" s="2">
        <v>96.05496978759767</v>
      </c>
      <c r="T19994" s="2"/>
      <c r="U19994" s="2"/>
      <c r="V19994" s="2" t="s">
        <v>1986</v>
      </c>
      <c r="W19994" s="2" t="s">
        <v>1463</v>
      </c>
      <c r="X19994" s="2" t="s">
        <v>1339</v>
      </c>
      <c r="Y19994" s="2" t="s">
        <v>193</v>
      </c>
      <c r="Z19994" s="2" t="s">
        <v>881</v>
      </c>
      <c r="AA19994" s="2">
        <v>2014</v>
      </c>
      <c r="AB19994" s="2">
        <v>42.363202200000003</v>
      </c>
      <c r="AC19994" s="2">
        <v>-71.0690235</v>
      </c>
    </row>
    <row r="19995" spans="1:29">
      <c r="A19995" s="2" t="s">
        <v>3524</v>
      </c>
      <c r="B19995" s="2" t="s">
        <v>1788</v>
      </c>
      <c r="C19995" s="2">
        <v>2016</v>
      </c>
      <c r="D19995" s="2" t="s">
        <v>1794</v>
      </c>
      <c r="E19995" s="2" t="s">
        <v>1779</v>
      </c>
      <c r="F19995" s="2">
        <v>100742</v>
      </c>
      <c r="G19995" s="2" t="s">
        <v>3463</v>
      </c>
      <c r="H19995" s="2" t="s">
        <v>3524</v>
      </c>
      <c r="I19995" s="2" t="s">
        <v>1985</v>
      </c>
      <c r="J19995" s="2"/>
      <c r="K19995" s="2"/>
      <c r="L19995" s="2"/>
      <c r="M19995" s="2"/>
      <c r="N19995" s="2" t="s">
        <v>3453</v>
      </c>
      <c r="O19995" s="2">
        <v>448</v>
      </c>
      <c r="P19995" s="2">
        <v>83.954612731933594</v>
      </c>
      <c r="Q19995" s="2">
        <v>83.491851806640625</v>
      </c>
      <c r="R19995" s="2">
        <v>84.7650146484375</v>
      </c>
      <c r="S19995" s="2">
        <v>82.218696594238281</v>
      </c>
      <c r="T19995" s="2"/>
      <c r="U19995" s="2"/>
      <c r="V19995" s="2" t="s">
        <v>1986</v>
      </c>
      <c r="W19995" s="2" t="s">
        <v>1463</v>
      </c>
      <c r="X19995" s="2" t="s">
        <v>1339</v>
      </c>
      <c r="Y19995" s="2" t="s">
        <v>193</v>
      </c>
      <c r="Z19995" s="2" t="s">
        <v>881</v>
      </c>
      <c r="AA19995" s="2">
        <v>2015</v>
      </c>
      <c r="AB19995" s="2">
        <v>42.363202200000003</v>
      </c>
      <c r="AC19995" s="2">
        <v>-71.0690235</v>
      </c>
    </row>
    <row r="19996" spans="1:29">
      <c r="A19996" s="2" t="s">
        <v>3524</v>
      </c>
      <c r="B19996" s="2" t="s">
        <v>1788</v>
      </c>
      <c r="C19996" s="2">
        <v>2016</v>
      </c>
      <c r="D19996" s="2" t="s">
        <v>1794</v>
      </c>
      <c r="E19996" s="2" t="s">
        <v>1779</v>
      </c>
      <c r="F19996" s="2">
        <v>100742</v>
      </c>
      <c r="G19996" s="2" t="s">
        <v>3463</v>
      </c>
      <c r="H19996" s="2" t="s">
        <v>3524</v>
      </c>
      <c r="I19996" s="2" t="s">
        <v>1985</v>
      </c>
      <c r="J19996" s="2"/>
      <c r="K19996" s="2"/>
      <c r="L19996" s="2"/>
      <c r="M19996" s="2"/>
      <c r="N19996" s="2" t="s">
        <v>3454</v>
      </c>
      <c r="O19996" s="2">
        <v>580</v>
      </c>
      <c r="P19996" s="2">
        <v>59.137931823730469</v>
      </c>
      <c r="Q19996" s="2">
        <v>58.582969665527344</v>
      </c>
      <c r="R19996" s="2">
        <v>62.281711578369141</v>
      </c>
      <c r="S19996" s="2">
        <v>54.884235382080078</v>
      </c>
      <c r="T19996" s="2"/>
      <c r="U19996" s="2"/>
      <c r="V19996" s="2" t="s">
        <v>1986</v>
      </c>
      <c r="W19996" s="2" t="s">
        <v>1463</v>
      </c>
      <c r="X19996" s="2" t="s">
        <v>1339</v>
      </c>
      <c r="Y19996" s="2" t="s">
        <v>193</v>
      </c>
      <c r="Z19996" s="2" t="s">
        <v>881</v>
      </c>
      <c r="AA19996" s="2">
        <v>2016</v>
      </c>
      <c r="AB19996" s="2">
        <v>42.363202200000003</v>
      </c>
      <c r="AC19996" s="2">
        <v>-71.0690235</v>
      </c>
    </row>
    <row r="19997" spans="1:29">
      <c r="A19997" s="2" t="s">
        <v>3524</v>
      </c>
      <c r="B19997" s="2" t="s">
        <v>1788</v>
      </c>
      <c r="C19997" s="2">
        <v>2016</v>
      </c>
      <c r="D19997" s="2" t="s">
        <v>1794</v>
      </c>
      <c r="E19997" s="2" t="s">
        <v>1779</v>
      </c>
      <c r="F19997" s="2">
        <v>100742</v>
      </c>
      <c r="G19997" s="2" t="s">
        <v>3463</v>
      </c>
      <c r="H19997" s="2" t="s">
        <v>3524</v>
      </c>
      <c r="I19997" s="2" t="s">
        <v>1985</v>
      </c>
      <c r="J19997" s="2"/>
      <c r="K19997" s="2"/>
      <c r="L19997" s="2"/>
      <c r="M19997" s="2"/>
      <c r="N19997" s="2" t="s">
        <v>3455</v>
      </c>
      <c r="O19997" s="2">
        <v>585</v>
      </c>
      <c r="P19997" s="2">
        <v>92.307693481445312</v>
      </c>
      <c r="Q19997" s="2">
        <v>91.45633697509767</v>
      </c>
      <c r="R19997" s="2">
        <v>93.600074768066406</v>
      </c>
      <c r="S19997" s="2">
        <v>89.3126220703125</v>
      </c>
      <c r="T19997" s="2"/>
      <c r="U19997" s="2"/>
      <c r="V19997" s="2" t="s">
        <v>1986</v>
      </c>
      <c r="W19997" s="2" t="s">
        <v>1463</v>
      </c>
      <c r="X19997" s="2" t="s">
        <v>1339</v>
      </c>
      <c r="Y19997" s="2" t="s">
        <v>193</v>
      </c>
      <c r="Z19997" s="2" t="s">
        <v>881</v>
      </c>
      <c r="AA19997" s="2">
        <v>2017</v>
      </c>
      <c r="AB19997" s="2">
        <v>42.363202200000003</v>
      </c>
      <c r="AC19997" s="2">
        <v>-71.0690235</v>
      </c>
    </row>
    <row r="19998" spans="1:29">
      <c r="A19998" s="2" t="s">
        <v>3524</v>
      </c>
      <c r="B19998" s="2" t="s">
        <v>1788</v>
      </c>
      <c r="C19998" s="2">
        <v>2016</v>
      </c>
      <c r="D19998" s="2" t="s">
        <v>1794</v>
      </c>
      <c r="E19998" s="2" t="s">
        <v>1779</v>
      </c>
      <c r="F19998" s="2">
        <v>100742</v>
      </c>
      <c r="G19998" s="2" t="s">
        <v>3463</v>
      </c>
      <c r="H19998" s="2" t="s">
        <v>3524</v>
      </c>
      <c r="I19998" s="2" t="s">
        <v>1985</v>
      </c>
      <c r="J19998" s="2"/>
      <c r="K19998" s="2"/>
      <c r="L19998" s="2"/>
      <c r="M19998" s="2"/>
      <c r="N19998" s="2" t="s">
        <v>3456</v>
      </c>
      <c r="O19998" s="2">
        <v>225</v>
      </c>
      <c r="P19998" s="2">
        <v>89.333335876464844</v>
      </c>
      <c r="Q19998" s="2">
        <v>88.77642822265625</v>
      </c>
      <c r="R19998" s="2">
        <v>91.892730712890625</v>
      </c>
      <c r="S19998" s="2">
        <v>85.660133361816406</v>
      </c>
      <c r="T19998" s="2"/>
      <c r="U19998" s="2"/>
      <c r="V19998" s="2" t="s">
        <v>1986</v>
      </c>
      <c r="W19998" s="2" t="s">
        <v>1463</v>
      </c>
      <c r="X19998" s="2" t="s">
        <v>1339</v>
      </c>
      <c r="Y19998" s="2" t="s">
        <v>193</v>
      </c>
      <c r="Z19998" s="2" t="s">
        <v>881</v>
      </c>
      <c r="AA19998" s="2">
        <v>2021</v>
      </c>
      <c r="AB19998" s="2">
        <v>42.363202200000003</v>
      </c>
      <c r="AC19998" s="2">
        <v>-71.0690235</v>
      </c>
    </row>
    <row r="19999" spans="1:29">
      <c r="A19999" s="2" t="s">
        <v>3524</v>
      </c>
      <c r="B19999" s="2" t="s">
        <v>1788</v>
      </c>
      <c r="C19999" s="2">
        <v>2016</v>
      </c>
      <c r="D19999" s="2" t="s">
        <v>1794</v>
      </c>
      <c r="E19999" s="2" t="s">
        <v>1779</v>
      </c>
      <c r="F19999" s="2">
        <v>100742</v>
      </c>
      <c r="G19999" s="2" t="s">
        <v>3463</v>
      </c>
      <c r="H19999" s="2" t="s">
        <v>3524</v>
      </c>
      <c r="I19999" s="2" t="s">
        <v>1985</v>
      </c>
      <c r="J19999" s="2"/>
      <c r="K19999" s="2"/>
      <c r="L19999" s="2"/>
      <c r="M19999" s="2"/>
      <c r="N19999" s="2" t="s">
        <v>3457</v>
      </c>
      <c r="O19999" s="2">
        <v>246</v>
      </c>
      <c r="P19999" s="2">
        <v>87.66937255859375</v>
      </c>
      <c r="Q19999" s="2">
        <v>87.656593322753906</v>
      </c>
      <c r="R19999" s="2">
        <v>90.537620544433594</v>
      </c>
      <c r="S19999" s="2">
        <v>84.77557373046875</v>
      </c>
      <c r="T19999" s="2"/>
      <c r="U19999" s="2"/>
      <c r="V19999" s="2" t="s">
        <v>1986</v>
      </c>
      <c r="W19999" s="2" t="s">
        <v>1463</v>
      </c>
      <c r="X19999" s="2" t="s">
        <v>1339</v>
      </c>
      <c r="Y19999" s="2" t="s">
        <v>193</v>
      </c>
      <c r="Z19999" s="2" t="s">
        <v>881</v>
      </c>
      <c r="AA19999" s="2">
        <v>2022</v>
      </c>
      <c r="AB19999" s="2">
        <v>42.363202200000003</v>
      </c>
      <c r="AC19999" s="2">
        <v>-71.0690235</v>
      </c>
    </row>
    <row r="20000" spans="1:29">
      <c r="A20000" s="2" t="s">
        <v>3524</v>
      </c>
      <c r="B20000" s="2" t="s">
        <v>1788</v>
      </c>
      <c r="C20000" s="2">
        <v>2016</v>
      </c>
      <c r="D20000" s="2" t="s">
        <v>1794</v>
      </c>
      <c r="E20000" s="2" t="s">
        <v>1779</v>
      </c>
      <c r="F20000" s="2">
        <v>100742</v>
      </c>
      <c r="G20000" s="2" t="s">
        <v>3463</v>
      </c>
      <c r="H20000" s="2" t="s">
        <v>3524</v>
      </c>
      <c r="I20000" s="2" t="s">
        <v>1985</v>
      </c>
      <c r="J20000" s="2"/>
      <c r="K20000" s="2"/>
      <c r="L20000" s="2"/>
      <c r="M20000" s="2"/>
      <c r="N20000" s="2" t="s">
        <v>3458</v>
      </c>
      <c r="O20000" s="2">
        <v>301</v>
      </c>
      <c r="P20000" s="2">
        <v>87.7076416015625</v>
      </c>
      <c r="Q20000" s="2">
        <v>87.755912780761719</v>
      </c>
      <c r="R20000" s="2">
        <v>91.16768646240233</v>
      </c>
      <c r="S20000" s="2">
        <v>84.3441162109375</v>
      </c>
      <c r="T20000" s="2"/>
      <c r="U20000" s="2"/>
      <c r="V20000" s="2" t="s">
        <v>1986</v>
      </c>
      <c r="W20000" s="2" t="s">
        <v>1463</v>
      </c>
      <c r="X20000" s="2" t="s">
        <v>1339</v>
      </c>
      <c r="Y20000" s="2" t="s">
        <v>193</v>
      </c>
      <c r="Z20000" s="2" t="s">
        <v>881</v>
      </c>
      <c r="AA20000" s="2">
        <v>2023</v>
      </c>
      <c r="AB20000" s="2">
        <v>42.363202200000003</v>
      </c>
      <c r="AC20000" s="2">
        <v>-71.0690235</v>
      </c>
    </row>
    <row r="20001" spans="1:29">
      <c r="A20001" s="2" t="s">
        <v>3524</v>
      </c>
      <c r="B20001" s="2" t="s">
        <v>1788</v>
      </c>
      <c r="C20001" s="2">
        <v>2016</v>
      </c>
      <c r="D20001" s="2" t="s">
        <v>1794</v>
      </c>
      <c r="E20001" s="2" t="s">
        <v>1779</v>
      </c>
      <c r="F20001" s="2">
        <v>100742</v>
      </c>
      <c r="G20001" s="2" t="s">
        <v>3463</v>
      </c>
      <c r="H20001" s="2" t="s">
        <v>3524</v>
      </c>
      <c r="I20001" s="2" t="s">
        <v>1985</v>
      </c>
      <c r="J20001" s="2"/>
      <c r="K20001" s="2"/>
      <c r="L20001" s="2"/>
      <c r="M20001" s="2"/>
      <c r="N20001" s="2" t="s">
        <v>3459</v>
      </c>
      <c r="O20001" s="2">
        <v>373</v>
      </c>
      <c r="P20001" s="2">
        <v>95.174263000488281</v>
      </c>
      <c r="Q20001" s="2">
        <v>95.132820129394531</v>
      </c>
      <c r="R20001" s="2">
        <v>96.298500061035156</v>
      </c>
      <c r="S20001" s="2">
        <v>93.967140197753906</v>
      </c>
      <c r="T20001" s="2"/>
      <c r="U20001" s="2"/>
      <c r="V20001" s="2" t="s">
        <v>1986</v>
      </c>
      <c r="W20001" s="2" t="s">
        <v>1463</v>
      </c>
      <c r="X20001" s="2" t="s">
        <v>1339</v>
      </c>
      <c r="Y20001" s="2" t="s">
        <v>193</v>
      </c>
      <c r="Z20001" s="2" t="s">
        <v>881</v>
      </c>
      <c r="AA20001" s="2">
        <v>2024</v>
      </c>
      <c r="AB20001" s="2">
        <v>42.363202200000003</v>
      </c>
      <c r="AC20001" s="2">
        <v>-71.0690235</v>
      </c>
    </row>
    <row r="20002" spans="1:29">
      <c r="A20002" s="2" t="s">
        <v>3524</v>
      </c>
      <c r="B20002" s="2" t="s">
        <v>1788</v>
      </c>
      <c r="C20002" s="2">
        <v>2016</v>
      </c>
      <c r="D20002" s="2" t="s">
        <v>1794</v>
      </c>
      <c r="E20002" s="2" t="s">
        <v>1779</v>
      </c>
      <c r="F20002" s="2">
        <v>100742</v>
      </c>
      <c r="G20002" s="2" t="s">
        <v>3463</v>
      </c>
      <c r="H20002" s="2" t="s">
        <v>3524</v>
      </c>
      <c r="I20002" s="2" t="s">
        <v>1985</v>
      </c>
      <c r="J20002" s="2"/>
      <c r="K20002" s="2"/>
      <c r="L20002" s="2"/>
      <c r="M20002" s="2"/>
      <c r="N20002" s="2" t="s">
        <v>3460</v>
      </c>
      <c r="O20002" s="2">
        <v>350</v>
      </c>
      <c r="P20002" s="2">
        <v>96.761901855468764</v>
      </c>
      <c r="Q20002" s="2">
        <v>96.826286315917969</v>
      </c>
      <c r="R20002" s="2">
        <v>98.089202880859375</v>
      </c>
      <c r="S20002" s="2">
        <v>95.563385009765625</v>
      </c>
      <c r="T20002" s="2"/>
      <c r="U20002" s="2"/>
      <c r="V20002" s="2" t="s">
        <v>1986</v>
      </c>
      <c r="W20002" s="2" t="s">
        <v>1463</v>
      </c>
      <c r="X20002" s="2" t="s">
        <v>1339</v>
      </c>
      <c r="Y20002" s="2" t="s">
        <v>193</v>
      </c>
      <c r="Z20002" s="2" t="s">
        <v>881</v>
      </c>
      <c r="AA20002" s="2">
        <v>2035</v>
      </c>
      <c r="AB20002" s="2">
        <v>42.363202200000003</v>
      </c>
      <c r="AC20002" s="2">
        <v>-71.0690235</v>
      </c>
    </row>
    <row r="20003" spans="1:29">
      <c r="A20003" s="2" t="s">
        <v>3524</v>
      </c>
      <c r="B20003" s="2" t="s">
        <v>1788</v>
      </c>
      <c r="C20003" s="2">
        <v>2016</v>
      </c>
      <c r="D20003" s="2" t="s">
        <v>1794</v>
      </c>
      <c r="E20003" s="2" t="s">
        <v>1779</v>
      </c>
      <c r="F20003" s="2">
        <v>100742</v>
      </c>
      <c r="G20003" s="2" t="s">
        <v>3463</v>
      </c>
      <c r="H20003" s="2" t="s">
        <v>3524</v>
      </c>
      <c r="I20003" s="2" t="s">
        <v>1985</v>
      </c>
      <c r="J20003" s="2"/>
      <c r="K20003" s="2"/>
      <c r="L20003" s="2"/>
      <c r="M20003" s="2"/>
      <c r="N20003" s="2" t="s">
        <v>3461</v>
      </c>
      <c r="O20003" s="2">
        <v>350</v>
      </c>
      <c r="P20003" s="2">
        <v>97.619049072265625</v>
      </c>
      <c r="Q20003" s="2">
        <v>97.590888977050781</v>
      </c>
      <c r="R20003" s="2">
        <v>98.634109497070327</v>
      </c>
      <c r="S20003" s="2">
        <v>96.547668457031236</v>
      </c>
      <c r="T20003" s="2"/>
      <c r="U20003" s="2"/>
      <c r="V20003" s="2" t="s">
        <v>1986</v>
      </c>
      <c r="W20003" s="2" t="s">
        <v>1463</v>
      </c>
      <c r="X20003" s="2" t="s">
        <v>1339</v>
      </c>
      <c r="Y20003" s="2" t="s">
        <v>193</v>
      </c>
      <c r="Z20003" s="2" t="s">
        <v>881</v>
      </c>
      <c r="AA20003" s="2">
        <v>2036</v>
      </c>
      <c r="AB20003" s="2">
        <v>42.363202200000003</v>
      </c>
      <c r="AC20003" s="2">
        <v>-71.0690235</v>
      </c>
    </row>
    <row r="20004" spans="1:29">
      <c r="A20004" s="2" t="s">
        <v>3524</v>
      </c>
      <c r="B20004" s="2" t="s">
        <v>1788</v>
      </c>
      <c r="C20004" s="2">
        <v>2016</v>
      </c>
      <c r="D20004" s="2" t="s">
        <v>1794</v>
      </c>
      <c r="E20004" s="2" t="s">
        <v>1779</v>
      </c>
      <c r="F20004" s="2">
        <v>100742</v>
      </c>
      <c r="G20004" s="2" t="s">
        <v>3463</v>
      </c>
      <c r="H20004" s="2" t="s">
        <v>3524</v>
      </c>
      <c r="I20004" s="2" t="s">
        <v>1985</v>
      </c>
      <c r="J20004" s="2"/>
      <c r="K20004" s="2"/>
      <c r="L20004" s="2"/>
      <c r="M20004" s="2"/>
      <c r="N20004" s="2" t="s">
        <v>3462</v>
      </c>
      <c r="O20004" s="2">
        <v>351</v>
      </c>
      <c r="P20004" s="2">
        <v>99.145301818847642</v>
      </c>
      <c r="Q20004" s="2">
        <v>99.127532958984375</v>
      </c>
      <c r="R20004" s="2">
        <v>99.922828674316406</v>
      </c>
      <c r="S20004" s="2">
        <v>98.332229614257812</v>
      </c>
      <c r="T20004" s="2"/>
      <c r="U20004" s="2"/>
      <c r="V20004" s="2" t="s">
        <v>1986</v>
      </c>
      <c r="W20004" s="2" t="s">
        <v>1463</v>
      </c>
      <c r="X20004" s="2" t="s">
        <v>1339</v>
      </c>
      <c r="Y20004" s="2" t="s">
        <v>193</v>
      </c>
      <c r="Z20004" s="2" t="s">
        <v>881</v>
      </c>
      <c r="AA20004" s="2">
        <v>2037</v>
      </c>
      <c r="AB20004" s="2">
        <v>42.363202200000003</v>
      </c>
      <c r="AC20004" s="2">
        <v>-71.0690235</v>
      </c>
    </row>
    <row r="20005" spans="1:29">
      <c r="A20005" s="2" t="s">
        <v>3524</v>
      </c>
      <c r="B20005" s="2" t="s">
        <v>1788</v>
      </c>
      <c r="C20005" s="2">
        <v>2016</v>
      </c>
      <c r="D20005" s="2" t="s">
        <v>1794</v>
      </c>
      <c r="E20005" s="2" t="s">
        <v>1779</v>
      </c>
      <c r="F20005" s="2">
        <v>100742</v>
      </c>
      <c r="G20005" s="2" t="s">
        <v>3463</v>
      </c>
      <c r="H20005" s="2" t="s">
        <v>3524</v>
      </c>
      <c r="I20005" s="2" t="s">
        <v>1985</v>
      </c>
      <c r="J20005" s="2"/>
      <c r="K20005" s="2"/>
      <c r="L20005" s="2"/>
      <c r="M20005" s="2"/>
      <c r="N20005" s="2" t="s">
        <v>1732</v>
      </c>
      <c r="O20005" s="2">
        <v>586</v>
      </c>
      <c r="P20005" s="2">
        <v>95.520477294921875</v>
      </c>
      <c r="Q20005" s="2">
        <v>95.415412902832031</v>
      </c>
      <c r="R20005" s="2">
        <v>96.480400085449219</v>
      </c>
      <c r="S20005" s="2">
        <v>94.350402832031236</v>
      </c>
      <c r="T20005" s="2"/>
      <c r="U20005" s="2"/>
      <c r="V20005" s="2" t="s">
        <v>1986</v>
      </c>
      <c r="W20005" s="2" t="s">
        <v>1463</v>
      </c>
      <c r="X20005" s="2" t="s">
        <v>1339</v>
      </c>
      <c r="Y20005" s="2" t="s">
        <v>193</v>
      </c>
      <c r="Z20005" s="2" t="s">
        <v>881</v>
      </c>
      <c r="AA20005" s="2">
        <v>2998</v>
      </c>
      <c r="AB20005" s="2">
        <v>42.363202200000003</v>
      </c>
      <c r="AC20005" s="2">
        <v>-71.0690235</v>
      </c>
    </row>
    <row r="20006" spans="1:29">
      <c r="A20006" s="2" t="s">
        <v>3525</v>
      </c>
      <c r="B20006" s="2" t="s">
        <v>1788</v>
      </c>
      <c r="C20006" s="2">
        <v>2016</v>
      </c>
      <c r="D20006" s="2" t="s">
        <v>1794</v>
      </c>
      <c r="E20006" s="2" t="s">
        <v>1779</v>
      </c>
      <c r="F20006" s="2">
        <v>100742</v>
      </c>
      <c r="G20006" s="2" t="s">
        <v>3463</v>
      </c>
      <c r="H20006" s="2" t="s">
        <v>3525</v>
      </c>
      <c r="I20006" s="2" t="s">
        <v>1988</v>
      </c>
      <c r="J20006" s="2"/>
      <c r="K20006" s="2"/>
      <c r="L20006" s="2"/>
      <c r="M20006" s="2"/>
      <c r="N20006" s="2" t="s">
        <v>1789</v>
      </c>
      <c r="O20006" s="2">
        <v>334</v>
      </c>
      <c r="P20006" s="2">
        <v>96.405525207519531</v>
      </c>
      <c r="Q20006" s="2">
        <v>96.262466430664062</v>
      </c>
      <c r="R20006" s="2">
        <v>97.196548461914062</v>
      </c>
      <c r="S20006" s="2">
        <v>95.328392028808594</v>
      </c>
      <c r="T20006" s="2"/>
      <c r="U20006" s="2"/>
      <c r="V20006" s="2" t="s">
        <v>1988</v>
      </c>
      <c r="W20006" s="2" t="s">
        <v>1989</v>
      </c>
      <c r="X20006" s="2" t="s">
        <v>1493</v>
      </c>
      <c r="Y20006" s="2" t="s">
        <v>193</v>
      </c>
      <c r="Z20006" s="2" t="s">
        <v>657</v>
      </c>
      <c r="AA20006" s="2">
        <v>2001</v>
      </c>
      <c r="AB20006" s="2">
        <v>42.511690999999999</v>
      </c>
      <c r="AC20006" s="2">
        <v>-70.906282699999906</v>
      </c>
    </row>
    <row r="20007" spans="1:29">
      <c r="A20007" s="2" t="s">
        <v>3525</v>
      </c>
      <c r="B20007" s="2" t="s">
        <v>1788</v>
      </c>
      <c r="C20007" s="2">
        <v>2016</v>
      </c>
      <c r="D20007" s="2" t="s">
        <v>1794</v>
      </c>
      <c r="E20007" s="2" t="s">
        <v>1779</v>
      </c>
      <c r="F20007" s="2">
        <v>100742</v>
      </c>
      <c r="G20007" s="2" t="s">
        <v>3463</v>
      </c>
      <c r="H20007" s="2" t="s">
        <v>3525</v>
      </c>
      <c r="I20007" s="2" t="s">
        <v>1988</v>
      </c>
      <c r="J20007" s="2"/>
      <c r="K20007" s="2"/>
      <c r="L20007" s="2"/>
      <c r="M20007" s="2"/>
      <c r="N20007" s="2" t="s">
        <v>1790</v>
      </c>
      <c r="O20007" s="2">
        <v>161</v>
      </c>
      <c r="P20007" s="2">
        <v>87.47412109375</v>
      </c>
      <c r="Q20007" s="2">
        <v>87.43414306640625</v>
      </c>
      <c r="R20007" s="2">
        <v>90.956733703613281</v>
      </c>
      <c r="S20007" s="2">
        <v>83.91156005859375</v>
      </c>
      <c r="T20007" s="2"/>
      <c r="U20007" s="2"/>
      <c r="V20007" s="2" t="s">
        <v>1988</v>
      </c>
      <c r="W20007" s="2" t="s">
        <v>1989</v>
      </c>
      <c r="X20007" s="2" t="s">
        <v>1493</v>
      </c>
      <c r="Y20007" s="2" t="s">
        <v>193</v>
      </c>
      <c r="Z20007" s="2" t="s">
        <v>657</v>
      </c>
      <c r="AA20007" s="2">
        <v>2003</v>
      </c>
      <c r="AB20007" s="2">
        <v>42.511690999999999</v>
      </c>
      <c r="AC20007" s="2">
        <v>-70.906282699999906</v>
      </c>
    </row>
    <row r="20008" spans="1:29">
      <c r="A20008" s="2" t="s">
        <v>3525</v>
      </c>
      <c r="B20008" s="2" t="s">
        <v>1788</v>
      </c>
      <c r="C20008" s="2">
        <v>2016</v>
      </c>
      <c r="D20008" s="2" t="s">
        <v>1794</v>
      </c>
      <c r="E20008" s="2" t="s">
        <v>1779</v>
      </c>
      <c r="F20008" s="2">
        <v>100742</v>
      </c>
      <c r="G20008" s="2" t="s">
        <v>3463</v>
      </c>
      <c r="H20008" s="2" t="s">
        <v>3525</v>
      </c>
      <c r="I20008" s="2" t="s">
        <v>1988</v>
      </c>
      <c r="J20008" s="2"/>
      <c r="K20008" s="2"/>
      <c r="L20008" s="2"/>
      <c r="M20008" s="2"/>
      <c r="N20008" s="2" t="s">
        <v>1791</v>
      </c>
      <c r="O20008" s="2">
        <v>332</v>
      </c>
      <c r="P20008" s="2">
        <v>92.178718566894531</v>
      </c>
      <c r="Q20008" s="2">
        <v>91.971496582031236</v>
      </c>
      <c r="R20008" s="2">
        <v>93.349433898925781</v>
      </c>
      <c r="S20008" s="2">
        <v>90.593574523925781</v>
      </c>
      <c r="T20008" s="2"/>
      <c r="U20008" s="2"/>
      <c r="V20008" s="2" t="s">
        <v>1988</v>
      </c>
      <c r="W20008" s="2" t="s">
        <v>1989</v>
      </c>
      <c r="X20008" s="2" t="s">
        <v>1493</v>
      </c>
      <c r="Y20008" s="2" t="s">
        <v>193</v>
      </c>
      <c r="Z20008" s="2" t="s">
        <v>657</v>
      </c>
      <c r="AA20008" s="2">
        <v>2004</v>
      </c>
      <c r="AB20008" s="2">
        <v>42.511690999999999</v>
      </c>
      <c r="AC20008" s="2">
        <v>-70.906282699999906</v>
      </c>
    </row>
    <row r="20009" spans="1:29">
      <c r="A20009" s="2" t="s">
        <v>3525</v>
      </c>
      <c r="B20009" s="2" t="s">
        <v>1788</v>
      </c>
      <c r="C20009" s="2">
        <v>2016</v>
      </c>
      <c r="D20009" s="2" t="s">
        <v>1794</v>
      </c>
      <c r="E20009" s="2" t="s">
        <v>1779</v>
      </c>
      <c r="F20009" s="2">
        <v>100742</v>
      </c>
      <c r="G20009" s="2" t="s">
        <v>3463</v>
      </c>
      <c r="H20009" s="2" t="s">
        <v>3525</v>
      </c>
      <c r="I20009" s="2" t="s">
        <v>1988</v>
      </c>
      <c r="J20009" s="2"/>
      <c r="K20009" s="2"/>
      <c r="L20009" s="2"/>
      <c r="M20009" s="2"/>
      <c r="N20009" s="2" t="s">
        <v>2024</v>
      </c>
      <c r="O20009" s="2">
        <v>332</v>
      </c>
      <c r="P20009" s="2">
        <v>72.891563415527344</v>
      </c>
      <c r="Q20009" s="2">
        <v>72.450599670410156</v>
      </c>
      <c r="R20009" s="2">
        <v>75.610908508300781</v>
      </c>
      <c r="S20009" s="2">
        <v>69.290298461914062</v>
      </c>
      <c r="T20009" s="2"/>
      <c r="U20009" s="2"/>
      <c r="V20009" s="2" t="s">
        <v>1988</v>
      </c>
      <c r="W20009" s="2" t="s">
        <v>1989</v>
      </c>
      <c r="X20009" s="2" t="s">
        <v>1493</v>
      </c>
      <c r="Y20009" s="2" t="s">
        <v>193</v>
      </c>
      <c r="Z20009" s="2" t="s">
        <v>657</v>
      </c>
      <c r="AA20009" s="2">
        <v>2007</v>
      </c>
      <c r="AB20009" s="2">
        <v>42.511690999999999</v>
      </c>
      <c r="AC20009" s="2">
        <v>-70.906282699999906</v>
      </c>
    </row>
    <row r="20010" spans="1:29">
      <c r="A20010" s="2" t="s">
        <v>3525</v>
      </c>
      <c r="B20010" s="2" t="s">
        <v>1788</v>
      </c>
      <c r="C20010" s="2">
        <v>2016</v>
      </c>
      <c r="D20010" s="2" t="s">
        <v>1794</v>
      </c>
      <c r="E20010" s="2" t="s">
        <v>1779</v>
      </c>
      <c r="F20010" s="2">
        <v>100742</v>
      </c>
      <c r="G20010" s="2" t="s">
        <v>3463</v>
      </c>
      <c r="H20010" s="2" t="s">
        <v>3525</v>
      </c>
      <c r="I20010" s="2" t="s">
        <v>1988</v>
      </c>
      <c r="J20010" s="2"/>
      <c r="K20010" s="2"/>
      <c r="L20010" s="2"/>
      <c r="M20010" s="2"/>
      <c r="N20010" s="2" t="s">
        <v>2025</v>
      </c>
      <c r="O20010" s="2">
        <v>332</v>
      </c>
      <c r="P20010" s="2">
        <v>74.844375610351562</v>
      </c>
      <c r="Q20010" s="2">
        <v>75.236053466796875</v>
      </c>
      <c r="R20010" s="2">
        <v>78.314353942871094</v>
      </c>
      <c r="S20010" s="2">
        <v>72.157745361328125</v>
      </c>
      <c r="T20010" s="2"/>
      <c r="U20010" s="2"/>
      <c r="V20010" s="2" t="s">
        <v>1988</v>
      </c>
      <c r="W20010" s="2" t="s">
        <v>1989</v>
      </c>
      <c r="X20010" s="2" t="s">
        <v>1493</v>
      </c>
      <c r="Y20010" s="2" t="s">
        <v>193</v>
      </c>
      <c r="Z20010" s="2" t="s">
        <v>657</v>
      </c>
      <c r="AA20010" s="2">
        <v>2008</v>
      </c>
      <c r="AB20010" s="2">
        <v>42.511690999999999</v>
      </c>
      <c r="AC20010" s="2">
        <v>-70.906282699999906</v>
      </c>
    </row>
    <row r="20011" spans="1:29">
      <c r="A20011" s="2" t="s">
        <v>3525</v>
      </c>
      <c r="B20011" s="2" t="s">
        <v>1788</v>
      </c>
      <c r="C20011" s="2">
        <v>2016</v>
      </c>
      <c r="D20011" s="2" t="s">
        <v>1794</v>
      </c>
      <c r="E20011" s="2" t="s">
        <v>1779</v>
      </c>
      <c r="F20011" s="2">
        <v>100742</v>
      </c>
      <c r="G20011" s="2" t="s">
        <v>3463</v>
      </c>
      <c r="H20011" s="2" t="s">
        <v>3525</v>
      </c>
      <c r="I20011" s="2" t="s">
        <v>1988</v>
      </c>
      <c r="J20011" s="2"/>
      <c r="K20011" s="2"/>
      <c r="L20011" s="2"/>
      <c r="M20011" s="2"/>
      <c r="N20011" s="2" t="s">
        <v>1792</v>
      </c>
      <c r="O20011" s="2">
        <v>258</v>
      </c>
      <c r="P20011" s="2">
        <v>87.293281555175781</v>
      </c>
      <c r="Q20011" s="2">
        <v>87.081642150878906</v>
      </c>
      <c r="R20011" s="2">
        <v>88.697914123535156</v>
      </c>
      <c r="S20011" s="2">
        <v>85.465362548828125</v>
      </c>
      <c r="T20011" s="2"/>
      <c r="U20011" s="2"/>
      <c r="V20011" s="2" t="s">
        <v>1988</v>
      </c>
      <c r="W20011" s="2" t="s">
        <v>1989</v>
      </c>
      <c r="X20011" s="2" t="s">
        <v>1493</v>
      </c>
      <c r="Y20011" s="2" t="s">
        <v>193</v>
      </c>
      <c r="Z20011" s="2" t="s">
        <v>657</v>
      </c>
      <c r="AA20011" s="2">
        <v>2009</v>
      </c>
      <c r="AB20011" s="2">
        <v>42.511690999999999</v>
      </c>
      <c r="AC20011" s="2">
        <v>-70.906282699999906</v>
      </c>
    </row>
    <row r="20012" spans="1:29">
      <c r="A20012" s="2" t="s">
        <v>3525</v>
      </c>
      <c r="B20012" s="2" t="s">
        <v>1788</v>
      </c>
      <c r="C20012" s="2">
        <v>2016</v>
      </c>
      <c r="D20012" s="2" t="s">
        <v>1794</v>
      </c>
      <c r="E20012" s="2" t="s">
        <v>1779</v>
      </c>
      <c r="F20012" s="2">
        <v>100742</v>
      </c>
      <c r="G20012" s="2" t="s">
        <v>3463</v>
      </c>
      <c r="H20012" s="2" t="s">
        <v>3525</v>
      </c>
      <c r="I20012" s="2" t="s">
        <v>1988</v>
      </c>
      <c r="J20012" s="2"/>
      <c r="K20012" s="2"/>
      <c r="L20012" s="2"/>
      <c r="M20012" s="2"/>
      <c r="N20012" s="2" t="s">
        <v>1793</v>
      </c>
      <c r="O20012" s="2">
        <v>330</v>
      </c>
      <c r="P20012" s="2">
        <v>87.727272033691406</v>
      </c>
      <c r="Q20012" s="2">
        <v>87.695541381835938</v>
      </c>
      <c r="R20012" s="2">
        <v>89.377182006835938</v>
      </c>
      <c r="S20012" s="2">
        <v>86.013900756835938</v>
      </c>
      <c r="T20012" s="2"/>
      <c r="U20012" s="2"/>
      <c r="V20012" s="2" t="s">
        <v>1988</v>
      </c>
      <c r="W20012" s="2" t="s">
        <v>1989</v>
      </c>
      <c r="X20012" s="2" t="s">
        <v>1493</v>
      </c>
      <c r="Y20012" s="2" t="s">
        <v>193</v>
      </c>
      <c r="Z20012" s="2" t="s">
        <v>657</v>
      </c>
      <c r="AA20012" s="2">
        <v>2010</v>
      </c>
      <c r="AB20012" s="2">
        <v>42.511690999999999</v>
      </c>
      <c r="AC20012" s="2">
        <v>-70.906282699999906</v>
      </c>
    </row>
    <row r="20013" spans="1:29">
      <c r="A20013" s="2" t="s">
        <v>3525</v>
      </c>
      <c r="B20013" s="2" t="s">
        <v>1788</v>
      </c>
      <c r="C20013" s="2">
        <v>2016</v>
      </c>
      <c r="D20013" s="2" t="s">
        <v>1794</v>
      </c>
      <c r="E20013" s="2" t="s">
        <v>1779</v>
      </c>
      <c r="F20013" s="2">
        <v>100742</v>
      </c>
      <c r="G20013" s="2" t="s">
        <v>3463</v>
      </c>
      <c r="H20013" s="2" t="s">
        <v>3525</v>
      </c>
      <c r="I20013" s="2" t="s">
        <v>1988</v>
      </c>
      <c r="J20013" s="2"/>
      <c r="K20013" s="2"/>
      <c r="L20013" s="2"/>
      <c r="M20013" s="2"/>
      <c r="N20013" s="2" t="s">
        <v>3257</v>
      </c>
      <c r="O20013" s="2">
        <v>330</v>
      </c>
      <c r="P20013" s="2">
        <v>43.484848022460938</v>
      </c>
      <c r="Q20013" s="2">
        <v>43.059589385986328</v>
      </c>
      <c r="R20013" s="2">
        <v>47.420578002929688</v>
      </c>
      <c r="S20013" s="2">
        <v>38.698604583740234</v>
      </c>
      <c r="T20013" s="2"/>
      <c r="U20013" s="2"/>
      <c r="V20013" s="2" t="s">
        <v>1988</v>
      </c>
      <c r="W20013" s="2" t="s">
        <v>1989</v>
      </c>
      <c r="X20013" s="2" t="s">
        <v>1493</v>
      </c>
      <c r="Y20013" s="2" t="s">
        <v>193</v>
      </c>
      <c r="Z20013" s="2" t="s">
        <v>657</v>
      </c>
      <c r="AA20013" s="2">
        <v>2011</v>
      </c>
      <c r="AB20013" s="2">
        <v>42.511690999999999</v>
      </c>
      <c r="AC20013" s="2">
        <v>-70.906282699999906</v>
      </c>
    </row>
    <row r="20014" spans="1:29">
      <c r="A20014" s="2" t="s">
        <v>3525</v>
      </c>
      <c r="B20014" s="2" t="s">
        <v>1788</v>
      </c>
      <c r="C20014" s="2">
        <v>2016</v>
      </c>
      <c r="D20014" s="2" t="s">
        <v>1794</v>
      </c>
      <c r="E20014" s="2" t="s">
        <v>1779</v>
      </c>
      <c r="F20014" s="2">
        <v>100742</v>
      </c>
      <c r="G20014" s="2" t="s">
        <v>3463</v>
      </c>
      <c r="H20014" s="2" t="s">
        <v>3525</v>
      </c>
      <c r="I20014" s="2" t="s">
        <v>1988</v>
      </c>
      <c r="J20014" s="2"/>
      <c r="K20014" s="2"/>
      <c r="L20014" s="2"/>
      <c r="M20014" s="2"/>
      <c r="N20014" s="2" t="s">
        <v>3452</v>
      </c>
      <c r="O20014" s="2">
        <v>333</v>
      </c>
      <c r="P20014" s="2">
        <v>96.139472961425781</v>
      </c>
      <c r="Q20014" s="2">
        <v>95.998199462890625</v>
      </c>
      <c r="R20014" s="2">
        <v>96.944366455078125</v>
      </c>
      <c r="S20014" s="2">
        <v>95.05204010009767</v>
      </c>
      <c r="T20014" s="2"/>
      <c r="U20014" s="2"/>
      <c r="V20014" s="2" t="s">
        <v>1988</v>
      </c>
      <c r="W20014" s="2" t="s">
        <v>1989</v>
      </c>
      <c r="X20014" s="2" t="s">
        <v>1493</v>
      </c>
      <c r="Y20014" s="2" t="s">
        <v>193</v>
      </c>
      <c r="Z20014" s="2" t="s">
        <v>657</v>
      </c>
      <c r="AA20014" s="2">
        <v>2014</v>
      </c>
      <c r="AB20014" s="2">
        <v>42.511690999999999</v>
      </c>
      <c r="AC20014" s="2">
        <v>-70.906282699999906</v>
      </c>
    </row>
    <row r="20015" spans="1:29">
      <c r="A20015" s="2" t="s">
        <v>3525</v>
      </c>
      <c r="B20015" s="2" t="s">
        <v>1788</v>
      </c>
      <c r="C20015" s="2">
        <v>2016</v>
      </c>
      <c r="D20015" s="2" t="s">
        <v>1794</v>
      </c>
      <c r="E20015" s="2" t="s">
        <v>1779</v>
      </c>
      <c r="F20015" s="2">
        <v>100742</v>
      </c>
      <c r="G20015" s="2" t="s">
        <v>3463</v>
      </c>
      <c r="H20015" s="2" t="s">
        <v>3525</v>
      </c>
      <c r="I20015" s="2" t="s">
        <v>1988</v>
      </c>
      <c r="J20015" s="2"/>
      <c r="K20015" s="2"/>
      <c r="L20015" s="2"/>
      <c r="M20015" s="2"/>
      <c r="N20015" s="2" t="s">
        <v>3453</v>
      </c>
      <c r="O20015" s="2">
        <v>262</v>
      </c>
      <c r="P20015" s="2">
        <v>87.120437622070327</v>
      </c>
      <c r="Q20015" s="2">
        <v>86.855247497558594</v>
      </c>
      <c r="R20015" s="2">
        <v>88.52008056640625</v>
      </c>
      <c r="S20015" s="2">
        <v>85.190414428710938</v>
      </c>
      <c r="T20015" s="2"/>
      <c r="U20015" s="2"/>
      <c r="V20015" s="2" t="s">
        <v>1988</v>
      </c>
      <c r="W20015" s="2" t="s">
        <v>1989</v>
      </c>
      <c r="X20015" s="2" t="s">
        <v>1493</v>
      </c>
      <c r="Y20015" s="2" t="s">
        <v>193</v>
      </c>
      <c r="Z20015" s="2" t="s">
        <v>657</v>
      </c>
      <c r="AA20015" s="2">
        <v>2015</v>
      </c>
      <c r="AB20015" s="2">
        <v>42.511690999999999</v>
      </c>
      <c r="AC20015" s="2">
        <v>-70.906282699999906</v>
      </c>
    </row>
    <row r="20016" spans="1:29">
      <c r="A20016" s="2" t="s">
        <v>3525</v>
      </c>
      <c r="B20016" s="2" t="s">
        <v>1788</v>
      </c>
      <c r="C20016" s="2">
        <v>2016</v>
      </c>
      <c r="D20016" s="2" t="s">
        <v>1794</v>
      </c>
      <c r="E20016" s="2" t="s">
        <v>1779</v>
      </c>
      <c r="F20016" s="2">
        <v>100742</v>
      </c>
      <c r="G20016" s="2" t="s">
        <v>3463</v>
      </c>
      <c r="H20016" s="2" t="s">
        <v>3525</v>
      </c>
      <c r="I20016" s="2" t="s">
        <v>1988</v>
      </c>
      <c r="J20016" s="2"/>
      <c r="K20016" s="2"/>
      <c r="L20016" s="2"/>
      <c r="M20016" s="2"/>
      <c r="N20016" s="2" t="s">
        <v>3454</v>
      </c>
      <c r="O20016" s="2">
        <v>332</v>
      </c>
      <c r="P20016" s="2">
        <v>70.481925964355469</v>
      </c>
      <c r="Q20016" s="2">
        <v>71.437568664550781</v>
      </c>
      <c r="R20016" s="2">
        <v>76.326324462890625</v>
      </c>
      <c r="S20016" s="2">
        <v>66.548812866210938</v>
      </c>
      <c r="T20016" s="2"/>
      <c r="U20016" s="2"/>
      <c r="V20016" s="2" t="s">
        <v>1988</v>
      </c>
      <c r="W20016" s="2" t="s">
        <v>1989</v>
      </c>
      <c r="X20016" s="2" t="s">
        <v>1493</v>
      </c>
      <c r="Y20016" s="2" t="s">
        <v>193</v>
      </c>
      <c r="Z20016" s="2" t="s">
        <v>657</v>
      </c>
      <c r="AA20016" s="2">
        <v>2016</v>
      </c>
      <c r="AB20016" s="2">
        <v>42.511690999999999</v>
      </c>
      <c r="AC20016" s="2">
        <v>-70.906282699999906</v>
      </c>
    </row>
    <row r="20017" spans="1:29">
      <c r="A20017" s="2" t="s">
        <v>3525</v>
      </c>
      <c r="B20017" s="2" t="s">
        <v>1788</v>
      </c>
      <c r="C20017" s="2">
        <v>2016</v>
      </c>
      <c r="D20017" s="2" t="s">
        <v>1794</v>
      </c>
      <c r="E20017" s="2" t="s">
        <v>1779</v>
      </c>
      <c r="F20017" s="2">
        <v>100742</v>
      </c>
      <c r="G20017" s="2" t="s">
        <v>3463</v>
      </c>
      <c r="H20017" s="2" t="s">
        <v>3525</v>
      </c>
      <c r="I20017" s="2" t="s">
        <v>1988</v>
      </c>
      <c r="J20017" s="2"/>
      <c r="K20017" s="2"/>
      <c r="L20017" s="2"/>
      <c r="M20017" s="2"/>
      <c r="N20017" s="2" t="s">
        <v>3455</v>
      </c>
      <c r="O20017" s="2">
        <v>332</v>
      </c>
      <c r="P20017" s="2">
        <v>90.361442565917969</v>
      </c>
      <c r="Q20017" s="2">
        <v>90.19168853759767</v>
      </c>
      <c r="R20017" s="2">
        <v>93.037315368652358</v>
      </c>
      <c r="S20017" s="2">
        <v>87.346061706542983</v>
      </c>
      <c r="T20017" s="2"/>
      <c r="U20017" s="2"/>
      <c r="V20017" s="2" t="s">
        <v>1988</v>
      </c>
      <c r="W20017" s="2" t="s">
        <v>1989</v>
      </c>
      <c r="X20017" s="2" t="s">
        <v>1493</v>
      </c>
      <c r="Y20017" s="2" t="s">
        <v>193</v>
      </c>
      <c r="Z20017" s="2" t="s">
        <v>657</v>
      </c>
      <c r="AA20017" s="2">
        <v>2017</v>
      </c>
      <c r="AB20017" s="2">
        <v>42.511690999999999</v>
      </c>
      <c r="AC20017" s="2">
        <v>-70.906282699999906</v>
      </c>
    </row>
    <row r="20018" spans="1:29">
      <c r="A20018" s="2" t="s">
        <v>3525</v>
      </c>
      <c r="B20018" s="2" t="s">
        <v>1788</v>
      </c>
      <c r="C20018" s="2">
        <v>2016</v>
      </c>
      <c r="D20018" s="2" t="s">
        <v>1794</v>
      </c>
      <c r="E20018" s="2" t="s">
        <v>1779</v>
      </c>
      <c r="F20018" s="2">
        <v>100742</v>
      </c>
      <c r="G20018" s="2" t="s">
        <v>3463</v>
      </c>
      <c r="H20018" s="2" t="s">
        <v>3525</v>
      </c>
      <c r="I20018" s="2" t="s">
        <v>1988</v>
      </c>
      <c r="J20018" s="2"/>
      <c r="K20018" s="2"/>
      <c r="L20018" s="2"/>
      <c r="M20018" s="2"/>
      <c r="N20018" s="2" t="s">
        <v>3456</v>
      </c>
      <c r="O20018" s="2">
        <v>88</v>
      </c>
      <c r="P20018" s="2">
        <v>87.5</v>
      </c>
      <c r="Q20018" s="2">
        <v>87.67291259765625</v>
      </c>
      <c r="R20018" s="2">
        <v>92.655891418457017</v>
      </c>
      <c r="S20018" s="2">
        <v>82.689933776855469</v>
      </c>
      <c r="T20018" s="2"/>
      <c r="U20018" s="2"/>
      <c r="V20018" s="2" t="s">
        <v>1988</v>
      </c>
      <c r="W20018" s="2" t="s">
        <v>1989</v>
      </c>
      <c r="X20018" s="2" t="s">
        <v>1493</v>
      </c>
      <c r="Y20018" s="2" t="s">
        <v>193</v>
      </c>
      <c r="Z20018" s="2" t="s">
        <v>657</v>
      </c>
      <c r="AA20018" s="2">
        <v>2021</v>
      </c>
      <c r="AB20018" s="2">
        <v>42.511690999999999</v>
      </c>
      <c r="AC20018" s="2">
        <v>-70.906282699999906</v>
      </c>
    </row>
    <row r="20019" spans="1:29">
      <c r="A20019" s="2" t="s">
        <v>3525</v>
      </c>
      <c r="B20019" s="2" t="s">
        <v>1788</v>
      </c>
      <c r="C20019" s="2">
        <v>2016</v>
      </c>
      <c r="D20019" s="2" t="s">
        <v>1794</v>
      </c>
      <c r="E20019" s="2" t="s">
        <v>1779</v>
      </c>
      <c r="F20019" s="2">
        <v>100742</v>
      </c>
      <c r="G20019" s="2" t="s">
        <v>3463</v>
      </c>
      <c r="H20019" s="2" t="s">
        <v>3525</v>
      </c>
      <c r="I20019" s="2" t="s">
        <v>1988</v>
      </c>
      <c r="J20019" s="2"/>
      <c r="K20019" s="2"/>
      <c r="L20019" s="2"/>
      <c r="M20019" s="2"/>
      <c r="N20019" s="2" t="s">
        <v>3457</v>
      </c>
      <c r="O20019" s="2">
        <v>125</v>
      </c>
      <c r="P20019" s="2">
        <v>86.933334350585938</v>
      </c>
      <c r="Q20019" s="2">
        <v>86.672256469726562</v>
      </c>
      <c r="R20019" s="2">
        <v>90.713920593261719</v>
      </c>
      <c r="S20019" s="2">
        <v>82.630607604980469</v>
      </c>
      <c r="T20019" s="2"/>
      <c r="U20019" s="2"/>
      <c r="V20019" s="2" t="s">
        <v>1988</v>
      </c>
      <c r="W20019" s="2" t="s">
        <v>1989</v>
      </c>
      <c r="X20019" s="2" t="s">
        <v>1493</v>
      </c>
      <c r="Y20019" s="2" t="s">
        <v>193</v>
      </c>
      <c r="Z20019" s="2" t="s">
        <v>657</v>
      </c>
      <c r="AA20019" s="2">
        <v>2022</v>
      </c>
      <c r="AB20019" s="2">
        <v>42.511690999999999</v>
      </c>
      <c r="AC20019" s="2">
        <v>-70.906282699999906</v>
      </c>
    </row>
    <row r="20020" spans="1:29">
      <c r="A20020" s="2" t="s">
        <v>3525</v>
      </c>
      <c r="B20020" s="2" t="s">
        <v>1788</v>
      </c>
      <c r="C20020" s="2">
        <v>2016</v>
      </c>
      <c r="D20020" s="2" t="s">
        <v>1794</v>
      </c>
      <c r="E20020" s="2" t="s">
        <v>1779</v>
      </c>
      <c r="F20020" s="2">
        <v>100742</v>
      </c>
      <c r="G20020" s="2" t="s">
        <v>3463</v>
      </c>
      <c r="H20020" s="2" t="s">
        <v>3525</v>
      </c>
      <c r="I20020" s="2" t="s">
        <v>1988</v>
      </c>
      <c r="J20020" s="2"/>
      <c r="K20020" s="2"/>
      <c r="L20020" s="2"/>
      <c r="M20020" s="2"/>
      <c r="N20020" s="2" t="s">
        <v>3458</v>
      </c>
      <c r="O20020" s="2">
        <v>170</v>
      </c>
      <c r="P20020" s="2">
        <v>88.823532104492188</v>
      </c>
      <c r="Q20020" s="2">
        <v>89.170852661132812</v>
      </c>
      <c r="R20020" s="2">
        <v>93.710693359375</v>
      </c>
      <c r="S20020" s="2">
        <v>84.631011962890625</v>
      </c>
      <c r="T20020" s="2"/>
      <c r="U20020" s="2"/>
      <c r="V20020" s="2" t="s">
        <v>1988</v>
      </c>
      <c r="W20020" s="2" t="s">
        <v>1989</v>
      </c>
      <c r="X20020" s="2" t="s">
        <v>1493</v>
      </c>
      <c r="Y20020" s="2" t="s">
        <v>193</v>
      </c>
      <c r="Z20020" s="2" t="s">
        <v>657</v>
      </c>
      <c r="AA20020" s="2">
        <v>2023</v>
      </c>
      <c r="AB20020" s="2">
        <v>42.511690999999999</v>
      </c>
      <c r="AC20020" s="2">
        <v>-70.906282699999906</v>
      </c>
    </row>
    <row r="20021" spans="1:29">
      <c r="A20021" s="2" t="s">
        <v>3525</v>
      </c>
      <c r="B20021" s="2" t="s">
        <v>1788</v>
      </c>
      <c r="C20021" s="2">
        <v>2016</v>
      </c>
      <c r="D20021" s="2" t="s">
        <v>1794</v>
      </c>
      <c r="E20021" s="2" t="s">
        <v>1779</v>
      </c>
      <c r="F20021" s="2">
        <v>100742</v>
      </c>
      <c r="G20021" s="2" t="s">
        <v>3463</v>
      </c>
      <c r="H20021" s="2" t="s">
        <v>3525</v>
      </c>
      <c r="I20021" s="2" t="s">
        <v>1988</v>
      </c>
      <c r="J20021" s="2"/>
      <c r="K20021" s="2"/>
      <c r="L20021" s="2"/>
      <c r="M20021" s="2"/>
      <c r="N20021" s="2" t="s">
        <v>3459</v>
      </c>
      <c r="O20021" s="2">
        <v>227</v>
      </c>
      <c r="P20021" s="2">
        <v>95.484580993652358</v>
      </c>
      <c r="Q20021" s="2">
        <v>95.485183715820327</v>
      </c>
      <c r="R20021" s="2">
        <v>96.979423522949219</v>
      </c>
      <c r="S20021" s="2">
        <v>93.990943908691406</v>
      </c>
      <c r="T20021" s="2"/>
      <c r="U20021" s="2"/>
      <c r="V20021" s="2" t="s">
        <v>1988</v>
      </c>
      <c r="W20021" s="2" t="s">
        <v>1989</v>
      </c>
      <c r="X20021" s="2" t="s">
        <v>1493</v>
      </c>
      <c r="Y20021" s="2" t="s">
        <v>193</v>
      </c>
      <c r="Z20021" s="2" t="s">
        <v>657</v>
      </c>
      <c r="AA20021" s="2">
        <v>2024</v>
      </c>
      <c r="AB20021" s="2">
        <v>42.511690999999999</v>
      </c>
      <c r="AC20021" s="2">
        <v>-70.906282699999906</v>
      </c>
    </row>
    <row r="20022" spans="1:29">
      <c r="A20022" s="2" t="s">
        <v>3525</v>
      </c>
      <c r="B20022" s="2" t="s">
        <v>1788</v>
      </c>
      <c r="C20022" s="2">
        <v>2016</v>
      </c>
      <c r="D20022" s="2" t="s">
        <v>1794</v>
      </c>
      <c r="E20022" s="2" t="s">
        <v>1779</v>
      </c>
      <c r="F20022" s="2">
        <v>100742</v>
      </c>
      <c r="G20022" s="2" t="s">
        <v>3463</v>
      </c>
      <c r="H20022" s="2" t="s">
        <v>3525</v>
      </c>
      <c r="I20022" s="2" t="s">
        <v>1988</v>
      </c>
      <c r="J20022" s="2"/>
      <c r="K20022" s="2"/>
      <c r="L20022" s="2"/>
      <c r="M20022" s="2"/>
      <c r="N20022" s="2" t="s">
        <v>3460</v>
      </c>
      <c r="O20022" s="2">
        <v>216</v>
      </c>
      <c r="P20022" s="2">
        <v>94.444442749023438</v>
      </c>
      <c r="Q20022" s="2">
        <v>94.154098510742188</v>
      </c>
      <c r="R20022" s="2">
        <v>95.761703491210938</v>
      </c>
      <c r="S20022" s="2">
        <v>92.546485900878906</v>
      </c>
      <c r="T20022" s="2"/>
      <c r="U20022" s="2"/>
      <c r="V20022" s="2" t="s">
        <v>1988</v>
      </c>
      <c r="W20022" s="2" t="s">
        <v>1989</v>
      </c>
      <c r="X20022" s="2" t="s">
        <v>1493</v>
      </c>
      <c r="Y20022" s="2" t="s">
        <v>193</v>
      </c>
      <c r="Z20022" s="2" t="s">
        <v>657</v>
      </c>
      <c r="AA20022" s="2">
        <v>2035</v>
      </c>
      <c r="AB20022" s="2">
        <v>42.511690999999999</v>
      </c>
      <c r="AC20022" s="2">
        <v>-70.906282699999906</v>
      </c>
    </row>
    <row r="20023" spans="1:29">
      <c r="A20023" s="2" t="s">
        <v>3525</v>
      </c>
      <c r="B20023" s="2" t="s">
        <v>1788</v>
      </c>
      <c r="C20023" s="2">
        <v>2016</v>
      </c>
      <c r="D20023" s="2" t="s">
        <v>1794</v>
      </c>
      <c r="E20023" s="2" t="s">
        <v>1779</v>
      </c>
      <c r="F20023" s="2">
        <v>100742</v>
      </c>
      <c r="G20023" s="2" t="s">
        <v>3463</v>
      </c>
      <c r="H20023" s="2" t="s">
        <v>3525</v>
      </c>
      <c r="I20023" s="2" t="s">
        <v>1988</v>
      </c>
      <c r="J20023" s="2"/>
      <c r="K20023" s="2"/>
      <c r="L20023" s="2"/>
      <c r="M20023" s="2"/>
      <c r="N20023" s="2" t="s">
        <v>3461</v>
      </c>
      <c r="O20023" s="2">
        <v>216</v>
      </c>
      <c r="P20023" s="2">
        <v>96.913581848144531</v>
      </c>
      <c r="Q20023" s="2">
        <v>96.849197387695312</v>
      </c>
      <c r="R20023" s="2">
        <v>98.177154541015625</v>
      </c>
      <c r="S20023" s="2">
        <v>95.521240234375</v>
      </c>
      <c r="T20023" s="2"/>
      <c r="U20023" s="2"/>
      <c r="V20023" s="2" t="s">
        <v>1988</v>
      </c>
      <c r="W20023" s="2" t="s">
        <v>1989</v>
      </c>
      <c r="X20023" s="2" t="s">
        <v>1493</v>
      </c>
      <c r="Y20023" s="2" t="s">
        <v>193</v>
      </c>
      <c r="Z20023" s="2" t="s">
        <v>657</v>
      </c>
      <c r="AA20023" s="2">
        <v>2036</v>
      </c>
      <c r="AB20023" s="2">
        <v>42.511690999999999</v>
      </c>
      <c r="AC20023" s="2">
        <v>-70.906282699999906</v>
      </c>
    </row>
    <row r="20024" spans="1:29">
      <c r="A20024" s="2" t="s">
        <v>3525</v>
      </c>
      <c r="B20024" s="2" t="s">
        <v>1788</v>
      </c>
      <c r="C20024" s="2">
        <v>2016</v>
      </c>
      <c r="D20024" s="2" t="s">
        <v>1794</v>
      </c>
      <c r="E20024" s="2" t="s">
        <v>1779</v>
      </c>
      <c r="F20024" s="2">
        <v>100742</v>
      </c>
      <c r="G20024" s="2" t="s">
        <v>3463</v>
      </c>
      <c r="H20024" s="2" t="s">
        <v>3525</v>
      </c>
      <c r="I20024" s="2" t="s">
        <v>1988</v>
      </c>
      <c r="J20024" s="2"/>
      <c r="K20024" s="2"/>
      <c r="L20024" s="2"/>
      <c r="M20024" s="2"/>
      <c r="N20024" s="2" t="s">
        <v>3462</v>
      </c>
      <c r="O20024" s="2">
        <v>187</v>
      </c>
      <c r="P20024" s="2">
        <v>98.930480957031236</v>
      </c>
      <c r="Q20024" s="2">
        <v>98.892730712890625</v>
      </c>
      <c r="R20024" s="2">
        <v>99.982322692871094</v>
      </c>
      <c r="S20024" s="2">
        <v>97.803138732910156</v>
      </c>
      <c r="T20024" s="2"/>
      <c r="U20024" s="2"/>
      <c r="V20024" s="2" t="s">
        <v>1988</v>
      </c>
      <c r="W20024" s="2" t="s">
        <v>1989</v>
      </c>
      <c r="X20024" s="2" t="s">
        <v>1493</v>
      </c>
      <c r="Y20024" s="2" t="s">
        <v>193</v>
      </c>
      <c r="Z20024" s="2" t="s">
        <v>657</v>
      </c>
      <c r="AA20024" s="2">
        <v>2037</v>
      </c>
      <c r="AB20024" s="2">
        <v>42.511690999999999</v>
      </c>
      <c r="AC20024" s="2">
        <v>-70.906282699999906</v>
      </c>
    </row>
    <row r="20025" spans="1:29">
      <c r="A20025" s="2" t="s">
        <v>3525</v>
      </c>
      <c r="B20025" s="2" t="s">
        <v>1788</v>
      </c>
      <c r="C20025" s="2">
        <v>2016</v>
      </c>
      <c r="D20025" s="2" t="s">
        <v>1794</v>
      </c>
      <c r="E20025" s="2" t="s">
        <v>1779</v>
      </c>
      <c r="F20025" s="2">
        <v>100742</v>
      </c>
      <c r="G20025" s="2" t="s">
        <v>3463</v>
      </c>
      <c r="H20025" s="2" t="s">
        <v>3525</v>
      </c>
      <c r="I20025" s="2" t="s">
        <v>1988</v>
      </c>
      <c r="J20025" s="2"/>
      <c r="K20025" s="2"/>
      <c r="L20025" s="2"/>
      <c r="M20025" s="2"/>
      <c r="N20025" s="2" t="s">
        <v>1732</v>
      </c>
      <c r="O20025" s="2">
        <v>331</v>
      </c>
      <c r="P20025" s="2">
        <v>94.788520812988281</v>
      </c>
      <c r="Q20025" s="2">
        <v>94.663253784179673</v>
      </c>
      <c r="R20025" s="2">
        <v>96.080299377441406</v>
      </c>
      <c r="S20025" s="2">
        <v>93.246208190917969</v>
      </c>
      <c r="T20025" s="2"/>
      <c r="U20025" s="2"/>
      <c r="V20025" s="2" t="s">
        <v>1988</v>
      </c>
      <c r="W20025" s="2" t="s">
        <v>1989</v>
      </c>
      <c r="X20025" s="2" t="s">
        <v>1493</v>
      </c>
      <c r="Y20025" s="2" t="s">
        <v>193</v>
      </c>
      <c r="Z20025" s="2" t="s">
        <v>657</v>
      </c>
      <c r="AA20025" s="2">
        <v>2998</v>
      </c>
      <c r="AB20025" s="2">
        <v>42.511690999999999</v>
      </c>
      <c r="AC20025" s="2">
        <v>-70.906282699999906</v>
      </c>
    </row>
    <row r="20026" spans="1:29">
      <c r="A20026" s="2" t="s">
        <v>3526</v>
      </c>
      <c r="B20026" s="2" t="s">
        <v>1788</v>
      </c>
      <c r="C20026" s="2">
        <v>2016</v>
      </c>
      <c r="D20026" s="2" t="s">
        <v>1794</v>
      </c>
      <c r="E20026" s="2" t="s">
        <v>1779</v>
      </c>
      <c r="F20026" s="2">
        <v>100742</v>
      </c>
      <c r="G20026" s="2" t="s">
        <v>3463</v>
      </c>
      <c r="H20026" s="2" t="s">
        <v>3526</v>
      </c>
      <c r="I20026" s="2" t="s">
        <v>1990</v>
      </c>
      <c r="J20026" s="2"/>
      <c r="K20026" s="2"/>
      <c r="L20026" s="2"/>
      <c r="M20026" s="2"/>
      <c r="N20026" s="2" t="s">
        <v>1789</v>
      </c>
      <c r="O20026" s="2">
        <v>112</v>
      </c>
      <c r="P20026" s="2">
        <v>95.858131408691406</v>
      </c>
      <c r="Q20026" s="2">
        <v>96.180618286132812</v>
      </c>
      <c r="R20026" s="2">
        <v>97.793678283691406</v>
      </c>
      <c r="S20026" s="2">
        <v>94.567565917968764</v>
      </c>
      <c r="T20026" s="2"/>
      <c r="U20026" s="2"/>
      <c r="V20026" s="2" t="s">
        <v>1991</v>
      </c>
      <c r="W20026" s="2" t="s">
        <v>1345</v>
      </c>
      <c r="X20026" s="2" t="s">
        <v>1425</v>
      </c>
      <c r="Y20026" s="2" t="s">
        <v>193</v>
      </c>
      <c r="Z20026" s="2" t="s">
        <v>1220</v>
      </c>
      <c r="AA20026" s="2">
        <v>2001</v>
      </c>
      <c r="AB20026" s="2">
        <v>42.775932099999999</v>
      </c>
      <c r="AC20026" s="2">
        <v>-71.077772299999907</v>
      </c>
    </row>
    <row r="20027" spans="1:29">
      <c r="A20027" s="2" t="s">
        <v>3526</v>
      </c>
      <c r="B20027" s="2" t="s">
        <v>1788</v>
      </c>
      <c r="C20027" s="2">
        <v>2016</v>
      </c>
      <c r="D20027" s="2" t="s">
        <v>1794</v>
      </c>
      <c r="E20027" s="2" t="s">
        <v>1779</v>
      </c>
      <c r="F20027" s="2">
        <v>100742</v>
      </c>
      <c r="G20027" s="2" t="s">
        <v>3463</v>
      </c>
      <c r="H20027" s="2" t="s">
        <v>3526</v>
      </c>
      <c r="I20027" s="2" t="s">
        <v>1990</v>
      </c>
      <c r="J20027" s="2"/>
      <c r="K20027" s="2"/>
      <c r="L20027" s="2"/>
      <c r="M20027" s="2"/>
      <c r="N20027" s="2" t="s">
        <v>1790</v>
      </c>
      <c r="O20027" s="2">
        <v>76</v>
      </c>
      <c r="P20027" s="2">
        <v>86.622802734375</v>
      </c>
      <c r="Q20027" s="2">
        <v>86.87982177734375</v>
      </c>
      <c r="R20027" s="2">
        <v>92.006874084472656</v>
      </c>
      <c r="S20027" s="2">
        <v>81.752769470214844</v>
      </c>
      <c r="T20027" s="2"/>
      <c r="U20027" s="2"/>
      <c r="V20027" s="2" t="s">
        <v>1991</v>
      </c>
      <c r="W20027" s="2" t="s">
        <v>1345</v>
      </c>
      <c r="X20027" s="2" t="s">
        <v>1425</v>
      </c>
      <c r="Y20027" s="2" t="s">
        <v>193</v>
      </c>
      <c r="Z20027" s="2" t="s">
        <v>1220</v>
      </c>
      <c r="AA20027" s="2">
        <v>2003</v>
      </c>
      <c r="AB20027" s="2">
        <v>42.775932099999999</v>
      </c>
      <c r="AC20027" s="2">
        <v>-71.077772299999907</v>
      </c>
    </row>
    <row r="20028" spans="1:29">
      <c r="A20028" s="2" t="s">
        <v>3526</v>
      </c>
      <c r="B20028" s="2" t="s">
        <v>1788</v>
      </c>
      <c r="C20028" s="2">
        <v>2016</v>
      </c>
      <c r="D20028" s="2" t="s">
        <v>1794</v>
      </c>
      <c r="E20028" s="2" t="s">
        <v>1779</v>
      </c>
      <c r="F20028" s="2">
        <v>100742</v>
      </c>
      <c r="G20028" s="2" t="s">
        <v>3463</v>
      </c>
      <c r="H20028" s="2" t="s">
        <v>3526</v>
      </c>
      <c r="I20028" s="2" t="s">
        <v>1990</v>
      </c>
      <c r="J20028" s="2"/>
      <c r="K20028" s="2"/>
      <c r="L20028" s="2"/>
      <c r="M20028" s="2"/>
      <c r="N20028" s="2" t="s">
        <v>1791</v>
      </c>
      <c r="O20028" s="2">
        <v>112</v>
      </c>
      <c r="P20028" s="2">
        <v>91.696426391601562</v>
      </c>
      <c r="Q20028" s="2">
        <v>91.817596435546875</v>
      </c>
      <c r="R20028" s="2">
        <v>94.189994812011719</v>
      </c>
      <c r="S20028" s="2">
        <v>89.445198059082031</v>
      </c>
      <c r="T20028" s="2"/>
      <c r="U20028" s="2"/>
      <c r="V20028" s="2" t="s">
        <v>1991</v>
      </c>
      <c r="W20028" s="2" t="s">
        <v>1345</v>
      </c>
      <c r="X20028" s="2" t="s">
        <v>1425</v>
      </c>
      <c r="Y20028" s="2" t="s">
        <v>193</v>
      </c>
      <c r="Z20028" s="2" t="s">
        <v>1220</v>
      </c>
      <c r="AA20028" s="2">
        <v>2004</v>
      </c>
      <c r="AB20028" s="2">
        <v>42.775932099999999</v>
      </c>
      <c r="AC20028" s="2">
        <v>-71.077772299999907</v>
      </c>
    </row>
    <row r="20029" spans="1:29">
      <c r="A20029" s="2" t="s">
        <v>3526</v>
      </c>
      <c r="B20029" s="2" t="s">
        <v>1788</v>
      </c>
      <c r="C20029" s="2">
        <v>2016</v>
      </c>
      <c r="D20029" s="2" t="s">
        <v>1794</v>
      </c>
      <c r="E20029" s="2" t="s">
        <v>1779</v>
      </c>
      <c r="F20029" s="2">
        <v>100742</v>
      </c>
      <c r="G20029" s="2" t="s">
        <v>3463</v>
      </c>
      <c r="H20029" s="2" t="s">
        <v>3526</v>
      </c>
      <c r="I20029" s="2" t="s">
        <v>1990</v>
      </c>
      <c r="J20029" s="2"/>
      <c r="K20029" s="2"/>
      <c r="L20029" s="2"/>
      <c r="M20029" s="2"/>
      <c r="N20029" s="2" t="s">
        <v>2024</v>
      </c>
      <c r="O20029" s="2">
        <v>110</v>
      </c>
      <c r="P20029" s="2">
        <v>70.151512145996094</v>
      </c>
      <c r="Q20029" s="2">
        <v>69.871391296386719</v>
      </c>
      <c r="R20029" s="2">
        <v>75.361763000488281</v>
      </c>
      <c r="S20029" s="2">
        <v>64.381011962890625</v>
      </c>
      <c r="T20029" s="2"/>
      <c r="U20029" s="2"/>
      <c r="V20029" s="2" t="s">
        <v>1991</v>
      </c>
      <c r="W20029" s="2" t="s">
        <v>1345</v>
      </c>
      <c r="X20029" s="2" t="s">
        <v>1425</v>
      </c>
      <c r="Y20029" s="2" t="s">
        <v>193</v>
      </c>
      <c r="Z20029" s="2" t="s">
        <v>1220</v>
      </c>
      <c r="AA20029" s="2">
        <v>2007</v>
      </c>
      <c r="AB20029" s="2">
        <v>42.775932099999999</v>
      </c>
      <c r="AC20029" s="2">
        <v>-71.077772299999907</v>
      </c>
    </row>
    <row r="20030" spans="1:29">
      <c r="A20030" s="2" t="s">
        <v>3526</v>
      </c>
      <c r="B20030" s="2" t="s">
        <v>1788</v>
      </c>
      <c r="C20030" s="2">
        <v>2016</v>
      </c>
      <c r="D20030" s="2" t="s">
        <v>1794</v>
      </c>
      <c r="E20030" s="2" t="s">
        <v>1779</v>
      </c>
      <c r="F20030" s="2">
        <v>100742</v>
      </c>
      <c r="G20030" s="2" t="s">
        <v>3463</v>
      </c>
      <c r="H20030" s="2" t="s">
        <v>3526</v>
      </c>
      <c r="I20030" s="2" t="s">
        <v>1990</v>
      </c>
      <c r="J20030" s="2"/>
      <c r="K20030" s="2"/>
      <c r="L20030" s="2"/>
      <c r="M20030" s="2"/>
      <c r="N20030" s="2" t="s">
        <v>2025</v>
      </c>
      <c r="O20030" s="2">
        <v>111</v>
      </c>
      <c r="P20030" s="2">
        <v>68.378379821777344</v>
      </c>
      <c r="Q20030" s="2">
        <v>70.494102478027344</v>
      </c>
      <c r="R20030" s="2">
        <v>75.81787109375</v>
      </c>
      <c r="S20030" s="2">
        <v>65.170333862304688</v>
      </c>
      <c r="T20030" s="2"/>
      <c r="U20030" s="2"/>
      <c r="V20030" s="2" t="s">
        <v>1991</v>
      </c>
      <c r="W20030" s="2" t="s">
        <v>1345</v>
      </c>
      <c r="X20030" s="2" t="s">
        <v>1425</v>
      </c>
      <c r="Y20030" s="2" t="s">
        <v>193</v>
      </c>
      <c r="Z20030" s="2" t="s">
        <v>1220</v>
      </c>
      <c r="AA20030" s="2">
        <v>2008</v>
      </c>
      <c r="AB20030" s="2">
        <v>42.775932099999999</v>
      </c>
      <c r="AC20030" s="2">
        <v>-71.077772299999907</v>
      </c>
    </row>
    <row r="20031" spans="1:29">
      <c r="A20031" s="2" t="s">
        <v>3526</v>
      </c>
      <c r="B20031" s="2" t="s">
        <v>1788</v>
      </c>
      <c r="C20031" s="2">
        <v>2016</v>
      </c>
      <c r="D20031" s="2" t="s">
        <v>1794</v>
      </c>
      <c r="E20031" s="2" t="s">
        <v>1779</v>
      </c>
      <c r="F20031" s="2">
        <v>100742</v>
      </c>
      <c r="G20031" s="2" t="s">
        <v>3463</v>
      </c>
      <c r="H20031" s="2" t="s">
        <v>3526</v>
      </c>
      <c r="I20031" s="2" t="s">
        <v>1990</v>
      </c>
      <c r="J20031" s="2"/>
      <c r="K20031" s="2"/>
      <c r="L20031" s="2"/>
      <c r="M20031" s="2"/>
      <c r="N20031" s="2" t="s">
        <v>1792</v>
      </c>
      <c r="O20031" s="2">
        <v>79</v>
      </c>
      <c r="P20031" s="2">
        <v>82.165962219238281</v>
      </c>
      <c r="Q20031" s="2">
        <v>83.086761474609375</v>
      </c>
      <c r="R20031" s="2">
        <v>86.00762939453125</v>
      </c>
      <c r="S20031" s="2">
        <v>80.1658935546875</v>
      </c>
      <c r="T20031" s="2"/>
      <c r="U20031" s="2"/>
      <c r="V20031" s="2" t="s">
        <v>1991</v>
      </c>
      <c r="W20031" s="2" t="s">
        <v>1345</v>
      </c>
      <c r="X20031" s="2" t="s">
        <v>1425</v>
      </c>
      <c r="Y20031" s="2" t="s">
        <v>193</v>
      </c>
      <c r="Z20031" s="2" t="s">
        <v>1220</v>
      </c>
      <c r="AA20031" s="2">
        <v>2009</v>
      </c>
      <c r="AB20031" s="2">
        <v>42.775932099999999</v>
      </c>
      <c r="AC20031" s="2">
        <v>-71.077772299999907</v>
      </c>
    </row>
    <row r="20032" spans="1:29">
      <c r="A20032" s="2" t="s">
        <v>3526</v>
      </c>
      <c r="B20032" s="2" t="s">
        <v>1788</v>
      </c>
      <c r="C20032" s="2">
        <v>2016</v>
      </c>
      <c r="D20032" s="2" t="s">
        <v>1794</v>
      </c>
      <c r="E20032" s="2" t="s">
        <v>1779</v>
      </c>
      <c r="F20032" s="2">
        <v>100742</v>
      </c>
      <c r="G20032" s="2" t="s">
        <v>3463</v>
      </c>
      <c r="H20032" s="2" t="s">
        <v>3526</v>
      </c>
      <c r="I20032" s="2" t="s">
        <v>1990</v>
      </c>
      <c r="J20032" s="2"/>
      <c r="K20032" s="2"/>
      <c r="L20032" s="2"/>
      <c r="M20032" s="2"/>
      <c r="N20032" s="2" t="s">
        <v>1793</v>
      </c>
      <c r="O20032" s="2">
        <v>111</v>
      </c>
      <c r="P20032" s="2">
        <v>85.435432434082031</v>
      </c>
      <c r="Q20032" s="2">
        <v>85.964950561523438</v>
      </c>
      <c r="R20032" s="2">
        <v>88.864486694335938</v>
      </c>
      <c r="S20032" s="2">
        <v>83.065414428710938</v>
      </c>
      <c r="T20032" s="2"/>
      <c r="U20032" s="2"/>
      <c r="V20032" s="2" t="s">
        <v>1991</v>
      </c>
      <c r="W20032" s="2" t="s">
        <v>1345</v>
      </c>
      <c r="X20032" s="2" t="s">
        <v>1425</v>
      </c>
      <c r="Y20032" s="2" t="s">
        <v>193</v>
      </c>
      <c r="Z20032" s="2" t="s">
        <v>1220</v>
      </c>
      <c r="AA20032" s="2">
        <v>2010</v>
      </c>
      <c r="AB20032" s="2">
        <v>42.775932099999999</v>
      </c>
      <c r="AC20032" s="2">
        <v>-71.077772299999907</v>
      </c>
    </row>
    <row r="20033" spans="1:29">
      <c r="A20033" s="2" t="s">
        <v>3526</v>
      </c>
      <c r="B20033" s="2" t="s">
        <v>1788</v>
      </c>
      <c r="C20033" s="2">
        <v>2016</v>
      </c>
      <c r="D20033" s="2" t="s">
        <v>1794</v>
      </c>
      <c r="E20033" s="2" t="s">
        <v>1779</v>
      </c>
      <c r="F20033" s="2">
        <v>100742</v>
      </c>
      <c r="G20033" s="2" t="s">
        <v>3463</v>
      </c>
      <c r="H20033" s="2" t="s">
        <v>3526</v>
      </c>
      <c r="I20033" s="2" t="s">
        <v>1990</v>
      </c>
      <c r="J20033" s="2"/>
      <c r="K20033" s="2"/>
      <c r="L20033" s="2"/>
      <c r="M20033" s="2"/>
      <c r="N20033" s="2" t="s">
        <v>3257</v>
      </c>
      <c r="O20033" s="2">
        <v>110</v>
      </c>
      <c r="P20033" s="2">
        <v>37.727272033691406</v>
      </c>
      <c r="Q20033" s="2">
        <v>37.111160278320312</v>
      </c>
      <c r="R20033" s="2">
        <v>44.664604187011719</v>
      </c>
      <c r="S20033" s="2">
        <v>29.557706832885746</v>
      </c>
      <c r="T20033" s="2"/>
      <c r="U20033" s="2"/>
      <c r="V20033" s="2" t="s">
        <v>1991</v>
      </c>
      <c r="W20033" s="2" t="s">
        <v>1345</v>
      </c>
      <c r="X20033" s="2" t="s">
        <v>1425</v>
      </c>
      <c r="Y20033" s="2" t="s">
        <v>193</v>
      </c>
      <c r="Z20033" s="2" t="s">
        <v>1220</v>
      </c>
      <c r="AA20033" s="2">
        <v>2011</v>
      </c>
      <c r="AB20033" s="2">
        <v>42.775932099999999</v>
      </c>
      <c r="AC20033" s="2">
        <v>-71.077772299999907</v>
      </c>
    </row>
    <row r="20034" spans="1:29">
      <c r="A20034" s="2" t="s">
        <v>3526</v>
      </c>
      <c r="B20034" s="2" t="s">
        <v>1788</v>
      </c>
      <c r="C20034" s="2">
        <v>2016</v>
      </c>
      <c r="D20034" s="2" t="s">
        <v>1794</v>
      </c>
      <c r="E20034" s="2" t="s">
        <v>1779</v>
      </c>
      <c r="F20034" s="2">
        <v>100742</v>
      </c>
      <c r="G20034" s="2" t="s">
        <v>3463</v>
      </c>
      <c r="H20034" s="2" t="s">
        <v>3526</v>
      </c>
      <c r="I20034" s="2" t="s">
        <v>1990</v>
      </c>
      <c r="J20034" s="2"/>
      <c r="K20034" s="2"/>
      <c r="L20034" s="2"/>
      <c r="M20034" s="2"/>
      <c r="N20034" s="2" t="s">
        <v>3452</v>
      </c>
      <c r="O20034" s="2">
        <v>112</v>
      </c>
      <c r="P20034" s="2">
        <v>95.436508178710938</v>
      </c>
      <c r="Q20034" s="2">
        <v>95.730796813964844</v>
      </c>
      <c r="R20034" s="2">
        <v>97.362274169921875</v>
      </c>
      <c r="S20034" s="2">
        <v>94.099342346191406</v>
      </c>
      <c r="T20034" s="2"/>
      <c r="U20034" s="2"/>
      <c r="V20034" s="2" t="s">
        <v>1991</v>
      </c>
      <c r="W20034" s="2" t="s">
        <v>1345</v>
      </c>
      <c r="X20034" s="2" t="s">
        <v>1425</v>
      </c>
      <c r="Y20034" s="2" t="s">
        <v>193</v>
      </c>
      <c r="Z20034" s="2" t="s">
        <v>1220</v>
      </c>
      <c r="AA20034" s="2">
        <v>2014</v>
      </c>
      <c r="AB20034" s="2">
        <v>42.775932099999999</v>
      </c>
      <c r="AC20034" s="2">
        <v>-71.077772299999907</v>
      </c>
    </row>
    <row r="20035" spans="1:29">
      <c r="A20035" s="2" t="s">
        <v>3526</v>
      </c>
      <c r="B20035" s="2" t="s">
        <v>1788</v>
      </c>
      <c r="C20035" s="2">
        <v>2016</v>
      </c>
      <c r="D20035" s="2" t="s">
        <v>1794</v>
      </c>
      <c r="E20035" s="2" t="s">
        <v>1779</v>
      </c>
      <c r="F20035" s="2">
        <v>100742</v>
      </c>
      <c r="G20035" s="2" t="s">
        <v>3463</v>
      </c>
      <c r="H20035" s="2" t="s">
        <v>3526</v>
      </c>
      <c r="I20035" s="2" t="s">
        <v>1990</v>
      </c>
      <c r="J20035" s="2"/>
      <c r="K20035" s="2"/>
      <c r="L20035" s="2"/>
      <c r="M20035" s="2"/>
      <c r="N20035" s="2" t="s">
        <v>3453</v>
      </c>
      <c r="O20035" s="2">
        <v>82</v>
      </c>
      <c r="P20035" s="2">
        <v>82.086723327636719</v>
      </c>
      <c r="Q20035" s="2">
        <v>83.039459228515625</v>
      </c>
      <c r="R20035" s="2">
        <v>86.015335083007812</v>
      </c>
      <c r="S20035" s="2">
        <v>80.063591003417969</v>
      </c>
      <c r="T20035" s="2"/>
      <c r="U20035" s="2"/>
      <c r="V20035" s="2" t="s">
        <v>1991</v>
      </c>
      <c r="W20035" s="2" t="s">
        <v>1345</v>
      </c>
      <c r="X20035" s="2" t="s">
        <v>1425</v>
      </c>
      <c r="Y20035" s="2" t="s">
        <v>193</v>
      </c>
      <c r="Z20035" s="2" t="s">
        <v>1220</v>
      </c>
      <c r="AA20035" s="2">
        <v>2015</v>
      </c>
      <c r="AB20035" s="2">
        <v>42.775932099999999</v>
      </c>
      <c r="AC20035" s="2">
        <v>-71.077772299999907</v>
      </c>
    </row>
    <row r="20036" spans="1:29">
      <c r="A20036" s="2" t="s">
        <v>3526</v>
      </c>
      <c r="B20036" s="2" t="s">
        <v>1788</v>
      </c>
      <c r="C20036" s="2">
        <v>2016</v>
      </c>
      <c r="D20036" s="2" t="s">
        <v>1794</v>
      </c>
      <c r="E20036" s="2" t="s">
        <v>1779</v>
      </c>
      <c r="F20036" s="2">
        <v>100742</v>
      </c>
      <c r="G20036" s="2" t="s">
        <v>3463</v>
      </c>
      <c r="H20036" s="2" t="s">
        <v>3526</v>
      </c>
      <c r="I20036" s="2" t="s">
        <v>1990</v>
      </c>
      <c r="J20036" s="2"/>
      <c r="K20036" s="2"/>
      <c r="L20036" s="2"/>
      <c r="M20036" s="2"/>
      <c r="N20036" s="2" t="s">
        <v>3454</v>
      </c>
      <c r="O20036" s="2">
        <v>112</v>
      </c>
      <c r="P20036" s="2">
        <v>73.214286804199219</v>
      </c>
      <c r="Q20036" s="2">
        <v>74.296630859375</v>
      </c>
      <c r="R20036" s="2">
        <v>82.713653564453125</v>
      </c>
      <c r="S20036" s="2">
        <v>65.879615783691406</v>
      </c>
      <c r="T20036" s="2"/>
      <c r="U20036" s="2"/>
      <c r="V20036" s="2" t="s">
        <v>1991</v>
      </c>
      <c r="W20036" s="2" t="s">
        <v>1345</v>
      </c>
      <c r="X20036" s="2" t="s">
        <v>1425</v>
      </c>
      <c r="Y20036" s="2" t="s">
        <v>193</v>
      </c>
      <c r="Z20036" s="2" t="s">
        <v>1220</v>
      </c>
      <c r="AA20036" s="2">
        <v>2016</v>
      </c>
      <c r="AB20036" s="2">
        <v>42.775932099999999</v>
      </c>
      <c r="AC20036" s="2">
        <v>-71.077772299999907</v>
      </c>
    </row>
    <row r="20037" spans="1:29">
      <c r="A20037" s="2" t="s">
        <v>3526</v>
      </c>
      <c r="B20037" s="2" t="s">
        <v>1788</v>
      </c>
      <c r="C20037" s="2">
        <v>2016</v>
      </c>
      <c r="D20037" s="2" t="s">
        <v>1794</v>
      </c>
      <c r="E20037" s="2" t="s">
        <v>1779</v>
      </c>
      <c r="F20037" s="2">
        <v>100742</v>
      </c>
      <c r="G20037" s="2" t="s">
        <v>3463</v>
      </c>
      <c r="H20037" s="2" t="s">
        <v>3526</v>
      </c>
      <c r="I20037" s="2" t="s">
        <v>1990</v>
      </c>
      <c r="J20037" s="2"/>
      <c r="K20037" s="2"/>
      <c r="L20037" s="2"/>
      <c r="M20037" s="2"/>
      <c r="N20037" s="2" t="s">
        <v>3455</v>
      </c>
      <c r="O20037" s="2">
        <v>111</v>
      </c>
      <c r="P20037" s="2">
        <v>88.288284301757812</v>
      </c>
      <c r="Q20037" s="2">
        <v>89.137939453125</v>
      </c>
      <c r="R20037" s="2">
        <v>94.059303283691406</v>
      </c>
      <c r="S20037" s="2">
        <v>84.216575622558594</v>
      </c>
      <c r="T20037" s="2"/>
      <c r="U20037" s="2"/>
      <c r="V20037" s="2" t="s">
        <v>1991</v>
      </c>
      <c r="W20037" s="2" t="s">
        <v>1345</v>
      </c>
      <c r="X20037" s="2" t="s">
        <v>1425</v>
      </c>
      <c r="Y20037" s="2" t="s">
        <v>193</v>
      </c>
      <c r="Z20037" s="2" t="s">
        <v>1220</v>
      </c>
      <c r="AA20037" s="2">
        <v>2017</v>
      </c>
      <c r="AB20037" s="2">
        <v>42.775932099999999</v>
      </c>
      <c r="AC20037" s="2">
        <v>-71.077772299999907</v>
      </c>
    </row>
    <row r="20038" spans="1:29">
      <c r="A20038" s="2" t="s">
        <v>3526</v>
      </c>
      <c r="B20038" s="2" t="s">
        <v>1788</v>
      </c>
      <c r="C20038" s="2">
        <v>2016</v>
      </c>
      <c r="D20038" s="2" t="s">
        <v>1794</v>
      </c>
      <c r="E20038" s="2" t="s">
        <v>1779</v>
      </c>
      <c r="F20038" s="2">
        <v>100742</v>
      </c>
      <c r="G20038" s="2" t="s">
        <v>3463</v>
      </c>
      <c r="H20038" s="2" t="s">
        <v>3526</v>
      </c>
      <c r="I20038" s="2" t="s">
        <v>1990</v>
      </c>
      <c r="J20038" s="2"/>
      <c r="K20038" s="2"/>
      <c r="L20038" s="2"/>
      <c r="M20038" s="2"/>
      <c r="N20038" s="2" t="s">
        <v>3456</v>
      </c>
      <c r="O20038" s="2">
        <v>60</v>
      </c>
      <c r="P20038" s="2">
        <v>86.666664123535156</v>
      </c>
      <c r="Q20038" s="2">
        <v>86.794746398925781</v>
      </c>
      <c r="R20038" s="2">
        <v>92.829429626464844</v>
      </c>
      <c r="S20038" s="2">
        <v>80.760055541992188</v>
      </c>
      <c r="T20038" s="2"/>
      <c r="U20038" s="2"/>
      <c r="V20038" s="2" t="s">
        <v>1991</v>
      </c>
      <c r="W20038" s="2" t="s">
        <v>1345</v>
      </c>
      <c r="X20038" s="2" t="s">
        <v>1425</v>
      </c>
      <c r="Y20038" s="2" t="s">
        <v>193</v>
      </c>
      <c r="Z20038" s="2" t="s">
        <v>1220</v>
      </c>
      <c r="AA20038" s="2">
        <v>2021</v>
      </c>
      <c r="AB20038" s="2">
        <v>42.775932099999999</v>
      </c>
      <c r="AC20038" s="2">
        <v>-71.077772299999907</v>
      </c>
    </row>
    <row r="20039" spans="1:29">
      <c r="A20039" s="2" t="s">
        <v>3526</v>
      </c>
      <c r="B20039" s="2" t="s">
        <v>1788</v>
      </c>
      <c r="C20039" s="2">
        <v>2016</v>
      </c>
      <c r="D20039" s="2" t="s">
        <v>1794</v>
      </c>
      <c r="E20039" s="2" t="s">
        <v>1779</v>
      </c>
      <c r="F20039" s="2">
        <v>100742</v>
      </c>
      <c r="G20039" s="2" t="s">
        <v>3463</v>
      </c>
      <c r="H20039" s="2" t="s">
        <v>3526</v>
      </c>
      <c r="I20039" s="2" t="s">
        <v>1990</v>
      </c>
      <c r="J20039" s="2"/>
      <c r="K20039" s="2"/>
      <c r="L20039" s="2"/>
      <c r="M20039" s="2"/>
      <c r="N20039" s="2" t="s">
        <v>3457</v>
      </c>
      <c r="O20039" s="2">
        <v>49</v>
      </c>
      <c r="P20039" s="2">
        <v>87.0748291015625</v>
      </c>
      <c r="Q20039" s="2">
        <v>86.931068420410156</v>
      </c>
      <c r="R20039" s="2">
        <v>93.386367797851562</v>
      </c>
      <c r="S20039" s="2">
        <v>80.475761413574219</v>
      </c>
      <c r="T20039" s="2"/>
      <c r="U20039" s="2"/>
      <c r="V20039" s="2" t="s">
        <v>1991</v>
      </c>
      <c r="W20039" s="2" t="s">
        <v>1345</v>
      </c>
      <c r="X20039" s="2" t="s">
        <v>1425</v>
      </c>
      <c r="Y20039" s="2" t="s">
        <v>193</v>
      </c>
      <c r="Z20039" s="2" t="s">
        <v>1220</v>
      </c>
      <c r="AA20039" s="2">
        <v>2022</v>
      </c>
      <c r="AB20039" s="2">
        <v>42.775932099999999</v>
      </c>
      <c r="AC20039" s="2">
        <v>-71.077772299999907</v>
      </c>
    </row>
    <row r="20040" spans="1:29">
      <c r="A20040" s="2" t="s">
        <v>3526</v>
      </c>
      <c r="B20040" s="2" t="s">
        <v>1788</v>
      </c>
      <c r="C20040" s="2">
        <v>2016</v>
      </c>
      <c r="D20040" s="2" t="s">
        <v>1794</v>
      </c>
      <c r="E20040" s="2" t="s">
        <v>1779</v>
      </c>
      <c r="F20040" s="2">
        <v>100742</v>
      </c>
      <c r="G20040" s="2" t="s">
        <v>3463</v>
      </c>
      <c r="H20040" s="2" t="s">
        <v>3526</v>
      </c>
      <c r="I20040" s="2" t="s">
        <v>1990</v>
      </c>
      <c r="J20040" s="2"/>
      <c r="K20040" s="2"/>
      <c r="L20040" s="2"/>
      <c r="M20040" s="2"/>
      <c r="N20040" s="2" t="s">
        <v>3458</v>
      </c>
      <c r="O20040" s="2">
        <v>57</v>
      </c>
      <c r="P20040" s="2">
        <v>85.964912414550781</v>
      </c>
      <c r="Q20040" s="2">
        <v>87.774276733398438</v>
      </c>
      <c r="R20040" s="2">
        <v>95.614486694335938</v>
      </c>
      <c r="S20040" s="2">
        <v>79.934074401855469</v>
      </c>
      <c r="T20040" s="2"/>
      <c r="U20040" s="2"/>
      <c r="V20040" s="2" t="s">
        <v>1991</v>
      </c>
      <c r="W20040" s="2" t="s">
        <v>1345</v>
      </c>
      <c r="X20040" s="2" t="s">
        <v>1425</v>
      </c>
      <c r="Y20040" s="2" t="s">
        <v>193</v>
      </c>
      <c r="Z20040" s="2" t="s">
        <v>1220</v>
      </c>
      <c r="AA20040" s="2">
        <v>2023</v>
      </c>
      <c r="AB20040" s="2">
        <v>42.775932099999999</v>
      </c>
      <c r="AC20040" s="2">
        <v>-71.077772299999907</v>
      </c>
    </row>
    <row r="20041" spans="1:29">
      <c r="A20041" s="2" t="s">
        <v>3526</v>
      </c>
      <c r="B20041" s="2" t="s">
        <v>1788</v>
      </c>
      <c r="C20041" s="2">
        <v>2016</v>
      </c>
      <c r="D20041" s="2" t="s">
        <v>1794</v>
      </c>
      <c r="E20041" s="2" t="s">
        <v>1779</v>
      </c>
      <c r="F20041" s="2">
        <v>100742</v>
      </c>
      <c r="G20041" s="2" t="s">
        <v>3463</v>
      </c>
      <c r="H20041" s="2" t="s">
        <v>3526</v>
      </c>
      <c r="I20041" s="2" t="s">
        <v>1990</v>
      </c>
      <c r="J20041" s="2"/>
      <c r="K20041" s="2"/>
      <c r="L20041" s="2"/>
      <c r="M20041" s="2"/>
      <c r="N20041" s="2" t="s">
        <v>3459</v>
      </c>
      <c r="O20041" s="2">
        <v>75</v>
      </c>
      <c r="P20041" s="2">
        <v>96.333335876464844</v>
      </c>
      <c r="Q20041" s="2">
        <v>97.142738342285156</v>
      </c>
      <c r="R20041" s="2">
        <v>99.7423095703125</v>
      </c>
      <c r="S20041" s="2">
        <v>94.543159484863281</v>
      </c>
      <c r="T20041" s="2"/>
      <c r="U20041" s="2"/>
      <c r="V20041" s="2" t="s">
        <v>1991</v>
      </c>
      <c r="W20041" s="2" t="s">
        <v>1345</v>
      </c>
      <c r="X20041" s="2" t="s">
        <v>1425</v>
      </c>
      <c r="Y20041" s="2" t="s">
        <v>193</v>
      </c>
      <c r="Z20041" s="2" t="s">
        <v>1220</v>
      </c>
      <c r="AA20041" s="2">
        <v>2024</v>
      </c>
      <c r="AB20041" s="2">
        <v>42.775932099999999</v>
      </c>
      <c r="AC20041" s="2">
        <v>-71.077772299999907</v>
      </c>
    </row>
    <row r="20042" spans="1:29">
      <c r="A20042" s="2" t="s">
        <v>3526</v>
      </c>
      <c r="B20042" s="2" t="s">
        <v>1788</v>
      </c>
      <c r="C20042" s="2">
        <v>2016</v>
      </c>
      <c r="D20042" s="2" t="s">
        <v>1794</v>
      </c>
      <c r="E20042" s="2" t="s">
        <v>1779</v>
      </c>
      <c r="F20042" s="2">
        <v>100742</v>
      </c>
      <c r="G20042" s="2" t="s">
        <v>3463</v>
      </c>
      <c r="H20042" s="2" t="s">
        <v>3526</v>
      </c>
      <c r="I20042" s="2" t="s">
        <v>1990</v>
      </c>
      <c r="J20042" s="2"/>
      <c r="K20042" s="2"/>
      <c r="L20042" s="2"/>
      <c r="M20042" s="2"/>
      <c r="N20042" s="2" t="s">
        <v>3460</v>
      </c>
      <c r="O20042" s="2">
        <v>76</v>
      </c>
      <c r="P20042" s="2">
        <v>96.491226196289062</v>
      </c>
      <c r="Q20042" s="2">
        <v>96.238319396972656</v>
      </c>
      <c r="R20042" s="2">
        <v>98.948516845703125</v>
      </c>
      <c r="S20042" s="2">
        <v>93.528129577636719</v>
      </c>
      <c r="T20042" s="2"/>
      <c r="U20042" s="2"/>
      <c r="V20042" s="2" t="s">
        <v>1991</v>
      </c>
      <c r="W20042" s="2" t="s">
        <v>1345</v>
      </c>
      <c r="X20042" s="2" t="s">
        <v>1425</v>
      </c>
      <c r="Y20042" s="2" t="s">
        <v>193</v>
      </c>
      <c r="Z20042" s="2" t="s">
        <v>1220</v>
      </c>
      <c r="AA20042" s="2">
        <v>2035</v>
      </c>
      <c r="AB20042" s="2">
        <v>42.775932099999999</v>
      </c>
      <c r="AC20042" s="2">
        <v>-71.077772299999907</v>
      </c>
    </row>
    <row r="20043" spans="1:29">
      <c r="A20043" s="2" t="s">
        <v>3526</v>
      </c>
      <c r="B20043" s="2" t="s">
        <v>1788</v>
      </c>
      <c r="C20043" s="2">
        <v>2016</v>
      </c>
      <c r="D20043" s="2" t="s">
        <v>1794</v>
      </c>
      <c r="E20043" s="2" t="s">
        <v>1779</v>
      </c>
      <c r="F20043" s="2">
        <v>100742</v>
      </c>
      <c r="G20043" s="2" t="s">
        <v>3463</v>
      </c>
      <c r="H20043" s="2" t="s">
        <v>3526</v>
      </c>
      <c r="I20043" s="2" t="s">
        <v>1990</v>
      </c>
      <c r="J20043" s="2"/>
      <c r="K20043" s="2"/>
      <c r="L20043" s="2"/>
      <c r="M20043" s="2"/>
      <c r="N20043" s="2" t="s">
        <v>3461</v>
      </c>
      <c r="O20043" s="2">
        <v>76</v>
      </c>
      <c r="P20043" s="2">
        <v>98.245613098144531</v>
      </c>
      <c r="Q20043" s="2">
        <v>98.394477844238281</v>
      </c>
      <c r="R20043" s="2">
        <v>100</v>
      </c>
      <c r="S20043" s="2">
        <v>96.155738830566406</v>
      </c>
      <c r="T20043" s="2"/>
      <c r="U20043" s="2"/>
      <c r="V20043" s="2" t="s">
        <v>1991</v>
      </c>
      <c r="W20043" s="2" t="s">
        <v>1345</v>
      </c>
      <c r="X20043" s="2" t="s">
        <v>1425</v>
      </c>
      <c r="Y20043" s="2" t="s">
        <v>193</v>
      </c>
      <c r="Z20043" s="2" t="s">
        <v>1220</v>
      </c>
      <c r="AA20043" s="2">
        <v>2036</v>
      </c>
      <c r="AB20043" s="2">
        <v>42.775932099999999</v>
      </c>
      <c r="AC20043" s="2">
        <v>-71.077772299999907</v>
      </c>
    </row>
    <row r="20044" spans="1:29">
      <c r="A20044" s="2" t="s">
        <v>3526</v>
      </c>
      <c r="B20044" s="2" t="s">
        <v>1788</v>
      </c>
      <c r="C20044" s="2">
        <v>2016</v>
      </c>
      <c r="D20044" s="2" t="s">
        <v>1794</v>
      </c>
      <c r="E20044" s="2" t="s">
        <v>1779</v>
      </c>
      <c r="F20044" s="2">
        <v>100742</v>
      </c>
      <c r="G20044" s="2" t="s">
        <v>3463</v>
      </c>
      <c r="H20044" s="2" t="s">
        <v>3526</v>
      </c>
      <c r="I20044" s="2" t="s">
        <v>1990</v>
      </c>
      <c r="J20044" s="2"/>
      <c r="K20044" s="2"/>
      <c r="L20044" s="2"/>
      <c r="M20044" s="2"/>
      <c r="N20044" s="2" t="s">
        <v>3462</v>
      </c>
      <c r="O20044" s="2">
        <v>76</v>
      </c>
      <c r="P20044" s="2">
        <v>98.684211730957017</v>
      </c>
      <c r="Q20044" s="2">
        <v>98.703536987304688</v>
      </c>
      <c r="R20044" s="2">
        <v>100</v>
      </c>
      <c r="S20044" s="2">
        <v>96.994400024414062</v>
      </c>
      <c r="T20044" s="2"/>
      <c r="U20044" s="2"/>
      <c r="V20044" s="2" t="s">
        <v>1991</v>
      </c>
      <c r="W20044" s="2" t="s">
        <v>1345</v>
      </c>
      <c r="X20044" s="2" t="s">
        <v>1425</v>
      </c>
      <c r="Y20044" s="2" t="s">
        <v>193</v>
      </c>
      <c r="Z20044" s="2" t="s">
        <v>1220</v>
      </c>
      <c r="AA20044" s="2">
        <v>2037</v>
      </c>
      <c r="AB20044" s="2">
        <v>42.775932099999999</v>
      </c>
      <c r="AC20044" s="2">
        <v>-71.077772299999907</v>
      </c>
    </row>
    <row r="20045" spans="1:29">
      <c r="A20045" s="2" t="s">
        <v>3526</v>
      </c>
      <c r="B20045" s="2" t="s">
        <v>1788</v>
      </c>
      <c r="C20045" s="2">
        <v>2016</v>
      </c>
      <c r="D20045" s="2" t="s">
        <v>1794</v>
      </c>
      <c r="E20045" s="2" t="s">
        <v>1779</v>
      </c>
      <c r="F20045" s="2">
        <v>100742</v>
      </c>
      <c r="G20045" s="2" t="s">
        <v>3463</v>
      </c>
      <c r="H20045" s="2" t="s">
        <v>3526</v>
      </c>
      <c r="I20045" s="2" t="s">
        <v>1990</v>
      </c>
      <c r="J20045" s="2"/>
      <c r="K20045" s="2"/>
      <c r="L20045" s="2"/>
      <c r="M20045" s="2"/>
      <c r="N20045" s="2" t="s">
        <v>1732</v>
      </c>
      <c r="O20045" s="2">
        <v>112</v>
      </c>
      <c r="P20045" s="2">
        <v>93.75</v>
      </c>
      <c r="Q20045" s="2">
        <v>93.991630554199219</v>
      </c>
      <c r="R20045" s="2">
        <v>96.427688598632812</v>
      </c>
      <c r="S20045" s="2">
        <v>91.555564880371094</v>
      </c>
      <c r="T20045" s="2"/>
      <c r="U20045" s="2"/>
      <c r="V20045" s="2" t="s">
        <v>1991</v>
      </c>
      <c r="W20045" s="2" t="s">
        <v>1345</v>
      </c>
      <c r="X20045" s="2" t="s">
        <v>1425</v>
      </c>
      <c r="Y20045" s="2" t="s">
        <v>193</v>
      </c>
      <c r="Z20045" s="2" t="s">
        <v>1220</v>
      </c>
      <c r="AA20045" s="2">
        <v>2998</v>
      </c>
      <c r="AB20045" s="2">
        <v>42.775932099999999</v>
      </c>
      <c r="AC20045" s="2">
        <v>-71.077772299999907</v>
      </c>
    </row>
    <row r="20046" spans="1:29">
      <c r="A20046" s="2" t="s">
        <v>3527</v>
      </c>
      <c r="B20046" s="2" t="s">
        <v>1788</v>
      </c>
      <c r="C20046" s="2">
        <v>2016</v>
      </c>
      <c r="D20046" s="2" t="s">
        <v>1794</v>
      </c>
      <c r="E20046" s="2" t="s">
        <v>1779</v>
      </c>
      <c r="F20046" s="2">
        <v>100742</v>
      </c>
      <c r="G20046" s="2" t="s">
        <v>3463</v>
      </c>
      <c r="H20046" s="2" t="s">
        <v>3527</v>
      </c>
      <c r="I20046" s="2" t="s">
        <v>1987</v>
      </c>
      <c r="J20046" s="2"/>
      <c r="K20046" s="2"/>
      <c r="L20046" s="2"/>
      <c r="M20046" s="2"/>
      <c r="N20046" s="2" t="s">
        <v>1789</v>
      </c>
      <c r="O20046" s="2">
        <v>289</v>
      </c>
      <c r="P20046" s="2">
        <v>98.039215087890625</v>
      </c>
      <c r="Q20046" s="2">
        <v>97.661346435546875</v>
      </c>
      <c r="R20046" s="2">
        <v>98.66552734375</v>
      </c>
      <c r="S20046" s="2">
        <v>96.657180786132812</v>
      </c>
      <c r="T20046" s="2"/>
      <c r="U20046" s="2"/>
      <c r="V20046" s="2" t="s">
        <v>1488</v>
      </c>
      <c r="W20046" s="2" t="s">
        <v>1345</v>
      </c>
      <c r="X20046" s="2" t="s">
        <v>1489</v>
      </c>
      <c r="Y20046" s="2" t="s">
        <v>193</v>
      </c>
      <c r="Z20046" s="2" t="s">
        <v>1093</v>
      </c>
      <c r="AA20046" s="2">
        <v>2001</v>
      </c>
      <c r="AB20046" s="2">
        <v>42.330633800000001</v>
      </c>
      <c r="AC20046" s="2">
        <v>-71.246437299999997</v>
      </c>
    </row>
    <row r="20047" spans="1:29">
      <c r="A20047" s="2" t="s">
        <v>3527</v>
      </c>
      <c r="B20047" s="2" t="s">
        <v>1788</v>
      </c>
      <c r="C20047" s="2">
        <v>2016</v>
      </c>
      <c r="D20047" s="2" t="s">
        <v>1794</v>
      </c>
      <c r="E20047" s="2" t="s">
        <v>1779</v>
      </c>
      <c r="F20047" s="2">
        <v>100742</v>
      </c>
      <c r="G20047" s="2" t="s">
        <v>3463</v>
      </c>
      <c r="H20047" s="2" t="s">
        <v>3527</v>
      </c>
      <c r="I20047" s="2" t="s">
        <v>1987</v>
      </c>
      <c r="J20047" s="2"/>
      <c r="K20047" s="2"/>
      <c r="L20047" s="2"/>
      <c r="M20047" s="2"/>
      <c r="N20047" s="2" t="s">
        <v>1790</v>
      </c>
      <c r="O20047" s="2">
        <v>146</v>
      </c>
      <c r="P20047" s="2">
        <v>86.64383697509767</v>
      </c>
      <c r="Q20047" s="2">
        <v>85.626953125</v>
      </c>
      <c r="R20047" s="2">
        <v>89.326072692871094</v>
      </c>
      <c r="S20047" s="2">
        <v>81.927841186523438</v>
      </c>
      <c r="T20047" s="2"/>
      <c r="U20047" s="2"/>
      <c r="V20047" s="2" t="s">
        <v>1488</v>
      </c>
      <c r="W20047" s="2" t="s">
        <v>1345</v>
      </c>
      <c r="X20047" s="2" t="s">
        <v>1489</v>
      </c>
      <c r="Y20047" s="2" t="s">
        <v>193</v>
      </c>
      <c r="Z20047" s="2" t="s">
        <v>1093</v>
      </c>
      <c r="AA20047" s="2">
        <v>2003</v>
      </c>
      <c r="AB20047" s="2">
        <v>42.330633800000001</v>
      </c>
      <c r="AC20047" s="2">
        <v>-71.246437299999997</v>
      </c>
    </row>
    <row r="20048" spans="1:29">
      <c r="A20048" s="2" t="s">
        <v>3527</v>
      </c>
      <c r="B20048" s="2" t="s">
        <v>1788</v>
      </c>
      <c r="C20048" s="2">
        <v>2016</v>
      </c>
      <c r="D20048" s="2" t="s">
        <v>1794</v>
      </c>
      <c r="E20048" s="2" t="s">
        <v>1779</v>
      </c>
      <c r="F20048" s="2">
        <v>100742</v>
      </c>
      <c r="G20048" s="2" t="s">
        <v>3463</v>
      </c>
      <c r="H20048" s="2" t="s">
        <v>3527</v>
      </c>
      <c r="I20048" s="2" t="s">
        <v>1987</v>
      </c>
      <c r="J20048" s="2"/>
      <c r="K20048" s="2"/>
      <c r="L20048" s="2"/>
      <c r="M20048" s="2"/>
      <c r="N20048" s="2" t="s">
        <v>1791</v>
      </c>
      <c r="O20048" s="2">
        <v>289</v>
      </c>
      <c r="P20048" s="2">
        <v>94.532875061035156</v>
      </c>
      <c r="Q20048" s="2">
        <v>94.069396972656236</v>
      </c>
      <c r="R20048" s="2">
        <v>95.546295166015625</v>
      </c>
      <c r="S20048" s="2">
        <v>92.592521667480469</v>
      </c>
      <c r="T20048" s="2"/>
      <c r="U20048" s="2"/>
      <c r="V20048" s="2" t="s">
        <v>1488</v>
      </c>
      <c r="W20048" s="2" t="s">
        <v>1345</v>
      </c>
      <c r="X20048" s="2" t="s">
        <v>1489</v>
      </c>
      <c r="Y20048" s="2" t="s">
        <v>193</v>
      </c>
      <c r="Z20048" s="2" t="s">
        <v>1093</v>
      </c>
      <c r="AA20048" s="2">
        <v>2004</v>
      </c>
      <c r="AB20048" s="2">
        <v>42.330633800000001</v>
      </c>
      <c r="AC20048" s="2">
        <v>-71.246437299999997</v>
      </c>
    </row>
    <row r="20049" spans="1:29">
      <c r="A20049" s="2" t="s">
        <v>3527</v>
      </c>
      <c r="B20049" s="2" t="s">
        <v>1788</v>
      </c>
      <c r="C20049" s="2">
        <v>2016</v>
      </c>
      <c r="D20049" s="2" t="s">
        <v>1794</v>
      </c>
      <c r="E20049" s="2" t="s">
        <v>1779</v>
      </c>
      <c r="F20049" s="2">
        <v>100742</v>
      </c>
      <c r="G20049" s="2" t="s">
        <v>3463</v>
      </c>
      <c r="H20049" s="2" t="s">
        <v>3527</v>
      </c>
      <c r="I20049" s="2" t="s">
        <v>1987</v>
      </c>
      <c r="J20049" s="2"/>
      <c r="K20049" s="2"/>
      <c r="L20049" s="2"/>
      <c r="M20049" s="2"/>
      <c r="N20049" s="2" t="s">
        <v>2024</v>
      </c>
      <c r="O20049" s="2">
        <v>288</v>
      </c>
      <c r="P20049" s="2">
        <v>72.09490966796875</v>
      </c>
      <c r="Q20049" s="2">
        <v>71.372383117675781</v>
      </c>
      <c r="R20049" s="2">
        <v>74.765518188476562</v>
      </c>
      <c r="S20049" s="2">
        <v>67.979232788085938</v>
      </c>
      <c r="T20049" s="2"/>
      <c r="U20049" s="2"/>
      <c r="V20049" s="2" t="s">
        <v>1488</v>
      </c>
      <c r="W20049" s="2" t="s">
        <v>1345</v>
      </c>
      <c r="X20049" s="2" t="s">
        <v>1489</v>
      </c>
      <c r="Y20049" s="2" t="s">
        <v>193</v>
      </c>
      <c r="Z20049" s="2" t="s">
        <v>1093</v>
      </c>
      <c r="AA20049" s="2">
        <v>2007</v>
      </c>
      <c r="AB20049" s="2">
        <v>42.330633800000001</v>
      </c>
      <c r="AC20049" s="2">
        <v>-71.246437299999997</v>
      </c>
    </row>
    <row r="20050" spans="1:29">
      <c r="A20050" s="2" t="s">
        <v>3527</v>
      </c>
      <c r="B20050" s="2" t="s">
        <v>1788</v>
      </c>
      <c r="C20050" s="2">
        <v>2016</v>
      </c>
      <c r="D20050" s="2" t="s">
        <v>1794</v>
      </c>
      <c r="E20050" s="2" t="s">
        <v>1779</v>
      </c>
      <c r="F20050" s="2">
        <v>100742</v>
      </c>
      <c r="G20050" s="2" t="s">
        <v>3463</v>
      </c>
      <c r="H20050" s="2" t="s">
        <v>3527</v>
      </c>
      <c r="I20050" s="2" t="s">
        <v>1987</v>
      </c>
      <c r="J20050" s="2"/>
      <c r="K20050" s="2"/>
      <c r="L20050" s="2"/>
      <c r="M20050" s="2"/>
      <c r="N20050" s="2" t="s">
        <v>2025</v>
      </c>
      <c r="O20050" s="2">
        <v>289</v>
      </c>
      <c r="P20050" s="2">
        <v>77.975776672363281</v>
      </c>
      <c r="Q20050" s="2">
        <v>77.449958801269531</v>
      </c>
      <c r="R20050" s="2">
        <v>80.74932861328125</v>
      </c>
      <c r="S20050" s="2">
        <v>74.150581359863281</v>
      </c>
      <c r="T20050" s="2"/>
      <c r="U20050" s="2"/>
      <c r="V20050" s="2" t="s">
        <v>1488</v>
      </c>
      <c r="W20050" s="2" t="s">
        <v>1345</v>
      </c>
      <c r="X20050" s="2" t="s">
        <v>1489</v>
      </c>
      <c r="Y20050" s="2" t="s">
        <v>193</v>
      </c>
      <c r="Z20050" s="2" t="s">
        <v>1093</v>
      </c>
      <c r="AA20050" s="2">
        <v>2008</v>
      </c>
      <c r="AB20050" s="2">
        <v>42.330633800000001</v>
      </c>
      <c r="AC20050" s="2">
        <v>-71.246437299999997</v>
      </c>
    </row>
    <row r="20051" spans="1:29">
      <c r="A20051" s="2" t="s">
        <v>3527</v>
      </c>
      <c r="B20051" s="2" t="s">
        <v>1788</v>
      </c>
      <c r="C20051" s="2">
        <v>2016</v>
      </c>
      <c r="D20051" s="2" t="s">
        <v>1794</v>
      </c>
      <c r="E20051" s="2" t="s">
        <v>1779</v>
      </c>
      <c r="F20051" s="2">
        <v>100742</v>
      </c>
      <c r="G20051" s="2" t="s">
        <v>3463</v>
      </c>
      <c r="H20051" s="2" t="s">
        <v>3527</v>
      </c>
      <c r="I20051" s="2" t="s">
        <v>1987</v>
      </c>
      <c r="J20051" s="2"/>
      <c r="K20051" s="2"/>
      <c r="L20051" s="2"/>
      <c r="M20051" s="2"/>
      <c r="N20051" s="2" t="s">
        <v>1792</v>
      </c>
      <c r="O20051" s="2">
        <v>224</v>
      </c>
      <c r="P20051" s="2">
        <v>92.591766357421875</v>
      </c>
      <c r="Q20051" s="2">
        <v>91.863876342773438</v>
      </c>
      <c r="R20051" s="2">
        <v>93.598480224609375</v>
      </c>
      <c r="S20051" s="2">
        <v>90.1292724609375</v>
      </c>
      <c r="T20051" s="2"/>
      <c r="U20051" s="2"/>
      <c r="V20051" s="2" t="s">
        <v>1488</v>
      </c>
      <c r="W20051" s="2" t="s">
        <v>1345</v>
      </c>
      <c r="X20051" s="2" t="s">
        <v>1489</v>
      </c>
      <c r="Y20051" s="2" t="s">
        <v>193</v>
      </c>
      <c r="Z20051" s="2" t="s">
        <v>1093</v>
      </c>
      <c r="AA20051" s="2">
        <v>2009</v>
      </c>
      <c r="AB20051" s="2">
        <v>42.330633800000001</v>
      </c>
      <c r="AC20051" s="2">
        <v>-71.246437299999997</v>
      </c>
    </row>
    <row r="20052" spans="1:29">
      <c r="A20052" s="2" t="s">
        <v>3527</v>
      </c>
      <c r="B20052" s="2" t="s">
        <v>1788</v>
      </c>
      <c r="C20052" s="2">
        <v>2016</v>
      </c>
      <c r="D20052" s="2" t="s">
        <v>1794</v>
      </c>
      <c r="E20052" s="2" t="s">
        <v>1779</v>
      </c>
      <c r="F20052" s="2">
        <v>100742</v>
      </c>
      <c r="G20052" s="2" t="s">
        <v>3463</v>
      </c>
      <c r="H20052" s="2" t="s">
        <v>3527</v>
      </c>
      <c r="I20052" s="2" t="s">
        <v>1987</v>
      </c>
      <c r="J20052" s="2"/>
      <c r="K20052" s="2"/>
      <c r="L20052" s="2"/>
      <c r="M20052" s="2"/>
      <c r="N20052" s="2" t="s">
        <v>1793</v>
      </c>
      <c r="O20052" s="2">
        <v>290</v>
      </c>
      <c r="P20052" s="2">
        <v>92.126434326171875</v>
      </c>
      <c r="Q20052" s="2">
        <v>91.512298583984375</v>
      </c>
      <c r="R20052" s="2">
        <v>93.306167602539062</v>
      </c>
      <c r="S20052" s="2">
        <v>89.718429565429702</v>
      </c>
      <c r="T20052" s="2"/>
      <c r="U20052" s="2"/>
      <c r="V20052" s="2" t="s">
        <v>1488</v>
      </c>
      <c r="W20052" s="2" t="s">
        <v>1345</v>
      </c>
      <c r="X20052" s="2" t="s">
        <v>1489</v>
      </c>
      <c r="Y20052" s="2" t="s">
        <v>193</v>
      </c>
      <c r="Z20052" s="2" t="s">
        <v>1093</v>
      </c>
      <c r="AA20052" s="2">
        <v>2010</v>
      </c>
      <c r="AB20052" s="2">
        <v>42.330633800000001</v>
      </c>
      <c r="AC20052" s="2">
        <v>-71.246437299999997</v>
      </c>
    </row>
    <row r="20053" spans="1:29">
      <c r="A20053" s="2" t="s">
        <v>3527</v>
      </c>
      <c r="B20053" s="2" t="s">
        <v>1788</v>
      </c>
      <c r="C20053" s="2">
        <v>2016</v>
      </c>
      <c r="D20053" s="2" t="s">
        <v>1794</v>
      </c>
      <c r="E20053" s="2" t="s">
        <v>1779</v>
      </c>
      <c r="F20053" s="2">
        <v>100742</v>
      </c>
      <c r="G20053" s="2" t="s">
        <v>3463</v>
      </c>
      <c r="H20053" s="2" t="s">
        <v>3527</v>
      </c>
      <c r="I20053" s="2" t="s">
        <v>1987</v>
      </c>
      <c r="J20053" s="2"/>
      <c r="K20053" s="2"/>
      <c r="L20053" s="2"/>
      <c r="M20053" s="2"/>
      <c r="N20053" s="2" t="s">
        <v>3257</v>
      </c>
      <c r="O20053" s="2">
        <v>288</v>
      </c>
      <c r="P20053" s="2">
        <v>44.965278625488281</v>
      </c>
      <c r="Q20053" s="2">
        <v>46.114448547363281</v>
      </c>
      <c r="R20053" s="2">
        <v>50.782604217529297</v>
      </c>
      <c r="S20053" s="2">
        <v>41.446292877197266</v>
      </c>
      <c r="T20053" s="2"/>
      <c r="U20053" s="2"/>
      <c r="V20053" s="2" t="s">
        <v>1488</v>
      </c>
      <c r="W20053" s="2" t="s">
        <v>1345</v>
      </c>
      <c r="X20053" s="2" t="s">
        <v>1489</v>
      </c>
      <c r="Y20053" s="2" t="s">
        <v>193</v>
      </c>
      <c r="Z20053" s="2" t="s">
        <v>1093</v>
      </c>
      <c r="AA20053" s="2">
        <v>2011</v>
      </c>
      <c r="AB20053" s="2">
        <v>42.330633800000001</v>
      </c>
      <c r="AC20053" s="2">
        <v>-71.246437299999997</v>
      </c>
    </row>
    <row r="20054" spans="1:29">
      <c r="A20054" s="2" t="s">
        <v>3527</v>
      </c>
      <c r="B20054" s="2" t="s">
        <v>1788</v>
      </c>
      <c r="C20054" s="2">
        <v>2016</v>
      </c>
      <c r="D20054" s="2" t="s">
        <v>1794</v>
      </c>
      <c r="E20054" s="2" t="s">
        <v>1779</v>
      </c>
      <c r="F20054" s="2">
        <v>100742</v>
      </c>
      <c r="G20054" s="2" t="s">
        <v>3463</v>
      </c>
      <c r="H20054" s="2" t="s">
        <v>3527</v>
      </c>
      <c r="I20054" s="2" t="s">
        <v>1987</v>
      </c>
      <c r="J20054" s="2"/>
      <c r="K20054" s="2"/>
      <c r="L20054" s="2"/>
      <c r="M20054" s="2"/>
      <c r="N20054" s="2" t="s">
        <v>3452</v>
      </c>
      <c r="O20054" s="2">
        <v>289</v>
      </c>
      <c r="P20054" s="2">
        <v>97.920028686523438</v>
      </c>
      <c r="Q20054" s="2">
        <v>97.525169372558594</v>
      </c>
      <c r="R20054" s="2">
        <v>98.540802001953125</v>
      </c>
      <c r="S20054" s="2">
        <v>96.509529113769531</v>
      </c>
      <c r="T20054" s="2"/>
      <c r="U20054" s="2"/>
      <c r="V20054" s="2" t="s">
        <v>1488</v>
      </c>
      <c r="W20054" s="2" t="s">
        <v>1345</v>
      </c>
      <c r="X20054" s="2" t="s">
        <v>1489</v>
      </c>
      <c r="Y20054" s="2" t="s">
        <v>193</v>
      </c>
      <c r="Z20054" s="2" t="s">
        <v>1093</v>
      </c>
      <c r="AA20054" s="2">
        <v>2014</v>
      </c>
      <c r="AB20054" s="2">
        <v>42.330633800000001</v>
      </c>
      <c r="AC20054" s="2">
        <v>-71.246437299999997</v>
      </c>
    </row>
    <row r="20055" spans="1:29">
      <c r="A20055" s="2" t="s">
        <v>3527</v>
      </c>
      <c r="B20055" s="2" t="s">
        <v>1788</v>
      </c>
      <c r="C20055" s="2">
        <v>2016</v>
      </c>
      <c r="D20055" s="2" t="s">
        <v>1794</v>
      </c>
      <c r="E20055" s="2" t="s">
        <v>1779</v>
      </c>
      <c r="F20055" s="2">
        <v>100742</v>
      </c>
      <c r="G20055" s="2" t="s">
        <v>3463</v>
      </c>
      <c r="H20055" s="2" t="s">
        <v>3527</v>
      </c>
      <c r="I20055" s="2" t="s">
        <v>1987</v>
      </c>
      <c r="J20055" s="2"/>
      <c r="K20055" s="2"/>
      <c r="L20055" s="2"/>
      <c r="M20055" s="2"/>
      <c r="N20055" s="2" t="s">
        <v>3453</v>
      </c>
      <c r="O20055" s="2">
        <v>230</v>
      </c>
      <c r="P20055" s="2">
        <v>92.1932373046875</v>
      </c>
      <c r="Q20055" s="2">
        <v>91.348083496093764</v>
      </c>
      <c r="R20055" s="2">
        <v>93.124961853027344</v>
      </c>
      <c r="S20055" s="2">
        <v>89.571205139160156</v>
      </c>
      <c r="T20055" s="2"/>
      <c r="U20055" s="2"/>
      <c r="V20055" s="2" t="s">
        <v>1488</v>
      </c>
      <c r="W20055" s="2" t="s">
        <v>1345</v>
      </c>
      <c r="X20055" s="2" t="s">
        <v>1489</v>
      </c>
      <c r="Y20055" s="2" t="s">
        <v>193</v>
      </c>
      <c r="Z20055" s="2" t="s">
        <v>1093</v>
      </c>
      <c r="AA20055" s="2">
        <v>2015</v>
      </c>
      <c r="AB20055" s="2">
        <v>42.330633800000001</v>
      </c>
      <c r="AC20055" s="2">
        <v>-71.246437299999997</v>
      </c>
    </row>
    <row r="20056" spans="1:29">
      <c r="A20056" s="2" t="s">
        <v>3527</v>
      </c>
      <c r="B20056" s="2" t="s">
        <v>1788</v>
      </c>
      <c r="C20056" s="2">
        <v>2016</v>
      </c>
      <c r="D20056" s="2" t="s">
        <v>1794</v>
      </c>
      <c r="E20056" s="2" t="s">
        <v>1779</v>
      </c>
      <c r="F20056" s="2">
        <v>100742</v>
      </c>
      <c r="G20056" s="2" t="s">
        <v>3463</v>
      </c>
      <c r="H20056" s="2" t="s">
        <v>3527</v>
      </c>
      <c r="I20056" s="2" t="s">
        <v>1987</v>
      </c>
      <c r="J20056" s="2"/>
      <c r="K20056" s="2"/>
      <c r="L20056" s="2"/>
      <c r="M20056" s="2"/>
      <c r="N20056" s="2" t="s">
        <v>3454</v>
      </c>
      <c r="O20056" s="2">
        <v>289</v>
      </c>
      <c r="P20056" s="2">
        <v>62.283737182617188</v>
      </c>
      <c r="Q20056" s="2">
        <v>64.447647094726562</v>
      </c>
      <c r="R20056" s="2">
        <v>69.687492370605469</v>
      </c>
      <c r="S20056" s="2">
        <v>59.207798004150391</v>
      </c>
      <c r="T20056" s="2"/>
      <c r="U20056" s="2"/>
      <c r="V20056" s="2" t="s">
        <v>1488</v>
      </c>
      <c r="W20056" s="2" t="s">
        <v>1345</v>
      </c>
      <c r="X20056" s="2" t="s">
        <v>1489</v>
      </c>
      <c r="Y20056" s="2" t="s">
        <v>193</v>
      </c>
      <c r="Z20056" s="2" t="s">
        <v>1093</v>
      </c>
      <c r="AA20056" s="2">
        <v>2016</v>
      </c>
      <c r="AB20056" s="2">
        <v>42.330633800000001</v>
      </c>
      <c r="AC20056" s="2">
        <v>-71.246437299999997</v>
      </c>
    </row>
    <row r="20057" spans="1:29">
      <c r="A20057" s="2" t="s">
        <v>3527</v>
      </c>
      <c r="B20057" s="2" t="s">
        <v>1788</v>
      </c>
      <c r="C20057" s="2">
        <v>2016</v>
      </c>
      <c r="D20057" s="2" t="s">
        <v>1794</v>
      </c>
      <c r="E20057" s="2" t="s">
        <v>1779</v>
      </c>
      <c r="F20057" s="2">
        <v>100742</v>
      </c>
      <c r="G20057" s="2" t="s">
        <v>3463</v>
      </c>
      <c r="H20057" s="2" t="s">
        <v>3527</v>
      </c>
      <c r="I20057" s="2" t="s">
        <v>1987</v>
      </c>
      <c r="J20057" s="2"/>
      <c r="K20057" s="2"/>
      <c r="L20057" s="2"/>
      <c r="M20057" s="2"/>
      <c r="N20057" s="2" t="s">
        <v>3455</v>
      </c>
      <c r="O20057" s="2">
        <v>288</v>
      </c>
      <c r="P20057" s="2">
        <v>95.138885498046875</v>
      </c>
      <c r="Q20057" s="2">
        <v>94.618927001953125</v>
      </c>
      <c r="R20057" s="2">
        <v>97.674209594726562</v>
      </c>
      <c r="S20057" s="2">
        <v>91.563659667968764</v>
      </c>
      <c r="T20057" s="2"/>
      <c r="U20057" s="2"/>
      <c r="V20057" s="2" t="s">
        <v>1488</v>
      </c>
      <c r="W20057" s="2" t="s">
        <v>1345</v>
      </c>
      <c r="X20057" s="2" t="s">
        <v>1489</v>
      </c>
      <c r="Y20057" s="2" t="s">
        <v>193</v>
      </c>
      <c r="Z20057" s="2" t="s">
        <v>1093</v>
      </c>
      <c r="AA20057" s="2">
        <v>2017</v>
      </c>
      <c r="AB20057" s="2">
        <v>42.330633800000001</v>
      </c>
      <c r="AC20057" s="2">
        <v>-71.246437299999997</v>
      </c>
    </row>
    <row r="20058" spans="1:29">
      <c r="A20058" s="2" t="s">
        <v>3527</v>
      </c>
      <c r="B20058" s="2" t="s">
        <v>1788</v>
      </c>
      <c r="C20058" s="2">
        <v>2016</v>
      </c>
      <c r="D20058" s="2" t="s">
        <v>1794</v>
      </c>
      <c r="E20058" s="2" t="s">
        <v>1779</v>
      </c>
      <c r="F20058" s="2">
        <v>100742</v>
      </c>
      <c r="G20058" s="2" t="s">
        <v>3463</v>
      </c>
      <c r="H20058" s="2" t="s">
        <v>3527</v>
      </c>
      <c r="I20058" s="2" t="s">
        <v>1987</v>
      </c>
      <c r="J20058" s="2"/>
      <c r="K20058" s="2"/>
      <c r="L20058" s="2"/>
      <c r="M20058" s="2"/>
      <c r="N20058" s="2" t="s">
        <v>3456</v>
      </c>
      <c r="O20058" s="2">
        <v>78</v>
      </c>
      <c r="P20058" s="2">
        <v>84.188034057617188</v>
      </c>
      <c r="Q20058" s="2">
        <v>82.381278991699219</v>
      </c>
      <c r="R20058" s="2">
        <v>87.674049377441406</v>
      </c>
      <c r="S20058" s="2">
        <v>77.088508605957017</v>
      </c>
      <c r="T20058" s="2"/>
      <c r="U20058" s="2"/>
      <c r="V20058" s="2" t="s">
        <v>1488</v>
      </c>
      <c r="W20058" s="2" t="s">
        <v>1345</v>
      </c>
      <c r="X20058" s="2" t="s">
        <v>1489</v>
      </c>
      <c r="Y20058" s="2" t="s">
        <v>193</v>
      </c>
      <c r="Z20058" s="2" t="s">
        <v>1093</v>
      </c>
      <c r="AA20058" s="2">
        <v>2021</v>
      </c>
      <c r="AB20058" s="2">
        <v>42.330633800000001</v>
      </c>
      <c r="AC20058" s="2">
        <v>-71.246437299999997</v>
      </c>
    </row>
    <row r="20059" spans="1:29">
      <c r="A20059" s="2" t="s">
        <v>3527</v>
      </c>
      <c r="B20059" s="2" t="s">
        <v>1788</v>
      </c>
      <c r="C20059" s="2">
        <v>2016</v>
      </c>
      <c r="D20059" s="2" t="s">
        <v>1794</v>
      </c>
      <c r="E20059" s="2" t="s">
        <v>1779</v>
      </c>
      <c r="F20059" s="2">
        <v>100742</v>
      </c>
      <c r="G20059" s="2" t="s">
        <v>3463</v>
      </c>
      <c r="H20059" s="2" t="s">
        <v>3527</v>
      </c>
      <c r="I20059" s="2" t="s">
        <v>1987</v>
      </c>
      <c r="J20059" s="2"/>
      <c r="K20059" s="2"/>
      <c r="L20059" s="2"/>
      <c r="M20059" s="2"/>
      <c r="N20059" s="2" t="s">
        <v>3457</v>
      </c>
      <c r="O20059" s="2">
        <v>118</v>
      </c>
      <c r="P20059" s="2">
        <v>88.7005615234375</v>
      </c>
      <c r="Q20059" s="2">
        <v>88.507682800292983</v>
      </c>
      <c r="R20059" s="2">
        <v>92.667488098144531</v>
      </c>
      <c r="S20059" s="2">
        <v>84.347862243652358</v>
      </c>
      <c r="T20059" s="2"/>
      <c r="U20059" s="2"/>
      <c r="V20059" s="2" t="s">
        <v>1488</v>
      </c>
      <c r="W20059" s="2" t="s">
        <v>1345</v>
      </c>
      <c r="X20059" s="2" t="s">
        <v>1489</v>
      </c>
      <c r="Y20059" s="2" t="s">
        <v>193</v>
      </c>
      <c r="Z20059" s="2" t="s">
        <v>1093</v>
      </c>
      <c r="AA20059" s="2">
        <v>2022</v>
      </c>
      <c r="AB20059" s="2">
        <v>42.330633800000001</v>
      </c>
      <c r="AC20059" s="2">
        <v>-71.246437299999997</v>
      </c>
    </row>
    <row r="20060" spans="1:29">
      <c r="A20060" s="2" t="s">
        <v>3527</v>
      </c>
      <c r="B20060" s="2" t="s">
        <v>1788</v>
      </c>
      <c r="C20060" s="2">
        <v>2016</v>
      </c>
      <c r="D20060" s="2" t="s">
        <v>1794</v>
      </c>
      <c r="E20060" s="2" t="s">
        <v>1779</v>
      </c>
      <c r="F20060" s="2">
        <v>100742</v>
      </c>
      <c r="G20060" s="2" t="s">
        <v>3463</v>
      </c>
      <c r="H20060" s="2" t="s">
        <v>3527</v>
      </c>
      <c r="I20060" s="2" t="s">
        <v>1987</v>
      </c>
      <c r="J20060" s="2"/>
      <c r="K20060" s="2"/>
      <c r="L20060" s="2"/>
      <c r="M20060" s="2"/>
      <c r="N20060" s="2" t="s">
        <v>3458</v>
      </c>
      <c r="O20060" s="2">
        <v>137</v>
      </c>
      <c r="P20060" s="2">
        <v>90.510948181152358</v>
      </c>
      <c r="Q20060" s="2">
        <v>90.381393432617188</v>
      </c>
      <c r="R20060" s="2">
        <v>95.438529968261719</v>
      </c>
      <c r="S20060" s="2">
        <v>85.324256896972656</v>
      </c>
      <c r="T20060" s="2"/>
      <c r="U20060" s="2"/>
      <c r="V20060" s="2" t="s">
        <v>1488</v>
      </c>
      <c r="W20060" s="2" t="s">
        <v>1345</v>
      </c>
      <c r="X20060" s="2" t="s">
        <v>1489</v>
      </c>
      <c r="Y20060" s="2" t="s">
        <v>193</v>
      </c>
      <c r="Z20060" s="2" t="s">
        <v>1093</v>
      </c>
      <c r="AA20060" s="2">
        <v>2023</v>
      </c>
      <c r="AB20060" s="2">
        <v>42.330633800000001</v>
      </c>
      <c r="AC20060" s="2">
        <v>-71.246437299999997</v>
      </c>
    </row>
    <row r="20061" spans="1:29">
      <c r="A20061" s="2" t="s">
        <v>3527</v>
      </c>
      <c r="B20061" s="2" t="s">
        <v>1788</v>
      </c>
      <c r="C20061" s="2">
        <v>2016</v>
      </c>
      <c r="D20061" s="2" t="s">
        <v>1794</v>
      </c>
      <c r="E20061" s="2" t="s">
        <v>1779</v>
      </c>
      <c r="F20061" s="2">
        <v>100742</v>
      </c>
      <c r="G20061" s="2" t="s">
        <v>3463</v>
      </c>
      <c r="H20061" s="2" t="s">
        <v>3527</v>
      </c>
      <c r="I20061" s="2" t="s">
        <v>1987</v>
      </c>
      <c r="J20061" s="2"/>
      <c r="K20061" s="2"/>
      <c r="L20061" s="2"/>
      <c r="M20061" s="2"/>
      <c r="N20061" s="2" t="s">
        <v>3459</v>
      </c>
      <c r="O20061" s="2">
        <v>184</v>
      </c>
      <c r="P20061" s="2">
        <v>96.603263854980469</v>
      </c>
      <c r="Q20061" s="2">
        <v>96.020912170410156</v>
      </c>
      <c r="R20061" s="2">
        <v>97.680595397949219</v>
      </c>
      <c r="S20061" s="2">
        <v>94.361236572265625</v>
      </c>
      <c r="T20061" s="2"/>
      <c r="U20061" s="2"/>
      <c r="V20061" s="2" t="s">
        <v>1488</v>
      </c>
      <c r="W20061" s="2" t="s">
        <v>1345</v>
      </c>
      <c r="X20061" s="2" t="s">
        <v>1489</v>
      </c>
      <c r="Y20061" s="2" t="s">
        <v>193</v>
      </c>
      <c r="Z20061" s="2" t="s">
        <v>1093</v>
      </c>
      <c r="AA20061" s="2">
        <v>2024</v>
      </c>
      <c r="AB20061" s="2">
        <v>42.330633800000001</v>
      </c>
      <c r="AC20061" s="2">
        <v>-71.246437299999997</v>
      </c>
    </row>
    <row r="20062" spans="1:29">
      <c r="A20062" s="2" t="s">
        <v>3527</v>
      </c>
      <c r="B20062" s="2" t="s">
        <v>1788</v>
      </c>
      <c r="C20062" s="2">
        <v>2016</v>
      </c>
      <c r="D20062" s="2" t="s">
        <v>1794</v>
      </c>
      <c r="E20062" s="2" t="s">
        <v>1779</v>
      </c>
      <c r="F20062" s="2">
        <v>100742</v>
      </c>
      <c r="G20062" s="2" t="s">
        <v>3463</v>
      </c>
      <c r="H20062" s="2" t="s">
        <v>3527</v>
      </c>
      <c r="I20062" s="2" t="s">
        <v>1987</v>
      </c>
      <c r="J20062" s="2"/>
      <c r="K20062" s="2"/>
      <c r="L20062" s="2"/>
      <c r="M20062" s="2"/>
      <c r="N20062" s="2" t="s">
        <v>3460</v>
      </c>
      <c r="O20062" s="2">
        <v>194</v>
      </c>
      <c r="P20062" s="2">
        <v>96.907218933105469</v>
      </c>
      <c r="Q20062" s="2">
        <v>96.621368408203125</v>
      </c>
      <c r="R20062" s="2">
        <v>98.317680358886719</v>
      </c>
      <c r="S20062" s="2">
        <v>94.925056457519531</v>
      </c>
      <c r="T20062" s="2"/>
      <c r="U20062" s="2"/>
      <c r="V20062" s="2" t="s">
        <v>1488</v>
      </c>
      <c r="W20062" s="2" t="s">
        <v>1345</v>
      </c>
      <c r="X20062" s="2" t="s">
        <v>1489</v>
      </c>
      <c r="Y20062" s="2" t="s">
        <v>193</v>
      </c>
      <c r="Z20062" s="2" t="s">
        <v>1093</v>
      </c>
      <c r="AA20062" s="2">
        <v>2035</v>
      </c>
      <c r="AB20062" s="2">
        <v>42.330633800000001</v>
      </c>
      <c r="AC20062" s="2">
        <v>-71.246437299999997</v>
      </c>
    </row>
    <row r="20063" spans="1:29">
      <c r="A20063" s="2" t="s">
        <v>3527</v>
      </c>
      <c r="B20063" s="2" t="s">
        <v>1788</v>
      </c>
      <c r="C20063" s="2">
        <v>2016</v>
      </c>
      <c r="D20063" s="2" t="s">
        <v>1794</v>
      </c>
      <c r="E20063" s="2" t="s">
        <v>1779</v>
      </c>
      <c r="F20063" s="2">
        <v>100742</v>
      </c>
      <c r="G20063" s="2" t="s">
        <v>3463</v>
      </c>
      <c r="H20063" s="2" t="s">
        <v>3527</v>
      </c>
      <c r="I20063" s="2" t="s">
        <v>1987</v>
      </c>
      <c r="J20063" s="2"/>
      <c r="K20063" s="2"/>
      <c r="L20063" s="2"/>
      <c r="M20063" s="2"/>
      <c r="N20063" s="2" t="s">
        <v>3461</v>
      </c>
      <c r="O20063" s="2">
        <v>193</v>
      </c>
      <c r="P20063" s="2">
        <v>98.44559478759767</v>
      </c>
      <c r="Q20063" s="2">
        <v>98.360649108886719</v>
      </c>
      <c r="R20063" s="2">
        <v>99.7655029296875</v>
      </c>
      <c r="S20063" s="2">
        <v>96.955787658691406</v>
      </c>
      <c r="T20063" s="2"/>
      <c r="U20063" s="2"/>
      <c r="V20063" s="2" t="s">
        <v>1488</v>
      </c>
      <c r="W20063" s="2" t="s">
        <v>1345</v>
      </c>
      <c r="X20063" s="2" t="s">
        <v>1489</v>
      </c>
      <c r="Y20063" s="2" t="s">
        <v>193</v>
      </c>
      <c r="Z20063" s="2" t="s">
        <v>1093</v>
      </c>
      <c r="AA20063" s="2">
        <v>2036</v>
      </c>
      <c r="AB20063" s="2">
        <v>42.330633800000001</v>
      </c>
      <c r="AC20063" s="2">
        <v>-71.246437299999997</v>
      </c>
    </row>
    <row r="20064" spans="1:29">
      <c r="A20064" s="2" t="s">
        <v>3527</v>
      </c>
      <c r="B20064" s="2" t="s">
        <v>1788</v>
      </c>
      <c r="C20064" s="2">
        <v>2016</v>
      </c>
      <c r="D20064" s="2" t="s">
        <v>1794</v>
      </c>
      <c r="E20064" s="2" t="s">
        <v>1779</v>
      </c>
      <c r="F20064" s="2">
        <v>100742</v>
      </c>
      <c r="G20064" s="2" t="s">
        <v>3463</v>
      </c>
      <c r="H20064" s="2" t="s">
        <v>3527</v>
      </c>
      <c r="I20064" s="2" t="s">
        <v>1987</v>
      </c>
      <c r="J20064" s="2"/>
      <c r="K20064" s="2"/>
      <c r="L20064" s="2"/>
      <c r="M20064" s="2"/>
      <c r="N20064" s="2" t="s">
        <v>3462</v>
      </c>
      <c r="O20064" s="2">
        <v>165</v>
      </c>
      <c r="P20064" s="2">
        <v>100</v>
      </c>
      <c r="Q20064" s="2">
        <v>99.950592041015625</v>
      </c>
      <c r="R20064" s="2">
        <v>100</v>
      </c>
      <c r="S20064" s="2">
        <v>98.790626525878906</v>
      </c>
      <c r="T20064" s="2"/>
      <c r="U20064" s="2"/>
      <c r="V20064" s="2" t="s">
        <v>1488</v>
      </c>
      <c r="W20064" s="2" t="s">
        <v>1345</v>
      </c>
      <c r="X20064" s="2" t="s">
        <v>1489</v>
      </c>
      <c r="Y20064" s="2" t="s">
        <v>193</v>
      </c>
      <c r="Z20064" s="2" t="s">
        <v>1093</v>
      </c>
      <c r="AA20064" s="2">
        <v>2037</v>
      </c>
      <c r="AB20064" s="2">
        <v>42.330633800000001</v>
      </c>
      <c r="AC20064" s="2">
        <v>-71.246437299999997</v>
      </c>
    </row>
    <row r="20065" spans="1:29">
      <c r="A20065" s="2" t="s">
        <v>3527</v>
      </c>
      <c r="B20065" s="2" t="s">
        <v>1788</v>
      </c>
      <c r="C20065" s="2">
        <v>2016</v>
      </c>
      <c r="D20065" s="2" t="s">
        <v>1794</v>
      </c>
      <c r="E20065" s="2" t="s">
        <v>1779</v>
      </c>
      <c r="F20065" s="2">
        <v>100742</v>
      </c>
      <c r="G20065" s="2" t="s">
        <v>3463</v>
      </c>
      <c r="H20065" s="2" t="s">
        <v>3527</v>
      </c>
      <c r="I20065" s="2" t="s">
        <v>1987</v>
      </c>
      <c r="J20065" s="2"/>
      <c r="K20065" s="2"/>
      <c r="L20065" s="2"/>
      <c r="M20065" s="2"/>
      <c r="N20065" s="2" t="s">
        <v>1732</v>
      </c>
      <c r="O20065" s="2">
        <v>288</v>
      </c>
      <c r="P20065" s="2">
        <v>97.743057250976562</v>
      </c>
      <c r="Q20065" s="2">
        <v>97.580673217773438</v>
      </c>
      <c r="R20065" s="2">
        <v>99.099822998046875</v>
      </c>
      <c r="S20065" s="2">
        <v>96.061515808105469</v>
      </c>
      <c r="T20065" s="2"/>
      <c r="U20065" s="2"/>
      <c r="V20065" s="2" t="s">
        <v>1488</v>
      </c>
      <c r="W20065" s="2" t="s">
        <v>1345</v>
      </c>
      <c r="X20065" s="2" t="s">
        <v>1489</v>
      </c>
      <c r="Y20065" s="2" t="s">
        <v>193</v>
      </c>
      <c r="Z20065" s="2" t="s">
        <v>1093</v>
      </c>
      <c r="AA20065" s="2">
        <v>2998</v>
      </c>
      <c r="AB20065" s="2">
        <v>42.330633800000001</v>
      </c>
      <c r="AC20065" s="2">
        <v>-71.246437299999997</v>
      </c>
    </row>
    <row r="20066" spans="1:29">
      <c r="A20066" s="2" t="s">
        <v>3529</v>
      </c>
      <c r="B20066" s="2" t="s">
        <v>1788</v>
      </c>
      <c r="C20066" s="2">
        <v>2016</v>
      </c>
      <c r="D20066" s="2" t="s">
        <v>1794</v>
      </c>
      <c r="E20066" s="2" t="s">
        <v>1779</v>
      </c>
      <c r="F20066" s="2">
        <v>100742</v>
      </c>
      <c r="G20066" s="2" t="s">
        <v>3463</v>
      </c>
      <c r="H20066" s="2" t="s">
        <v>3529</v>
      </c>
      <c r="I20066" s="2" t="s">
        <v>1992</v>
      </c>
      <c r="J20066" s="2"/>
      <c r="K20066" s="2"/>
      <c r="L20066" s="2"/>
      <c r="M20066" s="2"/>
      <c r="N20066" s="2" t="s">
        <v>1789</v>
      </c>
      <c r="O20066" s="2">
        <v>130</v>
      </c>
      <c r="P20066" s="2">
        <v>96.965812683105469</v>
      </c>
      <c r="Q20066" s="2">
        <v>96.468353271484375</v>
      </c>
      <c r="R20066" s="2">
        <v>97.965568542480469</v>
      </c>
      <c r="S20066" s="2">
        <v>94.971122741699219</v>
      </c>
      <c r="T20066" s="2"/>
      <c r="U20066" s="2"/>
      <c r="V20066" s="2" t="s">
        <v>1993</v>
      </c>
      <c r="W20066" s="2" t="s">
        <v>1345</v>
      </c>
      <c r="X20066" s="2" t="s">
        <v>1332</v>
      </c>
      <c r="Y20066" s="2" t="s">
        <v>193</v>
      </c>
      <c r="Z20066" s="2" t="s">
        <v>778</v>
      </c>
      <c r="AA20066" s="2">
        <v>2001</v>
      </c>
      <c r="AB20066" s="2">
        <v>41.9509957</v>
      </c>
      <c r="AC20066" s="2">
        <v>-70.655464199999997</v>
      </c>
    </row>
    <row r="20067" spans="1:29">
      <c r="A20067" s="2" t="s">
        <v>3529</v>
      </c>
      <c r="B20067" s="2" t="s">
        <v>1788</v>
      </c>
      <c r="C20067" s="2">
        <v>2016</v>
      </c>
      <c r="D20067" s="2" t="s">
        <v>1794</v>
      </c>
      <c r="E20067" s="2" t="s">
        <v>1779</v>
      </c>
      <c r="F20067" s="2">
        <v>100742</v>
      </c>
      <c r="G20067" s="2" t="s">
        <v>3463</v>
      </c>
      <c r="H20067" s="2" t="s">
        <v>3529</v>
      </c>
      <c r="I20067" s="2" t="s">
        <v>1992</v>
      </c>
      <c r="J20067" s="2"/>
      <c r="K20067" s="2"/>
      <c r="L20067" s="2"/>
      <c r="M20067" s="2"/>
      <c r="N20067" s="2" t="s">
        <v>1790</v>
      </c>
      <c r="O20067" s="2">
        <v>61</v>
      </c>
      <c r="P20067" s="2">
        <v>88.797813415527344</v>
      </c>
      <c r="Q20067" s="2">
        <v>88.119522094726562</v>
      </c>
      <c r="R20067" s="2">
        <v>93.842330932617188</v>
      </c>
      <c r="S20067" s="2">
        <v>82.396713256835938</v>
      </c>
      <c r="T20067" s="2"/>
      <c r="U20067" s="2"/>
      <c r="V20067" s="2" t="s">
        <v>1993</v>
      </c>
      <c r="W20067" s="2" t="s">
        <v>1345</v>
      </c>
      <c r="X20067" s="2" t="s">
        <v>1332</v>
      </c>
      <c r="Y20067" s="2" t="s">
        <v>193</v>
      </c>
      <c r="Z20067" s="2" t="s">
        <v>778</v>
      </c>
      <c r="AA20067" s="2">
        <v>2003</v>
      </c>
      <c r="AB20067" s="2">
        <v>41.9509957</v>
      </c>
      <c r="AC20067" s="2">
        <v>-70.655464199999997</v>
      </c>
    </row>
    <row r="20068" spans="1:29">
      <c r="A20068" s="2" t="s">
        <v>3529</v>
      </c>
      <c r="B20068" s="2" t="s">
        <v>1788</v>
      </c>
      <c r="C20068" s="2">
        <v>2016</v>
      </c>
      <c r="D20068" s="2" t="s">
        <v>1794</v>
      </c>
      <c r="E20068" s="2" t="s">
        <v>1779</v>
      </c>
      <c r="F20068" s="2">
        <v>100742</v>
      </c>
      <c r="G20068" s="2" t="s">
        <v>3463</v>
      </c>
      <c r="H20068" s="2" t="s">
        <v>3529</v>
      </c>
      <c r="I20068" s="2" t="s">
        <v>1992</v>
      </c>
      <c r="J20068" s="2"/>
      <c r="K20068" s="2"/>
      <c r="L20068" s="2"/>
      <c r="M20068" s="2"/>
      <c r="N20068" s="2" t="s">
        <v>1791</v>
      </c>
      <c r="O20068" s="2">
        <v>130</v>
      </c>
      <c r="P20068" s="2">
        <v>92.461540222167969</v>
      </c>
      <c r="Q20068" s="2">
        <v>91.881523132324219</v>
      </c>
      <c r="R20068" s="2">
        <v>94.083549499511719</v>
      </c>
      <c r="S20068" s="2">
        <v>89.679481506347642</v>
      </c>
      <c r="T20068" s="2"/>
      <c r="U20068" s="2"/>
      <c r="V20068" s="2" t="s">
        <v>1993</v>
      </c>
      <c r="W20068" s="2" t="s">
        <v>1345</v>
      </c>
      <c r="X20068" s="2" t="s">
        <v>1332</v>
      </c>
      <c r="Y20068" s="2" t="s">
        <v>193</v>
      </c>
      <c r="Z20068" s="2" t="s">
        <v>778</v>
      </c>
      <c r="AA20068" s="2">
        <v>2004</v>
      </c>
      <c r="AB20068" s="2">
        <v>41.9509957</v>
      </c>
      <c r="AC20068" s="2">
        <v>-70.655464199999997</v>
      </c>
    </row>
    <row r="20069" spans="1:29">
      <c r="A20069" s="2" t="s">
        <v>3529</v>
      </c>
      <c r="B20069" s="2" t="s">
        <v>1788</v>
      </c>
      <c r="C20069" s="2">
        <v>2016</v>
      </c>
      <c r="D20069" s="2" t="s">
        <v>1794</v>
      </c>
      <c r="E20069" s="2" t="s">
        <v>1779</v>
      </c>
      <c r="F20069" s="2">
        <v>100742</v>
      </c>
      <c r="G20069" s="2" t="s">
        <v>3463</v>
      </c>
      <c r="H20069" s="2" t="s">
        <v>3529</v>
      </c>
      <c r="I20069" s="2" t="s">
        <v>1992</v>
      </c>
      <c r="J20069" s="2"/>
      <c r="K20069" s="2"/>
      <c r="L20069" s="2"/>
      <c r="M20069" s="2"/>
      <c r="N20069" s="2" t="s">
        <v>2024</v>
      </c>
      <c r="O20069" s="2">
        <v>129</v>
      </c>
      <c r="P20069" s="2">
        <v>72.403099060058594</v>
      </c>
      <c r="Q20069" s="2">
        <v>70.467933654785156</v>
      </c>
      <c r="R20069" s="2">
        <v>75.537872314453125</v>
      </c>
      <c r="S20069" s="2">
        <v>65.397979736328125</v>
      </c>
      <c r="T20069" s="2"/>
      <c r="U20069" s="2"/>
      <c r="V20069" s="2" t="s">
        <v>1993</v>
      </c>
      <c r="W20069" s="2" t="s">
        <v>1345</v>
      </c>
      <c r="X20069" s="2" t="s">
        <v>1332</v>
      </c>
      <c r="Y20069" s="2" t="s">
        <v>193</v>
      </c>
      <c r="Z20069" s="2" t="s">
        <v>778</v>
      </c>
      <c r="AA20069" s="2">
        <v>2007</v>
      </c>
      <c r="AB20069" s="2">
        <v>41.9509957</v>
      </c>
      <c r="AC20069" s="2">
        <v>-70.655464199999997</v>
      </c>
    </row>
    <row r="20070" spans="1:29">
      <c r="A20070" s="2" t="s">
        <v>3529</v>
      </c>
      <c r="B20070" s="2" t="s">
        <v>1788</v>
      </c>
      <c r="C20070" s="2">
        <v>2016</v>
      </c>
      <c r="D20070" s="2" t="s">
        <v>1794</v>
      </c>
      <c r="E20070" s="2" t="s">
        <v>1779</v>
      </c>
      <c r="F20070" s="2">
        <v>100742</v>
      </c>
      <c r="G20070" s="2" t="s">
        <v>3463</v>
      </c>
      <c r="H20070" s="2" t="s">
        <v>3529</v>
      </c>
      <c r="I20070" s="2" t="s">
        <v>1992</v>
      </c>
      <c r="J20070" s="2"/>
      <c r="K20070" s="2"/>
      <c r="L20070" s="2"/>
      <c r="M20070" s="2"/>
      <c r="N20070" s="2" t="s">
        <v>2025</v>
      </c>
      <c r="O20070" s="2">
        <v>130</v>
      </c>
      <c r="P20070" s="2">
        <v>77.269233703613281</v>
      </c>
      <c r="Q20070" s="2">
        <v>75.921913146972656</v>
      </c>
      <c r="R20070" s="2">
        <v>80.841270446777344</v>
      </c>
      <c r="S20070" s="2">
        <v>71.002540588378906</v>
      </c>
      <c r="T20070" s="2"/>
      <c r="U20070" s="2"/>
      <c r="V20070" s="2" t="s">
        <v>1993</v>
      </c>
      <c r="W20070" s="2" t="s">
        <v>1345</v>
      </c>
      <c r="X20070" s="2" t="s">
        <v>1332</v>
      </c>
      <c r="Y20070" s="2" t="s">
        <v>193</v>
      </c>
      <c r="Z20070" s="2" t="s">
        <v>778</v>
      </c>
      <c r="AA20070" s="2">
        <v>2008</v>
      </c>
      <c r="AB20070" s="2">
        <v>41.9509957</v>
      </c>
      <c r="AC20070" s="2">
        <v>-70.655464199999997</v>
      </c>
    </row>
    <row r="20071" spans="1:29">
      <c r="A20071" s="2" t="s">
        <v>3529</v>
      </c>
      <c r="B20071" s="2" t="s">
        <v>1788</v>
      </c>
      <c r="C20071" s="2">
        <v>2016</v>
      </c>
      <c r="D20071" s="2" t="s">
        <v>1794</v>
      </c>
      <c r="E20071" s="2" t="s">
        <v>1779</v>
      </c>
      <c r="F20071" s="2">
        <v>100742</v>
      </c>
      <c r="G20071" s="2" t="s">
        <v>3463</v>
      </c>
      <c r="H20071" s="2" t="s">
        <v>3529</v>
      </c>
      <c r="I20071" s="2" t="s">
        <v>1992</v>
      </c>
      <c r="J20071" s="2"/>
      <c r="K20071" s="2"/>
      <c r="L20071" s="2"/>
      <c r="M20071" s="2"/>
      <c r="N20071" s="2" t="s">
        <v>1792</v>
      </c>
      <c r="O20071" s="2">
        <v>93</v>
      </c>
      <c r="P20071" s="2">
        <v>85.812423706054688</v>
      </c>
      <c r="Q20071" s="2">
        <v>84.955581665039062</v>
      </c>
      <c r="R20071" s="2">
        <v>87.647636413574219</v>
      </c>
      <c r="S20071" s="2">
        <v>82.263526916503906</v>
      </c>
      <c r="T20071" s="2"/>
      <c r="U20071" s="2"/>
      <c r="V20071" s="2" t="s">
        <v>1993</v>
      </c>
      <c r="W20071" s="2" t="s">
        <v>1345</v>
      </c>
      <c r="X20071" s="2" t="s">
        <v>1332</v>
      </c>
      <c r="Y20071" s="2" t="s">
        <v>193</v>
      </c>
      <c r="Z20071" s="2" t="s">
        <v>778</v>
      </c>
      <c r="AA20071" s="2">
        <v>2009</v>
      </c>
      <c r="AB20071" s="2">
        <v>41.9509957</v>
      </c>
      <c r="AC20071" s="2">
        <v>-70.655464199999997</v>
      </c>
    </row>
    <row r="20072" spans="1:29">
      <c r="A20072" s="2" t="s">
        <v>3529</v>
      </c>
      <c r="B20072" s="2" t="s">
        <v>1788</v>
      </c>
      <c r="C20072" s="2">
        <v>2016</v>
      </c>
      <c r="D20072" s="2" t="s">
        <v>1794</v>
      </c>
      <c r="E20072" s="2" t="s">
        <v>1779</v>
      </c>
      <c r="F20072" s="2">
        <v>100742</v>
      </c>
      <c r="G20072" s="2" t="s">
        <v>3463</v>
      </c>
      <c r="H20072" s="2" t="s">
        <v>3529</v>
      </c>
      <c r="I20072" s="2" t="s">
        <v>1992</v>
      </c>
      <c r="J20072" s="2"/>
      <c r="K20072" s="2"/>
      <c r="L20072" s="2"/>
      <c r="M20072" s="2"/>
      <c r="N20072" s="2" t="s">
        <v>1793</v>
      </c>
      <c r="O20072" s="2">
        <v>129</v>
      </c>
      <c r="P20072" s="2">
        <v>82.041343688964844</v>
      </c>
      <c r="Q20072" s="2">
        <v>80.770942687988281</v>
      </c>
      <c r="R20072" s="2">
        <v>83.460586547851562</v>
      </c>
      <c r="S20072" s="2">
        <v>78.081291198730469</v>
      </c>
      <c r="T20072" s="2"/>
      <c r="U20072" s="2"/>
      <c r="V20072" s="2" t="s">
        <v>1993</v>
      </c>
      <c r="W20072" s="2" t="s">
        <v>1345</v>
      </c>
      <c r="X20072" s="2" t="s">
        <v>1332</v>
      </c>
      <c r="Y20072" s="2" t="s">
        <v>193</v>
      </c>
      <c r="Z20072" s="2" t="s">
        <v>778</v>
      </c>
      <c r="AA20072" s="2">
        <v>2010</v>
      </c>
      <c r="AB20072" s="2">
        <v>41.9509957</v>
      </c>
      <c r="AC20072" s="2">
        <v>-70.655464199999997</v>
      </c>
    </row>
    <row r="20073" spans="1:29">
      <c r="A20073" s="2" t="s">
        <v>3529</v>
      </c>
      <c r="B20073" s="2" t="s">
        <v>1788</v>
      </c>
      <c r="C20073" s="2">
        <v>2016</v>
      </c>
      <c r="D20073" s="2" t="s">
        <v>1794</v>
      </c>
      <c r="E20073" s="2" t="s">
        <v>1779</v>
      </c>
      <c r="F20073" s="2">
        <v>100742</v>
      </c>
      <c r="G20073" s="2" t="s">
        <v>3463</v>
      </c>
      <c r="H20073" s="2" t="s">
        <v>3529</v>
      </c>
      <c r="I20073" s="2" t="s">
        <v>1992</v>
      </c>
      <c r="J20073" s="2"/>
      <c r="K20073" s="2"/>
      <c r="L20073" s="2"/>
      <c r="M20073" s="2"/>
      <c r="N20073" s="2" t="s">
        <v>3257</v>
      </c>
      <c r="O20073" s="2">
        <v>129</v>
      </c>
      <c r="P20073" s="2">
        <v>39.147285461425781</v>
      </c>
      <c r="Q20073" s="2">
        <v>38.340801239013672</v>
      </c>
      <c r="R20073" s="2">
        <v>45.315841674804688</v>
      </c>
      <c r="S20073" s="2">
        <v>31.365760803222656</v>
      </c>
      <c r="T20073" s="2"/>
      <c r="U20073" s="2"/>
      <c r="V20073" s="2" t="s">
        <v>1993</v>
      </c>
      <c r="W20073" s="2" t="s">
        <v>1345</v>
      </c>
      <c r="X20073" s="2" t="s">
        <v>1332</v>
      </c>
      <c r="Y20073" s="2" t="s">
        <v>193</v>
      </c>
      <c r="Z20073" s="2" t="s">
        <v>778</v>
      </c>
      <c r="AA20073" s="2">
        <v>2011</v>
      </c>
      <c r="AB20073" s="2">
        <v>41.9509957</v>
      </c>
      <c r="AC20073" s="2">
        <v>-70.655464199999997</v>
      </c>
    </row>
    <row r="20074" spans="1:29">
      <c r="A20074" s="2" t="s">
        <v>3529</v>
      </c>
      <c r="B20074" s="2" t="s">
        <v>1788</v>
      </c>
      <c r="C20074" s="2">
        <v>2016</v>
      </c>
      <c r="D20074" s="2" t="s">
        <v>1794</v>
      </c>
      <c r="E20074" s="2" t="s">
        <v>1779</v>
      </c>
      <c r="F20074" s="2">
        <v>100742</v>
      </c>
      <c r="G20074" s="2" t="s">
        <v>3463</v>
      </c>
      <c r="H20074" s="2" t="s">
        <v>3529</v>
      </c>
      <c r="I20074" s="2" t="s">
        <v>1992</v>
      </c>
      <c r="J20074" s="2"/>
      <c r="K20074" s="2"/>
      <c r="L20074" s="2"/>
      <c r="M20074" s="2"/>
      <c r="N20074" s="2" t="s">
        <v>3452</v>
      </c>
      <c r="O20074" s="2">
        <v>130</v>
      </c>
      <c r="P20074" s="2">
        <v>96.803421020507812</v>
      </c>
      <c r="Q20074" s="2">
        <v>96.333526611328125</v>
      </c>
      <c r="R20074" s="2">
        <v>97.847846984863281</v>
      </c>
      <c r="S20074" s="2">
        <v>94.819221496582031</v>
      </c>
      <c r="T20074" s="2"/>
      <c r="U20074" s="2"/>
      <c r="V20074" s="2" t="s">
        <v>1993</v>
      </c>
      <c r="W20074" s="2" t="s">
        <v>1345</v>
      </c>
      <c r="X20074" s="2" t="s">
        <v>1332</v>
      </c>
      <c r="Y20074" s="2" t="s">
        <v>193</v>
      </c>
      <c r="Z20074" s="2" t="s">
        <v>778</v>
      </c>
      <c r="AA20074" s="2">
        <v>2014</v>
      </c>
      <c r="AB20074" s="2">
        <v>41.9509957</v>
      </c>
      <c r="AC20074" s="2">
        <v>-70.655464199999997</v>
      </c>
    </row>
    <row r="20075" spans="1:29">
      <c r="A20075" s="2" t="s">
        <v>3529</v>
      </c>
      <c r="B20075" s="2" t="s">
        <v>1788</v>
      </c>
      <c r="C20075" s="2">
        <v>2016</v>
      </c>
      <c r="D20075" s="2" t="s">
        <v>1794</v>
      </c>
      <c r="E20075" s="2" t="s">
        <v>1779</v>
      </c>
      <c r="F20075" s="2">
        <v>100742</v>
      </c>
      <c r="G20075" s="2" t="s">
        <v>3463</v>
      </c>
      <c r="H20075" s="2" t="s">
        <v>3529</v>
      </c>
      <c r="I20075" s="2" t="s">
        <v>1992</v>
      </c>
      <c r="J20075" s="2"/>
      <c r="K20075" s="2"/>
      <c r="L20075" s="2"/>
      <c r="M20075" s="2"/>
      <c r="N20075" s="2" t="s">
        <v>3453</v>
      </c>
      <c r="O20075" s="2">
        <v>96</v>
      </c>
      <c r="P20075" s="2">
        <v>86.087959289550781</v>
      </c>
      <c r="Q20075" s="2">
        <v>85.0357666015625</v>
      </c>
      <c r="R20075" s="2">
        <v>87.786102294921875</v>
      </c>
      <c r="S20075" s="2">
        <v>82.28543853759767</v>
      </c>
      <c r="T20075" s="2"/>
      <c r="U20075" s="2"/>
      <c r="V20075" s="2" t="s">
        <v>1993</v>
      </c>
      <c r="W20075" s="2" t="s">
        <v>1345</v>
      </c>
      <c r="X20075" s="2" t="s">
        <v>1332</v>
      </c>
      <c r="Y20075" s="2" t="s">
        <v>193</v>
      </c>
      <c r="Z20075" s="2" t="s">
        <v>778</v>
      </c>
      <c r="AA20075" s="2">
        <v>2015</v>
      </c>
      <c r="AB20075" s="2">
        <v>41.9509957</v>
      </c>
      <c r="AC20075" s="2">
        <v>-70.655464199999997</v>
      </c>
    </row>
    <row r="20076" spans="1:29">
      <c r="A20076" s="2" t="s">
        <v>3529</v>
      </c>
      <c r="B20076" s="2" t="s">
        <v>1788</v>
      </c>
      <c r="C20076" s="2">
        <v>2016</v>
      </c>
      <c r="D20076" s="2" t="s">
        <v>1794</v>
      </c>
      <c r="E20076" s="2" t="s">
        <v>1779</v>
      </c>
      <c r="F20076" s="2">
        <v>100742</v>
      </c>
      <c r="G20076" s="2" t="s">
        <v>3463</v>
      </c>
      <c r="H20076" s="2" t="s">
        <v>3529</v>
      </c>
      <c r="I20076" s="2" t="s">
        <v>1992</v>
      </c>
      <c r="J20076" s="2"/>
      <c r="K20076" s="2"/>
      <c r="L20076" s="2"/>
      <c r="M20076" s="2"/>
      <c r="N20076" s="2" t="s">
        <v>3454</v>
      </c>
      <c r="O20076" s="2">
        <v>129</v>
      </c>
      <c r="P20076" s="2">
        <v>58.139533996582031</v>
      </c>
      <c r="Q20076" s="2">
        <v>56.590221405029297</v>
      </c>
      <c r="R20076" s="2">
        <v>64.43304443359375</v>
      </c>
      <c r="S20076" s="2">
        <v>48.747390747070312</v>
      </c>
      <c r="T20076" s="2"/>
      <c r="U20076" s="2"/>
      <c r="V20076" s="2" t="s">
        <v>1993</v>
      </c>
      <c r="W20076" s="2" t="s">
        <v>1345</v>
      </c>
      <c r="X20076" s="2" t="s">
        <v>1332</v>
      </c>
      <c r="Y20076" s="2" t="s">
        <v>193</v>
      </c>
      <c r="Z20076" s="2" t="s">
        <v>778</v>
      </c>
      <c r="AA20076" s="2">
        <v>2016</v>
      </c>
      <c r="AB20076" s="2">
        <v>41.9509957</v>
      </c>
      <c r="AC20076" s="2">
        <v>-70.655464199999997</v>
      </c>
    </row>
    <row r="20077" spans="1:29">
      <c r="A20077" s="2" t="s">
        <v>3529</v>
      </c>
      <c r="B20077" s="2" t="s">
        <v>1788</v>
      </c>
      <c r="C20077" s="2">
        <v>2016</v>
      </c>
      <c r="D20077" s="2" t="s">
        <v>1794</v>
      </c>
      <c r="E20077" s="2" t="s">
        <v>1779</v>
      </c>
      <c r="F20077" s="2">
        <v>100742</v>
      </c>
      <c r="G20077" s="2" t="s">
        <v>3463</v>
      </c>
      <c r="H20077" s="2" t="s">
        <v>3529</v>
      </c>
      <c r="I20077" s="2" t="s">
        <v>1992</v>
      </c>
      <c r="J20077" s="2"/>
      <c r="K20077" s="2"/>
      <c r="L20077" s="2"/>
      <c r="M20077" s="2"/>
      <c r="N20077" s="2" t="s">
        <v>3455</v>
      </c>
      <c r="O20077" s="2">
        <v>128</v>
      </c>
      <c r="P20077" s="2">
        <v>96.09375</v>
      </c>
      <c r="Q20077" s="2">
        <v>94.2869873046875</v>
      </c>
      <c r="R20077" s="2">
        <v>98.869895935058594</v>
      </c>
      <c r="S20077" s="2">
        <v>89.704071044921875</v>
      </c>
      <c r="T20077" s="2"/>
      <c r="U20077" s="2"/>
      <c r="V20077" s="2" t="s">
        <v>1993</v>
      </c>
      <c r="W20077" s="2" t="s">
        <v>1345</v>
      </c>
      <c r="X20077" s="2" t="s">
        <v>1332</v>
      </c>
      <c r="Y20077" s="2" t="s">
        <v>193</v>
      </c>
      <c r="Z20077" s="2" t="s">
        <v>778</v>
      </c>
      <c r="AA20077" s="2">
        <v>2017</v>
      </c>
      <c r="AB20077" s="2">
        <v>41.9509957</v>
      </c>
      <c r="AC20077" s="2">
        <v>-70.655464199999997</v>
      </c>
    </row>
    <row r="20078" spans="1:29">
      <c r="A20078" s="2" t="s">
        <v>3529</v>
      </c>
      <c r="B20078" s="2" t="s">
        <v>1788</v>
      </c>
      <c r="C20078" s="2">
        <v>2016</v>
      </c>
      <c r="D20078" s="2" t="s">
        <v>1794</v>
      </c>
      <c r="E20078" s="2" t="s">
        <v>1779</v>
      </c>
      <c r="F20078" s="2">
        <v>100742</v>
      </c>
      <c r="G20078" s="2" t="s">
        <v>3463</v>
      </c>
      <c r="H20078" s="2" t="s">
        <v>3529</v>
      </c>
      <c r="I20078" s="2" t="s">
        <v>1992</v>
      </c>
      <c r="J20078" s="2"/>
      <c r="K20078" s="2"/>
      <c r="L20078" s="2"/>
      <c r="M20078" s="2"/>
      <c r="N20078" s="2" t="s">
        <v>3456</v>
      </c>
      <c r="O20078" s="2">
        <v>37</v>
      </c>
      <c r="P20078" s="2">
        <v>87.38739013671875</v>
      </c>
      <c r="Q20078" s="2">
        <v>86.170326232910156</v>
      </c>
      <c r="R20078" s="2">
        <v>93.855079650878906</v>
      </c>
      <c r="S20078" s="2">
        <v>78.485588073730469</v>
      </c>
      <c r="T20078" s="2"/>
      <c r="U20078" s="2"/>
      <c r="V20078" s="2" t="s">
        <v>1993</v>
      </c>
      <c r="W20078" s="2" t="s">
        <v>1345</v>
      </c>
      <c r="X20078" s="2" t="s">
        <v>1332</v>
      </c>
      <c r="Y20078" s="2" t="s">
        <v>193</v>
      </c>
      <c r="Z20078" s="2" t="s">
        <v>778</v>
      </c>
      <c r="AA20078" s="2">
        <v>2021</v>
      </c>
      <c r="AB20078" s="2">
        <v>41.9509957</v>
      </c>
      <c r="AC20078" s="2">
        <v>-70.655464199999997</v>
      </c>
    </row>
    <row r="20079" spans="1:29">
      <c r="A20079" s="2" t="s">
        <v>3529</v>
      </c>
      <c r="B20079" s="2" t="s">
        <v>1788</v>
      </c>
      <c r="C20079" s="2">
        <v>2016</v>
      </c>
      <c r="D20079" s="2" t="s">
        <v>1794</v>
      </c>
      <c r="E20079" s="2" t="s">
        <v>1779</v>
      </c>
      <c r="F20079" s="2">
        <v>100742</v>
      </c>
      <c r="G20079" s="2" t="s">
        <v>3463</v>
      </c>
      <c r="H20079" s="2" t="s">
        <v>3529</v>
      </c>
      <c r="I20079" s="2" t="s">
        <v>1992</v>
      </c>
      <c r="J20079" s="2"/>
      <c r="K20079" s="2"/>
      <c r="L20079" s="2"/>
      <c r="M20079" s="2"/>
      <c r="N20079" s="2" t="s">
        <v>3457</v>
      </c>
      <c r="O20079" s="2">
        <v>40</v>
      </c>
      <c r="P20079" s="2">
        <v>90.833335876464844</v>
      </c>
      <c r="Q20079" s="2">
        <v>90.782653808593764</v>
      </c>
      <c r="R20079" s="2">
        <v>97.927360534667969</v>
      </c>
      <c r="S20079" s="2">
        <v>83.637939453125</v>
      </c>
      <c r="T20079" s="2"/>
      <c r="U20079" s="2"/>
      <c r="V20079" s="2" t="s">
        <v>1993</v>
      </c>
      <c r="W20079" s="2" t="s">
        <v>1345</v>
      </c>
      <c r="X20079" s="2" t="s">
        <v>1332</v>
      </c>
      <c r="Y20079" s="2" t="s">
        <v>193</v>
      </c>
      <c r="Z20079" s="2" t="s">
        <v>778</v>
      </c>
      <c r="AA20079" s="2">
        <v>2022</v>
      </c>
      <c r="AB20079" s="2">
        <v>41.9509957</v>
      </c>
      <c r="AC20079" s="2">
        <v>-70.655464199999997</v>
      </c>
    </row>
    <row r="20080" spans="1:29">
      <c r="A20080" s="2" t="s">
        <v>3529</v>
      </c>
      <c r="B20080" s="2" t="s">
        <v>1788</v>
      </c>
      <c r="C20080" s="2">
        <v>2016</v>
      </c>
      <c r="D20080" s="2" t="s">
        <v>1794</v>
      </c>
      <c r="E20080" s="2" t="s">
        <v>1779</v>
      </c>
      <c r="F20080" s="2">
        <v>100742</v>
      </c>
      <c r="G20080" s="2" t="s">
        <v>3463</v>
      </c>
      <c r="H20080" s="2" t="s">
        <v>3529</v>
      </c>
      <c r="I20080" s="2" t="s">
        <v>1992</v>
      </c>
      <c r="J20080" s="2"/>
      <c r="K20080" s="2"/>
      <c r="L20080" s="2"/>
      <c r="M20080" s="2"/>
      <c r="N20080" s="2" t="s">
        <v>3458</v>
      </c>
      <c r="O20080" s="2">
        <v>82</v>
      </c>
      <c r="P20080" s="2">
        <v>92.682929992675781</v>
      </c>
      <c r="Q20080" s="2">
        <v>91.549766540527344</v>
      </c>
      <c r="R20080" s="2">
        <v>98.086463928222656</v>
      </c>
      <c r="S20080" s="2">
        <v>85.013076782226562</v>
      </c>
      <c r="T20080" s="2"/>
      <c r="U20080" s="2"/>
      <c r="V20080" s="2" t="s">
        <v>1993</v>
      </c>
      <c r="W20080" s="2" t="s">
        <v>1345</v>
      </c>
      <c r="X20080" s="2" t="s">
        <v>1332</v>
      </c>
      <c r="Y20080" s="2" t="s">
        <v>193</v>
      </c>
      <c r="Z20080" s="2" t="s">
        <v>778</v>
      </c>
      <c r="AA20080" s="2">
        <v>2023</v>
      </c>
      <c r="AB20080" s="2">
        <v>41.9509957</v>
      </c>
      <c r="AC20080" s="2">
        <v>-70.655464199999997</v>
      </c>
    </row>
    <row r="20081" spans="1:29">
      <c r="A20081" s="2" t="s">
        <v>3529</v>
      </c>
      <c r="B20081" s="2" t="s">
        <v>1788</v>
      </c>
      <c r="C20081" s="2">
        <v>2016</v>
      </c>
      <c r="D20081" s="2" t="s">
        <v>1794</v>
      </c>
      <c r="E20081" s="2" t="s">
        <v>1779</v>
      </c>
      <c r="F20081" s="2">
        <v>100742</v>
      </c>
      <c r="G20081" s="2" t="s">
        <v>3463</v>
      </c>
      <c r="H20081" s="2" t="s">
        <v>3529</v>
      </c>
      <c r="I20081" s="2" t="s">
        <v>1992</v>
      </c>
      <c r="J20081" s="2"/>
      <c r="K20081" s="2"/>
      <c r="L20081" s="2"/>
      <c r="M20081" s="2"/>
      <c r="N20081" s="2" t="s">
        <v>3459</v>
      </c>
      <c r="O20081" s="2">
        <v>80</v>
      </c>
      <c r="P20081" s="2">
        <v>93.75</v>
      </c>
      <c r="Q20081" s="2">
        <v>92.229469299316406</v>
      </c>
      <c r="R20081" s="2">
        <v>94.746490478515625</v>
      </c>
      <c r="S20081" s="2">
        <v>89.712440490722656</v>
      </c>
      <c r="T20081" s="2"/>
      <c r="U20081" s="2"/>
      <c r="V20081" s="2" t="s">
        <v>1993</v>
      </c>
      <c r="W20081" s="2" t="s">
        <v>1345</v>
      </c>
      <c r="X20081" s="2" t="s">
        <v>1332</v>
      </c>
      <c r="Y20081" s="2" t="s">
        <v>193</v>
      </c>
      <c r="Z20081" s="2" t="s">
        <v>778</v>
      </c>
      <c r="AA20081" s="2">
        <v>2024</v>
      </c>
      <c r="AB20081" s="2">
        <v>41.9509957</v>
      </c>
      <c r="AC20081" s="2">
        <v>-70.655464199999997</v>
      </c>
    </row>
    <row r="20082" spans="1:29">
      <c r="A20082" s="2" t="s">
        <v>3529</v>
      </c>
      <c r="B20082" s="2" t="s">
        <v>1788</v>
      </c>
      <c r="C20082" s="2">
        <v>2016</v>
      </c>
      <c r="D20082" s="2" t="s">
        <v>1794</v>
      </c>
      <c r="E20082" s="2" t="s">
        <v>1779</v>
      </c>
      <c r="F20082" s="2">
        <v>100742</v>
      </c>
      <c r="G20082" s="2" t="s">
        <v>3463</v>
      </c>
      <c r="H20082" s="2" t="s">
        <v>3529</v>
      </c>
      <c r="I20082" s="2" t="s">
        <v>1992</v>
      </c>
      <c r="J20082" s="2"/>
      <c r="K20082" s="2"/>
      <c r="L20082" s="2"/>
      <c r="M20082" s="2"/>
      <c r="N20082" s="2" t="s">
        <v>3460</v>
      </c>
      <c r="O20082" s="2">
        <v>71</v>
      </c>
      <c r="P20082" s="2">
        <v>95.774650573730469</v>
      </c>
      <c r="Q20082" s="2">
        <v>95.898780822753906</v>
      </c>
      <c r="R20082" s="2">
        <v>98.702781677246094</v>
      </c>
      <c r="S20082" s="2">
        <v>93.094779968261719</v>
      </c>
      <c r="T20082" s="2"/>
      <c r="U20082" s="2"/>
      <c r="V20082" s="2" t="s">
        <v>1993</v>
      </c>
      <c r="W20082" s="2" t="s">
        <v>1345</v>
      </c>
      <c r="X20082" s="2" t="s">
        <v>1332</v>
      </c>
      <c r="Y20082" s="2" t="s">
        <v>193</v>
      </c>
      <c r="Z20082" s="2" t="s">
        <v>778</v>
      </c>
      <c r="AA20082" s="2">
        <v>2035</v>
      </c>
      <c r="AB20082" s="2">
        <v>41.9509957</v>
      </c>
      <c r="AC20082" s="2">
        <v>-70.655464199999997</v>
      </c>
    </row>
    <row r="20083" spans="1:29">
      <c r="A20083" s="2" t="s">
        <v>3529</v>
      </c>
      <c r="B20083" s="2" t="s">
        <v>1788</v>
      </c>
      <c r="C20083" s="2">
        <v>2016</v>
      </c>
      <c r="D20083" s="2" t="s">
        <v>1794</v>
      </c>
      <c r="E20083" s="2" t="s">
        <v>1779</v>
      </c>
      <c r="F20083" s="2">
        <v>100742</v>
      </c>
      <c r="G20083" s="2" t="s">
        <v>3463</v>
      </c>
      <c r="H20083" s="2" t="s">
        <v>3529</v>
      </c>
      <c r="I20083" s="2" t="s">
        <v>1992</v>
      </c>
      <c r="J20083" s="2"/>
      <c r="K20083" s="2"/>
      <c r="L20083" s="2"/>
      <c r="M20083" s="2"/>
      <c r="N20083" s="2" t="s">
        <v>3461</v>
      </c>
      <c r="O20083" s="2">
        <v>70</v>
      </c>
      <c r="P20083" s="2">
        <v>97.619049072265625</v>
      </c>
      <c r="Q20083" s="2">
        <v>97.567047119140625</v>
      </c>
      <c r="R20083" s="2">
        <v>99.899772644042983</v>
      </c>
      <c r="S20083" s="2">
        <v>95.234344482421875</v>
      </c>
      <c r="T20083" s="2"/>
      <c r="U20083" s="2"/>
      <c r="V20083" s="2" t="s">
        <v>1993</v>
      </c>
      <c r="W20083" s="2" t="s">
        <v>1345</v>
      </c>
      <c r="X20083" s="2" t="s">
        <v>1332</v>
      </c>
      <c r="Y20083" s="2" t="s">
        <v>193</v>
      </c>
      <c r="Z20083" s="2" t="s">
        <v>778</v>
      </c>
      <c r="AA20083" s="2">
        <v>2036</v>
      </c>
      <c r="AB20083" s="2">
        <v>41.9509957</v>
      </c>
      <c r="AC20083" s="2">
        <v>-70.655464199999997</v>
      </c>
    </row>
    <row r="20084" spans="1:29">
      <c r="A20084" s="2" t="s">
        <v>3529</v>
      </c>
      <c r="B20084" s="2" t="s">
        <v>1788</v>
      </c>
      <c r="C20084" s="2">
        <v>2016</v>
      </c>
      <c r="D20084" s="2" t="s">
        <v>1794</v>
      </c>
      <c r="E20084" s="2" t="s">
        <v>1779</v>
      </c>
      <c r="F20084" s="2">
        <v>100742</v>
      </c>
      <c r="G20084" s="2" t="s">
        <v>3463</v>
      </c>
      <c r="H20084" s="2" t="s">
        <v>3529</v>
      </c>
      <c r="I20084" s="2" t="s">
        <v>1992</v>
      </c>
      <c r="J20084" s="2"/>
      <c r="K20084" s="2"/>
      <c r="L20084" s="2"/>
      <c r="M20084" s="2"/>
      <c r="N20084" s="2" t="s">
        <v>3462</v>
      </c>
      <c r="O20084" s="2">
        <v>62</v>
      </c>
      <c r="P20084" s="2">
        <v>98.387100219726562</v>
      </c>
      <c r="Q20084" s="2">
        <v>98.362739562988281</v>
      </c>
      <c r="R20084" s="2">
        <v>100</v>
      </c>
      <c r="S20084" s="2">
        <v>96.470443725585938</v>
      </c>
      <c r="T20084" s="2"/>
      <c r="U20084" s="2"/>
      <c r="V20084" s="2" t="s">
        <v>1993</v>
      </c>
      <c r="W20084" s="2" t="s">
        <v>1345</v>
      </c>
      <c r="X20084" s="2" t="s">
        <v>1332</v>
      </c>
      <c r="Y20084" s="2" t="s">
        <v>193</v>
      </c>
      <c r="Z20084" s="2" t="s">
        <v>778</v>
      </c>
      <c r="AA20084" s="2">
        <v>2037</v>
      </c>
      <c r="AB20084" s="2">
        <v>41.9509957</v>
      </c>
      <c r="AC20084" s="2">
        <v>-70.655464199999997</v>
      </c>
    </row>
    <row r="20085" spans="1:29">
      <c r="A20085" s="2" t="s">
        <v>3529</v>
      </c>
      <c r="B20085" s="2" t="s">
        <v>1788</v>
      </c>
      <c r="C20085" s="2">
        <v>2016</v>
      </c>
      <c r="D20085" s="2" t="s">
        <v>1794</v>
      </c>
      <c r="E20085" s="2" t="s">
        <v>1779</v>
      </c>
      <c r="F20085" s="2">
        <v>100742</v>
      </c>
      <c r="G20085" s="2" t="s">
        <v>3463</v>
      </c>
      <c r="H20085" s="2" t="s">
        <v>3529</v>
      </c>
      <c r="I20085" s="2" t="s">
        <v>1992</v>
      </c>
      <c r="J20085" s="2"/>
      <c r="K20085" s="2"/>
      <c r="L20085" s="2"/>
      <c r="M20085" s="2"/>
      <c r="N20085" s="2" t="s">
        <v>1732</v>
      </c>
      <c r="O20085" s="2">
        <v>129</v>
      </c>
      <c r="P20085" s="2">
        <v>96.317825317382812</v>
      </c>
      <c r="Q20085" s="2">
        <v>95.7657470703125</v>
      </c>
      <c r="R20085" s="2">
        <v>98.035629272460938</v>
      </c>
      <c r="S20085" s="2">
        <v>93.495872497558594</v>
      </c>
      <c r="T20085" s="2"/>
      <c r="U20085" s="2"/>
      <c r="V20085" s="2" t="s">
        <v>1993</v>
      </c>
      <c r="W20085" s="2" t="s">
        <v>1345</v>
      </c>
      <c r="X20085" s="2" t="s">
        <v>1332</v>
      </c>
      <c r="Y20085" s="2" t="s">
        <v>193</v>
      </c>
      <c r="Z20085" s="2" t="s">
        <v>778</v>
      </c>
      <c r="AA20085" s="2">
        <v>2998</v>
      </c>
      <c r="AB20085" s="2">
        <v>41.9509957</v>
      </c>
      <c r="AC20085" s="2">
        <v>-70.655464199999997</v>
      </c>
    </row>
    <row r="20086" spans="1:29">
      <c r="A20086" s="2" t="s">
        <v>3533</v>
      </c>
      <c r="B20086" s="2" t="s">
        <v>1788</v>
      </c>
      <c r="C20086" s="2">
        <v>2016</v>
      </c>
      <c r="D20086" s="2" t="s">
        <v>1794</v>
      </c>
      <c r="E20086" s="2" t="s">
        <v>1779</v>
      </c>
      <c r="F20086" s="2">
        <v>100744</v>
      </c>
      <c r="G20086" s="2" t="s">
        <v>2420</v>
      </c>
      <c r="H20086" s="2" t="s">
        <v>3533</v>
      </c>
      <c r="I20086" s="2" t="s">
        <v>1871</v>
      </c>
      <c r="J20086" s="2"/>
      <c r="K20086" s="2"/>
      <c r="L20086" s="2"/>
      <c r="M20086" s="2"/>
      <c r="N20086" s="2" t="s">
        <v>1789</v>
      </c>
      <c r="O20086" s="2">
        <v>192</v>
      </c>
      <c r="P20086" s="2">
        <v>98.336227416992188</v>
      </c>
      <c r="Q20086" s="2">
        <v>97.928596496582031</v>
      </c>
      <c r="R20086" s="2">
        <v>99.160598754882812</v>
      </c>
      <c r="S20086" s="2">
        <v>96.696617126464844</v>
      </c>
      <c r="T20086" s="2"/>
      <c r="U20086" s="2"/>
      <c r="V20086" s="2" t="s">
        <v>1872</v>
      </c>
      <c r="W20086" s="2" t="s">
        <v>1345</v>
      </c>
      <c r="X20086" s="2" t="s">
        <v>1873</v>
      </c>
      <c r="Y20086" s="2" t="s">
        <v>193</v>
      </c>
      <c r="Z20086" s="2" t="s">
        <v>2422</v>
      </c>
      <c r="AA20086" s="2">
        <v>2001</v>
      </c>
      <c r="AB20086" s="2">
        <v>42.266479199999999</v>
      </c>
      <c r="AC20086" s="2">
        <v>-71.206767999999997</v>
      </c>
    </row>
    <row r="20087" spans="1:29">
      <c r="A20087" s="2" t="s">
        <v>3533</v>
      </c>
      <c r="B20087" s="2" t="s">
        <v>1788</v>
      </c>
      <c r="C20087" s="2">
        <v>2016</v>
      </c>
      <c r="D20087" s="2" t="s">
        <v>1794</v>
      </c>
      <c r="E20087" s="2" t="s">
        <v>1779</v>
      </c>
      <c r="F20087" s="2">
        <v>100744</v>
      </c>
      <c r="G20087" s="2" t="s">
        <v>2420</v>
      </c>
      <c r="H20087" s="2" t="s">
        <v>3533</v>
      </c>
      <c r="I20087" s="2" t="s">
        <v>1871</v>
      </c>
      <c r="J20087" s="2"/>
      <c r="K20087" s="2"/>
      <c r="L20087" s="2"/>
      <c r="M20087" s="2"/>
      <c r="N20087" s="2" t="s">
        <v>1790</v>
      </c>
      <c r="O20087" s="2">
        <v>107</v>
      </c>
      <c r="P20087" s="2">
        <v>92.211837768554688</v>
      </c>
      <c r="Q20087" s="2">
        <v>91.423187255859375</v>
      </c>
      <c r="R20087" s="2">
        <v>95.744163513183594</v>
      </c>
      <c r="S20087" s="2">
        <v>87.102203369140625</v>
      </c>
      <c r="T20087" s="2"/>
      <c r="U20087" s="2"/>
      <c r="V20087" s="2" t="s">
        <v>1872</v>
      </c>
      <c r="W20087" s="2" t="s">
        <v>1345</v>
      </c>
      <c r="X20087" s="2" t="s">
        <v>1873</v>
      </c>
      <c r="Y20087" s="2" t="s">
        <v>193</v>
      </c>
      <c r="Z20087" s="2" t="s">
        <v>2422</v>
      </c>
      <c r="AA20087" s="2">
        <v>2003</v>
      </c>
      <c r="AB20087" s="2">
        <v>42.266479199999999</v>
      </c>
      <c r="AC20087" s="2">
        <v>-71.206767999999997</v>
      </c>
    </row>
    <row r="20088" spans="1:29">
      <c r="A20088" s="2" t="s">
        <v>3533</v>
      </c>
      <c r="B20088" s="2" t="s">
        <v>1788</v>
      </c>
      <c r="C20088" s="2">
        <v>2016</v>
      </c>
      <c r="D20088" s="2" t="s">
        <v>1794</v>
      </c>
      <c r="E20088" s="2" t="s">
        <v>1779</v>
      </c>
      <c r="F20088" s="2">
        <v>100744</v>
      </c>
      <c r="G20088" s="2" t="s">
        <v>2420</v>
      </c>
      <c r="H20088" s="2" t="s">
        <v>3533</v>
      </c>
      <c r="I20088" s="2" t="s">
        <v>1871</v>
      </c>
      <c r="J20088" s="2"/>
      <c r="K20088" s="2"/>
      <c r="L20088" s="2"/>
      <c r="M20088" s="2"/>
      <c r="N20088" s="2" t="s">
        <v>1791</v>
      </c>
      <c r="O20088" s="2">
        <v>192</v>
      </c>
      <c r="P20088" s="2">
        <v>94.722221374511719</v>
      </c>
      <c r="Q20088" s="2">
        <v>94.178878784179673</v>
      </c>
      <c r="R20088" s="2">
        <v>95.990821838378906</v>
      </c>
      <c r="S20088" s="2">
        <v>92.366928100585938</v>
      </c>
      <c r="T20088" s="2"/>
      <c r="U20088" s="2"/>
      <c r="V20088" s="2" t="s">
        <v>1872</v>
      </c>
      <c r="W20088" s="2" t="s">
        <v>1345</v>
      </c>
      <c r="X20088" s="2" t="s">
        <v>1873</v>
      </c>
      <c r="Y20088" s="2" t="s">
        <v>193</v>
      </c>
      <c r="Z20088" s="2" t="s">
        <v>2422</v>
      </c>
      <c r="AA20088" s="2">
        <v>2004</v>
      </c>
      <c r="AB20088" s="2">
        <v>42.266479199999999</v>
      </c>
      <c r="AC20088" s="2">
        <v>-71.206767999999997</v>
      </c>
    </row>
    <row r="20089" spans="1:29">
      <c r="A20089" s="2" t="s">
        <v>3533</v>
      </c>
      <c r="B20089" s="2" t="s">
        <v>1788</v>
      </c>
      <c r="C20089" s="2">
        <v>2016</v>
      </c>
      <c r="D20089" s="2" t="s">
        <v>1794</v>
      </c>
      <c r="E20089" s="2" t="s">
        <v>1779</v>
      </c>
      <c r="F20089" s="2">
        <v>100744</v>
      </c>
      <c r="G20089" s="2" t="s">
        <v>2420</v>
      </c>
      <c r="H20089" s="2" t="s">
        <v>3533</v>
      </c>
      <c r="I20089" s="2" t="s">
        <v>1871</v>
      </c>
      <c r="J20089" s="2"/>
      <c r="K20089" s="2"/>
      <c r="L20089" s="2"/>
      <c r="M20089" s="2"/>
      <c r="N20089" s="2" t="s">
        <v>2024</v>
      </c>
      <c r="O20089" s="2">
        <v>190</v>
      </c>
      <c r="P20089" s="2">
        <v>78.263160705566406</v>
      </c>
      <c r="Q20089" s="2">
        <v>77.3521728515625</v>
      </c>
      <c r="R20089" s="2">
        <v>81.529716491699219</v>
      </c>
      <c r="S20089" s="2">
        <v>73.174613952636719</v>
      </c>
      <c r="T20089" s="2"/>
      <c r="U20089" s="2"/>
      <c r="V20089" s="2" t="s">
        <v>1872</v>
      </c>
      <c r="W20089" s="2" t="s">
        <v>1345</v>
      </c>
      <c r="X20089" s="2" t="s">
        <v>1873</v>
      </c>
      <c r="Y20089" s="2" t="s">
        <v>193</v>
      </c>
      <c r="Z20089" s="2" t="s">
        <v>2422</v>
      </c>
      <c r="AA20089" s="2">
        <v>2007</v>
      </c>
      <c r="AB20089" s="2">
        <v>42.266479199999999</v>
      </c>
      <c r="AC20089" s="2">
        <v>-71.206767999999997</v>
      </c>
    </row>
    <row r="20090" spans="1:29">
      <c r="A20090" s="2" t="s">
        <v>3533</v>
      </c>
      <c r="B20090" s="2" t="s">
        <v>1788</v>
      </c>
      <c r="C20090" s="2">
        <v>2016</v>
      </c>
      <c r="D20090" s="2" t="s">
        <v>1794</v>
      </c>
      <c r="E20090" s="2" t="s">
        <v>1779</v>
      </c>
      <c r="F20090" s="2">
        <v>100744</v>
      </c>
      <c r="G20090" s="2" t="s">
        <v>2420</v>
      </c>
      <c r="H20090" s="2" t="s">
        <v>3533</v>
      </c>
      <c r="I20090" s="2" t="s">
        <v>1871</v>
      </c>
      <c r="J20090" s="2"/>
      <c r="K20090" s="2"/>
      <c r="L20090" s="2"/>
      <c r="M20090" s="2"/>
      <c r="N20090" s="2" t="s">
        <v>2025</v>
      </c>
      <c r="O20090" s="2">
        <v>190</v>
      </c>
      <c r="P20090" s="2">
        <v>77.34210205078125</v>
      </c>
      <c r="Q20090" s="2">
        <v>77.061149597167969</v>
      </c>
      <c r="R20090" s="2">
        <v>81.130302429199219</v>
      </c>
      <c r="S20090" s="2">
        <v>72.991996765136719</v>
      </c>
      <c r="T20090" s="2"/>
      <c r="U20090" s="2"/>
      <c r="V20090" s="2" t="s">
        <v>1872</v>
      </c>
      <c r="W20090" s="2" t="s">
        <v>1345</v>
      </c>
      <c r="X20090" s="2" t="s">
        <v>1873</v>
      </c>
      <c r="Y20090" s="2" t="s">
        <v>193</v>
      </c>
      <c r="Z20090" s="2" t="s">
        <v>2422</v>
      </c>
      <c r="AA20090" s="2">
        <v>2008</v>
      </c>
      <c r="AB20090" s="2">
        <v>42.266479199999999</v>
      </c>
      <c r="AC20090" s="2">
        <v>-71.206767999999997</v>
      </c>
    </row>
    <row r="20091" spans="1:29">
      <c r="A20091" s="2" t="s">
        <v>3533</v>
      </c>
      <c r="B20091" s="2" t="s">
        <v>1788</v>
      </c>
      <c r="C20091" s="2">
        <v>2016</v>
      </c>
      <c r="D20091" s="2" t="s">
        <v>1794</v>
      </c>
      <c r="E20091" s="2" t="s">
        <v>1779</v>
      </c>
      <c r="F20091" s="2">
        <v>100744</v>
      </c>
      <c r="G20091" s="2" t="s">
        <v>2420</v>
      </c>
      <c r="H20091" s="2" t="s">
        <v>3533</v>
      </c>
      <c r="I20091" s="2" t="s">
        <v>1871</v>
      </c>
      <c r="J20091" s="2"/>
      <c r="K20091" s="2"/>
      <c r="L20091" s="2"/>
      <c r="M20091" s="2"/>
      <c r="N20091" s="2" t="s">
        <v>1792</v>
      </c>
      <c r="O20091" s="2">
        <v>143</v>
      </c>
      <c r="P20091" s="2">
        <v>89.502716064453125</v>
      </c>
      <c r="Q20091" s="2">
        <v>88.749412536621094</v>
      </c>
      <c r="R20091" s="2">
        <v>90.920402526855469</v>
      </c>
      <c r="S20091" s="2">
        <v>86.57843017578125</v>
      </c>
      <c r="T20091" s="2"/>
      <c r="U20091" s="2"/>
      <c r="V20091" s="2" t="s">
        <v>1872</v>
      </c>
      <c r="W20091" s="2" t="s">
        <v>1345</v>
      </c>
      <c r="X20091" s="2" t="s">
        <v>1873</v>
      </c>
      <c r="Y20091" s="2" t="s">
        <v>193</v>
      </c>
      <c r="Z20091" s="2" t="s">
        <v>2422</v>
      </c>
      <c r="AA20091" s="2">
        <v>2009</v>
      </c>
      <c r="AB20091" s="2">
        <v>42.266479199999999</v>
      </c>
      <c r="AC20091" s="2">
        <v>-71.206767999999997</v>
      </c>
    </row>
    <row r="20092" spans="1:29">
      <c r="A20092" s="2" t="s">
        <v>3533</v>
      </c>
      <c r="B20092" s="2" t="s">
        <v>1788</v>
      </c>
      <c r="C20092" s="2">
        <v>2016</v>
      </c>
      <c r="D20092" s="2" t="s">
        <v>1794</v>
      </c>
      <c r="E20092" s="2" t="s">
        <v>1779</v>
      </c>
      <c r="F20092" s="2">
        <v>100744</v>
      </c>
      <c r="G20092" s="2" t="s">
        <v>2420</v>
      </c>
      <c r="H20092" s="2" t="s">
        <v>3533</v>
      </c>
      <c r="I20092" s="2" t="s">
        <v>1871</v>
      </c>
      <c r="J20092" s="2"/>
      <c r="K20092" s="2"/>
      <c r="L20092" s="2"/>
      <c r="M20092" s="2"/>
      <c r="N20092" s="2" t="s">
        <v>1793</v>
      </c>
      <c r="O20092" s="2">
        <v>192</v>
      </c>
      <c r="P20092" s="2">
        <v>91.579864501953125</v>
      </c>
      <c r="Q20092" s="2">
        <v>90.581413269042983</v>
      </c>
      <c r="R20092" s="2">
        <v>92.786064147949219</v>
      </c>
      <c r="S20092" s="2">
        <v>88.376762390136719</v>
      </c>
      <c r="T20092" s="2"/>
      <c r="U20092" s="2"/>
      <c r="V20092" s="2" t="s">
        <v>1872</v>
      </c>
      <c r="W20092" s="2" t="s">
        <v>1345</v>
      </c>
      <c r="X20092" s="2" t="s">
        <v>1873</v>
      </c>
      <c r="Y20092" s="2" t="s">
        <v>193</v>
      </c>
      <c r="Z20092" s="2" t="s">
        <v>2422</v>
      </c>
      <c r="AA20092" s="2">
        <v>2010</v>
      </c>
      <c r="AB20092" s="2">
        <v>42.266479199999999</v>
      </c>
      <c r="AC20092" s="2">
        <v>-71.206767999999997</v>
      </c>
    </row>
    <row r="20093" spans="1:29">
      <c r="A20093" s="2" t="s">
        <v>3533</v>
      </c>
      <c r="B20093" s="2" t="s">
        <v>1788</v>
      </c>
      <c r="C20093" s="2">
        <v>2016</v>
      </c>
      <c r="D20093" s="2" t="s">
        <v>1794</v>
      </c>
      <c r="E20093" s="2" t="s">
        <v>1779</v>
      </c>
      <c r="F20093" s="2">
        <v>100744</v>
      </c>
      <c r="G20093" s="2" t="s">
        <v>2420</v>
      </c>
      <c r="H20093" s="2" t="s">
        <v>3533</v>
      </c>
      <c r="I20093" s="2" t="s">
        <v>1871</v>
      </c>
      <c r="J20093" s="2"/>
      <c r="K20093" s="2"/>
      <c r="L20093" s="2"/>
      <c r="M20093" s="2"/>
      <c r="N20093" s="2" t="s">
        <v>3257</v>
      </c>
      <c r="O20093" s="2">
        <v>189</v>
      </c>
      <c r="P20093" s="2">
        <v>48.148147583007812</v>
      </c>
      <c r="Q20093" s="2">
        <v>48.684341430664062</v>
      </c>
      <c r="R20093" s="2">
        <v>54.44683837890625</v>
      </c>
      <c r="S20093" s="2">
        <v>42.921844482421875</v>
      </c>
      <c r="T20093" s="2"/>
      <c r="U20093" s="2"/>
      <c r="V20093" s="2" t="s">
        <v>1872</v>
      </c>
      <c r="W20093" s="2" t="s">
        <v>1345</v>
      </c>
      <c r="X20093" s="2" t="s">
        <v>1873</v>
      </c>
      <c r="Y20093" s="2" t="s">
        <v>193</v>
      </c>
      <c r="Z20093" s="2" t="s">
        <v>2422</v>
      </c>
      <c r="AA20093" s="2">
        <v>2011</v>
      </c>
      <c r="AB20093" s="2">
        <v>42.266479199999999</v>
      </c>
      <c r="AC20093" s="2">
        <v>-71.206767999999997</v>
      </c>
    </row>
    <row r="20094" spans="1:29">
      <c r="A20094" s="2" t="s">
        <v>3533</v>
      </c>
      <c r="B20094" s="2" t="s">
        <v>1788</v>
      </c>
      <c r="C20094" s="2">
        <v>2016</v>
      </c>
      <c r="D20094" s="2" t="s">
        <v>1794</v>
      </c>
      <c r="E20094" s="2" t="s">
        <v>1779</v>
      </c>
      <c r="F20094" s="2">
        <v>100744</v>
      </c>
      <c r="G20094" s="2" t="s">
        <v>2420</v>
      </c>
      <c r="H20094" s="2" t="s">
        <v>3533</v>
      </c>
      <c r="I20094" s="2" t="s">
        <v>1871</v>
      </c>
      <c r="J20094" s="2"/>
      <c r="K20094" s="2"/>
      <c r="L20094" s="2"/>
      <c r="M20094" s="2"/>
      <c r="N20094" s="2" t="s">
        <v>3452</v>
      </c>
      <c r="O20094" s="2">
        <v>192</v>
      </c>
      <c r="P20094" s="2">
        <v>98.188659667968764</v>
      </c>
      <c r="Q20094" s="2">
        <v>97.787811279296875</v>
      </c>
      <c r="R20094" s="2">
        <v>99.033866882324219</v>
      </c>
      <c r="S20094" s="2">
        <v>96.541755676269531</v>
      </c>
      <c r="T20094" s="2"/>
      <c r="U20094" s="2"/>
      <c r="V20094" s="2" t="s">
        <v>1872</v>
      </c>
      <c r="W20094" s="2" t="s">
        <v>1345</v>
      </c>
      <c r="X20094" s="2" t="s">
        <v>1873</v>
      </c>
      <c r="Y20094" s="2" t="s">
        <v>193</v>
      </c>
      <c r="Z20094" s="2" t="s">
        <v>2422</v>
      </c>
      <c r="AA20094" s="2">
        <v>2014</v>
      </c>
      <c r="AB20094" s="2">
        <v>42.266479199999999</v>
      </c>
      <c r="AC20094" s="2">
        <v>-71.206767999999997</v>
      </c>
    </row>
    <row r="20095" spans="1:29">
      <c r="A20095" s="2" t="s">
        <v>3533</v>
      </c>
      <c r="B20095" s="2" t="s">
        <v>1788</v>
      </c>
      <c r="C20095" s="2">
        <v>2016</v>
      </c>
      <c r="D20095" s="2" t="s">
        <v>1794</v>
      </c>
      <c r="E20095" s="2" t="s">
        <v>1779</v>
      </c>
      <c r="F20095" s="2">
        <v>100744</v>
      </c>
      <c r="G20095" s="2" t="s">
        <v>2420</v>
      </c>
      <c r="H20095" s="2" t="s">
        <v>3533</v>
      </c>
      <c r="I20095" s="2" t="s">
        <v>1871</v>
      </c>
      <c r="J20095" s="2"/>
      <c r="K20095" s="2"/>
      <c r="L20095" s="2"/>
      <c r="M20095" s="2"/>
      <c r="N20095" s="2" t="s">
        <v>3453</v>
      </c>
      <c r="O20095" s="2">
        <v>146</v>
      </c>
      <c r="P20095" s="2">
        <v>89.539573669433594</v>
      </c>
      <c r="Q20095" s="2">
        <v>88.622238159179673</v>
      </c>
      <c r="R20095" s="2">
        <v>90.852439880371094</v>
      </c>
      <c r="S20095" s="2">
        <v>86.392036437988281</v>
      </c>
      <c r="T20095" s="2"/>
      <c r="U20095" s="2"/>
      <c r="V20095" s="2" t="s">
        <v>1872</v>
      </c>
      <c r="W20095" s="2" t="s">
        <v>1345</v>
      </c>
      <c r="X20095" s="2" t="s">
        <v>1873</v>
      </c>
      <c r="Y20095" s="2" t="s">
        <v>193</v>
      </c>
      <c r="Z20095" s="2" t="s">
        <v>2422</v>
      </c>
      <c r="AA20095" s="2">
        <v>2015</v>
      </c>
      <c r="AB20095" s="2">
        <v>42.266479199999999</v>
      </c>
      <c r="AC20095" s="2">
        <v>-71.206767999999997</v>
      </c>
    </row>
    <row r="20096" spans="1:29">
      <c r="A20096" s="2" t="s">
        <v>3533</v>
      </c>
      <c r="B20096" s="2" t="s">
        <v>1788</v>
      </c>
      <c r="C20096" s="2">
        <v>2016</v>
      </c>
      <c r="D20096" s="2" t="s">
        <v>1794</v>
      </c>
      <c r="E20096" s="2" t="s">
        <v>1779</v>
      </c>
      <c r="F20096" s="2">
        <v>100744</v>
      </c>
      <c r="G20096" s="2" t="s">
        <v>2420</v>
      </c>
      <c r="H20096" s="2" t="s">
        <v>3533</v>
      </c>
      <c r="I20096" s="2" t="s">
        <v>1871</v>
      </c>
      <c r="J20096" s="2"/>
      <c r="K20096" s="2"/>
      <c r="L20096" s="2"/>
      <c r="M20096" s="2"/>
      <c r="N20096" s="2" t="s">
        <v>3454</v>
      </c>
      <c r="O20096" s="2">
        <v>189</v>
      </c>
      <c r="P20096" s="2">
        <v>64.550262451171875</v>
      </c>
      <c r="Q20096" s="2">
        <v>63.87969970703125</v>
      </c>
      <c r="R20096" s="2">
        <v>70.359123229980469</v>
      </c>
      <c r="S20096" s="2">
        <v>57.4002685546875</v>
      </c>
      <c r="T20096" s="2"/>
      <c r="U20096" s="2"/>
      <c r="V20096" s="2" t="s">
        <v>1872</v>
      </c>
      <c r="W20096" s="2" t="s">
        <v>1345</v>
      </c>
      <c r="X20096" s="2" t="s">
        <v>1873</v>
      </c>
      <c r="Y20096" s="2" t="s">
        <v>193</v>
      </c>
      <c r="Z20096" s="2" t="s">
        <v>2422</v>
      </c>
      <c r="AA20096" s="2">
        <v>2016</v>
      </c>
      <c r="AB20096" s="2">
        <v>42.266479199999999</v>
      </c>
      <c r="AC20096" s="2">
        <v>-71.206767999999997</v>
      </c>
    </row>
    <row r="20097" spans="1:29">
      <c r="A20097" s="2" t="s">
        <v>3533</v>
      </c>
      <c r="B20097" s="2" t="s">
        <v>1788</v>
      </c>
      <c r="C20097" s="2">
        <v>2016</v>
      </c>
      <c r="D20097" s="2" t="s">
        <v>1794</v>
      </c>
      <c r="E20097" s="2" t="s">
        <v>1779</v>
      </c>
      <c r="F20097" s="2">
        <v>100744</v>
      </c>
      <c r="G20097" s="2" t="s">
        <v>2420</v>
      </c>
      <c r="H20097" s="2" t="s">
        <v>3533</v>
      </c>
      <c r="I20097" s="2" t="s">
        <v>1871</v>
      </c>
      <c r="J20097" s="2"/>
      <c r="K20097" s="2"/>
      <c r="L20097" s="2"/>
      <c r="M20097" s="2"/>
      <c r="N20097" s="2" t="s">
        <v>3455</v>
      </c>
      <c r="O20097" s="2">
        <v>192</v>
      </c>
      <c r="P20097" s="2">
        <v>93.75</v>
      </c>
      <c r="Q20097" s="2">
        <v>92.647163391113281</v>
      </c>
      <c r="R20097" s="2">
        <v>96.389091491699219</v>
      </c>
      <c r="S20097" s="2">
        <v>88.905220031738281</v>
      </c>
      <c r="T20097" s="2"/>
      <c r="U20097" s="2"/>
      <c r="V20097" s="2" t="s">
        <v>1872</v>
      </c>
      <c r="W20097" s="2" t="s">
        <v>1345</v>
      </c>
      <c r="X20097" s="2" t="s">
        <v>1873</v>
      </c>
      <c r="Y20097" s="2" t="s">
        <v>193</v>
      </c>
      <c r="Z20097" s="2" t="s">
        <v>2422</v>
      </c>
      <c r="AA20097" s="2">
        <v>2017</v>
      </c>
      <c r="AB20097" s="2">
        <v>42.266479199999999</v>
      </c>
      <c r="AC20097" s="2">
        <v>-71.206767999999997</v>
      </c>
    </row>
    <row r="20098" spans="1:29">
      <c r="A20098" s="2" t="s">
        <v>3533</v>
      </c>
      <c r="B20098" s="2" t="s">
        <v>1788</v>
      </c>
      <c r="C20098" s="2">
        <v>2016</v>
      </c>
      <c r="D20098" s="2" t="s">
        <v>1794</v>
      </c>
      <c r="E20098" s="2" t="s">
        <v>1779</v>
      </c>
      <c r="F20098" s="2">
        <v>100744</v>
      </c>
      <c r="G20098" s="2" t="s">
        <v>2420</v>
      </c>
      <c r="H20098" s="2" t="s">
        <v>3533</v>
      </c>
      <c r="I20098" s="2" t="s">
        <v>1871</v>
      </c>
      <c r="J20098" s="2"/>
      <c r="K20098" s="2"/>
      <c r="L20098" s="2"/>
      <c r="M20098" s="2"/>
      <c r="N20098" s="2" t="s">
        <v>3456</v>
      </c>
      <c r="O20098" s="2">
        <v>79</v>
      </c>
      <c r="P20098" s="2">
        <v>93.248947143554688</v>
      </c>
      <c r="Q20098" s="2">
        <v>91.723396301269531</v>
      </c>
      <c r="R20098" s="2">
        <v>96.982559204101562</v>
      </c>
      <c r="S20098" s="2">
        <v>86.464225769042983</v>
      </c>
      <c r="T20098" s="2"/>
      <c r="U20098" s="2"/>
      <c r="V20098" s="2" t="s">
        <v>1872</v>
      </c>
      <c r="W20098" s="2" t="s">
        <v>1345</v>
      </c>
      <c r="X20098" s="2" t="s">
        <v>1873</v>
      </c>
      <c r="Y20098" s="2" t="s">
        <v>193</v>
      </c>
      <c r="Z20098" s="2" t="s">
        <v>2422</v>
      </c>
      <c r="AA20098" s="2">
        <v>2021</v>
      </c>
      <c r="AB20098" s="2">
        <v>42.266479199999999</v>
      </c>
      <c r="AC20098" s="2">
        <v>-71.206767999999997</v>
      </c>
    </row>
    <row r="20099" spans="1:29">
      <c r="A20099" s="2" t="s">
        <v>3533</v>
      </c>
      <c r="B20099" s="2" t="s">
        <v>1788</v>
      </c>
      <c r="C20099" s="2">
        <v>2016</v>
      </c>
      <c r="D20099" s="2" t="s">
        <v>1794</v>
      </c>
      <c r="E20099" s="2" t="s">
        <v>1779</v>
      </c>
      <c r="F20099" s="2">
        <v>100744</v>
      </c>
      <c r="G20099" s="2" t="s">
        <v>2420</v>
      </c>
      <c r="H20099" s="2" t="s">
        <v>3533</v>
      </c>
      <c r="I20099" s="2" t="s">
        <v>1871</v>
      </c>
      <c r="J20099" s="2"/>
      <c r="K20099" s="2"/>
      <c r="L20099" s="2"/>
      <c r="M20099" s="2"/>
      <c r="N20099" s="2" t="s">
        <v>3457</v>
      </c>
      <c r="O20099" s="2">
        <v>62</v>
      </c>
      <c r="P20099" s="2">
        <v>90.860214233398438</v>
      </c>
      <c r="Q20099" s="2">
        <v>90.854499816894531</v>
      </c>
      <c r="R20099" s="2">
        <v>96.593269348144531</v>
      </c>
      <c r="S20099" s="2">
        <v>85.115730285644531</v>
      </c>
      <c r="T20099" s="2"/>
      <c r="U20099" s="2"/>
      <c r="V20099" s="2" t="s">
        <v>1872</v>
      </c>
      <c r="W20099" s="2" t="s">
        <v>1345</v>
      </c>
      <c r="X20099" s="2" t="s">
        <v>1873</v>
      </c>
      <c r="Y20099" s="2" t="s">
        <v>193</v>
      </c>
      <c r="Z20099" s="2" t="s">
        <v>2422</v>
      </c>
      <c r="AA20099" s="2">
        <v>2022</v>
      </c>
      <c r="AB20099" s="2">
        <v>42.266479199999999</v>
      </c>
      <c r="AC20099" s="2">
        <v>-71.206767999999997</v>
      </c>
    </row>
    <row r="20100" spans="1:29">
      <c r="A20100" s="2" t="s">
        <v>3533</v>
      </c>
      <c r="B20100" s="2" t="s">
        <v>1788</v>
      </c>
      <c r="C20100" s="2">
        <v>2016</v>
      </c>
      <c r="D20100" s="2" t="s">
        <v>1794</v>
      </c>
      <c r="E20100" s="2" t="s">
        <v>1779</v>
      </c>
      <c r="F20100" s="2">
        <v>100744</v>
      </c>
      <c r="G20100" s="2" t="s">
        <v>2420</v>
      </c>
      <c r="H20100" s="2" t="s">
        <v>3533</v>
      </c>
      <c r="I20100" s="2" t="s">
        <v>1871</v>
      </c>
      <c r="J20100" s="2"/>
      <c r="K20100" s="2"/>
      <c r="L20100" s="2"/>
      <c r="M20100" s="2"/>
      <c r="N20100" s="2" t="s">
        <v>3458</v>
      </c>
      <c r="O20100" s="2">
        <v>99</v>
      </c>
      <c r="P20100" s="2">
        <v>93.939392089843764</v>
      </c>
      <c r="Q20100" s="2">
        <v>93.246673583984375</v>
      </c>
      <c r="R20100" s="2">
        <v>99.195709228515625</v>
      </c>
      <c r="S20100" s="2">
        <v>87.297622680664062</v>
      </c>
      <c r="T20100" s="2"/>
      <c r="U20100" s="2"/>
      <c r="V20100" s="2" t="s">
        <v>1872</v>
      </c>
      <c r="W20100" s="2" t="s">
        <v>1345</v>
      </c>
      <c r="X20100" s="2" t="s">
        <v>1873</v>
      </c>
      <c r="Y20100" s="2" t="s">
        <v>193</v>
      </c>
      <c r="Z20100" s="2" t="s">
        <v>2422</v>
      </c>
      <c r="AA20100" s="2">
        <v>2023</v>
      </c>
      <c r="AB20100" s="2">
        <v>42.266479199999999</v>
      </c>
      <c r="AC20100" s="2">
        <v>-71.206767999999997</v>
      </c>
    </row>
    <row r="20101" spans="1:29">
      <c r="A20101" s="2" t="s">
        <v>3533</v>
      </c>
      <c r="B20101" s="2" t="s">
        <v>1788</v>
      </c>
      <c r="C20101" s="2">
        <v>2016</v>
      </c>
      <c r="D20101" s="2" t="s">
        <v>1794</v>
      </c>
      <c r="E20101" s="2" t="s">
        <v>1779</v>
      </c>
      <c r="F20101" s="2">
        <v>100744</v>
      </c>
      <c r="G20101" s="2" t="s">
        <v>2420</v>
      </c>
      <c r="H20101" s="2" t="s">
        <v>3533</v>
      </c>
      <c r="I20101" s="2" t="s">
        <v>1871</v>
      </c>
      <c r="J20101" s="2"/>
      <c r="K20101" s="2"/>
      <c r="L20101" s="2"/>
      <c r="M20101" s="2"/>
      <c r="N20101" s="2" t="s">
        <v>3459</v>
      </c>
      <c r="O20101" s="2">
        <v>115</v>
      </c>
      <c r="P20101" s="2">
        <v>96.521736145019531</v>
      </c>
      <c r="Q20101" s="2">
        <v>95.703948974609375</v>
      </c>
      <c r="R20101" s="2">
        <v>97.803291320800781</v>
      </c>
      <c r="S20101" s="2">
        <v>93.604598999023438</v>
      </c>
      <c r="T20101" s="2"/>
      <c r="U20101" s="2"/>
      <c r="V20101" s="2" t="s">
        <v>1872</v>
      </c>
      <c r="W20101" s="2" t="s">
        <v>1345</v>
      </c>
      <c r="X20101" s="2" t="s">
        <v>1873</v>
      </c>
      <c r="Y20101" s="2" t="s">
        <v>193</v>
      </c>
      <c r="Z20101" s="2" t="s">
        <v>2422</v>
      </c>
      <c r="AA20101" s="2">
        <v>2024</v>
      </c>
      <c r="AB20101" s="2">
        <v>42.266479199999999</v>
      </c>
      <c r="AC20101" s="2">
        <v>-71.206767999999997</v>
      </c>
    </row>
    <row r="20102" spans="1:29">
      <c r="A20102" s="2" t="s">
        <v>3533</v>
      </c>
      <c r="B20102" s="2" t="s">
        <v>1788</v>
      </c>
      <c r="C20102" s="2">
        <v>2016</v>
      </c>
      <c r="D20102" s="2" t="s">
        <v>1794</v>
      </c>
      <c r="E20102" s="2" t="s">
        <v>1779</v>
      </c>
      <c r="F20102" s="2">
        <v>100744</v>
      </c>
      <c r="G20102" s="2" t="s">
        <v>2420</v>
      </c>
      <c r="H20102" s="2" t="s">
        <v>3533</v>
      </c>
      <c r="I20102" s="2" t="s">
        <v>1871</v>
      </c>
      <c r="J20102" s="2"/>
      <c r="K20102" s="2"/>
      <c r="L20102" s="2"/>
      <c r="M20102" s="2"/>
      <c r="N20102" s="2" t="s">
        <v>3460</v>
      </c>
      <c r="O20102" s="2">
        <v>115</v>
      </c>
      <c r="P20102" s="2">
        <v>98.260871887207017</v>
      </c>
      <c r="Q20102" s="2">
        <v>97.937271118164062</v>
      </c>
      <c r="R20102" s="2">
        <v>100</v>
      </c>
      <c r="S20102" s="2">
        <v>95.734046936035156</v>
      </c>
      <c r="T20102" s="2"/>
      <c r="U20102" s="2"/>
      <c r="V20102" s="2" t="s">
        <v>1872</v>
      </c>
      <c r="W20102" s="2" t="s">
        <v>1345</v>
      </c>
      <c r="X20102" s="2" t="s">
        <v>1873</v>
      </c>
      <c r="Y20102" s="2" t="s">
        <v>193</v>
      </c>
      <c r="Z20102" s="2" t="s">
        <v>2422</v>
      </c>
      <c r="AA20102" s="2">
        <v>2035</v>
      </c>
      <c r="AB20102" s="2">
        <v>42.266479199999999</v>
      </c>
      <c r="AC20102" s="2">
        <v>-71.206767999999997</v>
      </c>
    </row>
    <row r="20103" spans="1:29">
      <c r="A20103" s="2" t="s">
        <v>3533</v>
      </c>
      <c r="B20103" s="2" t="s">
        <v>1788</v>
      </c>
      <c r="C20103" s="2">
        <v>2016</v>
      </c>
      <c r="D20103" s="2" t="s">
        <v>1794</v>
      </c>
      <c r="E20103" s="2" t="s">
        <v>1779</v>
      </c>
      <c r="F20103" s="2">
        <v>100744</v>
      </c>
      <c r="G20103" s="2" t="s">
        <v>2420</v>
      </c>
      <c r="H20103" s="2" t="s">
        <v>3533</v>
      </c>
      <c r="I20103" s="2" t="s">
        <v>1871</v>
      </c>
      <c r="J20103" s="2"/>
      <c r="K20103" s="2"/>
      <c r="L20103" s="2"/>
      <c r="M20103" s="2"/>
      <c r="N20103" s="2" t="s">
        <v>3461</v>
      </c>
      <c r="O20103" s="2">
        <v>114</v>
      </c>
      <c r="P20103" s="2">
        <v>98.830406188964844</v>
      </c>
      <c r="Q20103" s="2">
        <v>98.613487243652358</v>
      </c>
      <c r="R20103" s="2">
        <v>100</v>
      </c>
      <c r="S20103" s="2">
        <v>96.785575866699219</v>
      </c>
      <c r="T20103" s="2"/>
      <c r="U20103" s="2"/>
      <c r="V20103" s="2" t="s">
        <v>1872</v>
      </c>
      <c r="W20103" s="2" t="s">
        <v>1345</v>
      </c>
      <c r="X20103" s="2" t="s">
        <v>1873</v>
      </c>
      <c r="Y20103" s="2" t="s">
        <v>193</v>
      </c>
      <c r="Z20103" s="2" t="s">
        <v>2422</v>
      </c>
      <c r="AA20103" s="2">
        <v>2036</v>
      </c>
      <c r="AB20103" s="2">
        <v>42.266479199999999</v>
      </c>
      <c r="AC20103" s="2">
        <v>-71.206767999999997</v>
      </c>
    </row>
    <row r="20104" spans="1:29">
      <c r="A20104" s="2" t="s">
        <v>3533</v>
      </c>
      <c r="B20104" s="2" t="s">
        <v>1788</v>
      </c>
      <c r="C20104" s="2">
        <v>2016</v>
      </c>
      <c r="D20104" s="2" t="s">
        <v>1794</v>
      </c>
      <c r="E20104" s="2" t="s">
        <v>1779</v>
      </c>
      <c r="F20104" s="2">
        <v>100744</v>
      </c>
      <c r="G20104" s="2" t="s">
        <v>2420</v>
      </c>
      <c r="H20104" s="2" t="s">
        <v>3533</v>
      </c>
      <c r="I20104" s="2" t="s">
        <v>1871</v>
      </c>
      <c r="J20104" s="2"/>
      <c r="K20104" s="2"/>
      <c r="L20104" s="2"/>
      <c r="M20104" s="2"/>
      <c r="N20104" s="2" t="s">
        <v>3462</v>
      </c>
      <c r="O20104" s="2">
        <v>113</v>
      </c>
      <c r="P20104" s="2">
        <v>100</v>
      </c>
      <c r="Q20104" s="2">
        <v>99.9300537109375</v>
      </c>
      <c r="R20104" s="2">
        <v>100</v>
      </c>
      <c r="S20104" s="2">
        <v>98.528381347656236</v>
      </c>
      <c r="T20104" s="2"/>
      <c r="U20104" s="2"/>
      <c r="V20104" s="2" t="s">
        <v>1872</v>
      </c>
      <c r="W20104" s="2" t="s">
        <v>1345</v>
      </c>
      <c r="X20104" s="2" t="s">
        <v>1873</v>
      </c>
      <c r="Y20104" s="2" t="s">
        <v>193</v>
      </c>
      <c r="Z20104" s="2" t="s">
        <v>2422</v>
      </c>
      <c r="AA20104" s="2">
        <v>2037</v>
      </c>
      <c r="AB20104" s="2">
        <v>42.266479199999999</v>
      </c>
      <c r="AC20104" s="2">
        <v>-71.206767999999997</v>
      </c>
    </row>
    <row r="20105" spans="1:29">
      <c r="A20105" s="2" t="s">
        <v>3533</v>
      </c>
      <c r="B20105" s="2" t="s">
        <v>1788</v>
      </c>
      <c r="C20105" s="2">
        <v>2016</v>
      </c>
      <c r="D20105" s="2" t="s">
        <v>1794</v>
      </c>
      <c r="E20105" s="2" t="s">
        <v>1779</v>
      </c>
      <c r="F20105" s="2">
        <v>100744</v>
      </c>
      <c r="G20105" s="2" t="s">
        <v>2420</v>
      </c>
      <c r="H20105" s="2" t="s">
        <v>3533</v>
      </c>
      <c r="I20105" s="2" t="s">
        <v>1871</v>
      </c>
      <c r="J20105" s="2"/>
      <c r="K20105" s="2"/>
      <c r="L20105" s="2"/>
      <c r="M20105" s="2"/>
      <c r="N20105" s="2" t="s">
        <v>1732</v>
      </c>
      <c r="O20105" s="2">
        <v>191</v>
      </c>
      <c r="P20105" s="2">
        <v>94.895286560058594</v>
      </c>
      <c r="Q20105" s="2">
        <v>94.505561828613281</v>
      </c>
      <c r="R20105" s="2">
        <v>96.371002197265625</v>
      </c>
      <c r="S20105" s="2">
        <v>92.640121459960938</v>
      </c>
      <c r="T20105" s="2"/>
      <c r="U20105" s="2"/>
      <c r="V20105" s="2" t="s">
        <v>1872</v>
      </c>
      <c r="W20105" s="2" t="s">
        <v>1345</v>
      </c>
      <c r="X20105" s="2" t="s">
        <v>1873</v>
      </c>
      <c r="Y20105" s="2" t="s">
        <v>193</v>
      </c>
      <c r="Z20105" s="2" t="s">
        <v>2422</v>
      </c>
      <c r="AA20105" s="2">
        <v>2998</v>
      </c>
      <c r="AB20105" s="2">
        <v>42.266479199999999</v>
      </c>
      <c r="AC20105" s="2">
        <v>-71.206767999999997</v>
      </c>
    </row>
    <row r="20106" spans="1:29">
      <c r="A20106" s="2" t="s">
        <v>3535</v>
      </c>
      <c r="B20106" s="2" t="s">
        <v>1788</v>
      </c>
      <c r="C20106" s="2">
        <v>2016</v>
      </c>
      <c r="D20106" s="2" t="s">
        <v>1794</v>
      </c>
      <c r="E20106" s="2" t="s">
        <v>1779</v>
      </c>
      <c r="F20106" s="2">
        <v>100744</v>
      </c>
      <c r="G20106" s="2" t="s">
        <v>2420</v>
      </c>
      <c r="H20106" s="2" t="s">
        <v>3535</v>
      </c>
      <c r="I20106" s="2" t="s">
        <v>1877</v>
      </c>
      <c r="J20106" s="2"/>
      <c r="K20106" s="2"/>
      <c r="L20106" s="2"/>
      <c r="M20106" s="2"/>
      <c r="N20106" s="2" t="s">
        <v>1789</v>
      </c>
      <c r="O20106" s="2">
        <v>1134</v>
      </c>
      <c r="P20106" s="2">
        <v>97.036056518554688</v>
      </c>
      <c r="Q20106" s="2">
        <v>97.327362060546875</v>
      </c>
      <c r="R20106" s="2">
        <v>97.834297180175781</v>
      </c>
      <c r="S20106" s="2">
        <v>96.820426940917969</v>
      </c>
      <c r="T20106" s="2"/>
      <c r="U20106" s="2"/>
      <c r="V20106" s="2" t="s">
        <v>1878</v>
      </c>
      <c r="W20106" s="2" t="s">
        <v>1879</v>
      </c>
      <c r="X20106" s="2" t="s">
        <v>1489</v>
      </c>
      <c r="Y20106" s="2" t="s">
        <v>193</v>
      </c>
      <c r="Z20106" s="2" t="s">
        <v>2421</v>
      </c>
      <c r="AA20106" s="2">
        <v>2001</v>
      </c>
      <c r="AB20106" s="2">
        <v>42.338868499999997</v>
      </c>
      <c r="AC20106" s="2">
        <v>-71.252711599999998</v>
      </c>
    </row>
    <row r="20107" spans="1:29">
      <c r="A20107" s="2" t="s">
        <v>3535</v>
      </c>
      <c r="B20107" s="2" t="s">
        <v>1788</v>
      </c>
      <c r="C20107" s="2">
        <v>2016</v>
      </c>
      <c r="D20107" s="2" t="s">
        <v>1794</v>
      </c>
      <c r="E20107" s="2" t="s">
        <v>1779</v>
      </c>
      <c r="F20107" s="2">
        <v>100744</v>
      </c>
      <c r="G20107" s="2" t="s">
        <v>2420</v>
      </c>
      <c r="H20107" s="2" t="s">
        <v>3535</v>
      </c>
      <c r="I20107" s="2" t="s">
        <v>1877</v>
      </c>
      <c r="J20107" s="2"/>
      <c r="K20107" s="2"/>
      <c r="L20107" s="2"/>
      <c r="M20107" s="2"/>
      <c r="N20107" s="2" t="s">
        <v>1790</v>
      </c>
      <c r="O20107" s="2">
        <v>681</v>
      </c>
      <c r="P20107" s="2">
        <v>87.860984802246094</v>
      </c>
      <c r="Q20107" s="2">
        <v>87.705070495605469</v>
      </c>
      <c r="R20107" s="2">
        <v>89.4178466796875</v>
      </c>
      <c r="S20107" s="2">
        <v>85.992294311523438</v>
      </c>
      <c r="T20107" s="2"/>
      <c r="U20107" s="2"/>
      <c r="V20107" s="2" t="s">
        <v>1878</v>
      </c>
      <c r="W20107" s="2" t="s">
        <v>1879</v>
      </c>
      <c r="X20107" s="2" t="s">
        <v>1489</v>
      </c>
      <c r="Y20107" s="2" t="s">
        <v>193</v>
      </c>
      <c r="Z20107" s="2" t="s">
        <v>2421</v>
      </c>
      <c r="AA20107" s="2">
        <v>2003</v>
      </c>
      <c r="AB20107" s="2">
        <v>42.338868499999997</v>
      </c>
      <c r="AC20107" s="2">
        <v>-71.252711599999998</v>
      </c>
    </row>
    <row r="20108" spans="1:29">
      <c r="A20108" s="2" t="s">
        <v>3535</v>
      </c>
      <c r="B20108" s="2" t="s">
        <v>1788</v>
      </c>
      <c r="C20108" s="2">
        <v>2016</v>
      </c>
      <c r="D20108" s="2" t="s">
        <v>1794</v>
      </c>
      <c r="E20108" s="2" t="s">
        <v>1779</v>
      </c>
      <c r="F20108" s="2">
        <v>100744</v>
      </c>
      <c r="G20108" s="2" t="s">
        <v>2420</v>
      </c>
      <c r="H20108" s="2" t="s">
        <v>3535</v>
      </c>
      <c r="I20108" s="2" t="s">
        <v>1877</v>
      </c>
      <c r="J20108" s="2"/>
      <c r="K20108" s="2"/>
      <c r="L20108" s="2"/>
      <c r="M20108" s="2"/>
      <c r="N20108" s="2" t="s">
        <v>1791</v>
      </c>
      <c r="O20108" s="2">
        <v>1134</v>
      </c>
      <c r="P20108" s="2">
        <v>92.304527282714844</v>
      </c>
      <c r="Q20108" s="2">
        <v>92.716957092285156</v>
      </c>
      <c r="R20108" s="2">
        <v>93.462532043457017</v>
      </c>
      <c r="S20108" s="2">
        <v>91.971382141113281</v>
      </c>
      <c r="T20108" s="2"/>
      <c r="U20108" s="2"/>
      <c r="V20108" s="2" t="s">
        <v>1878</v>
      </c>
      <c r="W20108" s="2" t="s">
        <v>1879</v>
      </c>
      <c r="X20108" s="2" t="s">
        <v>1489</v>
      </c>
      <c r="Y20108" s="2" t="s">
        <v>193</v>
      </c>
      <c r="Z20108" s="2" t="s">
        <v>2421</v>
      </c>
      <c r="AA20108" s="2">
        <v>2004</v>
      </c>
      <c r="AB20108" s="2">
        <v>42.338868499999997</v>
      </c>
      <c r="AC20108" s="2">
        <v>-71.252711599999998</v>
      </c>
    </row>
    <row r="20109" spans="1:29">
      <c r="A20109" s="2" t="s">
        <v>3535</v>
      </c>
      <c r="B20109" s="2" t="s">
        <v>1788</v>
      </c>
      <c r="C20109" s="2">
        <v>2016</v>
      </c>
      <c r="D20109" s="2" t="s">
        <v>1794</v>
      </c>
      <c r="E20109" s="2" t="s">
        <v>1779</v>
      </c>
      <c r="F20109" s="2">
        <v>100744</v>
      </c>
      <c r="G20109" s="2" t="s">
        <v>2420</v>
      </c>
      <c r="H20109" s="2" t="s">
        <v>3535</v>
      </c>
      <c r="I20109" s="2" t="s">
        <v>1877</v>
      </c>
      <c r="J20109" s="2"/>
      <c r="K20109" s="2"/>
      <c r="L20109" s="2"/>
      <c r="M20109" s="2"/>
      <c r="N20109" s="2" t="s">
        <v>2024</v>
      </c>
      <c r="O20109" s="2">
        <v>1126</v>
      </c>
      <c r="P20109" s="2">
        <v>70.756362915039062</v>
      </c>
      <c r="Q20109" s="2">
        <v>71.859542846679688</v>
      </c>
      <c r="R20109" s="2">
        <v>73.575592041015625</v>
      </c>
      <c r="S20109" s="2">
        <v>70.143501281738281</v>
      </c>
      <c r="T20109" s="2"/>
      <c r="U20109" s="2"/>
      <c r="V20109" s="2" t="s">
        <v>1878</v>
      </c>
      <c r="W20109" s="2" t="s">
        <v>1879</v>
      </c>
      <c r="X20109" s="2" t="s">
        <v>1489</v>
      </c>
      <c r="Y20109" s="2" t="s">
        <v>193</v>
      </c>
      <c r="Z20109" s="2" t="s">
        <v>2421</v>
      </c>
      <c r="AA20109" s="2">
        <v>2007</v>
      </c>
      <c r="AB20109" s="2">
        <v>42.338868499999997</v>
      </c>
      <c r="AC20109" s="2">
        <v>-71.252711599999998</v>
      </c>
    </row>
    <row r="20110" spans="1:29">
      <c r="A20110" s="2" t="s">
        <v>3535</v>
      </c>
      <c r="B20110" s="2" t="s">
        <v>1788</v>
      </c>
      <c r="C20110" s="2">
        <v>2016</v>
      </c>
      <c r="D20110" s="2" t="s">
        <v>1794</v>
      </c>
      <c r="E20110" s="2" t="s">
        <v>1779</v>
      </c>
      <c r="F20110" s="2">
        <v>100744</v>
      </c>
      <c r="G20110" s="2" t="s">
        <v>2420</v>
      </c>
      <c r="H20110" s="2" t="s">
        <v>3535</v>
      </c>
      <c r="I20110" s="2" t="s">
        <v>1877</v>
      </c>
      <c r="J20110" s="2"/>
      <c r="K20110" s="2"/>
      <c r="L20110" s="2"/>
      <c r="M20110" s="2"/>
      <c r="N20110" s="2" t="s">
        <v>2025</v>
      </c>
      <c r="O20110" s="2">
        <v>1126</v>
      </c>
      <c r="P20110" s="2">
        <v>76.398757934570298</v>
      </c>
      <c r="Q20110" s="2">
        <v>76.111038208007812</v>
      </c>
      <c r="R20110" s="2">
        <v>77.782562255859375</v>
      </c>
      <c r="S20110" s="2">
        <v>74.439521789550781</v>
      </c>
      <c r="T20110" s="2"/>
      <c r="U20110" s="2"/>
      <c r="V20110" s="2" t="s">
        <v>1878</v>
      </c>
      <c r="W20110" s="2" t="s">
        <v>1879</v>
      </c>
      <c r="X20110" s="2" t="s">
        <v>1489</v>
      </c>
      <c r="Y20110" s="2" t="s">
        <v>193</v>
      </c>
      <c r="Z20110" s="2" t="s">
        <v>2421</v>
      </c>
      <c r="AA20110" s="2">
        <v>2008</v>
      </c>
      <c r="AB20110" s="2">
        <v>42.338868499999997</v>
      </c>
      <c r="AC20110" s="2">
        <v>-71.252711599999998</v>
      </c>
    </row>
    <row r="20111" spans="1:29">
      <c r="A20111" s="2" t="s">
        <v>3535</v>
      </c>
      <c r="B20111" s="2" t="s">
        <v>1788</v>
      </c>
      <c r="C20111" s="2">
        <v>2016</v>
      </c>
      <c r="D20111" s="2" t="s">
        <v>1794</v>
      </c>
      <c r="E20111" s="2" t="s">
        <v>1779</v>
      </c>
      <c r="F20111" s="2">
        <v>100744</v>
      </c>
      <c r="G20111" s="2" t="s">
        <v>2420</v>
      </c>
      <c r="H20111" s="2" t="s">
        <v>3535</v>
      </c>
      <c r="I20111" s="2" t="s">
        <v>1877</v>
      </c>
      <c r="J20111" s="2"/>
      <c r="K20111" s="2"/>
      <c r="L20111" s="2"/>
      <c r="M20111" s="2"/>
      <c r="N20111" s="2" t="s">
        <v>1792</v>
      </c>
      <c r="O20111" s="2">
        <v>886</v>
      </c>
      <c r="P20111" s="2">
        <v>87.584648132324219</v>
      </c>
      <c r="Q20111" s="2">
        <v>87.959823608398438</v>
      </c>
      <c r="R20111" s="2">
        <v>88.832008361816406</v>
      </c>
      <c r="S20111" s="2">
        <v>87.087638854980469</v>
      </c>
      <c r="T20111" s="2"/>
      <c r="U20111" s="2"/>
      <c r="V20111" s="2" t="s">
        <v>1878</v>
      </c>
      <c r="W20111" s="2" t="s">
        <v>1879</v>
      </c>
      <c r="X20111" s="2" t="s">
        <v>1489</v>
      </c>
      <c r="Y20111" s="2" t="s">
        <v>193</v>
      </c>
      <c r="Z20111" s="2" t="s">
        <v>2421</v>
      </c>
      <c r="AA20111" s="2">
        <v>2009</v>
      </c>
      <c r="AB20111" s="2">
        <v>42.338868499999997</v>
      </c>
      <c r="AC20111" s="2">
        <v>-71.252711599999998</v>
      </c>
    </row>
    <row r="20112" spans="1:29">
      <c r="A20112" s="2" t="s">
        <v>3535</v>
      </c>
      <c r="B20112" s="2" t="s">
        <v>1788</v>
      </c>
      <c r="C20112" s="2">
        <v>2016</v>
      </c>
      <c r="D20112" s="2" t="s">
        <v>1794</v>
      </c>
      <c r="E20112" s="2" t="s">
        <v>1779</v>
      </c>
      <c r="F20112" s="2">
        <v>100744</v>
      </c>
      <c r="G20112" s="2" t="s">
        <v>2420</v>
      </c>
      <c r="H20112" s="2" t="s">
        <v>3535</v>
      </c>
      <c r="I20112" s="2" t="s">
        <v>1877</v>
      </c>
      <c r="J20112" s="2"/>
      <c r="K20112" s="2"/>
      <c r="L20112" s="2"/>
      <c r="M20112" s="2"/>
      <c r="N20112" s="2" t="s">
        <v>1793</v>
      </c>
      <c r="O20112" s="2">
        <v>1131</v>
      </c>
      <c r="P20112" s="2">
        <v>92.455055236816406</v>
      </c>
      <c r="Q20112" s="2">
        <v>93.215476989746094</v>
      </c>
      <c r="R20112" s="2">
        <v>94.123840332031236</v>
      </c>
      <c r="S20112" s="2">
        <v>92.307121276855469</v>
      </c>
      <c r="T20112" s="2"/>
      <c r="U20112" s="2"/>
      <c r="V20112" s="2" t="s">
        <v>1878</v>
      </c>
      <c r="W20112" s="2" t="s">
        <v>1879</v>
      </c>
      <c r="X20112" s="2" t="s">
        <v>1489</v>
      </c>
      <c r="Y20112" s="2" t="s">
        <v>193</v>
      </c>
      <c r="Z20112" s="2" t="s">
        <v>2421</v>
      </c>
      <c r="AA20112" s="2">
        <v>2010</v>
      </c>
      <c r="AB20112" s="2">
        <v>42.338868499999997</v>
      </c>
      <c r="AC20112" s="2">
        <v>-71.252711599999998</v>
      </c>
    </row>
    <row r="20113" spans="1:29">
      <c r="A20113" s="2" t="s">
        <v>3535</v>
      </c>
      <c r="B20113" s="2" t="s">
        <v>1788</v>
      </c>
      <c r="C20113" s="2">
        <v>2016</v>
      </c>
      <c r="D20113" s="2" t="s">
        <v>1794</v>
      </c>
      <c r="E20113" s="2" t="s">
        <v>1779</v>
      </c>
      <c r="F20113" s="2">
        <v>100744</v>
      </c>
      <c r="G20113" s="2" t="s">
        <v>2420</v>
      </c>
      <c r="H20113" s="2" t="s">
        <v>3535</v>
      </c>
      <c r="I20113" s="2" t="s">
        <v>1877</v>
      </c>
      <c r="J20113" s="2"/>
      <c r="K20113" s="2"/>
      <c r="L20113" s="2"/>
      <c r="M20113" s="2"/>
      <c r="N20113" s="2" t="s">
        <v>3257</v>
      </c>
      <c r="O20113" s="2">
        <v>1122</v>
      </c>
      <c r="P20113" s="2">
        <v>44.563278198242195</v>
      </c>
      <c r="Q20113" s="2">
        <v>44.445331573486328</v>
      </c>
      <c r="R20113" s="2">
        <v>46.810405731201165</v>
      </c>
      <c r="S20113" s="2">
        <v>42.080253601074219</v>
      </c>
      <c r="T20113" s="2"/>
      <c r="U20113" s="2"/>
      <c r="V20113" s="2" t="s">
        <v>1878</v>
      </c>
      <c r="W20113" s="2" t="s">
        <v>1879</v>
      </c>
      <c r="X20113" s="2" t="s">
        <v>1489</v>
      </c>
      <c r="Y20113" s="2" t="s">
        <v>193</v>
      </c>
      <c r="Z20113" s="2" t="s">
        <v>2421</v>
      </c>
      <c r="AA20113" s="2">
        <v>2011</v>
      </c>
      <c r="AB20113" s="2">
        <v>42.338868499999997</v>
      </c>
      <c r="AC20113" s="2">
        <v>-71.252711599999998</v>
      </c>
    </row>
    <row r="20114" spans="1:29">
      <c r="A20114" s="2" t="s">
        <v>3535</v>
      </c>
      <c r="B20114" s="2" t="s">
        <v>1788</v>
      </c>
      <c r="C20114" s="2">
        <v>2016</v>
      </c>
      <c r="D20114" s="2" t="s">
        <v>1794</v>
      </c>
      <c r="E20114" s="2" t="s">
        <v>1779</v>
      </c>
      <c r="F20114" s="2">
        <v>100744</v>
      </c>
      <c r="G20114" s="2" t="s">
        <v>2420</v>
      </c>
      <c r="H20114" s="2" t="s">
        <v>3535</v>
      </c>
      <c r="I20114" s="2" t="s">
        <v>1877</v>
      </c>
      <c r="J20114" s="2"/>
      <c r="K20114" s="2"/>
      <c r="L20114" s="2"/>
      <c r="M20114" s="2"/>
      <c r="N20114" s="2" t="s">
        <v>3452</v>
      </c>
      <c r="O20114" s="2">
        <v>1134</v>
      </c>
      <c r="P20114" s="2">
        <v>96.790611267089844</v>
      </c>
      <c r="Q20114" s="2">
        <v>97.095252990722656</v>
      </c>
      <c r="R20114" s="2">
        <v>97.607963562011719</v>
      </c>
      <c r="S20114" s="2">
        <v>96.58251953125</v>
      </c>
      <c r="T20114" s="2"/>
      <c r="U20114" s="2"/>
      <c r="V20114" s="2" t="s">
        <v>1878</v>
      </c>
      <c r="W20114" s="2" t="s">
        <v>1879</v>
      </c>
      <c r="X20114" s="2" t="s">
        <v>1489</v>
      </c>
      <c r="Y20114" s="2" t="s">
        <v>193</v>
      </c>
      <c r="Z20114" s="2" t="s">
        <v>2421</v>
      </c>
      <c r="AA20114" s="2">
        <v>2014</v>
      </c>
      <c r="AB20114" s="2">
        <v>42.338868499999997</v>
      </c>
      <c r="AC20114" s="2">
        <v>-71.252711599999998</v>
      </c>
    </row>
    <row r="20115" spans="1:29">
      <c r="A20115" s="2" t="s">
        <v>3535</v>
      </c>
      <c r="B20115" s="2" t="s">
        <v>1788</v>
      </c>
      <c r="C20115" s="2">
        <v>2016</v>
      </c>
      <c r="D20115" s="2" t="s">
        <v>1794</v>
      </c>
      <c r="E20115" s="2" t="s">
        <v>1779</v>
      </c>
      <c r="F20115" s="2">
        <v>100744</v>
      </c>
      <c r="G20115" s="2" t="s">
        <v>2420</v>
      </c>
      <c r="H20115" s="2" t="s">
        <v>3535</v>
      </c>
      <c r="I20115" s="2" t="s">
        <v>1877</v>
      </c>
      <c r="J20115" s="2"/>
      <c r="K20115" s="2"/>
      <c r="L20115" s="2"/>
      <c r="M20115" s="2"/>
      <c r="N20115" s="2" t="s">
        <v>3453</v>
      </c>
      <c r="O20115" s="2">
        <v>896</v>
      </c>
      <c r="P20115" s="2">
        <v>87.206100463867188</v>
      </c>
      <c r="Q20115" s="2">
        <v>87.4691162109375</v>
      </c>
      <c r="R20115" s="2">
        <v>88.369377136230469</v>
      </c>
      <c r="S20115" s="2">
        <v>86.568862915039062</v>
      </c>
      <c r="T20115" s="2"/>
      <c r="U20115" s="2"/>
      <c r="V20115" s="2" t="s">
        <v>1878</v>
      </c>
      <c r="W20115" s="2" t="s">
        <v>1879</v>
      </c>
      <c r="X20115" s="2" t="s">
        <v>1489</v>
      </c>
      <c r="Y20115" s="2" t="s">
        <v>193</v>
      </c>
      <c r="Z20115" s="2" t="s">
        <v>2421</v>
      </c>
      <c r="AA20115" s="2">
        <v>2015</v>
      </c>
      <c r="AB20115" s="2">
        <v>42.338868499999997</v>
      </c>
      <c r="AC20115" s="2">
        <v>-71.252711599999998</v>
      </c>
    </row>
    <row r="20116" spans="1:29">
      <c r="A20116" s="2" t="s">
        <v>3535</v>
      </c>
      <c r="B20116" s="2" t="s">
        <v>1788</v>
      </c>
      <c r="C20116" s="2">
        <v>2016</v>
      </c>
      <c r="D20116" s="2" t="s">
        <v>1794</v>
      </c>
      <c r="E20116" s="2" t="s">
        <v>1779</v>
      </c>
      <c r="F20116" s="2">
        <v>100744</v>
      </c>
      <c r="G20116" s="2" t="s">
        <v>2420</v>
      </c>
      <c r="H20116" s="2" t="s">
        <v>3535</v>
      </c>
      <c r="I20116" s="2" t="s">
        <v>1877</v>
      </c>
      <c r="J20116" s="2"/>
      <c r="K20116" s="2"/>
      <c r="L20116" s="2"/>
      <c r="M20116" s="2"/>
      <c r="N20116" s="2" t="s">
        <v>3454</v>
      </c>
      <c r="O20116" s="2">
        <v>1123</v>
      </c>
      <c r="P20116" s="2">
        <v>69.991096496582031</v>
      </c>
      <c r="Q20116" s="2">
        <v>69.303001403808594</v>
      </c>
      <c r="R20116" s="2">
        <v>71.961135864257812</v>
      </c>
      <c r="S20116" s="2">
        <v>66.644859313964844</v>
      </c>
      <c r="T20116" s="2"/>
      <c r="U20116" s="2"/>
      <c r="V20116" s="2" t="s">
        <v>1878</v>
      </c>
      <c r="W20116" s="2" t="s">
        <v>1879</v>
      </c>
      <c r="X20116" s="2" t="s">
        <v>1489</v>
      </c>
      <c r="Y20116" s="2" t="s">
        <v>193</v>
      </c>
      <c r="Z20116" s="2" t="s">
        <v>2421</v>
      </c>
      <c r="AA20116" s="2">
        <v>2016</v>
      </c>
      <c r="AB20116" s="2">
        <v>42.338868499999997</v>
      </c>
      <c r="AC20116" s="2">
        <v>-71.252711599999998</v>
      </c>
    </row>
    <row r="20117" spans="1:29">
      <c r="A20117" s="2" t="s">
        <v>3535</v>
      </c>
      <c r="B20117" s="2" t="s">
        <v>1788</v>
      </c>
      <c r="C20117" s="2">
        <v>2016</v>
      </c>
      <c r="D20117" s="2" t="s">
        <v>1794</v>
      </c>
      <c r="E20117" s="2" t="s">
        <v>1779</v>
      </c>
      <c r="F20117" s="2">
        <v>100744</v>
      </c>
      <c r="G20117" s="2" t="s">
        <v>2420</v>
      </c>
      <c r="H20117" s="2" t="s">
        <v>3535</v>
      </c>
      <c r="I20117" s="2" t="s">
        <v>1877</v>
      </c>
      <c r="J20117" s="2"/>
      <c r="K20117" s="2"/>
      <c r="L20117" s="2"/>
      <c r="M20117" s="2"/>
      <c r="N20117" s="2" t="s">
        <v>3455</v>
      </c>
      <c r="O20117" s="2">
        <v>1136</v>
      </c>
      <c r="P20117" s="2">
        <v>93.397888183593764</v>
      </c>
      <c r="Q20117" s="2">
        <v>92.947181701660156</v>
      </c>
      <c r="R20117" s="2">
        <v>94.485542297363281</v>
      </c>
      <c r="S20117" s="2">
        <v>91.408821105957017</v>
      </c>
      <c r="T20117" s="2"/>
      <c r="U20117" s="2"/>
      <c r="V20117" s="2" t="s">
        <v>1878</v>
      </c>
      <c r="W20117" s="2" t="s">
        <v>1879</v>
      </c>
      <c r="X20117" s="2" t="s">
        <v>1489</v>
      </c>
      <c r="Y20117" s="2" t="s">
        <v>193</v>
      </c>
      <c r="Z20117" s="2" t="s">
        <v>2421</v>
      </c>
      <c r="AA20117" s="2">
        <v>2017</v>
      </c>
      <c r="AB20117" s="2">
        <v>42.338868499999997</v>
      </c>
      <c r="AC20117" s="2">
        <v>-71.252711599999998</v>
      </c>
    </row>
    <row r="20118" spans="1:29">
      <c r="A20118" s="2" t="s">
        <v>3535</v>
      </c>
      <c r="B20118" s="2" t="s">
        <v>1788</v>
      </c>
      <c r="C20118" s="2">
        <v>2016</v>
      </c>
      <c r="D20118" s="2" t="s">
        <v>1794</v>
      </c>
      <c r="E20118" s="2" t="s">
        <v>1779</v>
      </c>
      <c r="F20118" s="2">
        <v>100744</v>
      </c>
      <c r="G20118" s="2" t="s">
        <v>2420</v>
      </c>
      <c r="H20118" s="2" t="s">
        <v>3535</v>
      </c>
      <c r="I20118" s="2" t="s">
        <v>1877</v>
      </c>
      <c r="J20118" s="2"/>
      <c r="K20118" s="2"/>
      <c r="L20118" s="2"/>
      <c r="M20118" s="2"/>
      <c r="N20118" s="2" t="s">
        <v>3456</v>
      </c>
      <c r="O20118" s="2">
        <v>505</v>
      </c>
      <c r="P20118" s="2">
        <v>88.31683349609375</v>
      </c>
      <c r="Q20118" s="2">
        <v>88.52880859375</v>
      </c>
      <c r="R20118" s="2">
        <v>90.608909606933594</v>
      </c>
      <c r="S20118" s="2">
        <v>86.448707580566406</v>
      </c>
      <c r="T20118" s="2"/>
      <c r="U20118" s="2"/>
      <c r="V20118" s="2" t="s">
        <v>1878</v>
      </c>
      <c r="W20118" s="2" t="s">
        <v>1879</v>
      </c>
      <c r="X20118" s="2" t="s">
        <v>1489</v>
      </c>
      <c r="Y20118" s="2" t="s">
        <v>193</v>
      </c>
      <c r="Z20118" s="2" t="s">
        <v>2421</v>
      </c>
      <c r="AA20118" s="2">
        <v>2021</v>
      </c>
      <c r="AB20118" s="2">
        <v>42.338868499999997</v>
      </c>
      <c r="AC20118" s="2">
        <v>-71.252711599999998</v>
      </c>
    </row>
    <row r="20119" spans="1:29">
      <c r="A20119" s="2" t="s">
        <v>3535</v>
      </c>
      <c r="B20119" s="2" t="s">
        <v>1788</v>
      </c>
      <c r="C20119" s="2">
        <v>2016</v>
      </c>
      <c r="D20119" s="2" t="s">
        <v>1794</v>
      </c>
      <c r="E20119" s="2" t="s">
        <v>1779</v>
      </c>
      <c r="F20119" s="2">
        <v>100744</v>
      </c>
      <c r="G20119" s="2" t="s">
        <v>2420</v>
      </c>
      <c r="H20119" s="2" t="s">
        <v>3535</v>
      </c>
      <c r="I20119" s="2" t="s">
        <v>1877</v>
      </c>
      <c r="J20119" s="2"/>
      <c r="K20119" s="2"/>
      <c r="L20119" s="2"/>
      <c r="M20119" s="2"/>
      <c r="N20119" s="2" t="s">
        <v>3457</v>
      </c>
      <c r="O20119" s="2">
        <v>406</v>
      </c>
      <c r="P20119" s="2">
        <v>87.110015869140625</v>
      </c>
      <c r="Q20119" s="2">
        <v>86.924476623535156</v>
      </c>
      <c r="R20119" s="2">
        <v>89.167083740234375</v>
      </c>
      <c r="S20119" s="2">
        <v>84.681884765625</v>
      </c>
      <c r="T20119" s="2"/>
      <c r="U20119" s="2"/>
      <c r="V20119" s="2" t="s">
        <v>1878</v>
      </c>
      <c r="W20119" s="2" t="s">
        <v>1879</v>
      </c>
      <c r="X20119" s="2" t="s">
        <v>1489</v>
      </c>
      <c r="Y20119" s="2" t="s">
        <v>193</v>
      </c>
      <c r="Z20119" s="2" t="s">
        <v>2421</v>
      </c>
      <c r="AA20119" s="2">
        <v>2022</v>
      </c>
      <c r="AB20119" s="2">
        <v>42.338868499999997</v>
      </c>
      <c r="AC20119" s="2">
        <v>-71.252711599999998</v>
      </c>
    </row>
    <row r="20120" spans="1:29">
      <c r="A20120" s="2" t="s">
        <v>3535</v>
      </c>
      <c r="B20120" s="2" t="s">
        <v>1788</v>
      </c>
      <c r="C20120" s="2">
        <v>2016</v>
      </c>
      <c r="D20120" s="2" t="s">
        <v>1794</v>
      </c>
      <c r="E20120" s="2" t="s">
        <v>1779</v>
      </c>
      <c r="F20120" s="2">
        <v>100744</v>
      </c>
      <c r="G20120" s="2" t="s">
        <v>2420</v>
      </c>
      <c r="H20120" s="2" t="s">
        <v>3535</v>
      </c>
      <c r="I20120" s="2" t="s">
        <v>1877</v>
      </c>
      <c r="J20120" s="2"/>
      <c r="K20120" s="2"/>
      <c r="L20120" s="2"/>
      <c r="M20120" s="2"/>
      <c r="N20120" s="2" t="s">
        <v>3458</v>
      </c>
      <c r="O20120" s="2">
        <v>591</v>
      </c>
      <c r="P20120" s="2">
        <v>88.49407958984375</v>
      </c>
      <c r="Q20120" s="2">
        <v>88.9449462890625</v>
      </c>
      <c r="R20120" s="2">
        <v>91.379791259765625</v>
      </c>
      <c r="S20120" s="2">
        <v>86.510101318359375</v>
      </c>
      <c r="T20120" s="2"/>
      <c r="U20120" s="2"/>
      <c r="V20120" s="2" t="s">
        <v>1878</v>
      </c>
      <c r="W20120" s="2" t="s">
        <v>1879</v>
      </c>
      <c r="X20120" s="2" t="s">
        <v>1489</v>
      </c>
      <c r="Y20120" s="2" t="s">
        <v>193</v>
      </c>
      <c r="Z20120" s="2" t="s">
        <v>2421</v>
      </c>
      <c r="AA20120" s="2">
        <v>2023</v>
      </c>
      <c r="AB20120" s="2">
        <v>42.338868499999997</v>
      </c>
      <c r="AC20120" s="2">
        <v>-71.252711599999998</v>
      </c>
    </row>
    <row r="20121" spans="1:29">
      <c r="A20121" s="2" t="s">
        <v>3535</v>
      </c>
      <c r="B20121" s="2" t="s">
        <v>1788</v>
      </c>
      <c r="C20121" s="2">
        <v>2016</v>
      </c>
      <c r="D20121" s="2" t="s">
        <v>1794</v>
      </c>
      <c r="E20121" s="2" t="s">
        <v>1779</v>
      </c>
      <c r="F20121" s="2">
        <v>100744</v>
      </c>
      <c r="G20121" s="2" t="s">
        <v>2420</v>
      </c>
      <c r="H20121" s="2" t="s">
        <v>3535</v>
      </c>
      <c r="I20121" s="2" t="s">
        <v>1877</v>
      </c>
      <c r="J20121" s="2"/>
      <c r="K20121" s="2"/>
      <c r="L20121" s="2"/>
      <c r="M20121" s="2"/>
      <c r="N20121" s="2" t="s">
        <v>3459</v>
      </c>
      <c r="O20121" s="2">
        <v>741</v>
      </c>
      <c r="P20121" s="2">
        <v>94.601890563964844</v>
      </c>
      <c r="Q20121" s="2">
        <v>95.400413513183594</v>
      </c>
      <c r="R20121" s="2">
        <v>96.227439880371094</v>
      </c>
      <c r="S20121" s="2">
        <v>94.5733642578125</v>
      </c>
      <c r="T20121" s="2"/>
      <c r="U20121" s="2"/>
      <c r="V20121" s="2" t="s">
        <v>1878</v>
      </c>
      <c r="W20121" s="2" t="s">
        <v>1879</v>
      </c>
      <c r="X20121" s="2" t="s">
        <v>1489</v>
      </c>
      <c r="Y20121" s="2" t="s">
        <v>193</v>
      </c>
      <c r="Z20121" s="2" t="s">
        <v>2421</v>
      </c>
      <c r="AA20121" s="2">
        <v>2024</v>
      </c>
      <c r="AB20121" s="2">
        <v>42.338868499999997</v>
      </c>
      <c r="AC20121" s="2">
        <v>-71.252711599999998</v>
      </c>
    </row>
    <row r="20122" spans="1:29">
      <c r="A20122" s="2" t="s">
        <v>3535</v>
      </c>
      <c r="B20122" s="2" t="s">
        <v>1788</v>
      </c>
      <c r="C20122" s="2">
        <v>2016</v>
      </c>
      <c r="D20122" s="2" t="s">
        <v>1794</v>
      </c>
      <c r="E20122" s="2" t="s">
        <v>1779</v>
      </c>
      <c r="F20122" s="2">
        <v>100744</v>
      </c>
      <c r="G20122" s="2" t="s">
        <v>2420</v>
      </c>
      <c r="H20122" s="2" t="s">
        <v>3535</v>
      </c>
      <c r="I20122" s="2" t="s">
        <v>1877</v>
      </c>
      <c r="J20122" s="2"/>
      <c r="K20122" s="2"/>
      <c r="L20122" s="2"/>
      <c r="M20122" s="2"/>
      <c r="N20122" s="2" t="s">
        <v>3460</v>
      </c>
      <c r="O20122" s="2">
        <v>603</v>
      </c>
      <c r="P20122" s="2">
        <v>96.241020202636719</v>
      </c>
      <c r="Q20122" s="2">
        <v>96.325042724609375</v>
      </c>
      <c r="R20122" s="2">
        <v>97.287208557128906</v>
      </c>
      <c r="S20122" s="2">
        <v>95.362884521484375</v>
      </c>
      <c r="T20122" s="2"/>
      <c r="U20122" s="2"/>
      <c r="V20122" s="2" t="s">
        <v>1878</v>
      </c>
      <c r="W20122" s="2" t="s">
        <v>1879</v>
      </c>
      <c r="X20122" s="2" t="s">
        <v>1489</v>
      </c>
      <c r="Y20122" s="2" t="s">
        <v>193</v>
      </c>
      <c r="Z20122" s="2" t="s">
        <v>2421</v>
      </c>
      <c r="AA20122" s="2">
        <v>2035</v>
      </c>
      <c r="AB20122" s="2">
        <v>42.338868499999997</v>
      </c>
      <c r="AC20122" s="2">
        <v>-71.252711599999998</v>
      </c>
    </row>
    <row r="20123" spans="1:29">
      <c r="A20123" s="2" t="s">
        <v>3535</v>
      </c>
      <c r="B20123" s="2" t="s">
        <v>1788</v>
      </c>
      <c r="C20123" s="2">
        <v>2016</v>
      </c>
      <c r="D20123" s="2" t="s">
        <v>1794</v>
      </c>
      <c r="E20123" s="2" t="s">
        <v>1779</v>
      </c>
      <c r="F20123" s="2">
        <v>100744</v>
      </c>
      <c r="G20123" s="2" t="s">
        <v>2420</v>
      </c>
      <c r="H20123" s="2" t="s">
        <v>3535</v>
      </c>
      <c r="I20123" s="2" t="s">
        <v>1877</v>
      </c>
      <c r="J20123" s="2"/>
      <c r="K20123" s="2"/>
      <c r="L20123" s="2"/>
      <c r="M20123" s="2"/>
      <c r="N20123" s="2" t="s">
        <v>3461</v>
      </c>
      <c r="O20123" s="2">
        <v>604</v>
      </c>
      <c r="P20123" s="2">
        <v>97.350990295410156</v>
      </c>
      <c r="Q20123" s="2">
        <v>97.492393493652358</v>
      </c>
      <c r="R20123" s="2">
        <v>98.286521911621094</v>
      </c>
      <c r="S20123" s="2">
        <v>96.698257446289062</v>
      </c>
      <c r="T20123" s="2"/>
      <c r="U20123" s="2"/>
      <c r="V20123" s="2" t="s">
        <v>1878</v>
      </c>
      <c r="W20123" s="2" t="s">
        <v>1879</v>
      </c>
      <c r="X20123" s="2" t="s">
        <v>1489</v>
      </c>
      <c r="Y20123" s="2" t="s">
        <v>193</v>
      </c>
      <c r="Z20123" s="2" t="s">
        <v>2421</v>
      </c>
      <c r="AA20123" s="2">
        <v>2036</v>
      </c>
      <c r="AB20123" s="2">
        <v>42.338868499999997</v>
      </c>
      <c r="AC20123" s="2">
        <v>-71.252711599999998</v>
      </c>
    </row>
    <row r="20124" spans="1:29">
      <c r="A20124" s="2" t="s">
        <v>3535</v>
      </c>
      <c r="B20124" s="2" t="s">
        <v>1788</v>
      </c>
      <c r="C20124" s="2">
        <v>2016</v>
      </c>
      <c r="D20124" s="2" t="s">
        <v>1794</v>
      </c>
      <c r="E20124" s="2" t="s">
        <v>1779</v>
      </c>
      <c r="F20124" s="2">
        <v>100744</v>
      </c>
      <c r="G20124" s="2" t="s">
        <v>2420</v>
      </c>
      <c r="H20124" s="2" t="s">
        <v>3535</v>
      </c>
      <c r="I20124" s="2" t="s">
        <v>1877</v>
      </c>
      <c r="J20124" s="2"/>
      <c r="K20124" s="2"/>
      <c r="L20124" s="2"/>
      <c r="M20124" s="2"/>
      <c r="N20124" s="2" t="s">
        <v>3462</v>
      </c>
      <c r="O20124" s="2">
        <v>689</v>
      </c>
      <c r="P20124" s="2">
        <v>99.274307250976562</v>
      </c>
      <c r="Q20124" s="2">
        <v>99.359970092773438</v>
      </c>
      <c r="R20124" s="2">
        <v>99.9276123046875</v>
      </c>
      <c r="S20124" s="2">
        <v>98.792327880859375</v>
      </c>
      <c r="T20124" s="2"/>
      <c r="U20124" s="2"/>
      <c r="V20124" s="2" t="s">
        <v>1878</v>
      </c>
      <c r="W20124" s="2" t="s">
        <v>1879</v>
      </c>
      <c r="X20124" s="2" t="s">
        <v>1489</v>
      </c>
      <c r="Y20124" s="2" t="s">
        <v>193</v>
      </c>
      <c r="Z20124" s="2" t="s">
        <v>2421</v>
      </c>
      <c r="AA20124" s="2">
        <v>2037</v>
      </c>
      <c r="AB20124" s="2">
        <v>42.338868499999997</v>
      </c>
      <c r="AC20124" s="2">
        <v>-71.252711599999998</v>
      </c>
    </row>
    <row r="20125" spans="1:29">
      <c r="A20125" s="2" t="s">
        <v>3535</v>
      </c>
      <c r="B20125" s="2" t="s">
        <v>1788</v>
      </c>
      <c r="C20125" s="2">
        <v>2016</v>
      </c>
      <c r="D20125" s="2" t="s">
        <v>1794</v>
      </c>
      <c r="E20125" s="2" t="s">
        <v>1779</v>
      </c>
      <c r="F20125" s="2">
        <v>100744</v>
      </c>
      <c r="G20125" s="2" t="s">
        <v>2420</v>
      </c>
      <c r="H20125" s="2" t="s">
        <v>3535</v>
      </c>
      <c r="I20125" s="2" t="s">
        <v>1877</v>
      </c>
      <c r="J20125" s="2"/>
      <c r="K20125" s="2"/>
      <c r="L20125" s="2"/>
      <c r="M20125" s="2"/>
      <c r="N20125" s="2" t="s">
        <v>1732</v>
      </c>
      <c r="O20125" s="2">
        <v>1135</v>
      </c>
      <c r="P20125" s="2">
        <v>95.881057739257812</v>
      </c>
      <c r="Q20125" s="2">
        <v>96.123161315917969</v>
      </c>
      <c r="R20125" s="2">
        <v>96.888397216796875</v>
      </c>
      <c r="S20125" s="2">
        <v>95.357917785644531</v>
      </c>
      <c r="T20125" s="2"/>
      <c r="U20125" s="2"/>
      <c r="V20125" s="2" t="s">
        <v>1878</v>
      </c>
      <c r="W20125" s="2" t="s">
        <v>1879</v>
      </c>
      <c r="X20125" s="2" t="s">
        <v>1489</v>
      </c>
      <c r="Y20125" s="2" t="s">
        <v>193</v>
      </c>
      <c r="Z20125" s="2" t="s">
        <v>2421</v>
      </c>
      <c r="AA20125" s="2">
        <v>2998</v>
      </c>
      <c r="AB20125" s="2">
        <v>42.338868499999997</v>
      </c>
      <c r="AC20125" s="2">
        <v>-71.252711599999998</v>
      </c>
    </row>
    <row r="20126" spans="1:29">
      <c r="A20126" s="2" t="s">
        <v>3601</v>
      </c>
      <c r="B20126" s="2" t="s">
        <v>1788</v>
      </c>
      <c r="C20126" s="2">
        <v>2016</v>
      </c>
      <c r="D20126" s="2" t="s">
        <v>1794</v>
      </c>
      <c r="E20126" s="2" t="s">
        <v>1779</v>
      </c>
      <c r="F20126" s="2">
        <v>100745</v>
      </c>
      <c r="G20126" s="2" t="s">
        <v>1890</v>
      </c>
      <c r="H20126" s="2" t="s">
        <v>3601</v>
      </c>
      <c r="I20126" s="2" t="s">
        <v>1907</v>
      </c>
      <c r="J20126" s="2"/>
      <c r="K20126" s="2"/>
      <c r="L20126" s="2"/>
      <c r="M20126" s="2"/>
      <c r="N20126" s="2" t="s">
        <v>1789</v>
      </c>
      <c r="O20126" s="2">
        <v>186</v>
      </c>
      <c r="P20126" s="2">
        <v>96.200714111328125</v>
      </c>
      <c r="Q20126" s="2">
        <v>96.762916564941406</v>
      </c>
      <c r="R20126" s="2">
        <v>98.014617919921875</v>
      </c>
      <c r="S20126" s="2">
        <v>95.511215209960938</v>
      </c>
      <c r="T20126" s="2"/>
      <c r="U20126" s="2"/>
      <c r="V20126" s="2" t="s">
        <v>1908</v>
      </c>
      <c r="W20126" s="2" t="s">
        <v>1345</v>
      </c>
      <c r="X20126" s="2" t="s">
        <v>1428</v>
      </c>
      <c r="Y20126" s="2" t="s">
        <v>193</v>
      </c>
      <c r="Z20126" s="2" t="s">
        <v>559</v>
      </c>
      <c r="AA20126" s="2">
        <v>2001</v>
      </c>
      <c r="AB20126" s="2">
        <v>42.173357000000003</v>
      </c>
      <c r="AC20126" s="2">
        <v>-72.64676</v>
      </c>
    </row>
    <row r="20127" spans="1:29">
      <c r="A20127" s="2" t="s">
        <v>3601</v>
      </c>
      <c r="B20127" s="2" t="s">
        <v>1788</v>
      </c>
      <c r="C20127" s="2">
        <v>2016</v>
      </c>
      <c r="D20127" s="2" t="s">
        <v>1794</v>
      </c>
      <c r="E20127" s="2" t="s">
        <v>1779</v>
      </c>
      <c r="F20127" s="2">
        <v>100745</v>
      </c>
      <c r="G20127" s="2" t="s">
        <v>1890</v>
      </c>
      <c r="H20127" s="2" t="s">
        <v>3601</v>
      </c>
      <c r="I20127" s="2" t="s">
        <v>1907</v>
      </c>
      <c r="J20127" s="2"/>
      <c r="K20127" s="2"/>
      <c r="L20127" s="2"/>
      <c r="M20127" s="2"/>
      <c r="N20127" s="2" t="s">
        <v>1790</v>
      </c>
      <c r="O20127" s="2">
        <v>94</v>
      </c>
      <c r="P20127" s="2">
        <v>86.702125549316406</v>
      </c>
      <c r="Q20127" s="2">
        <v>89.965827941894531</v>
      </c>
      <c r="R20127" s="2">
        <v>94.575927734375</v>
      </c>
      <c r="S20127" s="2">
        <v>85.355728149414062</v>
      </c>
      <c r="T20127" s="2"/>
      <c r="U20127" s="2"/>
      <c r="V20127" s="2" t="s">
        <v>1908</v>
      </c>
      <c r="W20127" s="2" t="s">
        <v>1345</v>
      </c>
      <c r="X20127" s="2" t="s">
        <v>1428</v>
      </c>
      <c r="Y20127" s="2" t="s">
        <v>193</v>
      </c>
      <c r="Z20127" s="2" t="s">
        <v>559</v>
      </c>
      <c r="AA20127" s="2">
        <v>2003</v>
      </c>
      <c r="AB20127" s="2">
        <v>42.173357000000003</v>
      </c>
      <c r="AC20127" s="2">
        <v>-72.64676</v>
      </c>
    </row>
    <row r="20128" spans="1:29">
      <c r="A20128" s="2" t="s">
        <v>3601</v>
      </c>
      <c r="B20128" s="2" t="s">
        <v>1788</v>
      </c>
      <c r="C20128" s="2">
        <v>2016</v>
      </c>
      <c r="D20128" s="2" t="s">
        <v>1794</v>
      </c>
      <c r="E20128" s="2" t="s">
        <v>1779</v>
      </c>
      <c r="F20128" s="2">
        <v>100745</v>
      </c>
      <c r="G20128" s="2" t="s">
        <v>1890</v>
      </c>
      <c r="H20128" s="2" t="s">
        <v>3601</v>
      </c>
      <c r="I20128" s="2" t="s">
        <v>1907</v>
      </c>
      <c r="J20128" s="2"/>
      <c r="K20128" s="2"/>
      <c r="L20128" s="2"/>
      <c r="M20128" s="2"/>
      <c r="N20128" s="2" t="s">
        <v>1791</v>
      </c>
      <c r="O20128" s="2">
        <v>186</v>
      </c>
      <c r="P20128" s="2">
        <v>91.630821228027344</v>
      </c>
      <c r="Q20128" s="2">
        <v>92.418746948242188</v>
      </c>
      <c r="R20128" s="2">
        <v>94.259696960449219</v>
      </c>
      <c r="S20128" s="2">
        <v>90.577819824218764</v>
      </c>
      <c r="T20128" s="2"/>
      <c r="U20128" s="2"/>
      <c r="V20128" s="2" t="s">
        <v>1908</v>
      </c>
      <c r="W20128" s="2" t="s">
        <v>1345</v>
      </c>
      <c r="X20128" s="2" t="s">
        <v>1428</v>
      </c>
      <c r="Y20128" s="2" t="s">
        <v>193</v>
      </c>
      <c r="Z20128" s="2" t="s">
        <v>559</v>
      </c>
      <c r="AA20128" s="2">
        <v>2004</v>
      </c>
      <c r="AB20128" s="2">
        <v>42.173357000000003</v>
      </c>
      <c r="AC20128" s="2">
        <v>-72.64676</v>
      </c>
    </row>
    <row r="20129" spans="1:29">
      <c r="A20129" s="2" t="s">
        <v>3601</v>
      </c>
      <c r="B20129" s="2" t="s">
        <v>1788</v>
      </c>
      <c r="C20129" s="2">
        <v>2016</v>
      </c>
      <c r="D20129" s="2" t="s">
        <v>1794</v>
      </c>
      <c r="E20129" s="2" t="s">
        <v>1779</v>
      </c>
      <c r="F20129" s="2">
        <v>100745</v>
      </c>
      <c r="G20129" s="2" t="s">
        <v>1890</v>
      </c>
      <c r="H20129" s="2" t="s">
        <v>3601</v>
      </c>
      <c r="I20129" s="2" t="s">
        <v>1907</v>
      </c>
      <c r="J20129" s="2"/>
      <c r="K20129" s="2"/>
      <c r="L20129" s="2"/>
      <c r="M20129" s="2"/>
      <c r="N20129" s="2" t="s">
        <v>2024</v>
      </c>
      <c r="O20129" s="2">
        <v>186</v>
      </c>
      <c r="P20129" s="2">
        <v>79.336921691894531</v>
      </c>
      <c r="Q20129" s="2">
        <v>77.293113708496094</v>
      </c>
      <c r="R20129" s="2">
        <v>81.515335083007812</v>
      </c>
      <c r="S20129" s="2">
        <v>73.070877075195312</v>
      </c>
      <c r="T20129" s="2"/>
      <c r="U20129" s="2"/>
      <c r="V20129" s="2" t="s">
        <v>1908</v>
      </c>
      <c r="W20129" s="2" t="s">
        <v>1345</v>
      </c>
      <c r="X20129" s="2" t="s">
        <v>1428</v>
      </c>
      <c r="Y20129" s="2" t="s">
        <v>193</v>
      </c>
      <c r="Z20129" s="2" t="s">
        <v>559</v>
      </c>
      <c r="AA20129" s="2">
        <v>2007</v>
      </c>
      <c r="AB20129" s="2">
        <v>42.173357000000003</v>
      </c>
      <c r="AC20129" s="2">
        <v>-72.64676</v>
      </c>
    </row>
    <row r="20130" spans="1:29">
      <c r="A20130" s="2" t="s">
        <v>3601</v>
      </c>
      <c r="B20130" s="2" t="s">
        <v>1788</v>
      </c>
      <c r="C20130" s="2">
        <v>2016</v>
      </c>
      <c r="D20130" s="2" t="s">
        <v>1794</v>
      </c>
      <c r="E20130" s="2" t="s">
        <v>1779</v>
      </c>
      <c r="F20130" s="2">
        <v>100745</v>
      </c>
      <c r="G20130" s="2" t="s">
        <v>1890</v>
      </c>
      <c r="H20130" s="2" t="s">
        <v>3601</v>
      </c>
      <c r="I20130" s="2" t="s">
        <v>1907</v>
      </c>
      <c r="J20130" s="2"/>
      <c r="K20130" s="2"/>
      <c r="L20130" s="2"/>
      <c r="M20130" s="2"/>
      <c r="N20130" s="2" t="s">
        <v>2025</v>
      </c>
      <c r="O20130" s="2">
        <v>186</v>
      </c>
      <c r="P20130" s="2">
        <v>78.602149963378906</v>
      </c>
      <c r="Q20130" s="2">
        <v>77.447113037109375</v>
      </c>
      <c r="R20130" s="2">
        <v>81.559776306152358</v>
      </c>
      <c r="S20130" s="2">
        <v>73.334426879882812</v>
      </c>
      <c r="T20130" s="2"/>
      <c r="U20130" s="2"/>
      <c r="V20130" s="2" t="s">
        <v>1908</v>
      </c>
      <c r="W20130" s="2" t="s">
        <v>1345</v>
      </c>
      <c r="X20130" s="2" t="s">
        <v>1428</v>
      </c>
      <c r="Y20130" s="2" t="s">
        <v>193</v>
      </c>
      <c r="Z20130" s="2" t="s">
        <v>559</v>
      </c>
      <c r="AA20130" s="2">
        <v>2008</v>
      </c>
      <c r="AB20130" s="2">
        <v>42.173357000000003</v>
      </c>
      <c r="AC20130" s="2">
        <v>-72.64676</v>
      </c>
    </row>
    <row r="20131" spans="1:29">
      <c r="A20131" s="2" t="s">
        <v>3601</v>
      </c>
      <c r="B20131" s="2" t="s">
        <v>1788</v>
      </c>
      <c r="C20131" s="2">
        <v>2016</v>
      </c>
      <c r="D20131" s="2" t="s">
        <v>1794</v>
      </c>
      <c r="E20131" s="2" t="s">
        <v>1779</v>
      </c>
      <c r="F20131" s="2">
        <v>100745</v>
      </c>
      <c r="G20131" s="2" t="s">
        <v>1890</v>
      </c>
      <c r="H20131" s="2" t="s">
        <v>3601</v>
      </c>
      <c r="I20131" s="2" t="s">
        <v>1907</v>
      </c>
      <c r="J20131" s="2"/>
      <c r="K20131" s="2"/>
      <c r="L20131" s="2"/>
      <c r="M20131" s="2"/>
      <c r="N20131" s="2" t="s">
        <v>1792</v>
      </c>
      <c r="O20131" s="2">
        <v>134</v>
      </c>
      <c r="P20131" s="2">
        <v>79.705635070800781</v>
      </c>
      <c r="Q20131" s="2">
        <v>82.49334716796875</v>
      </c>
      <c r="R20131" s="2">
        <v>84.736053466796875</v>
      </c>
      <c r="S20131" s="2">
        <v>80.250633239746094</v>
      </c>
      <c r="T20131" s="2"/>
      <c r="U20131" s="2"/>
      <c r="V20131" s="2" t="s">
        <v>1908</v>
      </c>
      <c r="W20131" s="2" t="s">
        <v>1345</v>
      </c>
      <c r="X20131" s="2" t="s">
        <v>1428</v>
      </c>
      <c r="Y20131" s="2" t="s">
        <v>193</v>
      </c>
      <c r="Z20131" s="2" t="s">
        <v>559</v>
      </c>
      <c r="AA20131" s="2">
        <v>2009</v>
      </c>
      <c r="AB20131" s="2">
        <v>42.173357000000003</v>
      </c>
      <c r="AC20131" s="2">
        <v>-72.64676</v>
      </c>
    </row>
    <row r="20132" spans="1:29">
      <c r="A20132" s="2" t="s">
        <v>3601</v>
      </c>
      <c r="B20132" s="2" t="s">
        <v>1788</v>
      </c>
      <c r="C20132" s="2">
        <v>2016</v>
      </c>
      <c r="D20132" s="2" t="s">
        <v>1794</v>
      </c>
      <c r="E20132" s="2" t="s">
        <v>1779</v>
      </c>
      <c r="F20132" s="2">
        <v>100745</v>
      </c>
      <c r="G20132" s="2" t="s">
        <v>1890</v>
      </c>
      <c r="H20132" s="2" t="s">
        <v>3601</v>
      </c>
      <c r="I20132" s="2" t="s">
        <v>1907</v>
      </c>
      <c r="J20132" s="2"/>
      <c r="K20132" s="2"/>
      <c r="L20132" s="2"/>
      <c r="M20132" s="2"/>
      <c r="N20132" s="2" t="s">
        <v>1793</v>
      </c>
      <c r="O20132" s="2">
        <v>187</v>
      </c>
      <c r="P20132" s="2">
        <v>85.0267333984375</v>
      </c>
      <c r="Q20132" s="2">
        <v>86.166107177734375</v>
      </c>
      <c r="R20132" s="2">
        <v>88.400039672851562</v>
      </c>
      <c r="S20132" s="2">
        <v>83.932182312011719</v>
      </c>
      <c r="T20132" s="2"/>
      <c r="U20132" s="2"/>
      <c r="V20132" s="2" t="s">
        <v>1908</v>
      </c>
      <c r="W20132" s="2" t="s">
        <v>1345</v>
      </c>
      <c r="X20132" s="2" t="s">
        <v>1428</v>
      </c>
      <c r="Y20132" s="2" t="s">
        <v>193</v>
      </c>
      <c r="Z20132" s="2" t="s">
        <v>559</v>
      </c>
      <c r="AA20132" s="2">
        <v>2010</v>
      </c>
      <c r="AB20132" s="2">
        <v>42.173357000000003</v>
      </c>
      <c r="AC20132" s="2">
        <v>-72.64676</v>
      </c>
    </row>
    <row r="20133" spans="1:29">
      <c r="A20133" s="2" t="s">
        <v>3601</v>
      </c>
      <c r="B20133" s="2" t="s">
        <v>1788</v>
      </c>
      <c r="C20133" s="2">
        <v>2016</v>
      </c>
      <c r="D20133" s="2" t="s">
        <v>1794</v>
      </c>
      <c r="E20133" s="2" t="s">
        <v>1779</v>
      </c>
      <c r="F20133" s="2">
        <v>100745</v>
      </c>
      <c r="G20133" s="2" t="s">
        <v>1890</v>
      </c>
      <c r="H20133" s="2" t="s">
        <v>3601</v>
      </c>
      <c r="I20133" s="2" t="s">
        <v>1907</v>
      </c>
      <c r="J20133" s="2"/>
      <c r="K20133" s="2"/>
      <c r="L20133" s="2"/>
      <c r="M20133" s="2"/>
      <c r="N20133" s="2" t="s">
        <v>3257</v>
      </c>
      <c r="O20133" s="2">
        <v>186</v>
      </c>
      <c r="P20133" s="2">
        <v>52.419353485107422</v>
      </c>
      <c r="Q20133" s="2">
        <v>50.269420623779297</v>
      </c>
      <c r="R20133" s="2">
        <v>56.078205108642578</v>
      </c>
      <c r="S20133" s="2">
        <v>44.460639953613281</v>
      </c>
      <c r="T20133" s="2"/>
      <c r="U20133" s="2"/>
      <c r="V20133" s="2" t="s">
        <v>1908</v>
      </c>
      <c r="W20133" s="2" t="s">
        <v>1345</v>
      </c>
      <c r="X20133" s="2" t="s">
        <v>1428</v>
      </c>
      <c r="Y20133" s="2" t="s">
        <v>193</v>
      </c>
      <c r="Z20133" s="2" t="s">
        <v>559</v>
      </c>
      <c r="AA20133" s="2">
        <v>2011</v>
      </c>
      <c r="AB20133" s="2">
        <v>42.173357000000003</v>
      </c>
      <c r="AC20133" s="2">
        <v>-72.64676</v>
      </c>
    </row>
    <row r="20134" spans="1:29">
      <c r="A20134" s="2" t="s">
        <v>3601</v>
      </c>
      <c r="B20134" s="2" t="s">
        <v>1788</v>
      </c>
      <c r="C20134" s="2">
        <v>2016</v>
      </c>
      <c r="D20134" s="2" t="s">
        <v>1794</v>
      </c>
      <c r="E20134" s="2" t="s">
        <v>1779</v>
      </c>
      <c r="F20134" s="2">
        <v>100745</v>
      </c>
      <c r="G20134" s="2" t="s">
        <v>1890</v>
      </c>
      <c r="H20134" s="2" t="s">
        <v>3601</v>
      </c>
      <c r="I20134" s="2" t="s">
        <v>1907</v>
      </c>
      <c r="J20134" s="2"/>
      <c r="K20134" s="2"/>
      <c r="L20134" s="2"/>
      <c r="M20134" s="2"/>
      <c r="N20134" s="2" t="s">
        <v>3452</v>
      </c>
      <c r="O20134" s="2">
        <v>186</v>
      </c>
      <c r="P20134" s="2">
        <v>95.815414428710938</v>
      </c>
      <c r="Q20134" s="2">
        <v>96.396446228027344</v>
      </c>
      <c r="R20134" s="2">
        <v>97.662437438964844</v>
      </c>
      <c r="S20134" s="2">
        <v>95.130455017089844</v>
      </c>
      <c r="T20134" s="2"/>
      <c r="U20134" s="2"/>
      <c r="V20134" s="2" t="s">
        <v>1908</v>
      </c>
      <c r="W20134" s="2" t="s">
        <v>1345</v>
      </c>
      <c r="X20134" s="2" t="s">
        <v>1428</v>
      </c>
      <c r="Y20134" s="2" t="s">
        <v>193</v>
      </c>
      <c r="Z20134" s="2" t="s">
        <v>559</v>
      </c>
      <c r="AA20134" s="2">
        <v>2014</v>
      </c>
      <c r="AB20134" s="2">
        <v>42.173357000000003</v>
      </c>
      <c r="AC20134" s="2">
        <v>-72.64676</v>
      </c>
    </row>
    <row r="20135" spans="1:29">
      <c r="A20135" s="2" t="s">
        <v>3601</v>
      </c>
      <c r="B20135" s="2" t="s">
        <v>1788</v>
      </c>
      <c r="C20135" s="2">
        <v>2016</v>
      </c>
      <c r="D20135" s="2" t="s">
        <v>1794</v>
      </c>
      <c r="E20135" s="2" t="s">
        <v>1779</v>
      </c>
      <c r="F20135" s="2">
        <v>100745</v>
      </c>
      <c r="G20135" s="2" t="s">
        <v>1890</v>
      </c>
      <c r="H20135" s="2" t="s">
        <v>3601</v>
      </c>
      <c r="I20135" s="2" t="s">
        <v>1907</v>
      </c>
      <c r="J20135" s="2"/>
      <c r="K20135" s="2"/>
      <c r="L20135" s="2"/>
      <c r="M20135" s="2"/>
      <c r="N20135" s="2" t="s">
        <v>3453</v>
      </c>
      <c r="O20135" s="2">
        <v>135</v>
      </c>
      <c r="P20135" s="2">
        <v>79.958847045898438</v>
      </c>
      <c r="Q20135" s="2">
        <v>82.761512756347642</v>
      </c>
      <c r="R20135" s="2">
        <v>85.080787658691406</v>
      </c>
      <c r="S20135" s="2">
        <v>80.442214965820327</v>
      </c>
      <c r="T20135" s="2"/>
      <c r="U20135" s="2"/>
      <c r="V20135" s="2" t="s">
        <v>1908</v>
      </c>
      <c r="W20135" s="2" t="s">
        <v>1345</v>
      </c>
      <c r="X20135" s="2" t="s">
        <v>1428</v>
      </c>
      <c r="Y20135" s="2" t="s">
        <v>193</v>
      </c>
      <c r="Z20135" s="2" t="s">
        <v>559</v>
      </c>
      <c r="AA20135" s="2">
        <v>2015</v>
      </c>
      <c r="AB20135" s="2">
        <v>42.173357000000003</v>
      </c>
      <c r="AC20135" s="2">
        <v>-72.64676</v>
      </c>
    </row>
    <row r="20136" spans="1:29">
      <c r="A20136" s="2" t="s">
        <v>3601</v>
      </c>
      <c r="B20136" s="2" t="s">
        <v>1788</v>
      </c>
      <c r="C20136" s="2">
        <v>2016</v>
      </c>
      <c r="D20136" s="2" t="s">
        <v>1794</v>
      </c>
      <c r="E20136" s="2" t="s">
        <v>1779</v>
      </c>
      <c r="F20136" s="2">
        <v>100745</v>
      </c>
      <c r="G20136" s="2" t="s">
        <v>1890</v>
      </c>
      <c r="H20136" s="2" t="s">
        <v>3601</v>
      </c>
      <c r="I20136" s="2" t="s">
        <v>1907</v>
      </c>
      <c r="J20136" s="2"/>
      <c r="K20136" s="2"/>
      <c r="L20136" s="2"/>
      <c r="M20136" s="2"/>
      <c r="N20136" s="2" t="s">
        <v>3454</v>
      </c>
      <c r="O20136" s="2">
        <v>185</v>
      </c>
      <c r="P20136" s="2">
        <v>56.216217041015625</v>
      </c>
      <c r="Q20136" s="2">
        <v>56.262760162353523</v>
      </c>
      <c r="R20136" s="2">
        <v>62.811862945556641</v>
      </c>
      <c r="S20136" s="2">
        <v>49.713661193847656</v>
      </c>
      <c r="T20136" s="2"/>
      <c r="U20136" s="2"/>
      <c r="V20136" s="2" t="s">
        <v>1908</v>
      </c>
      <c r="W20136" s="2" t="s">
        <v>1345</v>
      </c>
      <c r="X20136" s="2" t="s">
        <v>1428</v>
      </c>
      <c r="Y20136" s="2" t="s">
        <v>193</v>
      </c>
      <c r="Z20136" s="2" t="s">
        <v>559</v>
      </c>
      <c r="AA20136" s="2">
        <v>2016</v>
      </c>
      <c r="AB20136" s="2">
        <v>42.173357000000003</v>
      </c>
      <c r="AC20136" s="2">
        <v>-72.64676</v>
      </c>
    </row>
    <row r="20137" spans="1:29">
      <c r="A20137" s="2" t="s">
        <v>3601</v>
      </c>
      <c r="B20137" s="2" t="s">
        <v>1788</v>
      </c>
      <c r="C20137" s="2">
        <v>2016</v>
      </c>
      <c r="D20137" s="2" t="s">
        <v>1794</v>
      </c>
      <c r="E20137" s="2" t="s">
        <v>1779</v>
      </c>
      <c r="F20137" s="2">
        <v>100745</v>
      </c>
      <c r="G20137" s="2" t="s">
        <v>1890</v>
      </c>
      <c r="H20137" s="2" t="s">
        <v>3601</v>
      </c>
      <c r="I20137" s="2" t="s">
        <v>1907</v>
      </c>
      <c r="J20137" s="2"/>
      <c r="K20137" s="2"/>
      <c r="L20137" s="2"/>
      <c r="M20137" s="2"/>
      <c r="N20137" s="2" t="s">
        <v>3455</v>
      </c>
      <c r="O20137" s="2">
        <v>186</v>
      </c>
      <c r="P20137" s="2">
        <v>94.086021423339844</v>
      </c>
      <c r="Q20137" s="2">
        <v>95.602493286132812</v>
      </c>
      <c r="R20137" s="2">
        <v>99.404304504394531</v>
      </c>
      <c r="S20137" s="2">
        <v>91.800689697265625</v>
      </c>
      <c r="T20137" s="2"/>
      <c r="U20137" s="2"/>
      <c r="V20137" s="2" t="s">
        <v>1908</v>
      </c>
      <c r="W20137" s="2" t="s">
        <v>1345</v>
      </c>
      <c r="X20137" s="2" t="s">
        <v>1428</v>
      </c>
      <c r="Y20137" s="2" t="s">
        <v>193</v>
      </c>
      <c r="Z20137" s="2" t="s">
        <v>559</v>
      </c>
      <c r="AA20137" s="2">
        <v>2017</v>
      </c>
      <c r="AB20137" s="2">
        <v>42.173357000000003</v>
      </c>
      <c r="AC20137" s="2">
        <v>-72.64676</v>
      </c>
    </row>
    <row r="20138" spans="1:29">
      <c r="A20138" s="2" t="s">
        <v>3601</v>
      </c>
      <c r="B20138" s="2" t="s">
        <v>1788</v>
      </c>
      <c r="C20138" s="2">
        <v>2016</v>
      </c>
      <c r="D20138" s="2" t="s">
        <v>1794</v>
      </c>
      <c r="E20138" s="2" t="s">
        <v>1779</v>
      </c>
      <c r="F20138" s="2">
        <v>100745</v>
      </c>
      <c r="G20138" s="2" t="s">
        <v>1890</v>
      </c>
      <c r="H20138" s="2" t="s">
        <v>3601</v>
      </c>
      <c r="I20138" s="2" t="s">
        <v>1907</v>
      </c>
      <c r="J20138" s="2"/>
      <c r="K20138" s="2"/>
      <c r="L20138" s="2"/>
      <c r="M20138" s="2"/>
      <c r="N20138" s="2" t="s">
        <v>3456</v>
      </c>
      <c r="O20138" s="2">
        <v>60</v>
      </c>
      <c r="P20138" s="2">
        <v>84.444442749023438</v>
      </c>
      <c r="Q20138" s="2">
        <v>86.269889831542983</v>
      </c>
      <c r="R20138" s="2">
        <v>92.304580688476562</v>
      </c>
      <c r="S20138" s="2">
        <v>80.235206604003906</v>
      </c>
      <c r="T20138" s="2"/>
      <c r="U20138" s="2"/>
      <c r="V20138" s="2" t="s">
        <v>1908</v>
      </c>
      <c r="W20138" s="2" t="s">
        <v>1345</v>
      </c>
      <c r="X20138" s="2" t="s">
        <v>1428</v>
      </c>
      <c r="Y20138" s="2" t="s">
        <v>193</v>
      </c>
      <c r="Z20138" s="2" t="s">
        <v>559</v>
      </c>
      <c r="AA20138" s="2">
        <v>2021</v>
      </c>
      <c r="AB20138" s="2">
        <v>42.173357000000003</v>
      </c>
      <c r="AC20138" s="2">
        <v>-72.64676</v>
      </c>
    </row>
    <row r="20139" spans="1:29">
      <c r="A20139" s="2" t="s">
        <v>3601</v>
      </c>
      <c r="B20139" s="2" t="s">
        <v>1788</v>
      </c>
      <c r="C20139" s="2">
        <v>2016</v>
      </c>
      <c r="D20139" s="2" t="s">
        <v>1794</v>
      </c>
      <c r="E20139" s="2" t="s">
        <v>1779</v>
      </c>
      <c r="F20139" s="2">
        <v>100745</v>
      </c>
      <c r="G20139" s="2" t="s">
        <v>1890</v>
      </c>
      <c r="H20139" s="2" t="s">
        <v>3601</v>
      </c>
      <c r="I20139" s="2" t="s">
        <v>1907</v>
      </c>
      <c r="J20139" s="2"/>
      <c r="K20139" s="2"/>
      <c r="L20139" s="2"/>
      <c r="M20139" s="2"/>
      <c r="N20139" s="2" t="s">
        <v>3457</v>
      </c>
      <c r="O20139" s="2">
        <v>68</v>
      </c>
      <c r="P20139" s="2">
        <v>85.294120788574219</v>
      </c>
      <c r="Q20139" s="2">
        <v>89.2213134765625</v>
      </c>
      <c r="R20139" s="2">
        <v>94.7010498046875</v>
      </c>
      <c r="S20139" s="2">
        <v>83.741561889648438</v>
      </c>
      <c r="T20139" s="2"/>
      <c r="U20139" s="2"/>
      <c r="V20139" s="2" t="s">
        <v>1908</v>
      </c>
      <c r="W20139" s="2" t="s">
        <v>1345</v>
      </c>
      <c r="X20139" s="2" t="s">
        <v>1428</v>
      </c>
      <c r="Y20139" s="2" t="s">
        <v>193</v>
      </c>
      <c r="Z20139" s="2" t="s">
        <v>559</v>
      </c>
      <c r="AA20139" s="2">
        <v>2022</v>
      </c>
      <c r="AB20139" s="2">
        <v>42.173357000000003</v>
      </c>
      <c r="AC20139" s="2">
        <v>-72.64676</v>
      </c>
    </row>
    <row r="20140" spans="1:29">
      <c r="A20140" s="2" t="s">
        <v>3601</v>
      </c>
      <c r="B20140" s="2" t="s">
        <v>1788</v>
      </c>
      <c r="C20140" s="2">
        <v>2016</v>
      </c>
      <c r="D20140" s="2" t="s">
        <v>1794</v>
      </c>
      <c r="E20140" s="2" t="s">
        <v>1779</v>
      </c>
      <c r="F20140" s="2">
        <v>100745</v>
      </c>
      <c r="G20140" s="2" t="s">
        <v>1890</v>
      </c>
      <c r="H20140" s="2" t="s">
        <v>3601</v>
      </c>
      <c r="I20140" s="2" t="s">
        <v>1907</v>
      </c>
      <c r="J20140" s="2"/>
      <c r="K20140" s="2"/>
      <c r="L20140" s="2"/>
      <c r="M20140" s="2"/>
      <c r="N20140" s="2" t="s">
        <v>3458</v>
      </c>
      <c r="O20140" s="2">
        <v>108</v>
      </c>
      <c r="P20140" s="2">
        <v>90.740737915039062</v>
      </c>
      <c r="Q20140" s="2">
        <v>87.08001708984375</v>
      </c>
      <c r="R20140" s="2">
        <v>92.775794982910156</v>
      </c>
      <c r="S20140" s="2">
        <v>81.384246826171875</v>
      </c>
      <c r="T20140" s="2"/>
      <c r="U20140" s="2"/>
      <c r="V20140" s="2" t="s">
        <v>1908</v>
      </c>
      <c r="W20140" s="2" t="s">
        <v>1345</v>
      </c>
      <c r="X20140" s="2" t="s">
        <v>1428</v>
      </c>
      <c r="Y20140" s="2" t="s">
        <v>193</v>
      </c>
      <c r="Z20140" s="2" t="s">
        <v>559</v>
      </c>
      <c r="AA20140" s="2">
        <v>2023</v>
      </c>
      <c r="AB20140" s="2">
        <v>42.173357000000003</v>
      </c>
      <c r="AC20140" s="2">
        <v>-72.64676</v>
      </c>
    </row>
    <row r="20141" spans="1:29">
      <c r="A20141" s="2" t="s">
        <v>3601</v>
      </c>
      <c r="B20141" s="2" t="s">
        <v>1788</v>
      </c>
      <c r="C20141" s="2">
        <v>2016</v>
      </c>
      <c r="D20141" s="2" t="s">
        <v>1794</v>
      </c>
      <c r="E20141" s="2" t="s">
        <v>1779</v>
      </c>
      <c r="F20141" s="2">
        <v>100745</v>
      </c>
      <c r="G20141" s="2" t="s">
        <v>1890</v>
      </c>
      <c r="H20141" s="2" t="s">
        <v>3601</v>
      </c>
      <c r="I20141" s="2" t="s">
        <v>1907</v>
      </c>
      <c r="J20141" s="2"/>
      <c r="K20141" s="2"/>
      <c r="L20141" s="2"/>
      <c r="M20141" s="2"/>
      <c r="N20141" s="2" t="s">
        <v>3459</v>
      </c>
      <c r="O20141" s="2">
        <v>114</v>
      </c>
      <c r="P20141" s="2">
        <v>94.956138610839844</v>
      </c>
      <c r="Q20141" s="2">
        <v>95.517539978027344</v>
      </c>
      <c r="R20141" s="2">
        <v>97.626075744628906</v>
      </c>
      <c r="S20141" s="2">
        <v>93.409004211425781</v>
      </c>
      <c r="T20141" s="2"/>
      <c r="U20141" s="2"/>
      <c r="V20141" s="2" t="s">
        <v>1908</v>
      </c>
      <c r="W20141" s="2" t="s">
        <v>1345</v>
      </c>
      <c r="X20141" s="2" t="s">
        <v>1428</v>
      </c>
      <c r="Y20141" s="2" t="s">
        <v>193</v>
      </c>
      <c r="Z20141" s="2" t="s">
        <v>559</v>
      </c>
      <c r="AA20141" s="2">
        <v>2024</v>
      </c>
      <c r="AB20141" s="2">
        <v>42.173357000000003</v>
      </c>
      <c r="AC20141" s="2">
        <v>-72.64676</v>
      </c>
    </row>
    <row r="20142" spans="1:29">
      <c r="A20142" s="2" t="s">
        <v>3601</v>
      </c>
      <c r="B20142" s="2" t="s">
        <v>1788</v>
      </c>
      <c r="C20142" s="2">
        <v>2016</v>
      </c>
      <c r="D20142" s="2" t="s">
        <v>1794</v>
      </c>
      <c r="E20142" s="2" t="s">
        <v>1779</v>
      </c>
      <c r="F20142" s="2">
        <v>100745</v>
      </c>
      <c r="G20142" s="2" t="s">
        <v>1890</v>
      </c>
      <c r="H20142" s="2" t="s">
        <v>3601</v>
      </c>
      <c r="I20142" s="2" t="s">
        <v>1907</v>
      </c>
      <c r="J20142" s="2"/>
      <c r="K20142" s="2"/>
      <c r="L20142" s="2"/>
      <c r="M20142" s="2"/>
      <c r="N20142" s="2" t="s">
        <v>3460</v>
      </c>
      <c r="O20142" s="2">
        <v>122</v>
      </c>
      <c r="P20142" s="2">
        <v>94.262298583984375</v>
      </c>
      <c r="Q20142" s="2">
        <v>94.7415771484375</v>
      </c>
      <c r="R20142" s="2">
        <v>96.880661010742188</v>
      </c>
      <c r="S20142" s="2">
        <v>92.602500915527344</v>
      </c>
      <c r="T20142" s="2"/>
      <c r="U20142" s="2"/>
      <c r="V20142" s="2" t="s">
        <v>1908</v>
      </c>
      <c r="W20142" s="2" t="s">
        <v>1345</v>
      </c>
      <c r="X20142" s="2" t="s">
        <v>1428</v>
      </c>
      <c r="Y20142" s="2" t="s">
        <v>193</v>
      </c>
      <c r="Z20142" s="2" t="s">
        <v>559</v>
      </c>
      <c r="AA20142" s="2">
        <v>2035</v>
      </c>
      <c r="AB20142" s="2">
        <v>42.173357000000003</v>
      </c>
      <c r="AC20142" s="2">
        <v>-72.64676</v>
      </c>
    </row>
    <row r="20143" spans="1:29">
      <c r="A20143" s="2" t="s">
        <v>3601</v>
      </c>
      <c r="B20143" s="2" t="s">
        <v>1788</v>
      </c>
      <c r="C20143" s="2">
        <v>2016</v>
      </c>
      <c r="D20143" s="2" t="s">
        <v>1794</v>
      </c>
      <c r="E20143" s="2" t="s">
        <v>1779</v>
      </c>
      <c r="F20143" s="2">
        <v>100745</v>
      </c>
      <c r="G20143" s="2" t="s">
        <v>1890</v>
      </c>
      <c r="H20143" s="2" t="s">
        <v>3601</v>
      </c>
      <c r="I20143" s="2" t="s">
        <v>1907</v>
      </c>
      <c r="J20143" s="2"/>
      <c r="K20143" s="2"/>
      <c r="L20143" s="2"/>
      <c r="M20143" s="2"/>
      <c r="N20143" s="2" t="s">
        <v>3461</v>
      </c>
      <c r="O20143" s="2">
        <v>122</v>
      </c>
      <c r="P20143" s="2">
        <v>96.448089599609375</v>
      </c>
      <c r="Q20143" s="2">
        <v>96.615539550781236</v>
      </c>
      <c r="R20143" s="2">
        <v>98.382514953613281</v>
      </c>
      <c r="S20143" s="2">
        <v>94.848564147949219</v>
      </c>
      <c r="T20143" s="2"/>
      <c r="U20143" s="2"/>
      <c r="V20143" s="2" t="s">
        <v>1908</v>
      </c>
      <c r="W20143" s="2" t="s">
        <v>1345</v>
      </c>
      <c r="X20143" s="2" t="s">
        <v>1428</v>
      </c>
      <c r="Y20143" s="2" t="s">
        <v>193</v>
      </c>
      <c r="Z20143" s="2" t="s">
        <v>559</v>
      </c>
      <c r="AA20143" s="2">
        <v>2036</v>
      </c>
      <c r="AB20143" s="2">
        <v>42.173357000000003</v>
      </c>
      <c r="AC20143" s="2">
        <v>-72.64676</v>
      </c>
    </row>
    <row r="20144" spans="1:29">
      <c r="A20144" s="2" t="s">
        <v>3601</v>
      </c>
      <c r="B20144" s="2" t="s">
        <v>1788</v>
      </c>
      <c r="C20144" s="2">
        <v>2016</v>
      </c>
      <c r="D20144" s="2" t="s">
        <v>1794</v>
      </c>
      <c r="E20144" s="2" t="s">
        <v>1779</v>
      </c>
      <c r="F20144" s="2">
        <v>100745</v>
      </c>
      <c r="G20144" s="2" t="s">
        <v>1890</v>
      </c>
      <c r="H20144" s="2" t="s">
        <v>3601</v>
      </c>
      <c r="I20144" s="2" t="s">
        <v>1907</v>
      </c>
      <c r="J20144" s="2"/>
      <c r="K20144" s="2"/>
      <c r="L20144" s="2"/>
      <c r="M20144" s="2"/>
      <c r="N20144" s="2" t="s">
        <v>3462</v>
      </c>
      <c r="O20144" s="2">
        <v>103</v>
      </c>
      <c r="P20144" s="2">
        <v>99.029129028320327</v>
      </c>
      <c r="Q20144" s="2">
        <v>99.3472900390625</v>
      </c>
      <c r="R20144" s="2">
        <v>100</v>
      </c>
      <c r="S20144" s="2">
        <v>97.879158020019531</v>
      </c>
      <c r="T20144" s="2"/>
      <c r="U20144" s="2"/>
      <c r="V20144" s="2" t="s">
        <v>1908</v>
      </c>
      <c r="W20144" s="2" t="s">
        <v>1345</v>
      </c>
      <c r="X20144" s="2" t="s">
        <v>1428</v>
      </c>
      <c r="Y20144" s="2" t="s">
        <v>193</v>
      </c>
      <c r="Z20144" s="2" t="s">
        <v>559</v>
      </c>
      <c r="AA20144" s="2">
        <v>2037</v>
      </c>
      <c r="AB20144" s="2">
        <v>42.173357000000003</v>
      </c>
      <c r="AC20144" s="2">
        <v>-72.64676</v>
      </c>
    </row>
    <row r="20145" spans="1:29">
      <c r="A20145" s="2" t="s">
        <v>3601</v>
      </c>
      <c r="B20145" s="2" t="s">
        <v>1788</v>
      </c>
      <c r="C20145" s="2">
        <v>2016</v>
      </c>
      <c r="D20145" s="2" t="s">
        <v>1794</v>
      </c>
      <c r="E20145" s="2" t="s">
        <v>1779</v>
      </c>
      <c r="F20145" s="2">
        <v>100745</v>
      </c>
      <c r="G20145" s="2" t="s">
        <v>1890</v>
      </c>
      <c r="H20145" s="2" t="s">
        <v>3601</v>
      </c>
      <c r="I20145" s="2" t="s">
        <v>1907</v>
      </c>
      <c r="J20145" s="2"/>
      <c r="K20145" s="2"/>
      <c r="L20145" s="2"/>
      <c r="M20145" s="2"/>
      <c r="N20145" s="2" t="s">
        <v>1732</v>
      </c>
      <c r="O20145" s="2">
        <v>186</v>
      </c>
      <c r="P20145" s="2">
        <v>94.6236572265625</v>
      </c>
      <c r="Q20145" s="2">
        <v>94.925697326660156</v>
      </c>
      <c r="R20145" s="2">
        <v>96.816047668457017</v>
      </c>
      <c r="S20145" s="2">
        <v>93.035354614257812</v>
      </c>
      <c r="T20145" s="2"/>
      <c r="U20145" s="2"/>
      <c r="V20145" s="2" t="s">
        <v>1908</v>
      </c>
      <c r="W20145" s="2" t="s">
        <v>1345</v>
      </c>
      <c r="X20145" s="2" t="s">
        <v>1428</v>
      </c>
      <c r="Y20145" s="2" t="s">
        <v>193</v>
      </c>
      <c r="Z20145" s="2" t="s">
        <v>559</v>
      </c>
      <c r="AA20145" s="2">
        <v>2998</v>
      </c>
      <c r="AB20145" s="2">
        <v>42.173357000000003</v>
      </c>
      <c r="AC20145" s="2">
        <v>-72.64676</v>
      </c>
    </row>
    <row r="20146" spans="1:29">
      <c r="A20146" s="2" t="s">
        <v>3602</v>
      </c>
      <c r="B20146" s="2" t="s">
        <v>1788</v>
      </c>
      <c r="C20146" s="2">
        <v>2016</v>
      </c>
      <c r="D20146" s="2" t="s">
        <v>1794</v>
      </c>
      <c r="E20146" s="2" t="s">
        <v>1779</v>
      </c>
      <c r="F20146" s="2">
        <v>100745</v>
      </c>
      <c r="G20146" s="2" t="s">
        <v>1890</v>
      </c>
      <c r="H20146" s="2" t="s">
        <v>3602</v>
      </c>
      <c r="I20146" s="2" t="s">
        <v>1900</v>
      </c>
      <c r="J20146" s="2"/>
      <c r="K20146" s="2"/>
      <c r="L20146" s="2"/>
      <c r="M20146" s="2"/>
      <c r="N20146" s="2" t="s">
        <v>1789</v>
      </c>
      <c r="O20146" s="2">
        <v>65</v>
      </c>
      <c r="P20146" s="2">
        <v>96.4957275390625</v>
      </c>
      <c r="Q20146" s="2">
        <v>97.032127380371094</v>
      </c>
      <c r="R20146" s="2">
        <v>99.149520874023438</v>
      </c>
      <c r="S20146" s="2">
        <v>94.914733886718764</v>
      </c>
      <c r="T20146" s="2"/>
      <c r="U20146" s="2"/>
      <c r="V20146" s="2" t="s">
        <v>1901</v>
      </c>
      <c r="W20146" s="2" t="s">
        <v>1345</v>
      </c>
      <c r="X20146" s="2" t="s">
        <v>1852</v>
      </c>
      <c r="Y20146" s="2" t="s">
        <v>193</v>
      </c>
      <c r="Z20146" s="2" t="s">
        <v>2244</v>
      </c>
      <c r="AA20146" s="2">
        <v>2001</v>
      </c>
      <c r="AB20146" s="2">
        <v>42.189852399999999</v>
      </c>
      <c r="AC20146" s="2">
        <v>-72.577997199999999</v>
      </c>
    </row>
    <row r="20147" spans="1:29">
      <c r="A20147" s="2" t="s">
        <v>3602</v>
      </c>
      <c r="B20147" s="2" t="s">
        <v>1788</v>
      </c>
      <c r="C20147" s="2">
        <v>2016</v>
      </c>
      <c r="D20147" s="2" t="s">
        <v>1794</v>
      </c>
      <c r="E20147" s="2" t="s">
        <v>1779</v>
      </c>
      <c r="F20147" s="2">
        <v>100745</v>
      </c>
      <c r="G20147" s="2" t="s">
        <v>1890</v>
      </c>
      <c r="H20147" s="2" t="s">
        <v>3602</v>
      </c>
      <c r="I20147" s="2" t="s">
        <v>1900</v>
      </c>
      <c r="J20147" s="2"/>
      <c r="K20147" s="2"/>
      <c r="L20147" s="2"/>
      <c r="M20147" s="2"/>
      <c r="N20147" s="2" t="s">
        <v>1790</v>
      </c>
      <c r="O20147" s="2">
        <v>34</v>
      </c>
      <c r="P20147" s="2">
        <v>83.823532104492188</v>
      </c>
      <c r="Q20147" s="2">
        <v>86.731681823730469</v>
      </c>
      <c r="R20147" s="2">
        <v>94.397079467773438</v>
      </c>
      <c r="S20147" s="2">
        <v>79.0662841796875</v>
      </c>
      <c r="T20147" s="2"/>
      <c r="U20147" s="2"/>
      <c r="V20147" s="2" t="s">
        <v>1901</v>
      </c>
      <c r="W20147" s="2" t="s">
        <v>1345</v>
      </c>
      <c r="X20147" s="2" t="s">
        <v>1852</v>
      </c>
      <c r="Y20147" s="2" t="s">
        <v>193</v>
      </c>
      <c r="Z20147" s="2" t="s">
        <v>2244</v>
      </c>
      <c r="AA20147" s="2">
        <v>2003</v>
      </c>
      <c r="AB20147" s="2">
        <v>42.189852399999999</v>
      </c>
      <c r="AC20147" s="2">
        <v>-72.577997199999999</v>
      </c>
    </row>
    <row r="20148" spans="1:29">
      <c r="A20148" s="2" t="s">
        <v>3602</v>
      </c>
      <c r="B20148" s="2" t="s">
        <v>1788</v>
      </c>
      <c r="C20148" s="2">
        <v>2016</v>
      </c>
      <c r="D20148" s="2" t="s">
        <v>1794</v>
      </c>
      <c r="E20148" s="2" t="s">
        <v>1779</v>
      </c>
      <c r="F20148" s="2">
        <v>100745</v>
      </c>
      <c r="G20148" s="2" t="s">
        <v>1890</v>
      </c>
      <c r="H20148" s="2" t="s">
        <v>3602</v>
      </c>
      <c r="I20148" s="2" t="s">
        <v>1900</v>
      </c>
      <c r="J20148" s="2"/>
      <c r="K20148" s="2"/>
      <c r="L20148" s="2"/>
      <c r="M20148" s="2"/>
      <c r="N20148" s="2" t="s">
        <v>1791</v>
      </c>
      <c r="O20148" s="2">
        <v>65</v>
      </c>
      <c r="P20148" s="2">
        <v>94.153846740722656</v>
      </c>
      <c r="Q20148" s="2">
        <v>94.705833435058594</v>
      </c>
      <c r="R20148" s="2">
        <v>97.819984436035156</v>
      </c>
      <c r="S20148" s="2">
        <v>91.591682434082031</v>
      </c>
      <c r="T20148" s="2"/>
      <c r="U20148" s="2"/>
      <c r="V20148" s="2" t="s">
        <v>1901</v>
      </c>
      <c r="W20148" s="2" t="s">
        <v>1345</v>
      </c>
      <c r="X20148" s="2" t="s">
        <v>1852</v>
      </c>
      <c r="Y20148" s="2" t="s">
        <v>193</v>
      </c>
      <c r="Z20148" s="2" t="s">
        <v>2244</v>
      </c>
      <c r="AA20148" s="2">
        <v>2004</v>
      </c>
      <c r="AB20148" s="2">
        <v>42.189852399999999</v>
      </c>
      <c r="AC20148" s="2">
        <v>-72.577997199999999</v>
      </c>
    </row>
    <row r="20149" spans="1:29">
      <c r="A20149" s="2" t="s">
        <v>3602</v>
      </c>
      <c r="B20149" s="2" t="s">
        <v>1788</v>
      </c>
      <c r="C20149" s="2">
        <v>2016</v>
      </c>
      <c r="D20149" s="2" t="s">
        <v>1794</v>
      </c>
      <c r="E20149" s="2" t="s">
        <v>1779</v>
      </c>
      <c r="F20149" s="2">
        <v>100745</v>
      </c>
      <c r="G20149" s="2" t="s">
        <v>1890</v>
      </c>
      <c r="H20149" s="2" t="s">
        <v>3602</v>
      </c>
      <c r="I20149" s="2" t="s">
        <v>1900</v>
      </c>
      <c r="J20149" s="2"/>
      <c r="K20149" s="2"/>
      <c r="L20149" s="2"/>
      <c r="M20149" s="2"/>
      <c r="N20149" s="2" t="s">
        <v>2024</v>
      </c>
      <c r="O20149" s="2">
        <v>65</v>
      </c>
      <c r="P20149" s="2">
        <v>82.769233703613281</v>
      </c>
      <c r="Q20149" s="2">
        <v>81.894706726074219</v>
      </c>
      <c r="R20149" s="2">
        <v>89.037071228027344</v>
      </c>
      <c r="S20149" s="2">
        <v>74.752357482910156</v>
      </c>
      <c r="T20149" s="2"/>
      <c r="U20149" s="2"/>
      <c r="V20149" s="2" t="s">
        <v>1901</v>
      </c>
      <c r="W20149" s="2" t="s">
        <v>1345</v>
      </c>
      <c r="X20149" s="2" t="s">
        <v>1852</v>
      </c>
      <c r="Y20149" s="2" t="s">
        <v>193</v>
      </c>
      <c r="Z20149" s="2" t="s">
        <v>2244</v>
      </c>
      <c r="AA20149" s="2">
        <v>2007</v>
      </c>
      <c r="AB20149" s="2">
        <v>42.189852399999999</v>
      </c>
      <c r="AC20149" s="2">
        <v>-72.577997199999999</v>
      </c>
    </row>
    <row r="20150" spans="1:29">
      <c r="A20150" s="2" t="s">
        <v>3602</v>
      </c>
      <c r="B20150" s="2" t="s">
        <v>1788</v>
      </c>
      <c r="C20150" s="2">
        <v>2016</v>
      </c>
      <c r="D20150" s="2" t="s">
        <v>1794</v>
      </c>
      <c r="E20150" s="2" t="s">
        <v>1779</v>
      </c>
      <c r="F20150" s="2">
        <v>100745</v>
      </c>
      <c r="G20150" s="2" t="s">
        <v>1890</v>
      </c>
      <c r="H20150" s="2" t="s">
        <v>3602</v>
      </c>
      <c r="I20150" s="2" t="s">
        <v>1900</v>
      </c>
      <c r="J20150" s="2"/>
      <c r="K20150" s="2"/>
      <c r="L20150" s="2"/>
      <c r="M20150" s="2"/>
      <c r="N20150" s="2" t="s">
        <v>2025</v>
      </c>
      <c r="O20150" s="2">
        <v>65</v>
      </c>
      <c r="P20150" s="2">
        <v>80.615386962890625</v>
      </c>
      <c r="Q20150" s="2">
        <v>81.342506408691406</v>
      </c>
      <c r="R20150" s="2">
        <v>88.299545288085938</v>
      </c>
      <c r="S20150" s="2">
        <v>74.385482788085938</v>
      </c>
      <c r="T20150" s="2"/>
      <c r="U20150" s="2"/>
      <c r="V20150" s="2" t="s">
        <v>1901</v>
      </c>
      <c r="W20150" s="2" t="s">
        <v>1345</v>
      </c>
      <c r="X20150" s="2" t="s">
        <v>1852</v>
      </c>
      <c r="Y20150" s="2" t="s">
        <v>193</v>
      </c>
      <c r="Z20150" s="2" t="s">
        <v>2244</v>
      </c>
      <c r="AA20150" s="2">
        <v>2008</v>
      </c>
      <c r="AB20150" s="2">
        <v>42.189852399999999</v>
      </c>
      <c r="AC20150" s="2">
        <v>-72.577997199999999</v>
      </c>
    </row>
    <row r="20151" spans="1:29">
      <c r="A20151" s="2" t="s">
        <v>3602</v>
      </c>
      <c r="B20151" s="2" t="s">
        <v>1788</v>
      </c>
      <c r="C20151" s="2">
        <v>2016</v>
      </c>
      <c r="D20151" s="2" t="s">
        <v>1794</v>
      </c>
      <c r="E20151" s="2" t="s">
        <v>1779</v>
      </c>
      <c r="F20151" s="2">
        <v>100745</v>
      </c>
      <c r="G20151" s="2" t="s">
        <v>1890</v>
      </c>
      <c r="H20151" s="2" t="s">
        <v>3602</v>
      </c>
      <c r="I20151" s="2" t="s">
        <v>1900</v>
      </c>
      <c r="J20151" s="2"/>
      <c r="K20151" s="2"/>
      <c r="L20151" s="2"/>
      <c r="M20151" s="2"/>
      <c r="N20151" s="2" t="s">
        <v>1792</v>
      </c>
      <c r="O20151" s="2">
        <v>53</v>
      </c>
      <c r="P20151" s="2">
        <v>85.429771423339844</v>
      </c>
      <c r="Q20151" s="2">
        <v>87.812957763671875</v>
      </c>
      <c r="R20151" s="2">
        <v>91.379005432128906</v>
      </c>
      <c r="S20151" s="2">
        <v>84.246910095214844</v>
      </c>
      <c r="T20151" s="2"/>
      <c r="U20151" s="2"/>
      <c r="V20151" s="2" t="s">
        <v>1901</v>
      </c>
      <c r="W20151" s="2" t="s">
        <v>1345</v>
      </c>
      <c r="X20151" s="2" t="s">
        <v>1852</v>
      </c>
      <c r="Y20151" s="2" t="s">
        <v>193</v>
      </c>
      <c r="Z20151" s="2" t="s">
        <v>2244</v>
      </c>
      <c r="AA20151" s="2">
        <v>2009</v>
      </c>
      <c r="AB20151" s="2">
        <v>42.189852399999999</v>
      </c>
      <c r="AC20151" s="2">
        <v>-72.577997199999999</v>
      </c>
    </row>
    <row r="20152" spans="1:29">
      <c r="A20152" s="2" t="s">
        <v>3602</v>
      </c>
      <c r="B20152" s="2" t="s">
        <v>1788</v>
      </c>
      <c r="C20152" s="2">
        <v>2016</v>
      </c>
      <c r="D20152" s="2" t="s">
        <v>1794</v>
      </c>
      <c r="E20152" s="2" t="s">
        <v>1779</v>
      </c>
      <c r="F20152" s="2">
        <v>100745</v>
      </c>
      <c r="G20152" s="2" t="s">
        <v>1890</v>
      </c>
      <c r="H20152" s="2" t="s">
        <v>3602</v>
      </c>
      <c r="I20152" s="2" t="s">
        <v>1900</v>
      </c>
      <c r="J20152" s="2"/>
      <c r="K20152" s="2"/>
      <c r="L20152" s="2"/>
      <c r="M20152" s="2"/>
      <c r="N20152" s="2" t="s">
        <v>1793</v>
      </c>
      <c r="O20152" s="2">
        <v>65</v>
      </c>
      <c r="P20152" s="2">
        <v>92.564102172851562</v>
      </c>
      <c r="Q20152" s="2">
        <v>93.2799072265625</v>
      </c>
      <c r="R20152" s="2">
        <v>97.068984985351562</v>
      </c>
      <c r="S20152" s="2">
        <v>89.490829467773438</v>
      </c>
      <c r="T20152" s="2"/>
      <c r="U20152" s="2"/>
      <c r="V20152" s="2" t="s">
        <v>1901</v>
      </c>
      <c r="W20152" s="2" t="s">
        <v>1345</v>
      </c>
      <c r="X20152" s="2" t="s">
        <v>1852</v>
      </c>
      <c r="Y20152" s="2" t="s">
        <v>193</v>
      </c>
      <c r="Z20152" s="2" t="s">
        <v>2244</v>
      </c>
      <c r="AA20152" s="2">
        <v>2010</v>
      </c>
      <c r="AB20152" s="2">
        <v>42.189852399999999</v>
      </c>
      <c r="AC20152" s="2">
        <v>-72.577997199999999</v>
      </c>
    </row>
    <row r="20153" spans="1:29">
      <c r="A20153" s="2" t="s">
        <v>3602</v>
      </c>
      <c r="B20153" s="2" t="s">
        <v>1788</v>
      </c>
      <c r="C20153" s="2">
        <v>2016</v>
      </c>
      <c r="D20153" s="2" t="s">
        <v>1794</v>
      </c>
      <c r="E20153" s="2" t="s">
        <v>1779</v>
      </c>
      <c r="F20153" s="2">
        <v>100745</v>
      </c>
      <c r="G20153" s="2" t="s">
        <v>1890</v>
      </c>
      <c r="H20153" s="2" t="s">
        <v>3602</v>
      </c>
      <c r="I20153" s="2" t="s">
        <v>1900</v>
      </c>
      <c r="J20153" s="2"/>
      <c r="K20153" s="2"/>
      <c r="L20153" s="2"/>
      <c r="M20153" s="2"/>
      <c r="N20153" s="2" t="s">
        <v>3257</v>
      </c>
      <c r="O20153" s="2">
        <v>65</v>
      </c>
      <c r="P20153" s="2">
        <v>53.846153259277344</v>
      </c>
      <c r="Q20153" s="2">
        <v>52.966499328613281</v>
      </c>
      <c r="R20153" s="2">
        <v>62.792678833007812</v>
      </c>
      <c r="S20153" s="2">
        <v>43.140308380126953</v>
      </c>
      <c r="T20153" s="2"/>
      <c r="U20153" s="2"/>
      <c r="V20153" s="2" t="s">
        <v>1901</v>
      </c>
      <c r="W20153" s="2" t="s">
        <v>1345</v>
      </c>
      <c r="X20153" s="2" t="s">
        <v>1852</v>
      </c>
      <c r="Y20153" s="2" t="s">
        <v>193</v>
      </c>
      <c r="Z20153" s="2" t="s">
        <v>2244</v>
      </c>
      <c r="AA20153" s="2">
        <v>2011</v>
      </c>
      <c r="AB20153" s="2">
        <v>42.189852399999999</v>
      </c>
      <c r="AC20153" s="2">
        <v>-72.577997199999999</v>
      </c>
    </row>
    <row r="20154" spans="1:29">
      <c r="A20154" s="2" t="s">
        <v>3602</v>
      </c>
      <c r="B20154" s="2" t="s">
        <v>1788</v>
      </c>
      <c r="C20154" s="2">
        <v>2016</v>
      </c>
      <c r="D20154" s="2" t="s">
        <v>1794</v>
      </c>
      <c r="E20154" s="2" t="s">
        <v>1779</v>
      </c>
      <c r="F20154" s="2">
        <v>100745</v>
      </c>
      <c r="G20154" s="2" t="s">
        <v>1890</v>
      </c>
      <c r="H20154" s="2" t="s">
        <v>3602</v>
      </c>
      <c r="I20154" s="2" t="s">
        <v>1900</v>
      </c>
      <c r="J20154" s="2"/>
      <c r="K20154" s="2"/>
      <c r="L20154" s="2"/>
      <c r="M20154" s="2"/>
      <c r="N20154" s="2" t="s">
        <v>3452</v>
      </c>
      <c r="O20154" s="2">
        <v>65</v>
      </c>
      <c r="P20154" s="2">
        <v>95.991455078125</v>
      </c>
      <c r="Q20154" s="2">
        <v>96.53153228759767</v>
      </c>
      <c r="R20154" s="2">
        <v>98.673095703125</v>
      </c>
      <c r="S20154" s="2">
        <v>94.389968872070327</v>
      </c>
      <c r="T20154" s="2"/>
      <c r="U20154" s="2"/>
      <c r="V20154" s="2" t="s">
        <v>1901</v>
      </c>
      <c r="W20154" s="2" t="s">
        <v>1345</v>
      </c>
      <c r="X20154" s="2" t="s">
        <v>1852</v>
      </c>
      <c r="Y20154" s="2" t="s">
        <v>193</v>
      </c>
      <c r="Z20154" s="2" t="s">
        <v>2244</v>
      </c>
      <c r="AA20154" s="2">
        <v>2014</v>
      </c>
      <c r="AB20154" s="2">
        <v>42.189852399999999</v>
      </c>
      <c r="AC20154" s="2">
        <v>-72.577997199999999</v>
      </c>
    </row>
    <row r="20155" spans="1:29">
      <c r="A20155" s="2" t="s">
        <v>3602</v>
      </c>
      <c r="B20155" s="2" t="s">
        <v>1788</v>
      </c>
      <c r="C20155" s="2">
        <v>2016</v>
      </c>
      <c r="D20155" s="2" t="s">
        <v>1794</v>
      </c>
      <c r="E20155" s="2" t="s">
        <v>1779</v>
      </c>
      <c r="F20155" s="2">
        <v>100745</v>
      </c>
      <c r="G20155" s="2" t="s">
        <v>1890</v>
      </c>
      <c r="H20155" s="2" t="s">
        <v>3602</v>
      </c>
      <c r="I20155" s="2" t="s">
        <v>1900</v>
      </c>
      <c r="J20155" s="2"/>
      <c r="K20155" s="2"/>
      <c r="L20155" s="2"/>
      <c r="M20155" s="2"/>
      <c r="N20155" s="2" t="s">
        <v>3453</v>
      </c>
      <c r="O20155" s="2">
        <v>54</v>
      </c>
      <c r="P20155" s="2">
        <v>83.096710205078125</v>
      </c>
      <c r="Q20155" s="2">
        <v>85.573463439941406</v>
      </c>
      <c r="R20155" s="2">
        <v>89.240570068359375</v>
      </c>
      <c r="S20155" s="2">
        <v>81.906341552734375</v>
      </c>
      <c r="T20155" s="2"/>
      <c r="U20155" s="2"/>
      <c r="V20155" s="2" t="s">
        <v>1901</v>
      </c>
      <c r="W20155" s="2" t="s">
        <v>1345</v>
      </c>
      <c r="X20155" s="2" t="s">
        <v>1852</v>
      </c>
      <c r="Y20155" s="2" t="s">
        <v>193</v>
      </c>
      <c r="Z20155" s="2" t="s">
        <v>2244</v>
      </c>
      <c r="AA20155" s="2">
        <v>2015</v>
      </c>
      <c r="AB20155" s="2">
        <v>42.189852399999999</v>
      </c>
      <c r="AC20155" s="2">
        <v>-72.577997199999999</v>
      </c>
    </row>
    <row r="20156" spans="1:29">
      <c r="A20156" s="2" t="s">
        <v>3602</v>
      </c>
      <c r="B20156" s="2" t="s">
        <v>1788</v>
      </c>
      <c r="C20156" s="2">
        <v>2016</v>
      </c>
      <c r="D20156" s="2" t="s">
        <v>1794</v>
      </c>
      <c r="E20156" s="2" t="s">
        <v>1779</v>
      </c>
      <c r="F20156" s="2">
        <v>100745</v>
      </c>
      <c r="G20156" s="2" t="s">
        <v>1890</v>
      </c>
      <c r="H20156" s="2" t="s">
        <v>3602</v>
      </c>
      <c r="I20156" s="2" t="s">
        <v>1900</v>
      </c>
      <c r="J20156" s="2"/>
      <c r="K20156" s="2"/>
      <c r="L20156" s="2"/>
      <c r="M20156" s="2"/>
      <c r="N20156" s="2" t="s">
        <v>3454</v>
      </c>
      <c r="O20156" s="2">
        <v>65</v>
      </c>
      <c r="P20156" s="2">
        <v>80</v>
      </c>
      <c r="Q20156" s="2">
        <v>79.083526611328125</v>
      </c>
      <c r="R20156" s="2">
        <v>90.132217407226562</v>
      </c>
      <c r="S20156" s="2">
        <v>68.034835815429688</v>
      </c>
      <c r="T20156" s="2"/>
      <c r="U20156" s="2"/>
      <c r="V20156" s="2" t="s">
        <v>1901</v>
      </c>
      <c r="W20156" s="2" t="s">
        <v>1345</v>
      </c>
      <c r="X20156" s="2" t="s">
        <v>1852</v>
      </c>
      <c r="Y20156" s="2" t="s">
        <v>193</v>
      </c>
      <c r="Z20156" s="2" t="s">
        <v>2244</v>
      </c>
      <c r="AA20156" s="2">
        <v>2016</v>
      </c>
      <c r="AB20156" s="2">
        <v>42.189852399999999</v>
      </c>
      <c r="AC20156" s="2">
        <v>-72.577997199999999</v>
      </c>
    </row>
    <row r="20157" spans="1:29">
      <c r="A20157" s="2" t="s">
        <v>3602</v>
      </c>
      <c r="B20157" s="2" t="s">
        <v>1788</v>
      </c>
      <c r="C20157" s="2">
        <v>2016</v>
      </c>
      <c r="D20157" s="2" t="s">
        <v>1794</v>
      </c>
      <c r="E20157" s="2" t="s">
        <v>1779</v>
      </c>
      <c r="F20157" s="2">
        <v>100745</v>
      </c>
      <c r="G20157" s="2" t="s">
        <v>1890</v>
      </c>
      <c r="H20157" s="2" t="s">
        <v>3602</v>
      </c>
      <c r="I20157" s="2" t="s">
        <v>1900</v>
      </c>
      <c r="J20157" s="2"/>
      <c r="K20157" s="2"/>
      <c r="L20157" s="2"/>
      <c r="M20157" s="2"/>
      <c r="N20157" s="2" t="s">
        <v>3455</v>
      </c>
      <c r="O20157" s="2">
        <v>65</v>
      </c>
      <c r="P20157" s="2">
        <v>92.307693481445312</v>
      </c>
      <c r="Q20157" s="2">
        <v>93.984413146972656</v>
      </c>
      <c r="R20157" s="2">
        <v>100</v>
      </c>
      <c r="S20157" s="2">
        <v>87.553237915039062</v>
      </c>
      <c r="T20157" s="2"/>
      <c r="U20157" s="2"/>
      <c r="V20157" s="2" t="s">
        <v>1901</v>
      </c>
      <c r="W20157" s="2" t="s">
        <v>1345</v>
      </c>
      <c r="X20157" s="2" t="s">
        <v>1852</v>
      </c>
      <c r="Y20157" s="2" t="s">
        <v>193</v>
      </c>
      <c r="Z20157" s="2" t="s">
        <v>2244</v>
      </c>
      <c r="AA20157" s="2">
        <v>2017</v>
      </c>
      <c r="AB20157" s="2">
        <v>42.189852399999999</v>
      </c>
      <c r="AC20157" s="2">
        <v>-72.577997199999999</v>
      </c>
    </row>
    <row r="20158" spans="1:29">
      <c r="A20158" s="2" t="s">
        <v>3602</v>
      </c>
      <c r="B20158" s="2" t="s">
        <v>1788</v>
      </c>
      <c r="C20158" s="2">
        <v>2016</v>
      </c>
      <c r="D20158" s="2" t="s">
        <v>1794</v>
      </c>
      <c r="E20158" s="2" t="s">
        <v>1779</v>
      </c>
      <c r="F20158" s="2">
        <v>100745</v>
      </c>
      <c r="G20158" s="2" t="s">
        <v>1890</v>
      </c>
      <c r="H20158" s="2" t="s">
        <v>3602</v>
      </c>
      <c r="I20158" s="2" t="s">
        <v>1900</v>
      </c>
      <c r="J20158" s="2"/>
      <c r="K20158" s="2"/>
      <c r="L20158" s="2"/>
      <c r="M20158" s="2"/>
      <c r="N20158" s="2" t="s">
        <v>3456</v>
      </c>
      <c r="O20158" s="2">
        <v>23</v>
      </c>
      <c r="P20158" s="2">
        <v>82.608695983886719</v>
      </c>
      <c r="Q20158" s="2">
        <v>84.636672973632812</v>
      </c>
      <c r="R20158" s="2">
        <v>94.383560180664062</v>
      </c>
      <c r="S20158" s="2">
        <v>74.889762878417969</v>
      </c>
      <c r="T20158" s="2"/>
      <c r="U20158" s="2"/>
      <c r="V20158" s="2" t="s">
        <v>1901</v>
      </c>
      <c r="W20158" s="2" t="s">
        <v>1345</v>
      </c>
      <c r="X20158" s="2" t="s">
        <v>1852</v>
      </c>
      <c r="Y20158" s="2" t="s">
        <v>193</v>
      </c>
      <c r="Z20158" s="2" t="s">
        <v>2244</v>
      </c>
      <c r="AA20158" s="2">
        <v>2021</v>
      </c>
      <c r="AB20158" s="2">
        <v>42.189852399999999</v>
      </c>
      <c r="AC20158" s="2">
        <v>-72.577997199999999</v>
      </c>
    </row>
    <row r="20159" spans="1:29">
      <c r="A20159" s="2" t="s">
        <v>3602</v>
      </c>
      <c r="B20159" s="2" t="s">
        <v>1788</v>
      </c>
      <c r="C20159" s="2">
        <v>2016</v>
      </c>
      <c r="D20159" s="2" t="s">
        <v>1794</v>
      </c>
      <c r="E20159" s="2" t="s">
        <v>1779</v>
      </c>
      <c r="F20159" s="2">
        <v>100745</v>
      </c>
      <c r="G20159" s="2" t="s">
        <v>1890</v>
      </c>
      <c r="H20159" s="2" t="s">
        <v>3602</v>
      </c>
      <c r="I20159" s="2" t="s">
        <v>1900</v>
      </c>
      <c r="J20159" s="2"/>
      <c r="K20159" s="2"/>
      <c r="L20159" s="2"/>
      <c r="M20159" s="2"/>
      <c r="N20159" s="2" t="s">
        <v>3457</v>
      </c>
      <c r="O20159" s="2">
        <v>23</v>
      </c>
      <c r="P20159" s="2">
        <v>86.956520080566406</v>
      </c>
      <c r="Q20159" s="2">
        <v>90.701553344726562</v>
      </c>
      <c r="R20159" s="2">
        <v>100</v>
      </c>
      <c r="S20159" s="2">
        <v>81.279380798339844</v>
      </c>
      <c r="T20159" s="2"/>
      <c r="U20159" s="2"/>
      <c r="V20159" s="2" t="s">
        <v>1901</v>
      </c>
      <c r="W20159" s="2" t="s">
        <v>1345</v>
      </c>
      <c r="X20159" s="2" t="s">
        <v>1852</v>
      </c>
      <c r="Y20159" s="2" t="s">
        <v>193</v>
      </c>
      <c r="Z20159" s="2" t="s">
        <v>2244</v>
      </c>
      <c r="AA20159" s="2">
        <v>2022</v>
      </c>
      <c r="AB20159" s="2">
        <v>42.189852399999999</v>
      </c>
      <c r="AC20159" s="2">
        <v>-72.577997199999999</v>
      </c>
    </row>
    <row r="20160" spans="1:29">
      <c r="A20160" s="2" t="s">
        <v>3602</v>
      </c>
      <c r="B20160" s="2" t="s">
        <v>1788</v>
      </c>
      <c r="C20160" s="2">
        <v>2016</v>
      </c>
      <c r="D20160" s="2" t="s">
        <v>1794</v>
      </c>
      <c r="E20160" s="2" t="s">
        <v>1779</v>
      </c>
      <c r="F20160" s="2">
        <v>100745</v>
      </c>
      <c r="G20160" s="2" t="s">
        <v>1890</v>
      </c>
      <c r="H20160" s="2" t="s">
        <v>3602</v>
      </c>
      <c r="I20160" s="2" t="s">
        <v>1900</v>
      </c>
      <c r="J20160" s="2"/>
      <c r="K20160" s="2"/>
      <c r="L20160" s="2"/>
      <c r="M20160" s="2"/>
      <c r="N20160" s="2" t="s">
        <v>3458</v>
      </c>
      <c r="O20160" s="2">
        <v>42</v>
      </c>
      <c r="P20160" s="2">
        <v>88.095237731933594</v>
      </c>
      <c r="Q20160" s="2">
        <v>85.189239501953125</v>
      </c>
      <c r="R20160" s="2">
        <v>94.322799682617188</v>
      </c>
      <c r="S20160" s="2">
        <v>76.055679321289062</v>
      </c>
      <c r="T20160" s="2"/>
      <c r="U20160" s="2"/>
      <c r="V20160" s="2" t="s">
        <v>1901</v>
      </c>
      <c r="W20160" s="2" t="s">
        <v>1345</v>
      </c>
      <c r="X20160" s="2" t="s">
        <v>1852</v>
      </c>
      <c r="Y20160" s="2" t="s">
        <v>193</v>
      </c>
      <c r="Z20160" s="2" t="s">
        <v>2244</v>
      </c>
      <c r="AA20160" s="2">
        <v>2023</v>
      </c>
      <c r="AB20160" s="2">
        <v>42.189852399999999</v>
      </c>
      <c r="AC20160" s="2">
        <v>-72.577997199999999</v>
      </c>
    </row>
    <row r="20161" spans="1:29">
      <c r="A20161" s="2" t="s">
        <v>3602</v>
      </c>
      <c r="B20161" s="2" t="s">
        <v>1788</v>
      </c>
      <c r="C20161" s="2">
        <v>2016</v>
      </c>
      <c r="D20161" s="2" t="s">
        <v>1794</v>
      </c>
      <c r="E20161" s="2" t="s">
        <v>1779</v>
      </c>
      <c r="F20161" s="2">
        <v>100745</v>
      </c>
      <c r="G20161" s="2" t="s">
        <v>1890</v>
      </c>
      <c r="H20161" s="2" t="s">
        <v>3602</v>
      </c>
      <c r="I20161" s="2" t="s">
        <v>1900</v>
      </c>
      <c r="J20161" s="2"/>
      <c r="K20161" s="2"/>
      <c r="L20161" s="2"/>
      <c r="M20161" s="2"/>
      <c r="N20161" s="2" t="s">
        <v>3459</v>
      </c>
      <c r="O20161" s="2">
        <v>49</v>
      </c>
      <c r="P20161" s="2">
        <v>94.387756347656236</v>
      </c>
      <c r="Q20161" s="2">
        <v>94.566253662109375</v>
      </c>
      <c r="R20161" s="2">
        <v>97.782394409179673</v>
      </c>
      <c r="S20161" s="2">
        <v>91.350112915039062</v>
      </c>
      <c r="T20161" s="2"/>
      <c r="U20161" s="2"/>
      <c r="V20161" s="2" t="s">
        <v>1901</v>
      </c>
      <c r="W20161" s="2" t="s">
        <v>1345</v>
      </c>
      <c r="X20161" s="2" t="s">
        <v>1852</v>
      </c>
      <c r="Y20161" s="2" t="s">
        <v>193</v>
      </c>
      <c r="Z20161" s="2" t="s">
        <v>2244</v>
      </c>
      <c r="AA20161" s="2">
        <v>2024</v>
      </c>
      <c r="AB20161" s="2">
        <v>42.189852399999999</v>
      </c>
      <c r="AC20161" s="2">
        <v>-72.577997199999999</v>
      </c>
    </row>
    <row r="20162" spans="1:29">
      <c r="A20162" s="2" t="s">
        <v>3602</v>
      </c>
      <c r="B20162" s="2" t="s">
        <v>1788</v>
      </c>
      <c r="C20162" s="2">
        <v>2016</v>
      </c>
      <c r="D20162" s="2" t="s">
        <v>1794</v>
      </c>
      <c r="E20162" s="2" t="s">
        <v>1779</v>
      </c>
      <c r="F20162" s="2">
        <v>100745</v>
      </c>
      <c r="G20162" s="2" t="s">
        <v>1890</v>
      </c>
      <c r="H20162" s="2" t="s">
        <v>3602</v>
      </c>
      <c r="I20162" s="2" t="s">
        <v>1900</v>
      </c>
      <c r="J20162" s="2"/>
      <c r="K20162" s="2"/>
      <c r="L20162" s="2"/>
      <c r="M20162" s="2"/>
      <c r="N20162" s="2" t="s">
        <v>3460</v>
      </c>
      <c r="O20162" s="2">
        <v>43</v>
      </c>
      <c r="P20162" s="2">
        <v>96.899223327636719</v>
      </c>
      <c r="Q20162" s="2">
        <v>97.276092529296875</v>
      </c>
      <c r="R20162" s="2">
        <v>100</v>
      </c>
      <c r="S20162" s="2">
        <v>93.673027038574219</v>
      </c>
      <c r="T20162" s="2"/>
      <c r="U20162" s="2"/>
      <c r="V20162" s="2" t="s">
        <v>1901</v>
      </c>
      <c r="W20162" s="2" t="s">
        <v>1345</v>
      </c>
      <c r="X20162" s="2" t="s">
        <v>1852</v>
      </c>
      <c r="Y20162" s="2" t="s">
        <v>193</v>
      </c>
      <c r="Z20162" s="2" t="s">
        <v>2244</v>
      </c>
      <c r="AA20162" s="2">
        <v>2035</v>
      </c>
      <c r="AB20162" s="2">
        <v>42.189852399999999</v>
      </c>
      <c r="AC20162" s="2">
        <v>-72.577997199999999</v>
      </c>
    </row>
    <row r="20163" spans="1:29">
      <c r="A20163" s="2" t="s">
        <v>3602</v>
      </c>
      <c r="B20163" s="2" t="s">
        <v>1788</v>
      </c>
      <c r="C20163" s="2">
        <v>2016</v>
      </c>
      <c r="D20163" s="2" t="s">
        <v>1794</v>
      </c>
      <c r="E20163" s="2" t="s">
        <v>1779</v>
      </c>
      <c r="F20163" s="2">
        <v>100745</v>
      </c>
      <c r="G20163" s="2" t="s">
        <v>1890</v>
      </c>
      <c r="H20163" s="2" t="s">
        <v>3602</v>
      </c>
      <c r="I20163" s="2" t="s">
        <v>1900</v>
      </c>
      <c r="J20163" s="2"/>
      <c r="K20163" s="2"/>
      <c r="L20163" s="2"/>
      <c r="M20163" s="2"/>
      <c r="N20163" s="2" t="s">
        <v>3461</v>
      </c>
      <c r="O20163" s="2">
        <v>43</v>
      </c>
      <c r="P20163" s="2">
        <v>98.449615478515625</v>
      </c>
      <c r="Q20163" s="2">
        <v>98.448463439941406</v>
      </c>
      <c r="R20163" s="2">
        <v>100</v>
      </c>
      <c r="S20163" s="2">
        <v>95.472160339355469</v>
      </c>
      <c r="T20163" s="2"/>
      <c r="U20163" s="2"/>
      <c r="V20163" s="2" t="s">
        <v>1901</v>
      </c>
      <c r="W20163" s="2" t="s">
        <v>1345</v>
      </c>
      <c r="X20163" s="2" t="s">
        <v>1852</v>
      </c>
      <c r="Y20163" s="2" t="s">
        <v>193</v>
      </c>
      <c r="Z20163" s="2" t="s">
        <v>2244</v>
      </c>
      <c r="AA20163" s="2">
        <v>2036</v>
      </c>
      <c r="AB20163" s="2">
        <v>42.189852399999999</v>
      </c>
      <c r="AC20163" s="2">
        <v>-72.577997199999999</v>
      </c>
    </row>
    <row r="20164" spans="1:29">
      <c r="A20164" s="2" t="s">
        <v>3602</v>
      </c>
      <c r="B20164" s="2" t="s">
        <v>1788</v>
      </c>
      <c r="C20164" s="2">
        <v>2016</v>
      </c>
      <c r="D20164" s="2" t="s">
        <v>1794</v>
      </c>
      <c r="E20164" s="2" t="s">
        <v>1779</v>
      </c>
      <c r="F20164" s="2">
        <v>100745</v>
      </c>
      <c r="G20164" s="2" t="s">
        <v>1890</v>
      </c>
      <c r="H20164" s="2" t="s">
        <v>3602</v>
      </c>
      <c r="I20164" s="2" t="s">
        <v>1900</v>
      </c>
      <c r="J20164" s="2"/>
      <c r="K20164" s="2"/>
      <c r="L20164" s="2"/>
      <c r="M20164" s="2"/>
      <c r="N20164" s="2" t="s">
        <v>3462</v>
      </c>
      <c r="O20164" s="2">
        <v>32</v>
      </c>
      <c r="P20164" s="2">
        <v>100</v>
      </c>
      <c r="Q20164" s="2">
        <v>100</v>
      </c>
      <c r="R20164" s="2">
        <v>100</v>
      </c>
      <c r="S20164" s="2">
        <v>97.615577697753906</v>
      </c>
      <c r="T20164" s="2"/>
      <c r="U20164" s="2"/>
      <c r="V20164" s="2" t="s">
        <v>1901</v>
      </c>
      <c r="W20164" s="2" t="s">
        <v>1345</v>
      </c>
      <c r="X20164" s="2" t="s">
        <v>1852</v>
      </c>
      <c r="Y20164" s="2" t="s">
        <v>193</v>
      </c>
      <c r="Z20164" s="2" t="s">
        <v>2244</v>
      </c>
      <c r="AA20164" s="2">
        <v>2037</v>
      </c>
      <c r="AB20164" s="2">
        <v>42.189852399999999</v>
      </c>
      <c r="AC20164" s="2">
        <v>-72.577997199999999</v>
      </c>
    </row>
    <row r="20165" spans="1:29">
      <c r="A20165" s="2" t="s">
        <v>3602</v>
      </c>
      <c r="B20165" s="2" t="s">
        <v>1788</v>
      </c>
      <c r="C20165" s="2">
        <v>2016</v>
      </c>
      <c r="D20165" s="2" t="s">
        <v>1794</v>
      </c>
      <c r="E20165" s="2" t="s">
        <v>1779</v>
      </c>
      <c r="F20165" s="2">
        <v>100745</v>
      </c>
      <c r="G20165" s="2" t="s">
        <v>1890</v>
      </c>
      <c r="H20165" s="2" t="s">
        <v>3602</v>
      </c>
      <c r="I20165" s="2" t="s">
        <v>1900</v>
      </c>
      <c r="J20165" s="2"/>
      <c r="K20165" s="2"/>
      <c r="L20165" s="2"/>
      <c r="M20165" s="2"/>
      <c r="N20165" s="2" t="s">
        <v>1732</v>
      </c>
      <c r="O20165" s="2">
        <v>64</v>
      </c>
      <c r="P20165" s="2">
        <v>95.703125</v>
      </c>
      <c r="Q20165" s="2">
        <v>95.917907714843764</v>
      </c>
      <c r="R20165" s="2">
        <v>99.140510559082031</v>
      </c>
      <c r="S20165" s="2">
        <v>92.695297241210938</v>
      </c>
      <c r="T20165" s="2"/>
      <c r="U20165" s="2"/>
      <c r="V20165" s="2" t="s">
        <v>1901</v>
      </c>
      <c r="W20165" s="2" t="s">
        <v>1345</v>
      </c>
      <c r="X20165" s="2" t="s">
        <v>1852</v>
      </c>
      <c r="Y20165" s="2" t="s">
        <v>193</v>
      </c>
      <c r="Z20165" s="2" t="s">
        <v>2244</v>
      </c>
      <c r="AA20165" s="2">
        <v>2998</v>
      </c>
      <c r="AB20165" s="2">
        <v>42.189852399999999</v>
      </c>
      <c r="AC20165" s="2">
        <v>-72.577997199999999</v>
      </c>
    </row>
    <row r="20166" spans="1:29">
      <c r="A20166" s="2" t="s">
        <v>3603</v>
      </c>
      <c r="B20166" s="2" t="s">
        <v>1788</v>
      </c>
      <c r="C20166" s="2">
        <v>2016</v>
      </c>
      <c r="D20166" s="2" t="s">
        <v>1794</v>
      </c>
      <c r="E20166" s="2" t="s">
        <v>1779</v>
      </c>
      <c r="F20166" s="2">
        <v>100745</v>
      </c>
      <c r="G20166" s="2" t="s">
        <v>1890</v>
      </c>
      <c r="H20166" s="2" t="s">
        <v>3603</v>
      </c>
      <c r="I20166" s="2" t="s">
        <v>1902</v>
      </c>
      <c r="J20166" s="2"/>
      <c r="K20166" s="2"/>
      <c r="L20166" s="2"/>
      <c r="M20166" s="2"/>
      <c r="N20166" s="2" t="s">
        <v>1789</v>
      </c>
      <c r="O20166" s="2">
        <v>144</v>
      </c>
      <c r="P20166" s="2">
        <v>96.450614929199219</v>
      </c>
      <c r="Q20166" s="2">
        <v>96.611228942871094</v>
      </c>
      <c r="R20166" s="2">
        <v>98.0338134765625</v>
      </c>
      <c r="S20166" s="2">
        <v>95.188652038574219</v>
      </c>
      <c r="T20166" s="2"/>
      <c r="U20166" s="2"/>
      <c r="V20166" s="2" t="s">
        <v>1903</v>
      </c>
      <c r="W20166" s="2" t="s">
        <v>1345</v>
      </c>
      <c r="X20166" s="2" t="s">
        <v>1904</v>
      </c>
      <c r="Y20166" s="2" t="s">
        <v>193</v>
      </c>
      <c r="Z20166" s="2" t="s">
        <v>2554</v>
      </c>
      <c r="AA20166" s="2">
        <v>2001</v>
      </c>
      <c r="AB20166" s="2">
        <v>42.151194799999999</v>
      </c>
      <c r="AC20166" s="2">
        <v>-72.463663799999907</v>
      </c>
    </row>
    <row r="20167" spans="1:29">
      <c r="A20167" s="2" t="s">
        <v>3603</v>
      </c>
      <c r="B20167" s="2" t="s">
        <v>1788</v>
      </c>
      <c r="C20167" s="2">
        <v>2016</v>
      </c>
      <c r="D20167" s="2" t="s">
        <v>1794</v>
      </c>
      <c r="E20167" s="2" t="s">
        <v>1779</v>
      </c>
      <c r="F20167" s="2">
        <v>100745</v>
      </c>
      <c r="G20167" s="2" t="s">
        <v>1890</v>
      </c>
      <c r="H20167" s="2" t="s">
        <v>3603</v>
      </c>
      <c r="I20167" s="2" t="s">
        <v>1902</v>
      </c>
      <c r="J20167" s="2"/>
      <c r="K20167" s="2"/>
      <c r="L20167" s="2"/>
      <c r="M20167" s="2"/>
      <c r="N20167" s="2" t="s">
        <v>1790</v>
      </c>
      <c r="O20167" s="2">
        <v>68</v>
      </c>
      <c r="P20167" s="2">
        <v>83.088233947753906</v>
      </c>
      <c r="Q20167" s="2">
        <v>85.761482238769531</v>
      </c>
      <c r="R20167" s="2">
        <v>91.181739807128906</v>
      </c>
      <c r="S20167" s="2">
        <v>80.341232299804688</v>
      </c>
      <c r="T20167" s="2"/>
      <c r="U20167" s="2"/>
      <c r="V20167" s="2" t="s">
        <v>1903</v>
      </c>
      <c r="W20167" s="2" t="s">
        <v>1345</v>
      </c>
      <c r="X20167" s="2" t="s">
        <v>1904</v>
      </c>
      <c r="Y20167" s="2" t="s">
        <v>193</v>
      </c>
      <c r="Z20167" s="2" t="s">
        <v>2554</v>
      </c>
      <c r="AA20167" s="2">
        <v>2003</v>
      </c>
      <c r="AB20167" s="2">
        <v>42.151194799999999</v>
      </c>
      <c r="AC20167" s="2">
        <v>-72.463663799999907</v>
      </c>
    </row>
    <row r="20168" spans="1:29">
      <c r="A20168" s="2" t="s">
        <v>3603</v>
      </c>
      <c r="B20168" s="2" t="s">
        <v>1788</v>
      </c>
      <c r="C20168" s="2">
        <v>2016</v>
      </c>
      <c r="D20168" s="2" t="s">
        <v>1794</v>
      </c>
      <c r="E20168" s="2" t="s">
        <v>1779</v>
      </c>
      <c r="F20168" s="2">
        <v>100745</v>
      </c>
      <c r="G20168" s="2" t="s">
        <v>1890</v>
      </c>
      <c r="H20168" s="2" t="s">
        <v>3603</v>
      </c>
      <c r="I20168" s="2" t="s">
        <v>1902</v>
      </c>
      <c r="J20168" s="2"/>
      <c r="K20168" s="2"/>
      <c r="L20168" s="2"/>
      <c r="M20168" s="2"/>
      <c r="N20168" s="2" t="s">
        <v>1791</v>
      </c>
      <c r="O20168" s="2">
        <v>144</v>
      </c>
      <c r="P20168" s="2">
        <v>91.759262084960938</v>
      </c>
      <c r="Q20168" s="2">
        <v>92.378532409667969</v>
      </c>
      <c r="R20168" s="2">
        <v>94.470794677734375</v>
      </c>
      <c r="S20168" s="2">
        <v>90.286277770996094</v>
      </c>
      <c r="T20168" s="2"/>
      <c r="U20168" s="2"/>
      <c r="V20168" s="2" t="s">
        <v>1903</v>
      </c>
      <c r="W20168" s="2" t="s">
        <v>1345</v>
      </c>
      <c r="X20168" s="2" t="s">
        <v>1904</v>
      </c>
      <c r="Y20168" s="2" t="s">
        <v>193</v>
      </c>
      <c r="Z20168" s="2" t="s">
        <v>2554</v>
      </c>
      <c r="AA20168" s="2">
        <v>2004</v>
      </c>
      <c r="AB20168" s="2">
        <v>42.151194799999999</v>
      </c>
      <c r="AC20168" s="2">
        <v>-72.463663799999907</v>
      </c>
    </row>
    <row r="20169" spans="1:29">
      <c r="A20169" s="2" t="s">
        <v>3603</v>
      </c>
      <c r="B20169" s="2" t="s">
        <v>1788</v>
      </c>
      <c r="C20169" s="2">
        <v>2016</v>
      </c>
      <c r="D20169" s="2" t="s">
        <v>1794</v>
      </c>
      <c r="E20169" s="2" t="s">
        <v>1779</v>
      </c>
      <c r="F20169" s="2">
        <v>100745</v>
      </c>
      <c r="G20169" s="2" t="s">
        <v>1890</v>
      </c>
      <c r="H20169" s="2" t="s">
        <v>3603</v>
      </c>
      <c r="I20169" s="2" t="s">
        <v>1902</v>
      </c>
      <c r="J20169" s="2"/>
      <c r="K20169" s="2"/>
      <c r="L20169" s="2"/>
      <c r="M20169" s="2"/>
      <c r="N20169" s="2" t="s">
        <v>2024</v>
      </c>
      <c r="O20169" s="2">
        <v>143</v>
      </c>
      <c r="P20169" s="2">
        <v>73.613052368164062</v>
      </c>
      <c r="Q20169" s="2">
        <v>72.245712280273438</v>
      </c>
      <c r="R20169" s="2">
        <v>77.061088562011719</v>
      </c>
      <c r="S20169" s="2">
        <v>67.430335998535156</v>
      </c>
      <c r="T20169" s="2"/>
      <c r="U20169" s="2"/>
      <c r="V20169" s="2" t="s">
        <v>1903</v>
      </c>
      <c r="W20169" s="2" t="s">
        <v>1345</v>
      </c>
      <c r="X20169" s="2" t="s">
        <v>1904</v>
      </c>
      <c r="Y20169" s="2" t="s">
        <v>193</v>
      </c>
      <c r="Z20169" s="2" t="s">
        <v>2554</v>
      </c>
      <c r="AA20169" s="2">
        <v>2007</v>
      </c>
      <c r="AB20169" s="2">
        <v>42.151194799999999</v>
      </c>
      <c r="AC20169" s="2">
        <v>-72.463663799999907</v>
      </c>
    </row>
    <row r="20170" spans="1:29">
      <c r="A20170" s="2" t="s">
        <v>3603</v>
      </c>
      <c r="B20170" s="2" t="s">
        <v>1788</v>
      </c>
      <c r="C20170" s="2">
        <v>2016</v>
      </c>
      <c r="D20170" s="2" t="s">
        <v>1794</v>
      </c>
      <c r="E20170" s="2" t="s">
        <v>1779</v>
      </c>
      <c r="F20170" s="2">
        <v>100745</v>
      </c>
      <c r="G20170" s="2" t="s">
        <v>1890</v>
      </c>
      <c r="H20170" s="2" t="s">
        <v>3603</v>
      </c>
      <c r="I20170" s="2" t="s">
        <v>1902</v>
      </c>
      <c r="J20170" s="2"/>
      <c r="K20170" s="2"/>
      <c r="L20170" s="2"/>
      <c r="M20170" s="2"/>
      <c r="N20170" s="2" t="s">
        <v>2025</v>
      </c>
      <c r="O20170" s="2">
        <v>144</v>
      </c>
      <c r="P20170" s="2">
        <v>82.881942749023438</v>
      </c>
      <c r="Q20170" s="2">
        <v>82.173606872558594</v>
      </c>
      <c r="R20170" s="2">
        <v>86.847724914550781</v>
      </c>
      <c r="S20170" s="2">
        <v>77.499496459960938</v>
      </c>
      <c r="T20170" s="2"/>
      <c r="U20170" s="2"/>
      <c r="V20170" s="2" t="s">
        <v>1903</v>
      </c>
      <c r="W20170" s="2" t="s">
        <v>1345</v>
      </c>
      <c r="X20170" s="2" t="s">
        <v>1904</v>
      </c>
      <c r="Y20170" s="2" t="s">
        <v>193</v>
      </c>
      <c r="Z20170" s="2" t="s">
        <v>2554</v>
      </c>
      <c r="AA20170" s="2">
        <v>2008</v>
      </c>
      <c r="AB20170" s="2">
        <v>42.151194799999999</v>
      </c>
      <c r="AC20170" s="2">
        <v>-72.463663799999907</v>
      </c>
    </row>
    <row r="20171" spans="1:29">
      <c r="A20171" s="2" t="s">
        <v>3603</v>
      </c>
      <c r="B20171" s="2" t="s">
        <v>1788</v>
      </c>
      <c r="C20171" s="2">
        <v>2016</v>
      </c>
      <c r="D20171" s="2" t="s">
        <v>1794</v>
      </c>
      <c r="E20171" s="2" t="s">
        <v>1779</v>
      </c>
      <c r="F20171" s="2">
        <v>100745</v>
      </c>
      <c r="G20171" s="2" t="s">
        <v>1890</v>
      </c>
      <c r="H20171" s="2" t="s">
        <v>3603</v>
      </c>
      <c r="I20171" s="2" t="s">
        <v>1902</v>
      </c>
      <c r="J20171" s="2"/>
      <c r="K20171" s="2"/>
      <c r="L20171" s="2"/>
      <c r="M20171" s="2"/>
      <c r="N20171" s="2" t="s">
        <v>1792</v>
      </c>
      <c r="O20171" s="2">
        <v>108</v>
      </c>
      <c r="P20171" s="2">
        <v>82.777778625488281</v>
      </c>
      <c r="Q20171" s="2">
        <v>84.127540588378906</v>
      </c>
      <c r="R20171" s="2">
        <v>86.625656127929702</v>
      </c>
      <c r="S20171" s="2">
        <v>81.629417419433594</v>
      </c>
      <c r="T20171" s="2"/>
      <c r="U20171" s="2"/>
      <c r="V20171" s="2" t="s">
        <v>1903</v>
      </c>
      <c r="W20171" s="2" t="s">
        <v>1345</v>
      </c>
      <c r="X20171" s="2" t="s">
        <v>1904</v>
      </c>
      <c r="Y20171" s="2" t="s">
        <v>193</v>
      </c>
      <c r="Z20171" s="2" t="s">
        <v>2554</v>
      </c>
      <c r="AA20171" s="2">
        <v>2009</v>
      </c>
      <c r="AB20171" s="2">
        <v>42.151194799999999</v>
      </c>
      <c r="AC20171" s="2">
        <v>-72.463663799999907</v>
      </c>
    </row>
    <row r="20172" spans="1:29">
      <c r="A20172" s="2" t="s">
        <v>3603</v>
      </c>
      <c r="B20172" s="2" t="s">
        <v>1788</v>
      </c>
      <c r="C20172" s="2">
        <v>2016</v>
      </c>
      <c r="D20172" s="2" t="s">
        <v>1794</v>
      </c>
      <c r="E20172" s="2" t="s">
        <v>1779</v>
      </c>
      <c r="F20172" s="2">
        <v>100745</v>
      </c>
      <c r="G20172" s="2" t="s">
        <v>1890</v>
      </c>
      <c r="H20172" s="2" t="s">
        <v>3603</v>
      </c>
      <c r="I20172" s="2" t="s">
        <v>1902</v>
      </c>
      <c r="J20172" s="2"/>
      <c r="K20172" s="2"/>
      <c r="L20172" s="2"/>
      <c r="M20172" s="2"/>
      <c r="N20172" s="2" t="s">
        <v>1793</v>
      </c>
      <c r="O20172" s="2">
        <v>144</v>
      </c>
      <c r="P20172" s="2">
        <v>88.888885498046875</v>
      </c>
      <c r="Q20172" s="2">
        <v>89.609756469726562</v>
      </c>
      <c r="R20172" s="2">
        <v>92.155479431152358</v>
      </c>
      <c r="S20172" s="2">
        <v>87.064056396484375</v>
      </c>
      <c r="T20172" s="2"/>
      <c r="U20172" s="2"/>
      <c r="V20172" s="2" t="s">
        <v>1903</v>
      </c>
      <c r="W20172" s="2" t="s">
        <v>1345</v>
      </c>
      <c r="X20172" s="2" t="s">
        <v>1904</v>
      </c>
      <c r="Y20172" s="2" t="s">
        <v>193</v>
      </c>
      <c r="Z20172" s="2" t="s">
        <v>2554</v>
      </c>
      <c r="AA20172" s="2">
        <v>2010</v>
      </c>
      <c r="AB20172" s="2">
        <v>42.151194799999999</v>
      </c>
      <c r="AC20172" s="2">
        <v>-72.463663799999907</v>
      </c>
    </row>
    <row r="20173" spans="1:29">
      <c r="A20173" s="2" t="s">
        <v>3603</v>
      </c>
      <c r="B20173" s="2" t="s">
        <v>1788</v>
      </c>
      <c r="C20173" s="2">
        <v>2016</v>
      </c>
      <c r="D20173" s="2" t="s">
        <v>1794</v>
      </c>
      <c r="E20173" s="2" t="s">
        <v>1779</v>
      </c>
      <c r="F20173" s="2">
        <v>100745</v>
      </c>
      <c r="G20173" s="2" t="s">
        <v>1890</v>
      </c>
      <c r="H20173" s="2" t="s">
        <v>3603</v>
      </c>
      <c r="I20173" s="2" t="s">
        <v>1902</v>
      </c>
      <c r="J20173" s="2"/>
      <c r="K20173" s="2"/>
      <c r="L20173" s="2"/>
      <c r="M20173" s="2"/>
      <c r="N20173" s="2" t="s">
        <v>3257</v>
      </c>
      <c r="O20173" s="2">
        <v>143</v>
      </c>
      <c r="P20173" s="2">
        <v>46.853145599365234</v>
      </c>
      <c r="Q20173" s="2">
        <v>46.417999267578125</v>
      </c>
      <c r="R20173" s="2">
        <v>53.042816162109375</v>
      </c>
      <c r="S20173" s="2">
        <v>39.793190002441406</v>
      </c>
      <c r="T20173" s="2"/>
      <c r="U20173" s="2"/>
      <c r="V20173" s="2" t="s">
        <v>1903</v>
      </c>
      <c r="W20173" s="2" t="s">
        <v>1345</v>
      </c>
      <c r="X20173" s="2" t="s">
        <v>1904</v>
      </c>
      <c r="Y20173" s="2" t="s">
        <v>193</v>
      </c>
      <c r="Z20173" s="2" t="s">
        <v>2554</v>
      </c>
      <c r="AA20173" s="2">
        <v>2011</v>
      </c>
      <c r="AB20173" s="2">
        <v>42.151194799999999</v>
      </c>
      <c r="AC20173" s="2">
        <v>-72.463663799999907</v>
      </c>
    </row>
    <row r="20174" spans="1:29">
      <c r="A20174" s="2" t="s">
        <v>3603</v>
      </c>
      <c r="B20174" s="2" t="s">
        <v>1788</v>
      </c>
      <c r="C20174" s="2">
        <v>2016</v>
      </c>
      <c r="D20174" s="2" t="s">
        <v>1794</v>
      </c>
      <c r="E20174" s="2" t="s">
        <v>1779</v>
      </c>
      <c r="F20174" s="2">
        <v>100745</v>
      </c>
      <c r="G20174" s="2" t="s">
        <v>1890</v>
      </c>
      <c r="H20174" s="2" t="s">
        <v>3603</v>
      </c>
      <c r="I20174" s="2" t="s">
        <v>1902</v>
      </c>
      <c r="J20174" s="2"/>
      <c r="K20174" s="2"/>
      <c r="L20174" s="2"/>
      <c r="M20174" s="2"/>
      <c r="N20174" s="2" t="s">
        <v>3452</v>
      </c>
      <c r="O20174" s="2">
        <v>144</v>
      </c>
      <c r="P20174" s="2">
        <v>95.918212890625</v>
      </c>
      <c r="Q20174" s="2">
        <v>96.141586303710938</v>
      </c>
      <c r="R20174" s="2">
        <v>97.580413818359375</v>
      </c>
      <c r="S20174" s="2">
        <v>94.702774047851562</v>
      </c>
      <c r="T20174" s="2"/>
      <c r="U20174" s="2"/>
      <c r="V20174" s="2" t="s">
        <v>1903</v>
      </c>
      <c r="W20174" s="2" t="s">
        <v>1345</v>
      </c>
      <c r="X20174" s="2" t="s">
        <v>1904</v>
      </c>
      <c r="Y20174" s="2" t="s">
        <v>193</v>
      </c>
      <c r="Z20174" s="2" t="s">
        <v>2554</v>
      </c>
      <c r="AA20174" s="2">
        <v>2014</v>
      </c>
      <c r="AB20174" s="2">
        <v>42.151194799999999</v>
      </c>
      <c r="AC20174" s="2">
        <v>-72.463663799999907</v>
      </c>
    </row>
    <row r="20175" spans="1:29">
      <c r="A20175" s="2" t="s">
        <v>3603</v>
      </c>
      <c r="B20175" s="2" t="s">
        <v>1788</v>
      </c>
      <c r="C20175" s="2">
        <v>2016</v>
      </c>
      <c r="D20175" s="2" t="s">
        <v>1794</v>
      </c>
      <c r="E20175" s="2" t="s">
        <v>1779</v>
      </c>
      <c r="F20175" s="2">
        <v>100745</v>
      </c>
      <c r="G20175" s="2" t="s">
        <v>1890</v>
      </c>
      <c r="H20175" s="2" t="s">
        <v>3603</v>
      </c>
      <c r="I20175" s="2" t="s">
        <v>1902</v>
      </c>
      <c r="J20175" s="2"/>
      <c r="K20175" s="2"/>
      <c r="L20175" s="2"/>
      <c r="M20175" s="2"/>
      <c r="N20175" s="2" t="s">
        <v>3453</v>
      </c>
      <c r="O20175" s="2">
        <v>109</v>
      </c>
      <c r="P20175" s="2">
        <v>82.721710205078125</v>
      </c>
      <c r="Q20175" s="2">
        <v>84.139312744140625</v>
      </c>
      <c r="R20175" s="2">
        <v>86.720428466796875</v>
      </c>
      <c r="S20175" s="2">
        <v>81.558189392089844</v>
      </c>
      <c r="T20175" s="2"/>
      <c r="U20175" s="2"/>
      <c r="V20175" s="2" t="s">
        <v>1903</v>
      </c>
      <c r="W20175" s="2" t="s">
        <v>1345</v>
      </c>
      <c r="X20175" s="2" t="s">
        <v>1904</v>
      </c>
      <c r="Y20175" s="2" t="s">
        <v>193</v>
      </c>
      <c r="Z20175" s="2" t="s">
        <v>2554</v>
      </c>
      <c r="AA20175" s="2">
        <v>2015</v>
      </c>
      <c r="AB20175" s="2">
        <v>42.151194799999999</v>
      </c>
      <c r="AC20175" s="2">
        <v>-72.463663799999907</v>
      </c>
    </row>
    <row r="20176" spans="1:29">
      <c r="A20176" s="2" t="s">
        <v>3603</v>
      </c>
      <c r="B20176" s="2" t="s">
        <v>1788</v>
      </c>
      <c r="C20176" s="2">
        <v>2016</v>
      </c>
      <c r="D20176" s="2" t="s">
        <v>1794</v>
      </c>
      <c r="E20176" s="2" t="s">
        <v>1779</v>
      </c>
      <c r="F20176" s="2">
        <v>100745</v>
      </c>
      <c r="G20176" s="2" t="s">
        <v>1890</v>
      </c>
      <c r="H20176" s="2" t="s">
        <v>3603</v>
      </c>
      <c r="I20176" s="2" t="s">
        <v>1902</v>
      </c>
      <c r="J20176" s="2"/>
      <c r="K20176" s="2"/>
      <c r="L20176" s="2"/>
      <c r="M20176" s="2"/>
      <c r="N20176" s="2" t="s">
        <v>3454</v>
      </c>
      <c r="O20176" s="2">
        <v>144</v>
      </c>
      <c r="P20176" s="2">
        <v>68.055557250976562</v>
      </c>
      <c r="Q20176" s="2">
        <v>68.472709655761719</v>
      </c>
      <c r="R20176" s="2">
        <v>75.895828247070327</v>
      </c>
      <c r="S20176" s="2">
        <v>61.049594879150391</v>
      </c>
      <c r="T20176" s="2"/>
      <c r="U20176" s="2"/>
      <c r="V20176" s="2" t="s">
        <v>1903</v>
      </c>
      <c r="W20176" s="2" t="s">
        <v>1345</v>
      </c>
      <c r="X20176" s="2" t="s">
        <v>1904</v>
      </c>
      <c r="Y20176" s="2" t="s">
        <v>193</v>
      </c>
      <c r="Z20176" s="2" t="s">
        <v>2554</v>
      </c>
      <c r="AA20176" s="2">
        <v>2016</v>
      </c>
      <c r="AB20176" s="2">
        <v>42.151194799999999</v>
      </c>
      <c r="AC20176" s="2">
        <v>-72.463663799999907</v>
      </c>
    </row>
    <row r="20177" spans="1:29">
      <c r="A20177" s="2" t="s">
        <v>3603</v>
      </c>
      <c r="B20177" s="2" t="s">
        <v>1788</v>
      </c>
      <c r="C20177" s="2">
        <v>2016</v>
      </c>
      <c r="D20177" s="2" t="s">
        <v>1794</v>
      </c>
      <c r="E20177" s="2" t="s">
        <v>1779</v>
      </c>
      <c r="F20177" s="2">
        <v>100745</v>
      </c>
      <c r="G20177" s="2" t="s">
        <v>1890</v>
      </c>
      <c r="H20177" s="2" t="s">
        <v>3603</v>
      </c>
      <c r="I20177" s="2" t="s">
        <v>1902</v>
      </c>
      <c r="J20177" s="2"/>
      <c r="K20177" s="2"/>
      <c r="L20177" s="2"/>
      <c r="M20177" s="2"/>
      <c r="N20177" s="2" t="s">
        <v>3455</v>
      </c>
      <c r="O20177" s="2">
        <v>143</v>
      </c>
      <c r="P20177" s="2">
        <v>92.307693481445312</v>
      </c>
      <c r="Q20177" s="2">
        <v>93.513107299804688</v>
      </c>
      <c r="R20177" s="2">
        <v>97.849014282226562</v>
      </c>
      <c r="S20177" s="2">
        <v>89.177223205566406</v>
      </c>
      <c r="T20177" s="2"/>
      <c r="U20177" s="2"/>
      <c r="V20177" s="2" t="s">
        <v>1903</v>
      </c>
      <c r="W20177" s="2" t="s">
        <v>1345</v>
      </c>
      <c r="X20177" s="2" t="s">
        <v>1904</v>
      </c>
      <c r="Y20177" s="2" t="s">
        <v>193</v>
      </c>
      <c r="Z20177" s="2" t="s">
        <v>2554</v>
      </c>
      <c r="AA20177" s="2">
        <v>2017</v>
      </c>
      <c r="AB20177" s="2">
        <v>42.151194799999999</v>
      </c>
      <c r="AC20177" s="2">
        <v>-72.463663799999907</v>
      </c>
    </row>
    <row r="20178" spans="1:29">
      <c r="A20178" s="2" t="s">
        <v>3603</v>
      </c>
      <c r="B20178" s="2" t="s">
        <v>1788</v>
      </c>
      <c r="C20178" s="2">
        <v>2016</v>
      </c>
      <c r="D20178" s="2" t="s">
        <v>1794</v>
      </c>
      <c r="E20178" s="2" t="s">
        <v>1779</v>
      </c>
      <c r="F20178" s="2">
        <v>100745</v>
      </c>
      <c r="G20178" s="2" t="s">
        <v>1890</v>
      </c>
      <c r="H20178" s="2" t="s">
        <v>3603</v>
      </c>
      <c r="I20178" s="2" t="s">
        <v>1902</v>
      </c>
      <c r="J20178" s="2"/>
      <c r="K20178" s="2"/>
      <c r="L20178" s="2"/>
      <c r="M20178" s="2"/>
      <c r="N20178" s="2" t="s">
        <v>3456</v>
      </c>
      <c r="O20178" s="2">
        <v>37</v>
      </c>
      <c r="P20178" s="2">
        <v>83.783782958984375</v>
      </c>
      <c r="Q20178" s="2">
        <v>85.576042175292983</v>
      </c>
      <c r="R20178" s="2">
        <v>93.260787963867188</v>
      </c>
      <c r="S20178" s="2">
        <v>77.89129638671875</v>
      </c>
      <c r="T20178" s="2"/>
      <c r="U20178" s="2"/>
      <c r="V20178" s="2" t="s">
        <v>1903</v>
      </c>
      <c r="W20178" s="2" t="s">
        <v>1345</v>
      </c>
      <c r="X20178" s="2" t="s">
        <v>1904</v>
      </c>
      <c r="Y20178" s="2" t="s">
        <v>193</v>
      </c>
      <c r="Z20178" s="2" t="s">
        <v>2554</v>
      </c>
      <c r="AA20178" s="2">
        <v>2021</v>
      </c>
      <c r="AB20178" s="2">
        <v>42.151194799999999</v>
      </c>
      <c r="AC20178" s="2">
        <v>-72.463663799999907</v>
      </c>
    </row>
    <row r="20179" spans="1:29">
      <c r="A20179" s="2" t="s">
        <v>3603</v>
      </c>
      <c r="B20179" s="2" t="s">
        <v>1788</v>
      </c>
      <c r="C20179" s="2">
        <v>2016</v>
      </c>
      <c r="D20179" s="2" t="s">
        <v>1794</v>
      </c>
      <c r="E20179" s="2" t="s">
        <v>1779</v>
      </c>
      <c r="F20179" s="2">
        <v>100745</v>
      </c>
      <c r="G20179" s="2" t="s">
        <v>1890</v>
      </c>
      <c r="H20179" s="2" t="s">
        <v>3603</v>
      </c>
      <c r="I20179" s="2" t="s">
        <v>1902</v>
      </c>
      <c r="J20179" s="2"/>
      <c r="K20179" s="2"/>
      <c r="L20179" s="2"/>
      <c r="M20179" s="2"/>
      <c r="N20179" s="2" t="s">
        <v>3457</v>
      </c>
      <c r="O20179" s="2">
        <v>55</v>
      </c>
      <c r="P20179" s="2">
        <v>83.030303955078125</v>
      </c>
      <c r="Q20179" s="2">
        <v>86.184883117675781</v>
      </c>
      <c r="R20179" s="2">
        <v>92.277908325195312</v>
      </c>
      <c r="S20179" s="2">
        <v>80.091850280761719</v>
      </c>
      <c r="T20179" s="2"/>
      <c r="U20179" s="2"/>
      <c r="V20179" s="2" t="s">
        <v>1903</v>
      </c>
      <c r="W20179" s="2" t="s">
        <v>1345</v>
      </c>
      <c r="X20179" s="2" t="s">
        <v>1904</v>
      </c>
      <c r="Y20179" s="2" t="s">
        <v>193</v>
      </c>
      <c r="Z20179" s="2" t="s">
        <v>2554</v>
      </c>
      <c r="AA20179" s="2">
        <v>2022</v>
      </c>
      <c r="AB20179" s="2">
        <v>42.151194799999999</v>
      </c>
      <c r="AC20179" s="2">
        <v>-72.463663799999907</v>
      </c>
    </row>
    <row r="20180" spans="1:29">
      <c r="A20180" s="2" t="s">
        <v>3603</v>
      </c>
      <c r="B20180" s="2" t="s">
        <v>1788</v>
      </c>
      <c r="C20180" s="2">
        <v>2016</v>
      </c>
      <c r="D20180" s="2" t="s">
        <v>1794</v>
      </c>
      <c r="E20180" s="2" t="s">
        <v>1779</v>
      </c>
      <c r="F20180" s="2">
        <v>100745</v>
      </c>
      <c r="G20180" s="2" t="s">
        <v>1890</v>
      </c>
      <c r="H20180" s="2" t="s">
        <v>3603</v>
      </c>
      <c r="I20180" s="2" t="s">
        <v>1902</v>
      </c>
      <c r="J20180" s="2"/>
      <c r="K20180" s="2"/>
      <c r="L20180" s="2"/>
      <c r="M20180" s="2"/>
      <c r="N20180" s="2" t="s">
        <v>3458</v>
      </c>
      <c r="O20180" s="2">
        <v>79</v>
      </c>
      <c r="P20180" s="2">
        <v>93.670883178710938</v>
      </c>
      <c r="Q20180" s="2">
        <v>91.262718200683594</v>
      </c>
      <c r="R20180" s="2">
        <v>97.922370910644531</v>
      </c>
      <c r="S20180" s="2">
        <v>84.603073120117188</v>
      </c>
      <c r="T20180" s="2"/>
      <c r="U20180" s="2"/>
      <c r="V20180" s="2" t="s">
        <v>1903</v>
      </c>
      <c r="W20180" s="2" t="s">
        <v>1345</v>
      </c>
      <c r="X20180" s="2" t="s">
        <v>1904</v>
      </c>
      <c r="Y20180" s="2" t="s">
        <v>193</v>
      </c>
      <c r="Z20180" s="2" t="s">
        <v>2554</v>
      </c>
      <c r="AA20180" s="2">
        <v>2023</v>
      </c>
      <c r="AB20180" s="2">
        <v>42.151194799999999</v>
      </c>
      <c r="AC20180" s="2">
        <v>-72.463663799999907</v>
      </c>
    </row>
    <row r="20181" spans="1:29">
      <c r="A20181" s="2" t="s">
        <v>3603</v>
      </c>
      <c r="B20181" s="2" t="s">
        <v>1788</v>
      </c>
      <c r="C20181" s="2">
        <v>2016</v>
      </c>
      <c r="D20181" s="2" t="s">
        <v>1794</v>
      </c>
      <c r="E20181" s="2" t="s">
        <v>1779</v>
      </c>
      <c r="F20181" s="2">
        <v>100745</v>
      </c>
      <c r="G20181" s="2" t="s">
        <v>1890</v>
      </c>
      <c r="H20181" s="2" t="s">
        <v>3603</v>
      </c>
      <c r="I20181" s="2" t="s">
        <v>1902</v>
      </c>
      <c r="J20181" s="2"/>
      <c r="K20181" s="2"/>
      <c r="L20181" s="2"/>
      <c r="M20181" s="2"/>
      <c r="N20181" s="2" t="s">
        <v>3459</v>
      </c>
      <c r="O20181" s="2">
        <v>84</v>
      </c>
      <c r="P20181" s="2">
        <v>97.321426391601562</v>
      </c>
      <c r="Q20181" s="2">
        <v>96.951133728027344</v>
      </c>
      <c r="R20181" s="2">
        <v>99.407493591308594</v>
      </c>
      <c r="S20181" s="2">
        <v>94.494758605957017</v>
      </c>
      <c r="T20181" s="2"/>
      <c r="U20181" s="2"/>
      <c r="V20181" s="2" t="s">
        <v>1903</v>
      </c>
      <c r="W20181" s="2" t="s">
        <v>1345</v>
      </c>
      <c r="X20181" s="2" t="s">
        <v>1904</v>
      </c>
      <c r="Y20181" s="2" t="s">
        <v>193</v>
      </c>
      <c r="Z20181" s="2" t="s">
        <v>2554</v>
      </c>
      <c r="AA20181" s="2">
        <v>2024</v>
      </c>
      <c r="AB20181" s="2">
        <v>42.151194799999999</v>
      </c>
      <c r="AC20181" s="2">
        <v>-72.463663799999907</v>
      </c>
    </row>
    <row r="20182" spans="1:29">
      <c r="A20182" s="2" t="s">
        <v>3603</v>
      </c>
      <c r="B20182" s="2" t="s">
        <v>1788</v>
      </c>
      <c r="C20182" s="2">
        <v>2016</v>
      </c>
      <c r="D20182" s="2" t="s">
        <v>1794</v>
      </c>
      <c r="E20182" s="2" t="s">
        <v>1779</v>
      </c>
      <c r="F20182" s="2">
        <v>100745</v>
      </c>
      <c r="G20182" s="2" t="s">
        <v>1890</v>
      </c>
      <c r="H20182" s="2" t="s">
        <v>3603</v>
      </c>
      <c r="I20182" s="2" t="s">
        <v>1902</v>
      </c>
      <c r="J20182" s="2"/>
      <c r="K20182" s="2"/>
      <c r="L20182" s="2"/>
      <c r="M20182" s="2"/>
      <c r="N20182" s="2" t="s">
        <v>3460</v>
      </c>
      <c r="O20182" s="2">
        <v>93</v>
      </c>
      <c r="P20182" s="2">
        <v>97.132614135742188</v>
      </c>
      <c r="Q20182" s="2">
        <v>97.463417053222656</v>
      </c>
      <c r="R20182" s="2">
        <v>99.913421630859375</v>
      </c>
      <c r="S20182" s="2">
        <v>95.013435363769531</v>
      </c>
      <c r="T20182" s="2"/>
      <c r="U20182" s="2"/>
      <c r="V20182" s="2" t="s">
        <v>1903</v>
      </c>
      <c r="W20182" s="2" t="s">
        <v>1345</v>
      </c>
      <c r="X20182" s="2" t="s">
        <v>1904</v>
      </c>
      <c r="Y20182" s="2" t="s">
        <v>193</v>
      </c>
      <c r="Z20182" s="2" t="s">
        <v>2554</v>
      </c>
      <c r="AA20182" s="2">
        <v>2035</v>
      </c>
      <c r="AB20182" s="2">
        <v>42.151194799999999</v>
      </c>
      <c r="AC20182" s="2">
        <v>-72.463663799999907</v>
      </c>
    </row>
    <row r="20183" spans="1:29">
      <c r="A20183" s="2" t="s">
        <v>3603</v>
      </c>
      <c r="B20183" s="2" t="s">
        <v>1788</v>
      </c>
      <c r="C20183" s="2">
        <v>2016</v>
      </c>
      <c r="D20183" s="2" t="s">
        <v>1794</v>
      </c>
      <c r="E20183" s="2" t="s">
        <v>1779</v>
      </c>
      <c r="F20183" s="2">
        <v>100745</v>
      </c>
      <c r="G20183" s="2" t="s">
        <v>1890</v>
      </c>
      <c r="H20183" s="2" t="s">
        <v>3603</v>
      </c>
      <c r="I20183" s="2" t="s">
        <v>1902</v>
      </c>
      <c r="J20183" s="2"/>
      <c r="K20183" s="2"/>
      <c r="L20183" s="2"/>
      <c r="M20183" s="2"/>
      <c r="N20183" s="2" t="s">
        <v>3461</v>
      </c>
      <c r="O20183" s="2">
        <v>93</v>
      </c>
      <c r="P20183" s="2">
        <v>97.491035461425781</v>
      </c>
      <c r="Q20183" s="2">
        <v>97.396873474121094</v>
      </c>
      <c r="R20183" s="2">
        <v>99.420669555664062</v>
      </c>
      <c r="S20183" s="2">
        <v>95.373054504394531</v>
      </c>
      <c r="T20183" s="2"/>
      <c r="U20183" s="2"/>
      <c r="V20183" s="2" t="s">
        <v>1903</v>
      </c>
      <c r="W20183" s="2" t="s">
        <v>1345</v>
      </c>
      <c r="X20183" s="2" t="s">
        <v>1904</v>
      </c>
      <c r="Y20183" s="2" t="s">
        <v>193</v>
      </c>
      <c r="Z20183" s="2" t="s">
        <v>2554</v>
      </c>
      <c r="AA20183" s="2">
        <v>2036</v>
      </c>
      <c r="AB20183" s="2">
        <v>42.151194799999999</v>
      </c>
      <c r="AC20183" s="2">
        <v>-72.463663799999907</v>
      </c>
    </row>
    <row r="20184" spans="1:29">
      <c r="A20184" s="2" t="s">
        <v>3603</v>
      </c>
      <c r="B20184" s="2" t="s">
        <v>1788</v>
      </c>
      <c r="C20184" s="2">
        <v>2016</v>
      </c>
      <c r="D20184" s="2" t="s">
        <v>1794</v>
      </c>
      <c r="E20184" s="2" t="s">
        <v>1779</v>
      </c>
      <c r="F20184" s="2">
        <v>100745</v>
      </c>
      <c r="G20184" s="2" t="s">
        <v>1890</v>
      </c>
      <c r="H20184" s="2" t="s">
        <v>3603</v>
      </c>
      <c r="I20184" s="2" t="s">
        <v>1902</v>
      </c>
      <c r="J20184" s="2"/>
      <c r="K20184" s="2"/>
      <c r="L20184" s="2"/>
      <c r="M20184" s="2"/>
      <c r="N20184" s="2" t="s">
        <v>3462</v>
      </c>
      <c r="O20184" s="2">
        <v>76</v>
      </c>
      <c r="P20184" s="2">
        <v>100</v>
      </c>
      <c r="Q20184" s="2">
        <v>100</v>
      </c>
      <c r="R20184" s="2">
        <v>100</v>
      </c>
      <c r="S20184" s="2">
        <v>98.325088500976562</v>
      </c>
      <c r="T20184" s="2"/>
      <c r="U20184" s="2"/>
      <c r="V20184" s="2" t="s">
        <v>1903</v>
      </c>
      <c r="W20184" s="2" t="s">
        <v>1345</v>
      </c>
      <c r="X20184" s="2" t="s">
        <v>1904</v>
      </c>
      <c r="Y20184" s="2" t="s">
        <v>193</v>
      </c>
      <c r="Z20184" s="2" t="s">
        <v>2554</v>
      </c>
      <c r="AA20184" s="2">
        <v>2037</v>
      </c>
      <c r="AB20184" s="2">
        <v>42.151194799999999</v>
      </c>
      <c r="AC20184" s="2">
        <v>-72.463663799999907</v>
      </c>
    </row>
    <row r="20185" spans="1:29">
      <c r="A20185" s="2" t="s">
        <v>3603</v>
      </c>
      <c r="B20185" s="2" t="s">
        <v>1788</v>
      </c>
      <c r="C20185" s="2">
        <v>2016</v>
      </c>
      <c r="D20185" s="2" t="s">
        <v>1794</v>
      </c>
      <c r="E20185" s="2" t="s">
        <v>1779</v>
      </c>
      <c r="F20185" s="2">
        <v>100745</v>
      </c>
      <c r="G20185" s="2" t="s">
        <v>1890</v>
      </c>
      <c r="H20185" s="2" t="s">
        <v>3603</v>
      </c>
      <c r="I20185" s="2" t="s">
        <v>1902</v>
      </c>
      <c r="J20185" s="2"/>
      <c r="K20185" s="2"/>
      <c r="L20185" s="2"/>
      <c r="M20185" s="2"/>
      <c r="N20185" s="2" t="s">
        <v>1732</v>
      </c>
      <c r="O20185" s="2">
        <v>143</v>
      </c>
      <c r="P20185" s="2">
        <v>96.328674316406236</v>
      </c>
      <c r="Q20185" s="2">
        <v>96.375251770019531</v>
      </c>
      <c r="R20185" s="2">
        <v>98.531158447265625</v>
      </c>
      <c r="S20185" s="2">
        <v>94.219352722167969</v>
      </c>
      <c r="T20185" s="2"/>
      <c r="U20185" s="2"/>
      <c r="V20185" s="2" t="s">
        <v>1903</v>
      </c>
      <c r="W20185" s="2" t="s">
        <v>1345</v>
      </c>
      <c r="X20185" s="2" t="s">
        <v>1904</v>
      </c>
      <c r="Y20185" s="2" t="s">
        <v>193</v>
      </c>
      <c r="Z20185" s="2" t="s">
        <v>2554</v>
      </c>
      <c r="AA20185" s="2">
        <v>2998</v>
      </c>
      <c r="AB20185" s="2">
        <v>42.151194799999999</v>
      </c>
      <c r="AC20185" s="2">
        <v>-72.463663799999907</v>
      </c>
    </row>
    <row r="20186" spans="1:29">
      <c r="A20186" s="2" t="s">
        <v>3604</v>
      </c>
      <c r="B20186" s="2" t="s">
        <v>1788</v>
      </c>
      <c r="C20186" s="2">
        <v>2016</v>
      </c>
      <c r="D20186" s="2" t="s">
        <v>1794</v>
      </c>
      <c r="E20186" s="2" t="s">
        <v>1779</v>
      </c>
      <c r="F20186" s="2">
        <v>100745</v>
      </c>
      <c r="G20186" s="2" t="s">
        <v>1890</v>
      </c>
      <c r="H20186" s="2" t="s">
        <v>3604</v>
      </c>
      <c r="I20186" s="2" t="s">
        <v>2565</v>
      </c>
      <c r="J20186" s="2"/>
      <c r="K20186" s="2"/>
      <c r="L20186" s="2"/>
      <c r="M20186" s="2"/>
      <c r="N20186" s="2" t="s">
        <v>1789</v>
      </c>
      <c r="O20186" s="2">
        <v>39</v>
      </c>
      <c r="P20186" s="2">
        <v>97.578346252441406</v>
      </c>
      <c r="Q20186" s="2">
        <v>97.995658874511719</v>
      </c>
      <c r="R20186" s="2">
        <v>100</v>
      </c>
      <c r="S20186" s="2">
        <v>95.262115478515625</v>
      </c>
      <c r="T20186" s="2"/>
      <c r="U20186" s="2"/>
      <c r="V20186" s="2" t="s">
        <v>2566</v>
      </c>
      <c r="W20186" s="2" t="s">
        <v>1345</v>
      </c>
      <c r="X20186" s="2" t="s">
        <v>2560</v>
      </c>
      <c r="Y20186" s="2" t="s">
        <v>193</v>
      </c>
      <c r="Z20186" s="2" t="s">
        <v>2562</v>
      </c>
      <c r="AA20186" s="2">
        <v>2001</v>
      </c>
      <c r="AB20186" s="2">
        <v>42.159481700000001</v>
      </c>
      <c r="AC20186" s="2">
        <v>-72.481559500000003</v>
      </c>
    </row>
    <row r="20187" spans="1:29">
      <c r="A20187" s="2" t="s">
        <v>3604</v>
      </c>
      <c r="B20187" s="2" t="s">
        <v>1788</v>
      </c>
      <c r="C20187" s="2">
        <v>2016</v>
      </c>
      <c r="D20187" s="2" t="s">
        <v>1794</v>
      </c>
      <c r="E20187" s="2" t="s">
        <v>1779</v>
      </c>
      <c r="F20187" s="2">
        <v>100745</v>
      </c>
      <c r="G20187" s="2" t="s">
        <v>1890</v>
      </c>
      <c r="H20187" s="2" t="s">
        <v>3604</v>
      </c>
      <c r="I20187" s="2" t="s">
        <v>2565</v>
      </c>
      <c r="J20187" s="2"/>
      <c r="K20187" s="2"/>
      <c r="L20187" s="2"/>
      <c r="M20187" s="2"/>
      <c r="N20187" s="2" t="s">
        <v>1790</v>
      </c>
      <c r="O20187" s="2">
        <v>16</v>
      </c>
      <c r="P20187" s="2">
        <v>80.208328247070298</v>
      </c>
      <c r="Q20187" s="2">
        <v>83.602561950683594</v>
      </c>
      <c r="R20187" s="2">
        <v>94.776702880859375</v>
      </c>
      <c r="S20187" s="2">
        <v>72.428413391113281</v>
      </c>
      <c r="T20187" s="2"/>
      <c r="U20187" s="2"/>
      <c r="V20187" s="2" t="s">
        <v>2566</v>
      </c>
      <c r="W20187" s="2" t="s">
        <v>1345</v>
      </c>
      <c r="X20187" s="2" t="s">
        <v>2560</v>
      </c>
      <c r="Y20187" s="2" t="s">
        <v>193</v>
      </c>
      <c r="Z20187" s="2" t="s">
        <v>2562</v>
      </c>
      <c r="AA20187" s="2">
        <v>2003</v>
      </c>
      <c r="AB20187" s="2">
        <v>42.159481700000001</v>
      </c>
      <c r="AC20187" s="2">
        <v>-72.481559500000003</v>
      </c>
    </row>
    <row r="20188" spans="1:29">
      <c r="A20188" s="2" t="s">
        <v>3604</v>
      </c>
      <c r="B20188" s="2" t="s">
        <v>1788</v>
      </c>
      <c r="C20188" s="2">
        <v>2016</v>
      </c>
      <c r="D20188" s="2" t="s">
        <v>1794</v>
      </c>
      <c r="E20188" s="2" t="s">
        <v>1779</v>
      </c>
      <c r="F20188" s="2">
        <v>100745</v>
      </c>
      <c r="G20188" s="2" t="s">
        <v>1890</v>
      </c>
      <c r="H20188" s="2" t="s">
        <v>3604</v>
      </c>
      <c r="I20188" s="2" t="s">
        <v>2565</v>
      </c>
      <c r="J20188" s="2"/>
      <c r="K20188" s="2"/>
      <c r="L20188" s="2"/>
      <c r="M20188" s="2"/>
      <c r="N20188" s="2" t="s">
        <v>1791</v>
      </c>
      <c r="O20188" s="2">
        <v>39</v>
      </c>
      <c r="P20188" s="2">
        <v>91.196578979492188</v>
      </c>
      <c r="Q20188" s="2">
        <v>91.795768737792983</v>
      </c>
      <c r="R20188" s="2">
        <v>95.816116333007812</v>
      </c>
      <c r="S20188" s="2">
        <v>87.775421142578125</v>
      </c>
      <c r="T20188" s="2"/>
      <c r="U20188" s="2"/>
      <c r="V20188" s="2" t="s">
        <v>2566</v>
      </c>
      <c r="W20188" s="2" t="s">
        <v>1345</v>
      </c>
      <c r="X20188" s="2" t="s">
        <v>2560</v>
      </c>
      <c r="Y20188" s="2" t="s">
        <v>193</v>
      </c>
      <c r="Z20188" s="2" t="s">
        <v>2562</v>
      </c>
      <c r="AA20188" s="2">
        <v>2004</v>
      </c>
      <c r="AB20188" s="2">
        <v>42.159481700000001</v>
      </c>
      <c r="AC20188" s="2">
        <v>-72.481559500000003</v>
      </c>
    </row>
    <row r="20189" spans="1:29">
      <c r="A20189" s="2" t="s">
        <v>3604</v>
      </c>
      <c r="B20189" s="2" t="s">
        <v>1788</v>
      </c>
      <c r="C20189" s="2">
        <v>2016</v>
      </c>
      <c r="D20189" s="2" t="s">
        <v>1794</v>
      </c>
      <c r="E20189" s="2" t="s">
        <v>1779</v>
      </c>
      <c r="F20189" s="2">
        <v>100745</v>
      </c>
      <c r="G20189" s="2" t="s">
        <v>1890</v>
      </c>
      <c r="H20189" s="2" t="s">
        <v>3604</v>
      </c>
      <c r="I20189" s="2" t="s">
        <v>2565</v>
      </c>
      <c r="J20189" s="2"/>
      <c r="K20189" s="2"/>
      <c r="L20189" s="2"/>
      <c r="M20189" s="2"/>
      <c r="N20189" s="2" t="s">
        <v>2024</v>
      </c>
      <c r="O20189" s="2">
        <v>39</v>
      </c>
      <c r="P20189" s="2">
        <v>55.982906341552734</v>
      </c>
      <c r="Q20189" s="2">
        <v>54.557621002197266</v>
      </c>
      <c r="R20189" s="2">
        <v>63.778362274169922</v>
      </c>
      <c r="S20189" s="2">
        <v>45.336872100830078</v>
      </c>
      <c r="T20189" s="2"/>
      <c r="U20189" s="2"/>
      <c r="V20189" s="2" t="s">
        <v>2566</v>
      </c>
      <c r="W20189" s="2" t="s">
        <v>1345</v>
      </c>
      <c r="X20189" s="2" t="s">
        <v>2560</v>
      </c>
      <c r="Y20189" s="2" t="s">
        <v>193</v>
      </c>
      <c r="Z20189" s="2" t="s">
        <v>2562</v>
      </c>
      <c r="AA20189" s="2">
        <v>2007</v>
      </c>
      <c r="AB20189" s="2">
        <v>42.159481700000001</v>
      </c>
      <c r="AC20189" s="2">
        <v>-72.481559500000003</v>
      </c>
    </row>
    <row r="20190" spans="1:29">
      <c r="A20190" s="2" t="s">
        <v>3604</v>
      </c>
      <c r="B20190" s="2" t="s">
        <v>1788</v>
      </c>
      <c r="C20190" s="2">
        <v>2016</v>
      </c>
      <c r="D20190" s="2" t="s">
        <v>1794</v>
      </c>
      <c r="E20190" s="2" t="s">
        <v>1779</v>
      </c>
      <c r="F20190" s="2">
        <v>100745</v>
      </c>
      <c r="G20190" s="2" t="s">
        <v>1890</v>
      </c>
      <c r="H20190" s="2" t="s">
        <v>3604</v>
      </c>
      <c r="I20190" s="2" t="s">
        <v>2565</v>
      </c>
      <c r="J20190" s="2"/>
      <c r="K20190" s="2"/>
      <c r="L20190" s="2"/>
      <c r="M20190" s="2"/>
      <c r="N20190" s="2" t="s">
        <v>2025</v>
      </c>
      <c r="O20190" s="2">
        <v>39</v>
      </c>
      <c r="P20190" s="2">
        <v>69.230766296386719</v>
      </c>
      <c r="Q20190" s="2">
        <v>68.9244384765625</v>
      </c>
      <c r="R20190" s="2">
        <v>77.905929565429702</v>
      </c>
      <c r="S20190" s="2">
        <v>59.942947387695312</v>
      </c>
      <c r="T20190" s="2"/>
      <c r="U20190" s="2"/>
      <c r="V20190" s="2" t="s">
        <v>2566</v>
      </c>
      <c r="W20190" s="2" t="s">
        <v>1345</v>
      </c>
      <c r="X20190" s="2" t="s">
        <v>2560</v>
      </c>
      <c r="Y20190" s="2" t="s">
        <v>193</v>
      </c>
      <c r="Z20190" s="2" t="s">
        <v>2562</v>
      </c>
      <c r="AA20190" s="2">
        <v>2008</v>
      </c>
      <c r="AB20190" s="2">
        <v>42.159481700000001</v>
      </c>
      <c r="AC20190" s="2">
        <v>-72.481559500000003</v>
      </c>
    </row>
    <row r="20191" spans="1:29">
      <c r="A20191" s="2" t="s">
        <v>3604</v>
      </c>
      <c r="B20191" s="2" t="s">
        <v>1788</v>
      </c>
      <c r="C20191" s="2">
        <v>2016</v>
      </c>
      <c r="D20191" s="2" t="s">
        <v>1794</v>
      </c>
      <c r="E20191" s="2" t="s">
        <v>1779</v>
      </c>
      <c r="F20191" s="2">
        <v>100745</v>
      </c>
      <c r="G20191" s="2" t="s">
        <v>1890</v>
      </c>
      <c r="H20191" s="2" t="s">
        <v>3604</v>
      </c>
      <c r="I20191" s="2" t="s">
        <v>2565</v>
      </c>
      <c r="J20191" s="2"/>
      <c r="K20191" s="2"/>
      <c r="L20191" s="2"/>
      <c r="M20191" s="2"/>
      <c r="N20191" s="2" t="s">
        <v>1792</v>
      </c>
      <c r="O20191" s="2">
        <v>31</v>
      </c>
      <c r="P20191" s="2">
        <v>89.498207092285156</v>
      </c>
      <c r="Q20191" s="2">
        <v>91.826339721679673</v>
      </c>
      <c r="R20191" s="2">
        <v>96.489112854003906</v>
      </c>
      <c r="S20191" s="2">
        <v>87.163566589355469</v>
      </c>
      <c r="T20191" s="2"/>
      <c r="U20191" s="2"/>
      <c r="V20191" s="2" t="s">
        <v>2566</v>
      </c>
      <c r="W20191" s="2" t="s">
        <v>1345</v>
      </c>
      <c r="X20191" s="2" t="s">
        <v>2560</v>
      </c>
      <c r="Y20191" s="2" t="s">
        <v>193</v>
      </c>
      <c r="Z20191" s="2" t="s">
        <v>2562</v>
      </c>
      <c r="AA20191" s="2">
        <v>2009</v>
      </c>
      <c r="AB20191" s="2">
        <v>42.159481700000001</v>
      </c>
      <c r="AC20191" s="2">
        <v>-72.481559500000003</v>
      </c>
    </row>
    <row r="20192" spans="1:29">
      <c r="A20192" s="2" t="s">
        <v>3604</v>
      </c>
      <c r="B20192" s="2" t="s">
        <v>1788</v>
      </c>
      <c r="C20192" s="2">
        <v>2016</v>
      </c>
      <c r="D20192" s="2" t="s">
        <v>1794</v>
      </c>
      <c r="E20192" s="2" t="s">
        <v>1779</v>
      </c>
      <c r="F20192" s="2">
        <v>100745</v>
      </c>
      <c r="G20192" s="2" t="s">
        <v>1890</v>
      </c>
      <c r="H20192" s="2" t="s">
        <v>3604</v>
      </c>
      <c r="I20192" s="2" t="s">
        <v>2565</v>
      </c>
      <c r="J20192" s="2"/>
      <c r="K20192" s="2"/>
      <c r="L20192" s="2"/>
      <c r="M20192" s="2"/>
      <c r="N20192" s="2" t="s">
        <v>1793</v>
      </c>
      <c r="O20192" s="2">
        <v>39</v>
      </c>
      <c r="P20192" s="2">
        <v>97.435897827148438</v>
      </c>
      <c r="Q20192" s="2">
        <v>98.687561035156236</v>
      </c>
      <c r="R20192" s="2">
        <v>100</v>
      </c>
      <c r="S20192" s="2">
        <v>93.795883178710938</v>
      </c>
      <c r="T20192" s="2"/>
      <c r="U20192" s="2"/>
      <c r="V20192" s="2" t="s">
        <v>2566</v>
      </c>
      <c r="W20192" s="2" t="s">
        <v>1345</v>
      </c>
      <c r="X20192" s="2" t="s">
        <v>2560</v>
      </c>
      <c r="Y20192" s="2" t="s">
        <v>193</v>
      </c>
      <c r="Z20192" s="2" t="s">
        <v>2562</v>
      </c>
      <c r="AA20192" s="2">
        <v>2010</v>
      </c>
      <c r="AB20192" s="2">
        <v>42.159481700000001</v>
      </c>
      <c r="AC20192" s="2">
        <v>-72.481559500000003</v>
      </c>
    </row>
    <row r="20193" spans="1:29">
      <c r="A20193" s="2" t="s">
        <v>3604</v>
      </c>
      <c r="B20193" s="2" t="s">
        <v>1788</v>
      </c>
      <c r="C20193" s="2">
        <v>2016</v>
      </c>
      <c r="D20193" s="2" t="s">
        <v>1794</v>
      </c>
      <c r="E20193" s="2" t="s">
        <v>1779</v>
      </c>
      <c r="F20193" s="2">
        <v>100745</v>
      </c>
      <c r="G20193" s="2" t="s">
        <v>1890</v>
      </c>
      <c r="H20193" s="2" t="s">
        <v>3604</v>
      </c>
      <c r="I20193" s="2" t="s">
        <v>2565</v>
      </c>
      <c r="J20193" s="2"/>
      <c r="K20193" s="2"/>
      <c r="L20193" s="2"/>
      <c r="M20193" s="2"/>
      <c r="N20193" s="2" t="s">
        <v>3257</v>
      </c>
      <c r="O20193" s="2">
        <v>39</v>
      </c>
      <c r="P20193" s="2">
        <v>38.461536407470703</v>
      </c>
      <c r="Q20193" s="2">
        <v>36.670848846435547</v>
      </c>
      <c r="R20193" s="2">
        <v>49.356403350830078</v>
      </c>
      <c r="S20193" s="2">
        <v>23.985301971435547</v>
      </c>
      <c r="T20193" s="2"/>
      <c r="U20193" s="2"/>
      <c r="V20193" s="2" t="s">
        <v>2566</v>
      </c>
      <c r="W20193" s="2" t="s">
        <v>1345</v>
      </c>
      <c r="X20193" s="2" t="s">
        <v>2560</v>
      </c>
      <c r="Y20193" s="2" t="s">
        <v>193</v>
      </c>
      <c r="Z20193" s="2" t="s">
        <v>2562</v>
      </c>
      <c r="AA20193" s="2">
        <v>2011</v>
      </c>
      <c r="AB20193" s="2">
        <v>42.159481700000001</v>
      </c>
      <c r="AC20193" s="2">
        <v>-72.481559500000003</v>
      </c>
    </row>
    <row r="20194" spans="1:29">
      <c r="A20194" s="2" t="s">
        <v>3604</v>
      </c>
      <c r="B20194" s="2" t="s">
        <v>1788</v>
      </c>
      <c r="C20194" s="2">
        <v>2016</v>
      </c>
      <c r="D20194" s="2" t="s">
        <v>1794</v>
      </c>
      <c r="E20194" s="2" t="s">
        <v>1779</v>
      </c>
      <c r="F20194" s="2">
        <v>100745</v>
      </c>
      <c r="G20194" s="2" t="s">
        <v>1890</v>
      </c>
      <c r="H20194" s="2" t="s">
        <v>3604</v>
      </c>
      <c r="I20194" s="2" t="s">
        <v>2565</v>
      </c>
      <c r="J20194" s="2"/>
      <c r="K20194" s="2"/>
      <c r="L20194" s="2"/>
      <c r="M20194" s="2"/>
      <c r="N20194" s="2" t="s">
        <v>3452</v>
      </c>
      <c r="O20194" s="2">
        <v>39</v>
      </c>
      <c r="P20194" s="2">
        <v>96.780624389648438</v>
      </c>
      <c r="Q20194" s="2">
        <v>97.218299865722656</v>
      </c>
      <c r="R20194" s="2">
        <v>99.983047485351562</v>
      </c>
      <c r="S20194" s="2">
        <v>94.453552246093764</v>
      </c>
      <c r="T20194" s="2"/>
      <c r="U20194" s="2"/>
      <c r="V20194" s="2" t="s">
        <v>2566</v>
      </c>
      <c r="W20194" s="2" t="s">
        <v>1345</v>
      </c>
      <c r="X20194" s="2" t="s">
        <v>2560</v>
      </c>
      <c r="Y20194" s="2" t="s">
        <v>193</v>
      </c>
      <c r="Z20194" s="2" t="s">
        <v>2562</v>
      </c>
      <c r="AA20194" s="2">
        <v>2014</v>
      </c>
      <c r="AB20194" s="2">
        <v>42.159481700000001</v>
      </c>
      <c r="AC20194" s="2">
        <v>-72.481559500000003</v>
      </c>
    </row>
    <row r="20195" spans="1:29">
      <c r="A20195" s="2" t="s">
        <v>3604</v>
      </c>
      <c r="B20195" s="2" t="s">
        <v>1788</v>
      </c>
      <c r="C20195" s="2">
        <v>2016</v>
      </c>
      <c r="D20195" s="2" t="s">
        <v>1794</v>
      </c>
      <c r="E20195" s="2" t="s">
        <v>1779</v>
      </c>
      <c r="F20195" s="2">
        <v>100745</v>
      </c>
      <c r="G20195" s="2" t="s">
        <v>1890</v>
      </c>
      <c r="H20195" s="2" t="s">
        <v>3604</v>
      </c>
      <c r="I20195" s="2" t="s">
        <v>2565</v>
      </c>
      <c r="J20195" s="2"/>
      <c r="K20195" s="2"/>
      <c r="L20195" s="2"/>
      <c r="M20195" s="2"/>
      <c r="N20195" s="2" t="s">
        <v>3453</v>
      </c>
      <c r="O20195" s="2">
        <v>32</v>
      </c>
      <c r="P20195" s="2">
        <v>87.743057250976562</v>
      </c>
      <c r="Q20195" s="2">
        <v>90.281982421875</v>
      </c>
      <c r="R20195" s="2">
        <v>95.045707702636719</v>
      </c>
      <c r="S20195" s="2">
        <v>85.518264770507812</v>
      </c>
      <c r="T20195" s="2"/>
      <c r="U20195" s="2"/>
      <c r="V20195" s="2" t="s">
        <v>2566</v>
      </c>
      <c r="W20195" s="2" t="s">
        <v>1345</v>
      </c>
      <c r="X20195" s="2" t="s">
        <v>2560</v>
      </c>
      <c r="Y20195" s="2" t="s">
        <v>193</v>
      </c>
      <c r="Z20195" s="2" t="s">
        <v>2562</v>
      </c>
      <c r="AA20195" s="2">
        <v>2015</v>
      </c>
      <c r="AB20195" s="2">
        <v>42.159481700000001</v>
      </c>
      <c r="AC20195" s="2">
        <v>-72.481559500000003</v>
      </c>
    </row>
    <row r="20196" spans="1:29">
      <c r="A20196" s="2" t="s">
        <v>3604</v>
      </c>
      <c r="B20196" s="2" t="s">
        <v>1788</v>
      </c>
      <c r="C20196" s="2">
        <v>2016</v>
      </c>
      <c r="D20196" s="2" t="s">
        <v>1794</v>
      </c>
      <c r="E20196" s="2" t="s">
        <v>1779</v>
      </c>
      <c r="F20196" s="2">
        <v>100745</v>
      </c>
      <c r="G20196" s="2" t="s">
        <v>1890</v>
      </c>
      <c r="H20196" s="2" t="s">
        <v>3604</v>
      </c>
      <c r="I20196" s="2" t="s">
        <v>2565</v>
      </c>
      <c r="J20196" s="2"/>
      <c r="K20196" s="2"/>
      <c r="L20196" s="2"/>
      <c r="M20196" s="2"/>
      <c r="N20196" s="2" t="s">
        <v>3454</v>
      </c>
      <c r="O20196" s="2">
        <v>39</v>
      </c>
      <c r="P20196" s="2">
        <v>82.051284790039062</v>
      </c>
      <c r="Q20196" s="2">
        <v>80.47796630859375</v>
      </c>
      <c r="R20196" s="2">
        <v>94.741775512695312</v>
      </c>
      <c r="S20196" s="2">
        <v>66.214179992675781</v>
      </c>
      <c r="T20196" s="2"/>
      <c r="U20196" s="2"/>
      <c r="V20196" s="2" t="s">
        <v>2566</v>
      </c>
      <c r="W20196" s="2" t="s">
        <v>1345</v>
      </c>
      <c r="X20196" s="2" t="s">
        <v>2560</v>
      </c>
      <c r="Y20196" s="2" t="s">
        <v>193</v>
      </c>
      <c r="Z20196" s="2" t="s">
        <v>2562</v>
      </c>
      <c r="AA20196" s="2">
        <v>2016</v>
      </c>
      <c r="AB20196" s="2">
        <v>42.159481700000001</v>
      </c>
      <c r="AC20196" s="2">
        <v>-72.481559500000003</v>
      </c>
    </row>
    <row r="20197" spans="1:29">
      <c r="A20197" s="2" t="s">
        <v>3604</v>
      </c>
      <c r="B20197" s="2" t="s">
        <v>1788</v>
      </c>
      <c r="C20197" s="2">
        <v>2016</v>
      </c>
      <c r="D20197" s="2" t="s">
        <v>1794</v>
      </c>
      <c r="E20197" s="2" t="s">
        <v>1779</v>
      </c>
      <c r="F20197" s="2">
        <v>100745</v>
      </c>
      <c r="G20197" s="2" t="s">
        <v>1890</v>
      </c>
      <c r="H20197" s="2" t="s">
        <v>3604</v>
      </c>
      <c r="I20197" s="2" t="s">
        <v>2565</v>
      </c>
      <c r="J20197" s="2"/>
      <c r="K20197" s="2"/>
      <c r="L20197" s="2"/>
      <c r="M20197" s="2"/>
      <c r="N20197" s="2" t="s">
        <v>3455</v>
      </c>
      <c r="O20197" s="2">
        <v>39</v>
      </c>
      <c r="P20197" s="2">
        <v>89.74359130859375</v>
      </c>
      <c r="Q20197" s="2">
        <v>91.368606567382812</v>
      </c>
      <c r="R20197" s="2">
        <v>99.671218872070327</v>
      </c>
      <c r="S20197" s="2">
        <v>83.066001892089844</v>
      </c>
      <c r="T20197" s="2"/>
      <c r="U20197" s="2"/>
      <c r="V20197" s="2" t="s">
        <v>2566</v>
      </c>
      <c r="W20197" s="2" t="s">
        <v>1345</v>
      </c>
      <c r="X20197" s="2" t="s">
        <v>2560</v>
      </c>
      <c r="Y20197" s="2" t="s">
        <v>193</v>
      </c>
      <c r="Z20197" s="2" t="s">
        <v>2562</v>
      </c>
      <c r="AA20197" s="2">
        <v>2017</v>
      </c>
      <c r="AB20197" s="2">
        <v>42.159481700000001</v>
      </c>
      <c r="AC20197" s="2">
        <v>-72.481559500000003</v>
      </c>
    </row>
    <row r="20198" spans="1:29">
      <c r="A20198" s="2" t="s">
        <v>3604</v>
      </c>
      <c r="B20198" s="2" t="s">
        <v>1788</v>
      </c>
      <c r="C20198" s="2">
        <v>2016</v>
      </c>
      <c r="D20198" s="2" t="s">
        <v>1794</v>
      </c>
      <c r="E20198" s="2" t="s">
        <v>1779</v>
      </c>
      <c r="F20198" s="2">
        <v>100745</v>
      </c>
      <c r="G20198" s="2" t="s">
        <v>1890</v>
      </c>
      <c r="H20198" s="2" t="s">
        <v>3604</v>
      </c>
      <c r="I20198" s="2" t="s">
        <v>2565</v>
      </c>
      <c r="J20198" s="2"/>
      <c r="K20198" s="2"/>
      <c r="L20198" s="2"/>
      <c r="M20198" s="2"/>
      <c r="N20198" s="2" t="s">
        <v>3457</v>
      </c>
      <c r="O20198" s="2">
        <v>14</v>
      </c>
      <c r="P20198" s="2">
        <v>76.190475463867188</v>
      </c>
      <c r="Q20198" s="2">
        <v>79.507041931152358</v>
      </c>
      <c r="R20198" s="2">
        <v>91.583808898925781</v>
      </c>
      <c r="S20198" s="2">
        <v>67.430282592773438</v>
      </c>
      <c r="T20198" s="2"/>
      <c r="U20198" s="2"/>
      <c r="V20198" s="2" t="s">
        <v>2566</v>
      </c>
      <c r="W20198" s="2" t="s">
        <v>1345</v>
      </c>
      <c r="X20198" s="2" t="s">
        <v>2560</v>
      </c>
      <c r="Y20198" s="2" t="s">
        <v>193</v>
      </c>
      <c r="Z20198" s="2" t="s">
        <v>2562</v>
      </c>
      <c r="AA20198" s="2">
        <v>2022</v>
      </c>
      <c r="AB20198" s="2">
        <v>42.159481700000001</v>
      </c>
      <c r="AC20198" s="2">
        <v>-72.481559500000003</v>
      </c>
    </row>
    <row r="20199" spans="1:29">
      <c r="A20199" s="2" t="s">
        <v>3604</v>
      </c>
      <c r="B20199" s="2" t="s">
        <v>1788</v>
      </c>
      <c r="C20199" s="2">
        <v>2016</v>
      </c>
      <c r="D20199" s="2" t="s">
        <v>1794</v>
      </c>
      <c r="E20199" s="2" t="s">
        <v>1779</v>
      </c>
      <c r="F20199" s="2">
        <v>100745</v>
      </c>
      <c r="G20199" s="2" t="s">
        <v>1890</v>
      </c>
      <c r="H20199" s="2" t="s">
        <v>3604</v>
      </c>
      <c r="I20199" s="2" t="s">
        <v>2565</v>
      </c>
      <c r="J20199" s="2"/>
      <c r="K20199" s="2"/>
      <c r="L20199" s="2"/>
      <c r="M20199" s="2"/>
      <c r="N20199" s="2" t="s">
        <v>3458</v>
      </c>
      <c r="O20199" s="2">
        <v>22</v>
      </c>
      <c r="P20199" s="2">
        <v>95.454544067382812</v>
      </c>
      <c r="Q20199" s="2">
        <v>92.751716613769531</v>
      </c>
      <c r="R20199" s="2">
        <v>100</v>
      </c>
      <c r="S20199" s="2">
        <v>80.131889343261719</v>
      </c>
      <c r="T20199" s="2"/>
      <c r="U20199" s="2"/>
      <c r="V20199" s="2" t="s">
        <v>2566</v>
      </c>
      <c r="W20199" s="2" t="s">
        <v>1345</v>
      </c>
      <c r="X20199" s="2" t="s">
        <v>2560</v>
      </c>
      <c r="Y20199" s="2" t="s">
        <v>193</v>
      </c>
      <c r="Z20199" s="2" t="s">
        <v>2562</v>
      </c>
      <c r="AA20199" s="2">
        <v>2023</v>
      </c>
      <c r="AB20199" s="2">
        <v>42.159481700000001</v>
      </c>
      <c r="AC20199" s="2">
        <v>-72.481559500000003</v>
      </c>
    </row>
    <row r="20200" spans="1:29">
      <c r="A20200" s="2" t="s">
        <v>3604</v>
      </c>
      <c r="B20200" s="2" t="s">
        <v>1788</v>
      </c>
      <c r="C20200" s="2">
        <v>2016</v>
      </c>
      <c r="D20200" s="2" t="s">
        <v>1794</v>
      </c>
      <c r="E20200" s="2" t="s">
        <v>1779</v>
      </c>
      <c r="F20200" s="2">
        <v>100745</v>
      </c>
      <c r="G20200" s="2" t="s">
        <v>1890</v>
      </c>
      <c r="H20200" s="2" t="s">
        <v>3604</v>
      </c>
      <c r="I20200" s="2" t="s">
        <v>2565</v>
      </c>
      <c r="J20200" s="2"/>
      <c r="K20200" s="2"/>
      <c r="L20200" s="2"/>
      <c r="M20200" s="2"/>
      <c r="N20200" s="2" t="s">
        <v>3459</v>
      </c>
      <c r="O20200" s="2">
        <v>25</v>
      </c>
      <c r="P20200" s="2">
        <v>94</v>
      </c>
      <c r="Q20200" s="2">
        <v>93.873428344726562</v>
      </c>
      <c r="R20200" s="2">
        <v>98.376029968261719</v>
      </c>
      <c r="S20200" s="2">
        <v>89.370834350585938</v>
      </c>
      <c r="T20200" s="2"/>
      <c r="U20200" s="2"/>
      <c r="V20200" s="2" t="s">
        <v>2566</v>
      </c>
      <c r="W20200" s="2" t="s">
        <v>1345</v>
      </c>
      <c r="X20200" s="2" t="s">
        <v>2560</v>
      </c>
      <c r="Y20200" s="2" t="s">
        <v>193</v>
      </c>
      <c r="Z20200" s="2" t="s">
        <v>2562</v>
      </c>
      <c r="AA20200" s="2">
        <v>2024</v>
      </c>
      <c r="AB20200" s="2">
        <v>42.159481700000001</v>
      </c>
      <c r="AC20200" s="2">
        <v>-72.481559500000003</v>
      </c>
    </row>
    <row r="20201" spans="1:29">
      <c r="A20201" s="2" t="s">
        <v>3604</v>
      </c>
      <c r="B20201" s="2" t="s">
        <v>1788</v>
      </c>
      <c r="C20201" s="2">
        <v>2016</v>
      </c>
      <c r="D20201" s="2" t="s">
        <v>1794</v>
      </c>
      <c r="E20201" s="2" t="s">
        <v>1779</v>
      </c>
      <c r="F20201" s="2">
        <v>100745</v>
      </c>
      <c r="G20201" s="2" t="s">
        <v>1890</v>
      </c>
      <c r="H20201" s="2" t="s">
        <v>3604</v>
      </c>
      <c r="I20201" s="2" t="s">
        <v>2565</v>
      </c>
      <c r="J20201" s="2"/>
      <c r="K20201" s="2"/>
      <c r="L20201" s="2"/>
      <c r="M20201" s="2"/>
      <c r="N20201" s="2" t="s">
        <v>3460</v>
      </c>
      <c r="O20201" s="2">
        <v>23</v>
      </c>
      <c r="P20201" s="2">
        <v>94.202896118164062</v>
      </c>
      <c r="Q20201" s="2">
        <v>94.980583190917969</v>
      </c>
      <c r="R20201" s="2">
        <v>99.907135009765625</v>
      </c>
      <c r="S20201" s="2">
        <v>90.054031372070327</v>
      </c>
      <c r="T20201" s="2"/>
      <c r="U20201" s="2"/>
      <c r="V20201" s="2" t="s">
        <v>2566</v>
      </c>
      <c r="W20201" s="2" t="s">
        <v>1345</v>
      </c>
      <c r="X20201" s="2" t="s">
        <v>2560</v>
      </c>
      <c r="Y20201" s="2" t="s">
        <v>193</v>
      </c>
      <c r="Z20201" s="2" t="s">
        <v>2562</v>
      </c>
      <c r="AA20201" s="2">
        <v>2035</v>
      </c>
      <c r="AB20201" s="2">
        <v>42.159481700000001</v>
      </c>
      <c r="AC20201" s="2">
        <v>-72.481559500000003</v>
      </c>
    </row>
    <row r="20202" spans="1:29">
      <c r="A20202" s="2" t="s">
        <v>3604</v>
      </c>
      <c r="B20202" s="2" t="s">
        <v>1788</v>
      </c>
      <c r="C20202" s="2">
        <v>2016</v>
      </c>
      <c r="D20202" s="2" t="s">
        <v>1794</v>
      </c>
      <c r="E20202" s="2" t="s">
        <v>1779</v>
      </c>
      <c r="F20202" s="2">
        <v>100745</v>
      </c>
      <c r="G20202" s="2" t="s">
        <v>1890</v>
      </c>
      <c r="H20202" s="2" t="s">
        <v>3604</v>
      </c>
      <c r="I20202" s="2" t="s">
        <v>2565</v>
      </c>
      <c r="J20202" s="2"/>
      <c r="K20202" s="2"/>
      <c r="L20202" s="2"/>
      <c r="M20202" s="2"/>
      <c r="N20202" s="2" t="s">
        <v>3461</v>
      </c>
      <c r="O20202" s="2">
        <v>23</v>
      </c>
      <c r="P20202" s="2">
        <v>95.652175903320327</v>
      </c>
      <c r="Q20202" s="2">
        <v>95.936988830566406</v>
      </c>
      <c r="R20202" s="2">
        <v>100</v>
      </c>
      <c r="S20202" s="2">
        <v>91.867439270019531</v>
      </c>
      <c r="T20202" s="2"/>
      <c r="U20202" s="2"/>
      <c r="V20202" s="2" t="s">
        <v>2566</v>
      </c>
      <c r="W20202" s="2" t="s">
        <v>1345</v>
      </c>
      <c r="X20202" s="2" t="s">
        <v>2560</v>
      </c>
      <c r="Y20202" s="2" t="s">
        <v>193</v>
      </c>
      <c r="Z20202" s="2" t="s">
        <v>2562</v>
      </c>
      <c r="AA20202" s="2">
        <v>2036</v>
      </c>
      <c r="AB20202" s="2">
        <v>42.159481700000001</v>
      </c>
      <c r="AC20202" s="2">
        <v>-72.481559500000003</v>
      </c>
    </row>
    <row r="20203" spans="1:29">
      <c r="A20203" s="2" t="s">
        <v>3604</v>
      </c>
      <c r="B20203" s="2" t="s">
        <v>1788</v>
      </c>
      <c r="C20203" s="2">
        <v>2016</v>
      </c>
      <c r="D20203" s="2" t="s">
        <v>1794</v>
      </c>
      <c r="E20203" s="2" t="s">
        <v>1779</v>
      </c>
      <c r="F20203" s="2">
        <v>100745</v>
      </c>
      <c r="G20203" s="2" t="s">
        <v>1890</v>
      </c>
      <c r="H20203" s="2" t="s">
        <v>3604</v>
      </c>
      <c r="I20203" s="2" t="s">
        <v>2565</v>
      </c>
      <c r="J20203" s="2"/>
      <c r="K20203" s="2"/>
      <c r="L20203" s="2"/>
      <c r="M20203" s="2"/>
      <c r="N20203" s="2" t="s">
        <v>3462</v>
      </c>
      <c r="O20203" s="2">
        <v>20</v>
      </c>
      <c r="P20203" s="2">
        <v>100</v>
      </c>
      <c r="Q20203" s="2">
        <v>100</v>
      </c>
      <c r="R20203" s="2">
        <v>100</v>
      </c>
      <c r="S20203" s="2">
        <v>96.831474304199219</v>
      </c>
      <c r="T20203" s="2"/>
      <c r="U20203" s="2"/>
      <c r="V20203" s="2" t="s">
        <v>2566</v>
      </c>
      <c r="W20203" s="2" t="s">
        <v>1345</v>
      </c>
      <c r="X20203" s="2" t="s">
        <v>2560</v>
      </c>
      <c r="Y20203" s="2" t="s">
        <v>193</v>
      </c>
      <c r="Z20203" s="2" t="s">
        <v>2562</v>
      </c>
      <c r="AA20203" s="2">
        <v>2037</v>
      </c>
      <c r="AB20203" s="2">
        <v>42.159481700000001</v>
      </c>
      <c r="AC20203" s="2">
        <v>-72.481559500000003</v>
      </c>
    </row>
    <row r="20204" spans="1:29">
      <c r="A20204" s="2" t="s">
        <v>3604</v>
      </c>
      <c r="B20204" s="2" t="s">
        <v>1788</v>
      </c>
      <c r="C20204" s="2">
        <v>2016</v>
      </c>
      <c r="D20204" s="2" t="s">
        <v>1794</v>
      </c>
      <c r="E20204" s="2" t="s">
        <v>1779</v>
      </c>
      <c r="F20204" s="2">
        <v>100745</v>
      </c>
      <c r="G20204" s="2" t="s">
        <v>1890</v>
      </c>
      <c r="H20204" s="2" t="s">
        <v>3604</v>
      </c>
      <c r="I20204" s="2" t="s">
        <v>2565</v>
      </c>
      <c r="J20204" s="2"/>
      <c r="K20204" s="2"/>
      <c r="L20204" s="2"/>
      <c r="M20204" s="2"/>
      <c r="N20204" s="2" t="s">
        <v>1732</v>
      </c>
      <c r="O20204" s="2">
        <v>39</v>
      </c>
      <c r="P20204" s="2">
        <v>95.5128173828125</v>
      </c>
      <c r="Q20204" s="2">
        <v>95.531158447265625</v>
      </c>
      <c r="R20204" s="2">
        <v>99.659400939941406</v>
      </c>
      <c r="S20204" s="2">
        <v>91.402915954589844</v>
      </c>
      <c r="T20204" s="2"/>
      <c r="U20204" s="2"/>
      <c r="V20204" s="2" t="s">
        <v>2566</v>
      </c>
      <c r="W20204" s="2" t="s">
        <v>1345</v>
      </c>
      <c r="X20204" s="2" t="s">
        <v>2560</v>
      </c>
      <c r="Y20204" s="2" t="s">
        <v>193</v>
      </c>
      <c r="Z20204" s="2" t="s">
        <v>2562</v>
      </c>
      <c r="AA20204" s="2">
        <v>2998</v>
      </c>
      <c r="AB20204" s="2">
        <v>42.159481700000001</v>
      </c>
      <c r="AC20204" s="2">
        <v>-72.481559500000003</v>
      </c>
    </row>
    <row r="20205" spans="1:29">
      <c r="A20205" s="2" t="s">
        <v>3605</v>
      </c>
      <c r="B20205" s="2" t="s">
        <v>1788</v>
      </c>
      <c r="C20205" s="2">
        <v>2016</v>
      </c>
      <c r="D20205" s="2" t="s">
        <v>1794</v>
      </c>
      <c r="E20205" s="2" t="s">
        <v>1779</v>
      </c>
      <c r="F20205" s="2">
        <v>100745</v>
      </c>
      <c r="G20205" s="2" t="s">
        <v>1890</v>
      </c>
      <c r="H20205" s="2" t="s">
        <v>3605</v>
      </c>
      <c r="I20205" s="2" t="s">
        <v>2571</v>
      </c>
      <c r="J20205" s="2"/>
      <c r="K20205" s="2"/>
      <c r="L20205" s="2"/>
      <c r="M20205" s="2"/>
      <c r="N20205" s="2" t="s">
        <v>1789</v>
      </c>
      <c r="O20205" s="2">
        <v>165</v>
      </c>
      <c r="P20205" s="2">
        <v>96.531982421875</v>
      </c>
      <c r="Q20205" s="2">
        <v>96.973136901855469</v>
      </c>
      <c r="R20205" s="2">
        <v>98.302116394042983</v>
      </c>
      <c r="S20205" s="2">
        <v>95.644172668457017</v>
      </c>
      <c r="T20205" s="2"/>
      <c r="U20205" s="2"/>
      <c r="V20205" s="2" t="s">
        <v>1912</v>
      </c>
      <c r="W20205" s="2" t="s">
        <v>1345</v>
      </c>
      <c r="X20205" s="2" t="s">
        <v>1313</v>
      </c>
      <c r="Y20205" s="2" t="s">
        <v>193</v>
      </c>
      <c r="Z20205" s="2" t="s">
        <v>819</v>
      </c>
      <c r="AA20205" s="2">
        <v>2001</v>
      </c>
      <c r="AB20205" s="2">
        <v>42.093890299999998</v>
      </c>
      <c r="AC20205" s="2">
        <v>-72.763420499999995</v>
      </c>
    </row>
    <row r="20206" spans="1:29">
      <c r="A20206" s="2" t="s">
        <v>3605</v>
      </c>
      <c r="B20206" s="2" t="s">
        <v>1788</v>
      </c>
      <c r="C20206" s="2">
        <v>2016</v>
      </c>
      <c r="D20206" s="2" t="s">
        <v>1794</v>
      </c>
      <c r="E20206" s="2" t="s">
        <v>1779</v>
      </c>
      <c r="F20206" s="2">
        <v>100745</v>
      </c>
      <c r="G20206" s="2" t="s">
        <v>1890</v>
      </c>
      <c r="H20206" s="2" t="s">
        <v>3605</v>
      </c>
      <c r="I20206" s="2" t="s">
        <v>2571</v>
      </c>
      <c r="J20206" s="2"/>
      <c r="K20206" s="2"/>
      <c r="L20206" s="2"/>
      <c r="M20206" s="2"/>
      <c r="N20206" s="2" t="s">
        <v>1790</v>
      </c>
      <c r="O20206" s="2">
        <v>85</v>
      </c>
      <c r="P20206" s="2">
        <v>88.039215087890625</v>
      </c>
      <c r="Q20206" s="2">
        <v>90.986190795898438</v>
      </c>
      <c r="R20206" s="2">
        <v>95.834220886230469</v>
      </c>
      <c r="S20206" s="2">
        <v>86.138168334960938</v>
      </c>
      <c r="T20206" s="2"/>
      <c r="U20206" s="2"/>
      <c r="V20206" s="2" t="s">
        <v>1912</v>
      </c>
      <c r="W20206" s="2" t="s">
        <v>1345</v>
      </c>
      <c r="X20206" s="2" t="s">
        <v>1313</v>
      </c>
      <c r="Y20206" s="2" t="s">
        <v>193</v>
      </c>
      <c r="Z20206" s="2" t="s">
        <v>819</v>
      </c>
      <c r="AA20206" s="2">
        <v>2003</v>
      </c>
      <c r="AB20206" s="2">
        <v>42.093890299999998</v>
      </c>
      <c r="AC20206" s="2">
        <v>-72.763420499999995</v>
      </c>
    </row>
    <row r="20207" spans="1:29">
      <c r="A20207" s="2" t="s">
        <v>3605</v>
      </c>
      <c r="B20207" s="2" t="s">
        <v>1788</v>
      </c>
      <c r="C20207" s="2">
        <v>2016</v>
      </c>
      <c r="D20207" s="2" t="s">
        <v>1794</v>
      </c>
      <c r="E20207" s="2" t="s">
        <v>1779</v>
      </c>
      <c r="F20207" s="2">
        <v>100745</v>
      </c>
      <c r="G20207" s="2" t="s">
        <v>1890</v>
      </c>
      <c r="H20207" s="2" t="s">
        <v>3605</v>
      </c>
      <c r="I20207" s="2" t="s">
        <v>2571</v>
      </c>
      <c r="J20207" s="2"/>
      <c r="K20207" s="2"/>
      <c r="L20207" s="2"/>
      <c r="M20207" s="2"/>
      <c r="N20207" s="2" t="s">
        <v>1791</v>
      </c>
      <c r="O20207" s="2">
        <v>165</v>
      </c>
      <c r="P20207" s="2">
        <v>91.131309509277344</v>
      </c>
      <c r="Q20207" s="2">
        <v>91.763092041015625</v>
      </c>
      <c r="R20207" s="2">
        <v>93.717674255371094</v>
      </c>
      <c r="S20207" s="2">
        <v>89.808502197265625</v>
      </c>
      <c r="T20207" s="2"/>
      <c r="U20207" s="2"/>
      <c r="V20207" s="2" t="s">
        <v>1912</v>
      </c>
      <c r="W20207" s="2" t="s">
        <v>1345</v>
      </c>
      <c r="X20207" s="2" t="s">
        <v>1313</v>
      </c>
      <c r="Y20207" s="2" t="s">
        <v>193</v>
      </c>
      <c r="Z20207" s="2" t="s">
        <v>819</v>
      </c>
      <c r="AA20207" s="2">
        <v>2004</v>
      </c>
      <c r="AB20207" s="2">
        <v>42.093890299999998</v>
      </c>
      <c r="AC20207" s="2">
        <v>-72.763420499999995</v>
      </c>
    </row>
    <row r="20208" spans="1:29">
      <c r="A20208" s="2" t="s">
        <v>3605</v>
      </c>
      <c r="B20208" s="2" t="s">
        <v>1788</v>
      </c>
      <c r="C20208" s="2">
        <v>2016</v>
      </c>
      <c r="D20208" s="2" t="s">
        <v>1794</v>
      </c>
      <c r="E20208" s="2" t="s">
        <v>1779</v>
      </c>
      <c r="F20208" s="2">
        <v>100745</v>
      </c>
      <c r="G20208" s="2" t="s">
        <v>1890</v>
      </c>
      <c r="H20208" s="2" t="s">
        <v>3605</v>
      </c>
      <c r="I20208" s="2" t="s">
        <v>2571</v>
      </c>
      <c r="J20208" s="2"/>
      <c r="K20208" s="2"/>
      <c r="L20208" s="2"/>
      <c r="M20208" s="2"/>
      <c r="N20208" s="2" t="s">
        <v>2024</v>
      </c>
      <c r="O20208" s="2">
        <v>164</v>
      </c>
      <c r="P20208" s="2">
        <v>66.504066467285156</v>
      </c>
      <c r="Q20208" s="2">
        <v>65.106132507324219</v>
      </c>
      <c r="R20208" s="2">
        <v>69.602653503417969</v>
      </c>
      <c r="S20208" s="2">
        <v>60.609615325927734</v>
      </c>
      <c r="T20208" s="2"/>
      <c r="U20208" s="2"/>
      <c r="V20208" s="2" t="s">
        <v>1912</v>
      </c>
      <c r="W20208" s="2" t="s">
        <v>1345</v>
      </c>
      <c r="X20208" s="2" t="s">
        <v>1313</v>
      </c>
      <c r="Y20208" s="2" t="s">
        <v>193</v>
      </c>
      <c r="Z20208" s="2" t="s">
        <v>819</v>
      </c>
      <c r="AA20208" s="2">
        <v>2007</v>
      </c>
      <c r="AB20208" s="2">
        <v>42.093890299999998</v>
      </c>
      <c r="AC20208" s="2">
        <v>-72.763420499999995</v>
      </c>
    </row>
    <row r="20209" spans="1:29">
      <c r="A20209" s="2" t="s">
        <v>3605</v>
      </c>
      <c r="B20209" s="2" t="s">
        <v>1788</v>
      </c>
      <c r="C20209" s="2">
        <v>2016</v>
      </c>
      <c r="D20209" s="2" t="s">
        <v>1794</v>
      </c>
      <c r="E20209" s="2" t="s">
        <v>1779</v>
      </c>
      <c r="F20209" s="2">
        <v>100745</v>
      </c>
      <c r="G20209" s="2" t="s">
        <v>1890</v>
      </c>
      <c r="H20209" s="2" t="s">
        <v>3605</v>
      </c>
      <c r="I20209" s="2" t="s">
        <v>2571</v>
      </c>
      <c r="J20209" s="2"/>
      <c r="K20209" s="2"/>
      <c r="L20209" s="2"/>
      <c r="M20209" s="2"/>
      <c r="N20209" s="2" t="s">
        <v>2025</v>
      </c>
      <c r="O20209" s="2">
        <v>165</v>
      </c>
      <c r="P20209" s="2">
        <v>72.969696044921875</v>
      </c>
      <c r="Q20209" s="2">
        <v>72.638343811035156</v>
      </c>
      <c r="R20209" s="2">
        <v>77.004898071289062</v>
      </c>
      <c r="S20209" s="2">
        <v>68.27178955078125</v>
      </c>
      <c r="T20209" s="2"/>
      <c r="U20209" s="2"/>
      <c r="V20209" s="2" t="s">
        <v>1912</v>
      </c>
      <c r="W20209" s="2" t="s">
        <v>1345</v>
      </c>
      <c r="X20209" s="2" t="s">
        <v>1313</v>
      </c>
      <c r="Y20209" s="2" t="s">
        <v>193</v>
      </c>
      <c r="Z20209" s="2" t="s">
        <v>819</v>
      </c>
      <c r="AA20209" s="2">
        <v>2008</v>
      </c>
      <c r="AB20209" s="2">
        <v>42.093890299999998</v>
      </c>
      <c r="AC20209" s="2">
        <v>-72.763420499999995</v>
      </c>
    </row>
    <row r="20210" spans="1:29">
      <c r="A20210" s="2" t="s">
        <v>3605</v>
      </c>
      <c r="B20210" s="2" t="s">
        <v>1788</v>
      </c>
      <c r="C20210" s="2">
        <v>2016</v>
      </c>
      <c r="D20210" s="2" t="s">
        <v>1794</v>
      </c>
      <c r="E20210" s="2" t="s">
        <v>1779</v>
      </c>
      <c r="F20210" s="2">
        <v>100745</v>
      </c>
      <c r="G20210" s="2" t="s">
        <v>1890</v>
      </c>
      <c r="H20210" s="2" t="s">
        <v>3605</v>
      </c>
      <c r="I20210" s="2" t="s">
        <v>2571</v>
      </c>
      <c r="J20210" s="2"/>
      <c r="K20210" s="2"/>
      <c r="L20210" s="2"/>
      <c r="M20210" s="2"/>
      <c r="N20210" s="2" t="s">
        <v>1792</v>
      </c>
      <c r="O20210" s="2">
        <v>128</v>
      </c>
      <c r="P20210" s="2">
        <v>88.723960876464844</v>
      </c>
      <c r="Q20210" s="2">
        <v>90.667648315429673</v>
      </c>
      <c r="R20210" s="2">
        <v>92.962318420410156</v>
      </c>
      <c r="S20210" s="2">
        <v>88.372978210449219</v>
      </c>
      <c r="T20210" s="2"/>
      <c r="U20210" s="2"/>
      <c r="V20210" s="2" t="s">
        <v>1912</v>
      </c>
      <c r="W20210" s="2" t="s">
        <v>1345</v>
      </c>
      <c r="X20210" s="2" t="s">
        <v>1313</v>
      </c>
      <c r="Y20210" s="2" t="s">
        <v>193</v>
      </c>
      <c r="Z20210" s="2" t="s">
        <v>819</v>
      </c>
      <c r="AA20210" s="2">
        <v>2009</v>
      </c>
      <c r="AB20210" s="2">
        <v>42.093890299999998</v>
      </c>
      <c r="AC20210" s="2">
        <v>-72.763420499999995</v>
      </c>
    </row>
    <row r="20211" spans="1:29">
      <c r="A20211" s="2" t="s">
        <v>3605</v>
      </c>
      <c r="B20211" s="2" t="s">
        <v>1788</v>
      </c>
      <c r="C20211" s="2">
        <v>2016</v>
      </c>
      <c r="D20211" s="2" t="s">
        <v>1794</v>
      </c>
      <c r="E20211" s="2" t="s">
        <v>1779</v>
      </c>
      <c r="F20211" s="2">
        <v>100745</v>
      </c>
      <c r="G20211" s="2" t="s">
        <v>1890</v>
      </c>
      <c r="H20211" s="2" t="s">
        <v>3605</v>
      </c>
      <c r="I20211" s="2" t="s">
        <v>2571</v>
      </c>
      <c r="J20211" s="2"/>
      <c r="K20211" s="2"/>
      <c r="L20211" s="2"/>
      <c r="M20211" s="2"/>
      <c r="N20211" s="2" t="s">
        <v>1793</v>
      </c>
      <c r="O20211" s="2">
        <v>165</v>
      </c>
      <c r="P20211" s="2">
        <v>93.636360168457017</v>
      </c>
      <c r="Q20211" s="2">
        <v>94.463920593261719</v>
      </c>
      <c r="R20211" s="2">
        <v>96.842124938964844</v>
      </c>
      <c r="S20211" s="2">
        <v>92.085723876953125</v>
      </c>
      <c r="T20211" s="2"/>
      <c r="U20211" s="2"/>
      <c r="V20211" s="2" t="s">
        <v>1912</v>
      </c>
      <c r="W20211" s="2" t="s">
        <v>1345</v>
      </c>
      <c r="X20211" s="2" t="s">
        <v>1313</v>
      </c>
      <c r="Y20211" s="2" t="s">
        <v>193</v>
      </c>
      <c r="Z20211" s="2" t="s">
        <v>819</v>
      </c>
      <c r="AA20211" s="2">
        <v>2010</v>
      </c>
      <c r="AB20211" s="2">
        <v>42.093890299999998</v>
      </c>
      <c r="AC20211" s="2">
        <v>-72.763420499999995</v>
      </c>
    </row>
    <row r="20212" spans="1:29">
      <c r="A20212" s="2" t="s">
        <v>3605</v>
      </c>
      <c r="B20212" s="2" t="s">
        <v>1788</v>
      </c>
      <c r="C20212" s="2">
        <v>2016</v>
      </c>
      <c r="D20212" s="2" t="s">
        <v>1794</v>
      </c>
      <c r="E20212" s="2" t="s">
        <v>1779</v>
      </c>
      <c r="F20212" s="2">
        <v>100745</v>
      </c>
      <c r="G20212" s="2" t="s">
        <v>1890</v>
      </c>
      <c r="H20212" s="2" t="s">
        <v>3605</v>
      </c>
      <c r="I20212" s="2" t="s">
        <v>2571</v>
      </c>
      <c r="J20212" s="2"/>
      <c r="K20212" s="2"/>
      <c r="L20212" s="2"/>
      <c r="M20212" s="2"/>
      <c r="N20212" s="2" t="s">
        <v>3257</v>
      </c>
      <c r="O20212" s="2">
        <v>164</v>
      </c>
      <c r="P20212" s="2">
        <v>38.109756469726562</v>
      </c>
      <c r="Q20212" s="2">
        <v>36.459918975830078</v>
      </c>
      <c r="R20212" s="2">
        <v>42.646060943603523</v>
      </c>
      <c r="S20212" s="2">
        <v>30.273782730102539</v>
      </c>
      <c r="T20212" s="2"/>
      <c r="U20212" s="2"/>
      <c r="V20212" s="2" t="s">
        <v>1912</v>
      </c>
      <c r="W20212" s="2" t="s">
        <v>1345</v>
      </c>
      <c r="X20212" s="2" t="s">
        <v>1313</v>
      </c>
      <c r="Y20212" s="2" t="s">
        <v>193</v>
      </c>
      <c r="Z20212" s="2" t="s">
        <v>819</v>
      </c>
      <c r="AA20212" s="2">
        <v>2011</v>
      </c>
      <c r="AB20212" s="2">
        <v>42.093890299999998</v>
      </c>
      <c r="AC20212" s="2">
        <v>-72.763420499999995</v>
      </c>
    </row>
    <row r="20213" spans="1:29">
      <c r="A20213" s="2" t="s">
        <v>3605</v>
      </c>
      <c r="B20213" s="2" t="s">
        <v>1788</v>
      </c>
      <c r="C20213" s="2">
        <v>2016</v>
      </c>
      <c r="D20213" s="2" t="s">
        <v>1794</v>
      </c>
      <c r="E20213" s="2" t="s">
        <v>1779</v>
      </c>
      <c r="F20213" s="2">
        <v>100745</v>
      </c>
      <c r="G20213" s="2" t="s">
        <v>1890</v>
      </c>
      <c r="H20213" s="2" t="s">
        <v>3605</v>
      </c>
      <c r="I20213" s="2" t="s">
        <v>2571</v>
      </c>
      <c r="J20213" s="2"/>
      <c r="K20213" s="2"/>
      <c r="L20213" s="2"/>
      <c r="M20213" s="2"/>
      <c r="N20213" s="2" t="s">
        <v>3452</v>
      </c>
      <c r="O20213" s="2">
        <v>165</v>
      </c>
      <c r="P20213" s="2">
        <v>96.363632202148438</v>
      </c>
      <c r="Q20213" s="2">
        <v>96.815460205078125</v>
      </c>
      <c r="R20213" s="2">
        <v>98.159606933593764</v>
      </c>
      <c r="S20213" s="2">
        <v>95.471321105957017</v>
      </c>
      <c r="T20213" s="2"/>
      <c r="U20213" s="2"/>
      <c r="V20213" s="2" t="s">
        <v>1912</v>
      </c>
      <c r="W20213" s="2" t="s">
        <v>1345</v>
      </c>
      <c r="X20213" s="2" t="s">
        <v>1313</v>
      </c>
      <c r="Y20213" s="2" t="s">
        <v>193</v>
      </c>
      <c r="Z20213" s="2" t="s">
        <v>819</v>
      </c>
      <c r="AA20213" s="2">
        <v>2014</v>
      </c>
      <c r="AB20213" s="2">
        <v>42.093890299999998</v>
      </c>
      <c r="AC20213" s="2">
        <v>-72.763420499999995</v>
      </c>
    </row>
    <row r="20214" spans="1:29">
      <c r="A20214" s="2" t="s">
        <v>3605</v>
      </c>
      <c r="B20214" s="2" t="s">
        <v>1788</v>
      </c>
      <c r="C20214" s="2">
        <v>2016</v>
      </c>
      <c r="D20214" s="2" t="s">
        <v>1794</v>
      </c>
      <c r="E20214" s="2" t="s">
        <v>1779</v>
      </c>
      <c r="F20214" s="2">
        <v>100745</v>
      </c>
      <c r="G20214" s="2" t="s">
        <v>1890</v>
      </c>
      <c r="H20214" s="2" t="s">
        <v>3605</v>
      </c>
      <c r="I20214" s="2" t="s">
        <v>2571</v>
      </c>
      <c r="J20214" s="2"/>
      <c r="K20214" s="2"/>
      <c r="L20214" s="2"/>
      <c r="M20214" s="2"/>
      <c r="N20214" s="2" t="s">
        <v>3453</v>
      </c>
      <c r="O20214" s="2">
        <v>130</v>
      </c>
      <c r="P20214" s="2">
        <v>88.76068115234375</v>
      </c>
      <c r="Q20214" s="2">
        <v>90.802970886230469</v>
      </c>
      <c r="R20214" s="2">
        <v>93.166435241699219</v>
      </c>
      <c r="S20214" s="2">
        <v>88.439506530761719</v>
      </c>
      <c r="T20214" s="2"/>
      <c r="U20214" s="2"/>
      <c r="V20214" s="2" t="s">
        <v>1912</v>
      </c>
      <c r="W20214" s="2" t="s">
        <v>1345</v>
      </c>
      <c r="X20214" s="2" t="s">
        <v>1313</v>
      </c>
      <c r="Y20214" s="2" t="s">
        <v>193</v>
      </c>
      <c r="Z20214" s="2" t="s">
        <v>819</v>
      </c>
      <c r="AA20214" s="2">
        <v>2015</v>
      </c>
      <c r="AB20214" s="2">
        <v>42.093890299999998</v>
      </c>
      <c r="AC20214" s="2">
        <v>-72.763420499999995</v>
      </c>
    </row>
    <row r="20215" spans="1:29">
      <c r="A20215" s="2" t="s">
        <v>3605</v>
      </c>
      <c r="B20215" s="2" t="s">
        <v>1788</v>
      </c>
      <c r="C20215" s="2">
        <v>2016</v>
      </c>
      <c r="D20215" s="2" t="s">
        <v>1794</v>
      </c>
      <c r="E20215" s="2" t="s">
        <v>1779</v>
      </c>
      <c r="F20215" s="2">
        <v>100745</v>
      </c>
      <c r="G20215" s="2" t="s">
        <v>1890</v>
      </c>
      <c r="H20215" s="2" t="s">
        <v>3605</v>
      </c>
      <c r="I20215" s="2" t="s">
        <v>2571</v>
      </c>
      <c r="J20215" s="2"/>
      <c r="K20215" s="2"/>
      <c r="L20215" s="2"/>
      <c r="M20215" s="2"/>
      <c r="N20215" s="2" t="s">
        <v>3454</v>
      </c>
      <c r="O20215" s="2">
        <v>164</v>
      </c>
      <c r="P20215" s="2">
        <v>78.048782348632812</v>
      </c>
      <c r="Q20215" s="2">
        <v>77.504859924316406</v>
      </c>
      <c r="R20215" s="2">
        <v>84.46063232421875</v>
      </c>
      <c r="S20215" s="2">
        <v>70.549079895019531</v>
      </c>
      <c r="T20215" s="2"/>
      <c r="U20215" s="2"/>
      <c r="V20215" s="2" t="s">
        <v>1912</v>
      </c>
      <c r="W20215" s="2" t="s">
        <v>1345</v>
      </c>
      <c r="X20215" s="2" t="s">
        <v>1313</v>
      </c>
      <c r="Y20215" s="2" t="s">
        <v>193</v>
      </c>
      <c r="Z20215" s="2" t="s">
        <v>819</v>
      </c>
      <c r="AA20215" s="2">
        <v>2016</v>
      </c>
      <c r="AB20215" s="2">
        <v>42.093890299999998</v>
      </c>
      <c r="AC20215" s="2">
        <v>-72.763420499999995</v>
      </c>
    </row>
    <row r="20216" spans="1:29">
      <c r="A20216" s="2" t="s">
        <v>3605</v>
      </c>
      <c r="B20216" s="2" t="s">
        <v>1788</v>
      </c>
      <c r="C20216" s="2">
        <v>2016</v>
      </c>
      <c r="D20216" s="2" t="s">
        <v>1794</v>
      </c>
      <c r="E20216" s="2" t="s">
        <v>1779</v>
      </c>
      <c r="F20216" s="2">
        <v>100745</v>
      </c>
      <c r="G20216" s="2" t="s">
        <v>1890</v>
      </c>
      <c r="H20216" s="2" t="s">
        <v>3605</v>
      </c>
      <c r="I20216" s="2" t="s">
        <v>2571</v>
      </c>
      <c r="J20216" s="2"/>
      <c r="K20216" s="2"/>
      <c r="L20216" s="2"/>
      <c r="M20216" s="2"/>
      <c r="N20216" s="2" t="s">
        <v>3455</v>
      </c>
      <c r="O20216" s="2">
        <v>165</v>
      </c>
      <c r="P20216" s="2">
        <v>92.121208190917969</v>
      </c>
      <c r="Q20216" s="2">
        <v>93.675262451171875</v>
      </c>
      <c r="R20216" s="2">
        <v>97.711761474609375</v>
      </c>
      <c r="S20216" s="2">
        <v>89.638763427734375</v>
      </c>
      <c r="T20216" s="2"/>
      <c r="U20216" s="2"/>
      <c r="V20216" s="2" t="s">
        <v>1912</v>
      </c>
      <c r="W20216" s="2" t="s">
        <v>1345</v>
      </c>
      <c r="X20216" s="2" t="s">
        <v>1313</v>
      </c>
      <c r="Y20216" s="2" t="s">
        <v>193</v>
      </c>
      <c r="Z20216" s="2" t="s">
        <v>819</v>
      </c>
      <c r="AA20216" s="2">
        <v>2017</v>
      </c>
      <c r="AB20216" s="2">
        <v>42.093890299999998</v>
      </c>
      <c r="AC20216" s="2">
        <v>-72.763420499999995</v>
      </c>
    </row>
    <row r="20217" spans="1:29">
      <c r="A20217" s="2" t="s">
        <v>3605</v>
      </c>
      <c r="B20217" s="2" t="s">
        <v>1788</v>
      </c>
      <c r="C20217" s="2">
        <v>2016</v>
      </c>
      <c r="D20217" s="2" t="s">
        <v>1794</v>
      </c>
      <c r="E20217" s="2" t="s">
        <v>1779</v>
      </c>
      <c r="F20217" s="2">
        <v>100745</v>
      </c>
      <c r="G20217" s="2" t="s">
        <v>1890</v>
      </c>
      <c r="H20217" s="2" t="s">
        <v>3605</v>
      </c>
      <c r="I20217" s="2" t="s">
        <v>2571</v>
      </c>
      <c r="J20217" s="2"/>
      <c r="K20217" s="2"/>
      <c r="L20217" s="2"/>
      <c r="M20217" s="2"/>
      <c r="N20217" s="2" t="s">
        <v>3456</v>
      </c>
      <c r="O20217" s="2">
        <v>53</v>
      </c>
      <c r="P20217" s="2">
        <v>89.308174133300781</v>
      </c>
      <c r="Q20217" s="2">
        <v>91.297332763671875</v>
      </c>
      <c r="R20217" s="2">
        <v>97.718177795410156</v>
      </c>
      <c r="S20217" s="2">
        <v>84.876480102539062</v>
      </c>
      <c r="T20217" s="2"/>
      <c r="U20217" s="2"/>
      <c r="V20217" s="2" t="s">
        <v>1912</v>
      </c>
      <c r="W20217" s="2" t="s">
        <v>1345</v>
      </c>
      <c r="X20217" s="2" t="s">
        <v>1313</v>
      </c>
      <c r="Y20217" s="2" t="s">
        <v>193</v>
      </c>
      <c r="Z20217" s="2" t="s">
        <v>819</v>
      </c>
      <c r="AA20217" s="2">
        <v>2021</v>
      </c>
      <c r="AB20217" s="2">
        <v>42.093890299999998</v>
      </c>
      <c r="AC20217" s="2">
        <v>-72.763420499999995</v>
      </c>
    </row>
    <row r="20218" spans="1:29">
      <c r="A20218" s="2" t="s">
        <v>3605</v>
      </c>
      <c r="B20218" s="2" t="s">
        <v>1788</v>
      </c>
      <c r="C20218" s="2">
        <v>2016</v>
      </c>
      <c r="D20218" s="2" t="s">
        <v>1794</v>
      </c>
      <c r="E20218" s="2" t="s">
        <v>1779</v>
      </c>
      <c r="F20218" s="2">
        <v>100745</v>
      </c>
      <c r="G20218" s="2" t="s">
        <v>1890</v>
      </c>
      <c r="H20218" s="2" t="s">
        <v>3605</v>
      </c>
      <c r="I20218" s="2" t="s">
        <v>2571</v>
      </c>
      <c r="J20218" s="2"/>
      <c r="K20218" s="2"/>
      <c r="L20218" s="2"/>
      <c r="M20218" s="2"/>
      <c r="N20218" s="2" t="s">
        <v>3457</v>
      </c>
      <c r="O20218" s="2">
        <v>62</v>
      </c>
      <c r="P20218" s="2">
        <v>84.408599853515625</v>
      </c>
      <c r="Q20218" s="2">
        <v>87.777252197265625</v>
      </c>
      <c r="R20218" s="2">
        <v>93.516021728515625</v>
      </c>
      <c r="S20218" s="2">
        <v>82.038482666015625</v>
      </c>
      <c r="T20218" s="2"/>
      <c r="U20218" s="2"/>
      <c r="V20218" s="2" t="s">
        <v>1912</v>
      </c>
      <c r="W20218" s="2" t="s">
        <v>1345</v>
      </c>
      <c r="X20218" s="2" t="s">
        <v>1313</v>
      </c>
      <c r="Y20218" s="2" t="s">
        <v>193</v>
      </c>
      <c r="Z20218" s="2" t="s">
        <v>819</v>
      </c>
      <c r="AA20218" s="2">
        <v>2022</v>
      </c>
      <c r="AB20218" s="2">
        <v>42.093890299999998</v>
      </c>
      <c r="AC20218" s="2">
        <v>-72.763420499999995</v>
      </c>
    </row>
    <row r="20219" spans="1:29">
      <c r="A20219" s="2" t="s">
        <v>3605</v>
      </c>
      <c r="B20219" s="2" t="s">
        <v>1788</v>
      </c>
      <c r="C20219" s="2">
        <v>2016</v>
      </c>
      <c r="D20219" s="2" t="s">
        <v>1794</v>
      </c>
      <c r="E20219" s="2" t="s">
        <v>1779</v>
      </c>
      <c r="F20219" s="2">
        <v>100745</v>
      </c>
      <c r="G20219" s="2" t="s">
        <v>1890</v>
      </c>
      <c r="H20219" s="2" t="s">
        <v>3605</v>
      </c>
      <c r="I20219" s="2" t="s">
        <v>2571</v>
      </c>
      <c r="J20219" s="2"/>
      <c r="K20219" s="2"/>
      <c r="L20219" s="2"/>
      <c r="M20219" s="2"/>
      <c r="N20219" s="2" t="s">
        <v>3458</v>
      </c>
      <c r="O20219" s="2">
        <v>102</v>
      </c>
      <c r="P20219" s="2">
        <v>94.117645263671875</v>
      </c>
      <c r="Q20219" s="2">
        <v>91.308830261230469</v>
      </c>
      <c r="R20219" s="2">
        <v>97.169731140136719</v>
      </c>
      <c r="S20219" s="2">
        <v>85.447921752929702</v>
      </c>
      <c r="T20219" s="2"/>
      <c r="U20219" s="2"/>
      <c r="V20219" s="2" t="s">
        <v>1912</v>
      </c>
      <c r="W20219" s="2" t="s">
        <v>1345</v>
      </c>
      <c r="X20219" s="2" t="s">
        <v>1313</v>
      </c>
      <c r="Y20219" s="2" t="s">
        <v>193</v>
      </c>
      <c r="Z20219" s="2" t="s">
        <v>819</v>
      </c>
      <c r="AA20219" s="2">
        <v>2023</v>
      </c>
      <c r="AB20219" s="2">
        <v>42.093890299999998</v>
      </c>
      <c r="AC20219" s="2">
        <v>-72.763420499999995</v>
      </c>
    </row>
    <row r="20220" spans="1:29">
      <c r="A20220" s="2" t="s">
        <v>3605</v>
      </c>
      <c r="B20220" s="2" t="s">
        <v>1788</v>
      </c>
      <c r="C20220" s="2">
        <v>2016</v>
      </c>
      <c r="D20220" s="2" t="s">
        <v>1794</v>
      </c>
      <c r="E20220" s="2" t="s">
        <v>1779</v>
      </c>
      <c r="F20220" s="2">
        <v>100745</v>
      </c>
      <c r="G20220" s="2" t="s">
        <v>1890</v>
      </c>
      <c r="H20220" s="2" t="s">
        <v>3605</v>
      </c>
      <c r="I20220" s="2" t="s">
        <v>2571</v>
      </c>
      <c r="J20220" s="2"/>
      <c r="K20220" s="2"/>
      <c r="L20220" s="2"/>
      <c r="M20220" s="2"/>
      <c r="N20220" s="2" t="s">
        <v>3459</v>
      </c>
      <c r="O20220" s="2">
        <v>111</v>
      </c>
      <c r="P20220" s="2">
        <v>95.720718383789062</v>
      </c>
      <c r="Q20220" s="2">
        <v>96.292907714843764</v>
      </c>
      <c r="R20220" s="2">
        <v>98.429748535156236</v>
      </c>
      <c r="S20220" s="2">
        <v>94.156066894531236</v>
      </c>
      <c r="T20220" s="2"/>
      <c r="U20220" s="2"/>
      <c r="V20220" s="2" t="s">
        <v>1912</v>
      </c>
      <c r="W20220" s="2" t="s">
        <v>1345</v>
      </c>
      <c r="X20220" s="2" t="s">
        <v>1313</v>
      </c>
      <c r="Y20220" s="2" t="s">
        <v>193</v>
      </c>
      <c r="Z20220" s="2" t="s">
        <v>819</v>
      </c>
      <c r="AA20220" s="2">
        <v>2024</v>
      </c>
      <c r="AB20220" s="2">
        <v>42.093890299999998</v>
      </c>
      <c r="AC20220" s="2">
        <v>-72.763420499999995</v>
      </c>
    </row>
    <row r="20221" spans="1:29">
      <c r="A20221" s="2" t="s">
        <v>3605</v>
      </c>
      <c r="B20221" s="2" t="s">
        <v>1788</v>
      </c>
      <c r="C20221" s="2">
        <v>2016</v>
      </c>
      <c r="D20221" s="2" t="s">
        <v>1794</v>
      </c>
      <c r="E20221" s="2" t="s">
        <v>1779</v>
      </c>
      <c r="F20221" s="2">
        <v>100745</v>
      </c>
      <c r="G20221" s="2" t="s">
        <v>1890</v>
      </c>
      <c r="H20221" s="2" t="s">
        <v>3605</v>
      </c>
      <c r="I20221" s="2" t="s">
        <v>2571</v>
      </c>
      <c r="J20221" s="2"/>
      <c r="K20221" s="2"/>
      <c r="L20221" s="2"/>
      <c r="M20221" s="2"/>
      <c r="N20221" s="2" t="s">
        <v>3460</v>
      </c>
      <c r="O20221" s="2">
        <v>95</v>
      </c>
      <c r="P20221" s="2">
        <v>96.842102050781236</v>
      </c>
      <c r="Q20221" s="2">
        <v>96.978507995605469</v>
      </c>
      <c r="R20221" s="2">
        <v>99.402580261230469</v>
      </c>
      <c r="S20221" s="2">
        <v>94.554435729980469</v>
      </c>
      <c r="T20221" s="2"/>
      <c r="U20221" s="2"/>
      <c r="V20221" s="2" t="s">
        <v>1912</v>
      </c>
      <c r="W20221" s="2" t="s">
        <v>1345</v>
      </c>
      <c r="X20221" s="2" t="s">
        <v>1313</v>
      </c>
      <c r="Y20221" s="2" t="s">
        <v>193</v>
      </c>
      <c r="Z20221" s="2" t="s">
        <v>819</v>
      </c>
      <c r="AA20221" s="2">
        <v>2035</v>
      </c>
      <c r="AB20221" s="2">
        <v>42.093890299999998</v>
      </c>
      <c r="AC20221" s="2">
        <v>-72.763420499999995</v>
      </c>
    </row>
    <row r="20222" spans="1:29">
      <c r="A20222" s="2" t="s">
        <v>3605</v>
      </c>
      <c r="B20222" s="2" t="s">
        <v>1788</v>
      </c>
      <c r="C20222" s="2">
        <v>2016</v>
      </c>
      <c r="D20222" s="2" t="s">
        <v>1794</v>
      </c>
      <c r="E20222" s="2" t="s">
        <v>1779</v>
      </c>
      <c r="F20222" s="2">
        <v>100745</v>
      </c>
      <c r="G20222" s="2" t="s">
        <v>1890</v>
      </c>
      <c r="H20222" s="2" t="s">
        <v>3605</v>
      </c>
      <c r="I20222" s="2" t="s">
        <v>2571</v>
      </c>
      <c r="J20222" s="2"/>
      <c r="K20222" s="2"/>
      <c r="L20222" s="2"/>
      <c r="M20222" s="2"/>
      <c r="N20222" s="2" t="s">
        <v>3461</v>
      </c>
      <c r="O20222" s="2">
        <v>95</v>
      </c>
      <c r="P20222" s="2">
        <v>98.596488952636719</v>
      </c>
      <c r="Q20222" s="2">
        <v>98.537498474121094</v>
      </c>
      <c r="R20222" s="2">
        <v>100</v>
      </c>
      <c r="S20222" s="2">
        <v>96.535102844238281</v>
      </c>
      <c r="T20222" s="2"/>
      <c r="U20222" s="2"/>
      <c r="V20222" s="2" t="s">
        <v>1912</v>
      </c>
      <c r="W20222" s="2" t="s">
        <v>1345</v>
      </c>
      <c r="X20222" s="2" t="s">
        <v>1313</v>
      </c>
      <c r="Y20222" s="2" t="s">
        <v>193</v>
      </c>
      <c r="Z20222" s="2" t="s">
        <v>819</v>
      </c>
      <c r="AA20222" s="2">
        <v>2036</v>
      </c>
      <c r="AB20222" s="2">
        <v>42.093890299999998</v>
      </c>
      <c r="AC20222" s="2">
        <v>-72.763420499999995</v>
      </c>
    </row>
    <row r="20223" spans="1:29">
      <c r="A20223" s="2" t="s">
        <v>3605</v>
      </c>
      <c r="B20223" s="2" t="s">
        <v>1788</v>
      </c>
      <c r="C20223" s="2">
        <v>2016</v>
      </c>
      <c r="D20223" s="2" t="s">
        <v>1794</v>
      </c>
      <c r="E20223" s="2" t="s">
        <v>1779</v>
      </c>
      <c r="F20223" s="2">
        <v>100745</v>
      </c>
      <c r="G20223" s="2" t="s">
        <v>1890</v>
      </c>
      <c r="H20223" s="2" t="s">
        <v>3605</v>
      </c>
      <c r="I20223" s="2" t="s">
        <v>2571</v>
      </c>
      <c r="J20223" s="2"/>
      <c r="K20223" s="2"/>
      <c r="L20223" s="2"/>
      <c r="M20223" s="2"/>
      <c r="N20223" s="2" t="s">
        <v>3462</v>
      </c>
      <c r="O20223" s="2">
        <v>86</v>
      </c>
      <c r="P20223" s="2">
        <v>98.837211608886719</v>
      </c>
      <c r="Q20223" s="2">
        <v>98.999046325683594</v>
      </c>
      <c r="R20223" s="2">
        <v>100</v>
      </c>
      <c r="S20223" s="2">
        <v>97.392341613769531</v>
      </c>
      <c r="T20223" s="2"/>
      <c r="U20223" s="2"/>
      <c r="V20223" s="2" t="s">
        <v>1912</v>
      </c>
      <c r="W20223" s="2" t="s">
        <v>1345</v>
      </c>
      <c r="X20223" s="2" t="s">
        <v>1313</v>
      </c>
      <c r="Y20223" s="2" t="s">
        <v>193</v>
      </c>
      <c r="Z20223" s="2" t="s">
        <v>819</v>
      </c>
      <c r="AA20223" s="2">
        <v>2037</v>
      </c>
      <c r="AB20223" s="2">
        <v>42.093890299999998</v>
      </c>
      <c r="AC20223" s="2">
        <v>-72.763420499999995</v>
      </c>
    </row>
    <row r="20224" spans="1:29">
      <c r="A20224" s="2" t="s">
        <v>3605</v>
      </c>
      <c r="B20224" s="2" t="s">
        <v>1788</v>
      </c>
      <c r="C20224" s="2">
        <v>2016</v>
      </c>
      <c r="D20224" s="2" t="s">
        <v>1794</v>
      </c>
      <c r="E20224" s="2" t="s">
        <v>1779</v>
      </c>
      <c r="F20224" s="2">
        <v>100745</v>
      </c>
      <c r="G20224" s="2" t="s">
        <v>1890</v>
      </c>
      <c r="H20224" s="2" t="s">
        <v>3605</v>
      </c>
      <c r="I20224" s="2" t="s">
        <v>2571</v>
      </c>
      <c r="J20224" s="2"/>
      <c r="K20224" s="2"/>
      <c r="L20224" s="2"/>
      <c r="M20224" s="2"/>
      <c r="N20224" s="2" t="s">
        <v>1732</v>
      </c>
      <c r="O20224" s="2">
        <v>165</v>
      </c>
      <c r="P20224" s="2">
        <v>95.909088134765625</v>
      </c>
      <c r="Q20224" s="2">
        <v>96.075576782226562</v>
      </c>
      <c r="R20224" s="2">
        <v>98.082618713378906</v>
      </c>
      <c r="S20224" s="2">
        <v>94.068542480468764</v>
      </c>
      <c r="T20224" s="2"/>
      <c r="U20224" s="2"/>
      <c r="V20224" s="2" t="s">
        <v>1912</v>
      </c>
      <c r="W20224" s="2" t="s">
        <v>1345</v>
      </c>
      <c r="X20224" s="2" t="s">
        <v>1313</v>
      </c>
      <c r="Y20224" s="2" t="s">
        <v>193</v>
      </c>
      <c r="Z20224" s="2" t="s">
        <v>819</v>
      </c>
      <c r="AA20224" s="2">
        <v>2998</v>
      </c>
      <c r="AB20224" s="2">
        <v>42.093890299999998</v>
      </c>
      <c r="AC20224" s="2">
        <v>-72.763420499999995</v>
      </c>
    </row>
    <row r="20225" spans="1:29">
      <c r="A20225" s="2" t="s">
        <v>3606</v>
      </c>
      <c r="B20225" s="2" t="s">
        <v>1788</v>
      </c>
      <c r="C20225" s="2">
        <v>2016</v>
      </c>
      <c r="D20225" s="2" t="s">
        <v>1794</v>
      </c>
      <c r="E20225" s="2" t="s">
        <v>1779</v>
      </c>
      <c r="F20225" s="2">
        <v>100745</v>
      </c>
      <c r="G20225" s="2" t="s">
        <v>1890</v>
      </c>
      <c r="H20225" s="2" t="s">
        <v>3606</v>
      </c>
      <c r="I20225" s="2" t="s">
        <v>1913</v>
      </c>
      <c r="J20225" s="2"/>
      <c r="K20225" s="2"/>
      <c r="L20225" s="2"/>
      <c r="M20225" s="2"/>
      <c r="N20225" s="2" t="s">
        <v>1789</v>
      </c>
      <c r="O20225" s="2">
        <v>81</v>
      </c>
      <c r="P20225" s="2">
        <v>97.290809631347642</v>
      </c>
      <c r="Q20225" s="2">
        <v>97.496726989746094</v>
      </c>
      <c r="R20225" s="2">
        <v>99.393501281738281</v>
      </c>
      <c r="S20225" s="2">
        <v>95.599952697753906</v>
      </c>
      <c r="T20225" s="2"/>
      <c r="U20225" s="2"/>
      <c r="V20225" s="2" t="s">
        <v>1914</v>
      </c>
      <c r="W20225" s="2" t="s">
        <v>1345</v>
      </c>
      <c r="X20225" s="2" t="s">
        <v>1915</v>
      </c>
      <c r="Y20225" s="2" t="s">
        <v>193</v>
      </c>
      <c r="Z20225" s="2" t="s">
        <v>2530</v>
      </c>
      <c r="AA20225" s="2">
        <v>2001</v>
      </c>
      <c r="AB20225" s="2">
        <v>42.074924899999999</v>
      </c>
      <c r="AC20225" s="2">
        <v>-72.522206199999999</v>
      </c>
    </row>
    <row r="20226" spans="1:29">
      <c r="A20226" s="2" t="s">
        <v>3606</v>
      </c>
      <c r="B20226" s="2" t="s">
        <v>1788</v>
      </c>
      <c r="C20226" s="2">
        <v>2016</v>
      </c>
      <c r="D20226" s="2" t="s">
        <v>1794</v>
      </c>
      <c r="E20226" s="2" t="s">
        <v>1779</v>
      </c>
      <c r="F20226" s="2">
        <v>100745</v>
      </c>
      <c r="G20226" s="2" t="s">
        <v>1890</v>
      </c>
      <c r="H20226" s="2" t="s">
        <v>3606</v>
      </c>
      <c r="I20226" s="2" t="s">
        <v>1913</v>
      </c>
      <c r="J20226" s="2"/>
      <c r="K20226" s="2"/>
      <c r="L20226" s="2"/>
      <c r="M20226" s="2"/>
      <c r="N20226" s="2" t="s">
        <v>1789</v>
      </c>
      <c r="O20226" s="2">
        <v>81</v>
      </c>
      <c r="P20226" s="2">
        <v>97.290809631347642</v>
      </c>
      <c r="Q20226" s="2">
        <v>97.496726989746094</v>
      </c>
      <c r="R20226" s="2">
        <v>99.393501281738281</v>
      </c>
      <c r="S20226" s="2">
        <v>95.599952697753906</v>
      </c>
      <c r="T20226" s="2"/>
      <c r="U20226" s="2"/>
      <c r="V20226" s="2" t="s">
        <v>1914</v>
      </c>
      <c r="W20226" s="2" t="s">
        <v>1345</v>
      </c>
      <c r="X20226" s="2" t="s">
        <v>1915</v>
      </c>
      <c r="Y20226" s="2" t="s">
        <v>193</v>
      </c>
      <c r="Z20226" s="2" t="s">
        <v>2530</v>
      </c>
      <c r="AA20226" s="2">
        <v>2001</v>
      </c>
      <c r="AB20226" s="2">
        <v>42.074924899999999</v>
      </c>
      <c r="AC20226" s="2">
        <v>-72.522206199999999</v>
      </c>
    </row>
    <row r="20227" spans="1:29">
      <c r="A20227" s="2" t="s">
        <v>3606</v>
      </c>
      <c r="B20227" s="2" t="s">
        <v>1788</v>
      </c>
      <c r="C20227" s="2">
        <v>2016</v>
      </c>
      <c r="D20227" s="2" t="s">
        <v>1794</v>
      </c>
      <c r="E20227" s="2" t="s">
        <v>1779</v>
      </c>
      <c r="F20227" s="2">
        <v>100745</v>
      </c>
      <c r="G20227" s="2" t="s">
        <v>1890</v>
      </c>
      <c r="H20227" s="2" t="s">
        <v>3606</v>
      </c>
      <c r="I20227" s="2" t="s">
        <v>1913</v>
      </c>
      <c r="J20227" s="2"/>
      <c r="K20227" s="2"/>
      <c r="L20227" s="2"/>
      <c r="M20227" s="2"/>
      <c r="N20227" s="2" t="s">
        <v>1790</v>
      </c>
      <c r="O20227" s="2">
        <v>40</v>
      </c>
      <c r="P20227" s="2">
        <v>73.333335876464844</v>
      </c>
      <c r="Q20227" s="2">
        <v>76.027183532714844</v>
      </c>
      <c r="R20227" s="2">
        <v>83.094329833984375</v>
      </c>
      <c r="S20227" s="2">
        <v>68.960029602050781</v>
      </c>
      <c r="T20227" s="2"/>
      <c r="U20227" s="2"/>
      <c r="V20227" s="2" t="s">
        <v>1914</v>
      </c>
      <c r="W20227" s="2" t="s">
        <v>1345</v>
      </c>
      <c r="X20227" s="2" t="s">
        <v>1915</v>
      </c>
      <c r="Y20227" s="2" t="s">
        <v>193</v>
      </c>
      <c r="Z20227" s="2" t="s">
        <v>2530</v>
      </c>
      <c r="AA20227" s="2">
        <v>2003</v>
      </c>
      <c r="AB20227" s="2">
        <v>42.074924899999999</v>
      </c>
      <c r="AC20227" s="2">
        <v>-72.522206199999999</v>
      </c>
    </row>
    <row r="20228" spans="1:29">
      <c r="A20228" s="2" t="s">
        <v>3606</v>
      </c>
      <c r="B20228" s="2" t="s">
        <v>1788</v>
      </c>
      <c r="C20228" s="2">
        <v>2016</v>
      </c>
      <c r="D20228" s="2" t="s">
        <v>1794</v>
      </c>
      <c r="E20228" s="2" t="s">
        <v>1779</v>
      </c>
      <c r="F20228" s="2">
        <v>100745</v>
      </c>
      <c r="G20228" s="2" t="s">
        <v>1890</v>
      </c>
      <c r="H20228" s="2" t="s">
        <v>3606</v>
      </c>
      <c r="I20228" s="2" t="s">
        <v>1913</v>
      </c>
      <c r="J20228" s="2"/>
      <c r="K20228" s="2"/>
      <c r="L20228" s="2"/>
      <c r="M20228" s="2"/>
      <c r="N20228" s="2" t="s">
        <v>1790</v>
      </c>
      <c r="O20228" s="2">
        <v>40</v>
      </c>
      <c r="P20228" s="2">
        <v>73.333335876464844</v>
      </c>
      <c r="Q20228" s="2">
        <v>76.027183532714844</v>
      </c>
      <c r="R20228" s="2">
        <v>83.094329833984375</v>
      </c>
      <c r="S20228" s="2">
        <v>68.960029602050781</v>
      </c>
      <c r="T20228" s="2"/>
      <c r="U20228" s="2"/>
      <c r="V20228" s="2" t="s">
        <v>1914</v>
      </c>
      <c r="W20228" s="2" t="s">
        <v>1345</v>
      </c>
      <c r="X20228" s="2" t="s">
        <v>1915</v>
      </c>
      <c r="Y20228" s="2" t="s">
        <v>193</v>
      </c>
      <c r="Z20228" s="2" t="s">
        <v>2530</v>
      </c>
      <c r="AA20228" s="2">
        <v>2003</v>
      </c>
      <c r="AB20228" s="2">
        <v>42.074924899999999</v>
      </c>
      <c r="AC20228" s="2">
        <v>-72.522206199999999</v>
      </c>
    </row>
    <row r="20229" spans="1:29">
      <c r="A20229" s="2" t="s">
        <v>3606</v>
      </c>
      <c r="B20229" s="2" t="s">
        <v>1788</v>
      </c>
      <c r="C20229" s="2">
        <v>2016</v>
      </c>
      <c r="D20229" s="2" t="s">
        <v>1794</v>
      </c>
      <c r="E20229" s="2" t="s">
        <v>1779</v>
      </c>
      <c r="F20229" s="2">
        <v>100745</v>
      </c>
      <c r="G20229" s="2" t="s">
        <v>1890</v>
      </c>
      <c r="H20229" s="2" t="s">
        <v>3606</v>
      </c>
      <c r="I20229" s="2" t="s">
        <v>1913</v>
      </c>
      <c r="J20229" s="2"/>
      <c r="K20229" s="2"/>
      <c r="L20229" s="2"/>
      <c r="M20229" s="2"/>
      <c r="N20229" s="2" t="s">
        <v>1791</v>
      </c>
      <c r="O20229" s="2">
        <v>81</v>
      </c>
      <c r="P20229" s="2">
        <v>90.617286682128906</v>
      </c>
      <c r="Q20229" s="2">
        <v>91.236732482910156</v>
      </c>
      <c r="R20229" s="2">
        <v>94.026405334472656</v>
      </c>
      <c r="S20229" s="2">
        <v>88.447059631347642</v>
      </c>
      <c r="T20229" s="2"/>
      <c r="U20229" s="2"/>
      <c r="V20229" s="2" t="s">
        <v>1914</v>
      </c>
      <c r="W20229" s="2" t="s">
        <v>1345</v>
      </c>
      <c r="X20229" s="2" t="s">
        <v>1915</v>
      </c>
      <c r="Y20229" s="2" t="s">
        <v>193</v>
      </c>
      <c r="Z20229" s="2" t="s">
        <v>2530</v>
      </c>
      <c r="AA20229" s="2">
        <v>2004</v>
      </c>
      <c r="AB20229" s="2">
        <v>42.074924899999999</v>
      </c>
      <c r="AC20229" s="2">
        <v>-72.522206199999999</v>
      </c>
    </row>
    <row r="20230" spans="1:29">
      <c r="A20230" s="2" t="s">
        <v>3606</v>
      </c>
      <c r="B20230" s="2" t="s">
        <v>1788</v>
      </c>
      <c r="C20230" s="2">
        <v>2016</v>
      </c>
      <c r="D20230" s="2" t="s">
        <v>1794</v>
      </c>
      <c r="E20230" s="2" t="s">
        <v>1779</v>
      </c>
      <c r="F20230" s="2">
        <v>100745</v>
      </c>
      <c r="G20230" s="2" t="s">
        <v>1890</v>
      </c>
      <c r="H20230" s="2" t="s">
        <v>3606</v>
      </c>
      <c r="I20230" s="2" t="s">
        <v>1913</v>
      </c>
      <c r="J20230" s="2"/>
      <c r="K20230" s="2"/>
      <c r="L20230" s="2"/>
      <c r="M20230" s="2"/>
      <c r="N20230" s="2" t="s">
        <v>1791</v>
      </c>
      <c r="O20230" s="2">
        <v>81</v>
      </c>
      <c r="P20230" s="2">
        <v>90.617286682128906</v>
      </c>
      <c r="Q20230" s="2">
        <v>91.236732482910156</v>
      </c>
      <c r="R20230" s="2">
        <v>94.026405334472656</v>
      </c>
      <c r="S20230" s="2">
        <v>88.447059631347642</v>
      </c>
      <c r="T20230" s="2"/>
      <c r="U20230" s="2"/>
      <c r="V20230" s="2" t="s">
        <v>1914</v>
      </c>
      <c r="W20230" s="2" t="s">
        <v>1345</v>
      </c>
      <c r="X20230" s="2" t="s">
        <v>1915</v>
      </c>
      <c r="Y20230" s="2" t="s">
        <v>193</v>
      </c>
      <c r="Z20230" s="2" t="s">
        <v>2530</v>
      </c>
      <c r="AA20230" s="2">
        <v>2004</v>
      </c>
      <c r="AB20230" s="2">
        <v>42.074924899999999</v>
      </c>
      <c r="AC20230" s="2">
        <v>-72.522206199999999</v>
      </c>
    </row>
    <row r="20231" spans="1:29">
      <c r="A20231" s="2" t="s">
        <v>3606</v>
      </c>
      <c r="B20231" s="2" t="s">
        <v>1788</v>
      </c>
      <c r="C20231" s="2">
        <v>2016</v>
      </c>
      <c r="D20231" s="2" t="s">
        <v>1794</v>
      </c>
      <c r="E20231" s="2" t="s">
        <v>1779</v>
      </c>
      <c r="F20231" s="2">
        <v>100745</v>
      </c>
      <c r="G20231" s="2" t="s">
        <v>1890</v>
      </c>
      <c r="H20231" s="2" t="s">
        <v>3606</v>
      </c>
      <c r="I20231" s="2" t="s">
        <v>1913</v>
      </c>
      <c r="J20231" s="2"/>
      <c r="K20231" s="2"/>
      <c r="L20231" s="2"/>
      <c r="M20231" s="2"/>
      <c r="N20231" s="2" t="s">
        <v>2024</v>
      </c>
      <c r="O20231" s="2">
        <v>80</v>
      </c>
      <c r="P20231" s="2">
        <v>66.875</v>
      </c>
      <c r="Q20231" s="2">
        <v>64.689712524414062</v>
      </c>
      <c r="R20231" s="2">
        <v>71.12774658203125</v>
      </c>
      <c r="S20231" s="2">
        <v>58.251678466796875</v>
      </c>
      <c r="T20231" s="2"/>
      <c r="U20231" s="2"/>
      <c r="V20231" s="2" t="s">
        <v>1914</v>
      </c>
      <c r="W20231" s="2" t="s">
        <v>1345</v>
      </c>
      <c r="X20231" s="2" t="s">
        <v>1915</v>
      </c>
      <c r="Y20231" s="2" t="s">
        <v>193</v>
      </c>
      <c r="Z20231" s="2" t="s">
        <v>2530</v>
      </c>
      <c r="AA20231" s="2">
        <v>2007</v>
      </c>
      <c r="AB20231" s="2">
        <v>42.074924899999999</v>
      </c>
      <c r="AC20231" s="2">
        <v>-72.522206199999999</v>
      </c>
    </row>
    <row r="20232" spans="1:29">
      <c r="A20232" s="2" t="s">
        <v>3606</v>
      </c>
      <c r="B20232" s="2" t="s">
        <v>1788</v>
      </c>
      <c r="C20232" s="2">
        <v>2016</v>
      </c>
      <c r="D20232" s="2" t="s">
        <v>1794</v>
      </c>
      <c r="E20232" s="2" t="s">
        <v>1779</v>
      </c>
      <c r="F20232" s="2">
        <v>100745</v>
      </c>
      <c r="G20232" s="2" t="s">
        <v>1890</v>
      </c>
      <c r="H20232" s="2" t="s">
        <v>3606</v>
      </c>
      <c r="I20232" s="2" t="s">
        <v>1913</v>
      </c>
      <c r="J20232" s="2"/>
      <c r="K20232" s="2"/>
      <c r="L20232" s="2"/>
      <c r="M20232" s="2"/>
      <c r="N20232" s="2" t="s">
        <v>2024</v>
      </c>
      <c r="O20232" s="2">
        <v>80</v>
      </c>
      <c r="P20232" s="2">
        <v>66.875</v>
      </c>
      <c r="Q20232" s="2">
        <v>64.689712524414062</v>
      </c>
      <c r="R20232" s="2">
        <v>71.12774658203125</v>
      </c>
      <c r="S20232" s="2">
        <v>58.251678466796875</v>
      </c>
      <c r="T20232" s="2"/>
      <c r="U20232" s="2"/>
      <c r="V20232" s="2" t="s">
        <v>1914</v>
      </c>
      <c r="W20232" s="2" t="s">
        <v>1345</v>
      </c>
      <c r="X20232" s="2" t="s">
        <v>1915</v>
      </c>
      <c r="Y20232" s="2" t="s">
        <v>193</v>
      </c>
      <c r="Z20232" s="2" t="s">
        <v>2530</v>
      </c>
      <c r="AA20232" s="2">
        <v>2007</v>
      </c>
      <c r="AB20232" s="2">
        <v>42.074924899999999</v>
      </c>
      <c r="AC20232" s="2">
        <v>-72.522206199999999</v>
      </c>
    </row>
    <row r="20233" spans="1:29">
      <c r="A20233" s="2" t="s">
        <v>3606</v>
      </c>
      <c r="B20233" s="2" t="s">
        <v>1788</v>
      </c>
      <c r="C20233" s="2">
        <v>2016</v>
      </c>
      <c r="D20233" s="2" t="s">
        <v>1794</v>
      </c>
      <c r="E20233" s="2" t="s">
        <v>1779</v>
      </c>
      <c r="F20233" s="2">
        <v>100745</v>
      </c>
      <c r="G20233" s="2" t="s">
        <v>1890</v>
      </c>
      <c r="H20233" s="2" t="s">
        <v>3606</v>
      </c>
      <c r="I20233" s="2" t="s">
        <v>1913</v>
      </c>
      <c r="J20233" s="2"/>
      <c r="K20233" s="2"/>
      <c r="L20233" s="2"/>
      <c r="M20233" s="2"/>
      <c r="N20233" s="2" t="s">
        <v>2025</v>
      </c>
      <c r="O20233" s="2">
        <v>80</v>
      </c>
      <c r="P20233" s="2">
        <v>79.25</v>
      </c>
      <c r="Q20233" s="2">
        <v>76.544746398925781</v>
      </c>
      <c r="R20233" s="2">
        <v>82.815727233886719</v>
      </c>
      <c r="S20233" s="2">
        <v>70.273757934570312</v>
      </c>
      <c r="T20233" s="2"/>
      <c r="U20233" s="2"/>
      <c r="V20233" s="2" t="s">
        <v>1914</v>
      </c>
      <c r="W20233" s="2" t="s">
        <v>1345</v>
      </c>
      <c r="X20233" s="2" t="s">
        <v>1915</v>
      </c>
      <c r="Y20233" s="2" t="s">
        <v>193</v>
      </c>
      <c r="Z20233" s="2" t="s">
        <v>2530</v>
      </c>
      <c r="AA20233" s="2">
        <v>2008</v>
      </c>
      <c r="AB20233" s="2">
        <v>42.074924899999999</v>
      </c>
      <c r="AC20233" s="2">
        <v>-72.522206199999999</v>
      </c>
    </row>
    <row r="20234" spans="1:29">
      <c r="A20234" s="2" t="s">
        <v>3606</v>
      </c>
      <c r="B20234" s="2" t="s">
        <v>1788</v>
      </c>
      <c r="C20234" s="2">
        <v>2016</v>
      </c>
      <c r="D20234" s="2" t="s">
        <v>1794</v>
      </c>
      <c r="E20234" s="2" t="s">
        <v>1779</v>
      </c>
      <c r="F20234" s="2">
        <v>100745</v>
      </c>
      <c r="G20234" s="2" t="s">
        <v>1890</v>
      </c>
      <c r="H20234" s="2" t="s">
        <v>3606</v>
      </c>
      <c r="I20234" s="2" t="s">
        <v>1913</v>
      </c>
      <c r="J20234" s="2"/>
      <c r="K20234" s="2"/>
      <c r="L20234" s="2"/>
      <c r="M20234" s="2"/>
      <c r="N20234" s="2" t="s">
        <v>2025</v>
      </c>
      <c r="O20234" s="2">
        <v>80</v>
      </c>
      <c r="P20234" s="2">
        <v>79.25</v>
      </c>
      <c r="Q20234" s="2">
        <v>76.544746398925781</v>
      </c>
      <c r="R20234" s="2">
        <v>82.815727233886719</v>
      </c>
      <c r="S20234" s="2">
        <v>70.273757934570312</v>
      </c>
      <c r="T20234" s="2"/>
      <c r="U20234" s="2"/>
      <c r="V20234" s="2" t="s">
        <v>1914</v>
      </c>
      <c r="W20234" s="2" t="s">
        <v>1345</v>
      </c>
      <c r="X20234" s="2" t="s">
        <v>1915</v>
      </c>
      <c r="Y20234" s="2" t="s">
        <v>193</v>
      </c>
      <c r="Z20234" s="2" t="s">
        <v>2530</v>
      </c>
      <c r="AA20234" s="2">
        <v>2008</v>
      </c>
      <c r="AB20234" s="2">
        <v>42.074924899999999</v>
      </c>
      <c r="AC20234" s="2">
        <v>-72.522206199999999</v>
      </c>
    </row>
    <row r="20235" spans="1:29">
      <c r="A20235" s="2" t="s">
        <v>3606</v>
      </c>
      <c r="B20235" s="2" t="s">
        <v>1788</v>
      </c>
      <c r="C20235" s="2">
        <v>2016</v>
      </c>
      <c r="D20235" s="2" t="s">
        <v>1794</v>
      </c>
      <c r="E20235" s="2" t="s">
        <v>1779</v>
      </c>
      <c r="F20235" s="2">
        <v>100745</v>
      </c>
      <c r="G20235" s="2" t="s">
        <v>1890</v>
      </c>
      <c r="H20235" s="2" t="s">
        <v>3606</v>
      </c>
      <c r="I20235" s="2" t="s">
        <v>1913</v>
      </c>
      <c r="J20235" s="2"/>
      <c r="K20235" s="2"/>
      <c r="L20235" s="2"/>
      <c r="M20235" s="2"/>
      <c r="N20235" s="2" t="s">
        <v>1792</v>
      </c>
      <c r="O20235" s="2">
        <v>56</v>
      </c>
      <c r="P20235" s="2">
        <v>91.894844055175781</v>
      </c>
      <c r="Q20235" s="2">
        <v>93.342567443847642</v>
      </c>
      <c r="R20235" s="2">
        <v>96.811782836914062</v>
      </c>
      <c r="S20235" s="2">
        <v>89.873359680175781</v>
      </c>
      <c r="T20235" s="2"/>
      <c r="U20235" s="2"/>
      <c r="V20235" s="2" t="s">
        <v>1914</v>
      </c>
      <c r="W20235" s="2" t="s">
        <v>1345</v>
      </c>
      <c r="X20235" s="2" t="s">
        <v>1915</v>
      </c>
      <c r="Y20235" s="2" t="s">
        <v>193</v>
      </c>
      <c r="Z20235" s="2" t="s">
        <v>2530</v>
      </c>
      <c r="AA20235" s="2">
        <v>2009</v>
      </c>
      <c r="AB20235" s="2">
        <v>42.074924899999999</v>
      </c>
      <c r="AC20235" s="2">
        <v>-72.522206199999999</v>
      </c>
    </row>
    <row r="20236" spans="1:29">
      <c r="A20236" s="2" t="s">
        <v>3606</v>
      </c>
      <c r="B20236" s="2" t="s">
        <v>1788</v>
      </c>
      <c r="C20236" s="2">
        <v>2016</v>
      </c>
      <c r="D20236" s="2" t="s">
        <v>1794</v>
      </c>
      <c r="E20236" s="2" t="s">
        <v>1779</v>
      </c>
      <c r="F20236" s="2">
        <v>100745</v>
      </c>
      <c r="G20236" s="2" t="s">
        <v>1890</v>
      </c>
      <c r="H20236" s="2" t="s">
        <v>3606</v>
      </c>
      <c r="I20236" s="2" t="s">
        <v>1913</v>
      </c>
      <c r="J20236" s="2"/>
      <c r="K20236" s="2"/>
      <c r="L20236" s="2"/>
      <c r="M20236" s="2"/>
      <c r="N20236" s="2" t="s">
        <v>1792</v>
      </c>
      <c r="O20236" s="2">
        <v>56</v>
      </c>
      <c r="P20236" s="2">
        <v>91.894844055175781</v>
      </c>
      <c r="Q20236" s="2">
        <v>93.342567443847642</v>
      </c>
      <c r="R20236" s="2">
        <v>96.811782836914062</v>
      </c>
      <c r="S20236" s="2">
        <v>89.873359680175781</v>
      </c>
      <c r="T20236" s="2"/>
      <c r="U20236" s="2"/>
      <c r="V20236" s="2" t="s">
        <v>1914</v>
      </c>
      <c r="W20236" s="2" t="s">
        <v>1345</v>
      </c>
      <c r="X20236" s="2" t="s">
        <v>1915</v>
      </c>
      <c r="Y20236" s="2" t="s">
        <v>193</v>
      </c>
      <c r="Z20236" s="2" t="s">
        <v>2530</v>
      </c>
      <c r="AA20236" s="2">
        <v>2009</v>
      </c>
      <c r="AB20236" s="2">
        <v>42.074924899999999</v>
      </c>
      <c r="AC20236" s="2">
        <v>-72.522206199999999</v>
      </c>
    </row>
    <row r="20237" spans="1:29">
      <c r="A20237" s="2" t="s">
        <v>3606</v>
      </c>
      <c r="B20237" s="2" t="s">
        <v>1788</v>
      </c>
      <c r="C20237" s="2">
        <v>2016</v>
      </c>
      <c r="D20237" s="2" t="s">
        <v>1794</v>
      </c>
      <c r="E20237" s="2" t="s">
        <v>1779</v>
      </c>
      <c r="F20237" s="2">
        <v>100745</v>
      </c>
      <c r="G20237" s="2" t="s">
        <v>1890</v>
      </c>
      <c r="H20237" s="2" t="s">
        <v>3606</v>
      </c>
      <c r="I20237" s="2" t="s">
        <v>1913</v>
      </c>
      <c r="J20237" s="2"/>
      <c r="K20237" s="2"/>
      <c r="L20237" s="2"/>
      <c r="M20237" s="2"/>
      <c r="N20237" s="2" t="s">
        <v>1793</v>
      </c>
      <c r="O20237" s="2">
        <v>80</v>
      </c>
      <c r="P20237" s="2">
        <v>91.041664123535156</v>
      </c>
      <c r="Q20237" s="2">
        <v>91.829391479492188</v>
      </c>
      <c r="R20237" s="2">
        <v>95.244819641113281</v>
      </c>
      <c r="S20237" s="2">
        <v>88.413963317871094</v>
      </c>
      <c r="T20237" s="2"/>
      <c r="U20237" s="2"/>
      <c r="V20237" s="2" t="s">
        <v>1914</v>
      </c>
      <c r="W20237" s="2" t="s">
        <v>1345</v>
      </c>
      <c r="X20237" s="2" t="s">
        <v>1915</v>
      </c>
      <c r="Y20237" s="2" t="s">
        <v>193</v>
      </c>
      <c r="Z20237" s="2" t="s">
        <v>2530</v>
      </c>
      <c r="AA20237" s="2">
        <v>2010</v>
      </c>
      <c r="AB20237" s="2">
        <v>42.074924899999999</v>
      </c>
      <c r="AC20237" s="2">
        <v>-72.522206199999999</v>
      </c>
    </row>
    <row r="20238" spans="1:29">
      <c r="A20238" s="2" t="s">
        <v>3606</v>
      </c>
      <c r="B20238" s="2" t="s">
        <v>1788</v>
      </c>
      <c r="C20238" s="2">
        <v>2016</v>
      </c>
      <c r="D20238" s="2" t="s">
        <v>1794</v>
      </c>
      <c r="E20238" s="2" t="s">
        <v>1779</v>
      </c>
      <c r="F20238" s="2">
        <v>100745</v>
      </c>
      <c r="G20238" s="2" t="s">
        <v>1890</v>
      </c>
      <c r="H20238" s="2" t="s">
        <v>3606</v>
      </c>
      <c r="I20238" s="2" t="s">
        <v>1913</v>
      </c>
      <c r="J20238" s="2"/>
      <c r="K20238" s="2"/>
      <c r="L20238" s="2"/>
      <c r="M20238" s="2"/>
      <c r="N20238" s="2" t="s">
        <v>1793</v>
      </c>
      <c r="O20238" s="2">
        <v>80</v>
      </c>
      <c r="P20238" s="2">
        <v>91.041664123535156</v>
      </c>
      <c r="Q20238" s="2">
        <v>91.829391479492188</v>
      </c>
      <c r="R20238" s="2">
        <v>95.244819641113281</v>
      </c>
      <c r="S20238" s="2">
        <v>88.413963317871094</v>
      </c>
      <c r="T20238" s="2"/>
      <c r="U20238" s="2"/>
      <c r="V20238" s="2" t="s">
        <v>1914</v>
      </c>
      <c r="W20238" s="2" t="s">
        <v>1345</v>
      </c>
      <c r="X20238" s="2" t="s">
        <v>1915</v>
      </c>
      <c r="Y20238" s="2" t="s">
        <v>193</v>
      </c>
      <c r="Z20238" s="2" t="s">
        <v>2530</v>
      </c>
      <c r="AA20238" s="2">
        <v>2010</v>
      </c>
      <c r="AB20238" s="2">
        <v>42.074924899999999</v>
      </c>
      <c r="AC20238" s="2">
        <v>-72.522206199999999</v>
      </c>
    </row>
    <row r="20239" spans="1:29">
      <c r="A20239" s="2" t="s">
        <v>3606</v>
      </c>
      <c r="B20239" s="2" t="s">
        <v>1788</v>
      </c>
      <c r="C20239" s="2">
        <v>2016</v>
      </c>
      <c r="D20239" s="2" t="s">
        <v>1794</v>
      </c>
      <c r="E20239" s="2" t="s">
        <v>1779</v>
      </c>
      <c r="F20239" s="2">
        <v>100745</v>
      </c>
      <c r="G20239" s="2" t="s">
        <v>1890</v>
      </c>
      <c r="H20239" s="2" t="s">
        <v>3606</v>
      </c>
      <c r="I20239" s="2" t="s">
        <v>1913</v>
      </c>
      <c r="J20239" s="2"/>
      <c r="K20239" s="2"/>
      <c r="L20239" s="2"/>
      <c r="M20239" s="2"/>
      <c r="N20239" s="2" t="s">
        <v>3257</v>
      </c>
      <c r="O20239" s="2">
        <v>80</v>
      </c>
      <c r="P20239" s="2">
        <v>33.125</v>
      </c>
      <c r="Q20239" s="2">
        <v>32.149398803710938</v>
      </c>
      <c r="R20239" s="2">
        <v>41.006607055664062</v>
      </c>
      <c r="S20239" s="2">
        <v>23.292198181152344</v>
      </c>
      <c r="T20239" s="2"/>
      <c r="U20239" s="2"/>
      <c r="V20239" s="2" t="s">
        <v>1914</v>
      </c>
      <c r="W20239" s="2" t="s">
        <v>1345</v>
      </c>
      <c r="X20239" s="2" t="s">
        <v>1915</v>
      </c>
      <c r="Y20239" s="2" t="s">
        <v>193</v>
      </c>
      <c r="Z20239" s="2" t="s">
        <v>2530</v>
      </c>
      <c r="AA20239" s="2">
        <v>2011</v>
      </c>
      <c r="AB20239" s="2">
        <v>42.074924899999999</v>
      </c>
      <c r="AC20239" s="2">
        <v>-72.522206199999999</v>
      </c>
    </row>
    <row r="20240" spans="1:29">
      <c r="A20240" s="2" t="s">
        <v>3606</v>
      </c>
      <c r="B20240" s="2" t="s">
        <v>1788</v>
      </c>
      <c r="C20240" s="2">
        <v>2016</v>
      </c>
      <c r="D20240" s="2" t="s">
        <v>1794</v>
      </c>
      <c r="E20240" s="2" t="s">
        <v>1779</v>
      </c>
      <c r="F20240" s="2">
        <v>100745</v>
      </c>
      <c r="G20240" s="2" t="s">
        <v>1890</v>
      </c>
      <c r="H20240" s="2" t="s">
        <v>3606</v>
      </c>
      <c r="I20240" s="2" t="s">
        <v>1913</v>
      </c>
      <c r="J20240" s="2"/>
      <c r="K20240" s="2"/>
      <c r="L20240" s="2"/>
      <c r="M20240" s="2"/>
      <c r="N20240" s="2" t="s">
        <v>3257</v>
      </c>
      <c r="O20240" s="2">
        <v>80</v>
      </c>
      <c r="P20240" s="2">
        <v>33.125</v>
      </c>
      <c r="Q20240" s="2">
        <v>32.149398803710938</v>
      </c>
      <c r="R20240" s="2">
        <v>41.006607055664062</v>
      </c>
      <c r="S20240" s="2">
        <v>23.292198181152344</v>
      </c>
      <c r="T20240" s="2"/>
      <c r="U20240" s="2"/>
      <c r="V20240" s="2" t="s">
        <v>1914</v>
      </c>
      <c r="W20240" s="2" t="s">
        <v>1345</v>
      </c>
      <c r="X20240" s="2" t="s">
        <v>1915</v>
      </c>
      <c r="Y20240" s="2" t="s">
        <v>193</v>
      </c>
      <c r="Z20240" s="2" t="s">
        <v>2530</v>
      </c>
      <c r="AA20240" s="2">
        <v>2011</v>
      </c>
      <c r="AB20240" s="2">
        <v>42.074924899999999</v>
      </c>
      <c r="AC20240" s="2">
        <v>-72.522206199999999</v>
      </c>
    </row>
    <row r="20241" spans="1:29">
      <c r="A20241" s="2" t="s">
        <v>3606</v>
      </c>
      <c r="B20241" s="2" t="s">
        <v>1788</v>
      </c>
      <c r="C20241" s="2">
        <v>2016</v>
      </c>
      <c r="D20241" s="2" t="s">
        <v>1794</v>
      </c>
      <c r="E20241" s="2" t="s">
        <v>1779</v>
      </c>
      <c r="F20241" s="2">
        <v>100745</v>
      </c>
      <c r="G20241" s="2" t="s">
        <v>1890</v>
      </c>
      <c r="H20241" s="2" t="s">
        <v>3606</v>
      </c>
      <c r="I20241" s="2" t="s">
        <v>1913</v>
      </c>
      <c r="J20241" s="2"/>
      <c r="K20241" s="2"/>
      <c r="L20241" s="2"/>
      <c r="M20241" s="2"/>
      <c r="N20241" s="2" t="s">
        <v>3452</v>
      </c>
      <c r="O20241" s="2">
        <v>81</v>
      </c>
      <c r="P20241" s="2">
        <v>96.748970031738281</v>
      </c>
      <c r="Q20241" s="2">
        <v>96.990386962890625</v>
      </c>
      <c r="R20241" s="2">
        <v>98.9088134765625</v>
      </c>
      <c r="S20241" s="2">
        <v>95.071960449218764</v>
      </c>
      <c r="T20241" s="2"/>
      <c r="U20241" s="2"/>
      <c r="V20241" s="2" t="s">
        <v>1914</v>
      </c>
      <c r="W20241" s="2" t="s">
        <v>1345</v>
      </c>
      <c r="X20241" s="2" t="s">
        <v>1915</v>
      </c>
      <c r="Y20241" s="2" t="s">
        <v>193</v>
      </c>
      <c r="Z20241" s="2" t="s">
        <v>2530</v>
      </c>
      <c r="AA20241" s="2">
        <v>2014</v>
      </c>
      <c r="AB20241" s="2">
        <v>42.074924899999999</v>
      </c>
      <c r="AC20241" s="2">
        <v>-72.522206199999999</v>
      </c>
    </row>
    <row r="20242" spans="1:29">
      <c r="A20242" s="2" t="s">
        <v>3606</v>
      </c>
      <c r="B20242" s="2" t="s">
        <v>1788</v>
      </c>
      <c r="C20242" s="2">
        <v>2016</v>
      </c>
      <c r="D20242" s="2" t="s">
        <v>1794</v>
      </c>
      <c r="E20242" s="2" t="s">
        <v>1779</v>
      </c>
      <c r="F20242" s="2">
        <v>100745</v>
      </c>
      <c r="G20242" s="2" t="s">
        <v>1890</v>
      </c>
      <c r="H20242" s="2" t="s">
        <v>3606</v>
      </c>
      <c r="I20242" s="2" t="s">
        <v>1913</v>
      </c>
      <c r="J20242" s="2"/>
      <c r="K20242" s="2"/>
      <c r="L20242" s="2"/>
      <c r="M20242" s="2"/>
      <c r="N20242" s="2" t="s">
        <v>3452</v>
      </c>
      <c r="O20242" s="2">
        <v>81</v>
      </c>
      <c r="P20242" s="2">
        <v>96.748970031738281</v>
      </c>
      <c r="Q20242" s="2">
        <v>96.990386962890625</v>
      </c>
      <c r="R20242" s="2">
        <v>98.9088134765625</v>
      </c>
      <c r="S20242" s="2">
        <v>95.071960449218764</v>
      </c>
      <c r="T20242" s="2"/>
      <c r="U20242" s="2"/>
      <c r="V20242" s="2" t="s">
        <v>1914</v>
      </c>
      <c r="W20242" s="2" t="s">
        <v>1345</v>
      </c>
      <c r="X20242" s="2" t="s">
        <v>1915</v>
      </c>
      <c r="Y20242" s="2" t="s">
        <v>193</v>
      </c>
      <c r="Z20242" s="2" t="s">
        <v>2530</v>
      </c>
      <c r="AA20242" s="2">
        <v>2014</v>
      </c>
      <c r="AB20242" s="2">
        <v>42.074924899999999</v>
      </c>
      <c r="AC20242" s="2">
        <v>-72.522206199999999</v>
      </c>
    </row>
    <row r="20243" spans="1:29">
      <c r="A20243" s="2" t="s">
        <v>3606</v>
      </c>
      <c r="B20243" s="2" t="s">
        <v>1788</v>
      </c>
      <c r="C20243" s="2">
        <v>2016</v>
      </c>
      <c r="D20243" s="2" t="s">
        <v>1794</v>
      </c>
      <c r="E20243" s="2" t="s">
        <v>1779</v>
      </c>
      <c r="F20243" s="2">
        <v>100745</v>
      </c>
      <c r="G20243" s="2" t="s">
        <v>1890</v>
      </c>
      <c r="H20243" s="2" t="s">
        <v>3606</v>
      </c>
      <c r="I20243" s="2" t="s">
        <v>1913</v>
      </c>
      <c r="J20243" s="2"/>
      <c r="K20243" s="2"/>
      <c r="L20243" s="2"/>
      <c r="M20243" s="2"/>
      <c r="N20243" s="2" t="s">
        <v>3453</v>
      </c>
      <c r="O20243" s="2">
        <v>56</v>
      </c>
      <c r="P20243" s="2">
        <v>91.041664123535156</v>
      </c>
      <c r="Q20243" s="2">
        <v>92.509773254394531</v>
      </c>
      <c r="R20243" s="2">
        <v>96.110801696777344</v>
      </c>
      <c r="S20243" s="2">
        <v>88.908737182617188</v>
      </c>
      <c r="T20243" s="2"/>
      <c r="U20243" s="2"/>
      <c r="V20243" s="2" t="s">
        <v>1914</v>
      </c>
      <c r="W20243" s="2" t="s">
        <v>1345</v>
      </c>
      <c r="X20243" s="2" t="s">
        <v>1915</v>
      </c>
      <c r="Y20243" s="2" t="s">
        <v>193</v>
      </c>
      <c r="Z20243" s="2" t="s">
        <v>2530</v>
      </c>
      <c r="AA20243" s="2">
        <v>2015</v>
      </c>
      <c r="AB20243" s="2">
        <v>42.074924899999999</v>
      </c>
      <c r="AC20243" s="2">
        <v>-72.522206199999999</v>
      </c>
    </row>
    <row r="20244" spans="1:29">
      <c r="A20244" s="2" t="s">
        <v>3606</v>
      </c>
      <c r="B20244" s="2" t="s">
        <v>1788</v>
      </c>
      <c r="C20244" s="2">
        <v>2016</v>
      </c>
      <c r="D20244" s="2" t="s">
        <v>1794</v>
      </c>
      <c r="E20244" s="2" t="s">
        <v>1779</v>
      </c>
      <c r="F20244" s="2">
        <v>100745</v>
      </c>
      <c r="G20244" s="2" t="s">
        <v>1890</v>
      </c>
      <c r="H20244" s="2" t="s">
        <v>3606</v>
      </c>
      <c r="I20244" s="2" t="s">
        <v>1913</v>
      </c>
      <c r="J20244" s="2"/>
      <c r="K20244" s="2"/>
      <c r="L20244" s="2"/>
      <c r="M20244" s="2"/>
      <c r="N20244" s="2" t="s">
        <v>3453</v>
      </c>
      <c r="O20244" s="2">
        <v>56</v>
      </c>
      <c r="P20244" s="2">
        <v>91.041664123535156</v>
      </c>
      <c r="Q20244" s="2">
        <v>92.509773254394531</v>
      </c>
      <c r="R20244" s="2">
        <v>96.110801696777344</v>
      </c>
      <c r="S20244" s="2">
        <v>88.908737182617188</v>
      </c>
      <c r="T20244" s="2"/>
      <c r="U20244" s="2"/>
      <c r="V20244" s="2" t="s">
        <v>1914</v>
      </c>
      <c r="W20244" s="2" t="s">
        <v>1345</v>
      </c>
      <c r="X20244" s="2" t="s">
        <v>1915</v>
      </c>
      <c r="Y20244" s="2" t="s">
        <v>193</v>
      </c>
      <c r="Z20244" s="2" t="s">
        <v>2530</v>
      </c>
      <c r="AA20244" s="2">
        <v>2015</v>
      </c>
      <c r="AB20244" s="2">
        <v>42.074924899999999</v>
      </c>
      <c r="AC20244" s="2">
        <v>-72.522206199999999</v>
      </c>
    </row>
    <row r="20245" spans="1:29">
      <c r="A20245" s="2" t="s">
        <v>3606</v>
      </c>
      <c r="B20245" s="2" t="s">
        <v>1788</v>
      </c>
      <c r="C20245" s="2">
        <v>2016</v>
      </c>
      <c r="D20245" s="2" t="s">
        <v>1794</v>
      </c>
      <c r="E20245" s="2" t="s">
        <v>1779</v>
      </c>
      <c r="F20245" s="2">
        <v>100745</v>
      </c>
      <c r="G20245" s="2" t="s">
        <v>1890</v>
      </c>
      <c r="H20245" s="2" t="s">
        <v>3606</v>
      </c>
      <c r="I20245" s="2" t="s">
        <v>1913</v>
      </c>
      <c r="J20245" s="2"/>
      <c r="K20245" s="2"/>
      <c r="L20245" s="2"/>
      <c r="M20245" s="2"/>
      <c r="N20245" s="2" t="s">
        <v>3454</v>
      </c>
      <c r="O20245" s="2">
        <v>80</v>
      </c>
      <c r="P20245" s="2">
        <v>57.5</v>
      </c>
      <c r="Q20245" s="2">
        <v>58.285499572753906</v>
      </c>
      <c r="R20245" s="2">
        <v>68.244659423828125</v>
      </c>
      <c r="S20245" s="2">
        <v>48.326347351074219</v>
      </c>
      <c r="T20245" s="2"/>
      <c r="U20245" s="2"/>
      <c r="V20245" s="2" t="s">
        <v>1914</v>
      </c>
      <c r="W20245" s="2" t="s">
        <v>1345</v>
      </c>
      <c r="X20245" s="2" t="s">
        <v>1915</v>
      </c>
      <c r="Y20245" s="2" t="s">
        <v>193</v>
      </c>
      <c r="Z20245" s="2" t="s">
        <v>2530</v>
      </c>
      <c r="AA20245" s="2">
        <v>2016</v>
      </c>
      <c r="AB20245" s="2">
        <v>42.074924899999999</v>
      </c>
      <c r="AC20245" s="2">
        <v>-72.522206199999999</v>
      </c>
    </row>
    <row r="20246" spans="1:29">
      <c r="A20246" s="2" t="s">
        <v>3606</v>
      </c>
      <c r="B20246" s="2" t="s">
        <v>1788</v>
      </c>
      <c r="C20246" s="2">
        <v>2016</v>
      </c>
      <c r="D20246" s="2" t="s">
        <v>1794</v>
      </c>
      <c r="E20246" s="2" t="s">
        <v>1779</v>
      </c>
      <c r="F20246" s="2">
        <v>100745</v>
      </c>
      <c r="G20246" s="2" t="s">
        <v>1890</v>
      </c>
      <c r="H20246" s="2" t="s">
        <v>3606</v>
      </c>
      <c r="I20246" s="2" t="s">
        <v>1913</v>
      </c>
      <c r="J20246" s="2"/>
      <c r="K20246" s="2"/>
      <c r="L20246" s="2"/>
      <c r="M20246" s="2"/>
      <c r="N20246" s="2" t="s">
        <v>3454</v>
      </c>
      <c r="O20246" s="2">
        <v>80</v>
      </c>
      <c r="P20246" s="2">
        <v>57.5</v>
      </c>
      <c r="Q20246" s="2">
        <v>58.285499572753906</v>
      </c>
      <c r="R20246" s="2">
        <v>68.244659423828125</v>
      </c>
      <c r="S20246" s="2">
        <v>48.326347351074219</v>
      </c>
      <c r="T20246" s="2"/>
      <c r="U20246" s="2"/>
      <c r="V20246" s="2" t="s">
        <v>1914</v>
      </c>
      <c r="W20246" s="2" t="s">
        <v>1345</v>
      </c>
      <c r="X20246" s="2" t="s">
        <v>1915</v>
      </c>
      <c r="Y20246" s="2" t="s">
        <v>193</v>
      </c>
      <c r="Z20246" s="2" t="s">
        <v>2530</v>
      </c>
      <c r="AA20246" s="2">
        <v>2016</v>
      </c>
      <c r="AB20246" s="2">
        <v>42.074924899999999</v>
      </c>
      <c r="AC20246" s="2">
        <v>-72.522206199999999</v>
      </c>
    </row>
    <row r="20247" spans="1:29">
      <c r="A20247" s="2" t="s">
        <v>3606</v>
      </c>
      <c r="B20247" s="2" t="s">
        <v>1788</v>
      </c>
      <c r="C20247" s="2">
        <v>2016</v>
      </c>
      <c r="D20247" s="2" t="s">
        <v>1794</v>
      </c>
      <c r="E20247" s="2" t="s">
        <v>1779</v>
      </c>
      <c r="F20247" s="2">
        <v>100745</v>
      </c>
      <c r="G20247" s="2" t="s">
        <v>1890</v>
      </c>
      <c r="H20247" s="2" t="s">
        <v>3606</v>
      </c>
      <c r="I20247" s="2" t="s">
        <v>1913</v>
      </c>
      <c r="J20247" s="2"/>
      <c r="K20247" s="2"/>
      <c r="L20247" s="2"/>
      <c r="M20247" s="2"/>
      <c r="N20247" s="2" t="s">
        <v>3455</v>
      </c>
      <c r="O20247" s="2">
        <v>81</v>
      </c>
      <c r="P20247" s="2">
        <v>91.358024597167969</v>
      </c>
      <c r="Q20247" s="2">
        <v>92.700721740722656</v>
      </c>
      <c r="R20247" s="2">
        <v>98.461799621582031</v>
      </c>
      <c r="S20247" s="2">
        <v>86.93963623046875</v>
      </c>
      <c r="T20247" s="2"/>
      <c r="U20247" s="2"/>
      <c r="V20247" s="2" t="s">
        <v>1914</v>
      </c>
      <c r="W20247" s="2" t="s">
        <v>1345</v>
      </c>
      <c r="X20247" s="2" t="s">
        <v>1915</v>
      </c>
      <c r="Y20247" s="2" t="s">
        <v>193</v>
      </c>
      <c r="Z20247" s="2" t="s">
        <v>2530</v>
      </c>
      <c r="AA20247" s="2">
        <v>2017</v>
      </c>
      <c r="AB20247" s="2">
        <v>42.074924899999999</v>
      </c>
      <c r="AC20247" s="2">
        <v>-72.522206199999999</v>
      </c>
    </row>
    <row r="20248" spans="1:29">
      <c r="A20248" s="2" t="s">
        <v>3606</v>
      </c>
      <c r="B20248" s="2" t="s">
        <v>1788</v>
      </c>
      <c r="C20248" s="2">
        <v>2016</v>
      </c>
      <c r="D20248" s="2" t="s">
        <v>1794</v>
      </c>
      <c r="E20248" s="2" t="s">
        <v>1779</v>
      </c>
      <c r="F20248" s="2">
        <v>100745</v>
      </c>
      <c r="G20248" s="2" t="s">
        <v>1890</v>
      </c>
      <c r="H20248" s="2" t="s">
        <v>3606</v>
      </c>
      <c r="I20248" s="2" t="s">
        <v>1913</v>
      </c>
      <c r="J20248" s="2"/>
      <c r="K20248" s="2"/>
      <c r="L20248" s="2"/>
      <c r="M20248" s="2"/>
      <c r="N20248" s="2" t="s">
        <v>3455</v>
      </c>
      <c r="O20248" s="2">
        <v>81</v>
      </c>
      <c r="P20248" s="2">
        <v>91.358024597167969</v>
      </c>
      <c r="Q20248" s="2">
        <v>92.700721740722656</v>
      </c>
      <c r="R20248" s="2">
        <v>98.461799621582031</v>
      </c>
      <c r="S20248" s="2">
        <v>86.93963623046875</v>
      </c>
      <c r="T20248" s="2"/>
      <c r="U20248" s="2"/>
      <c r="V20248" s="2" t="s">
        <v>1914</v>
      </c>
      <c r="W20248" s="2" t="s">
        <v>1345</v>
      </c>
      <c r="X20248" s="2" t="s">
        <v>1915</v>
      </c>
      <c r="Y20248" s="2" t="s">
        <v>193</v>
      </c>
      <c r="Z20248" s="2" t="s">
        <v>2530</v>
      </c>
      <c r="AA20248" s="2">
        <v>2017</v>
      </c>
      <c r="AB20248" s="2">
        <v>42.074924899999999</v>
      </c>
      <c r="AC20248" s="2">
        <v>-72.522206199999999</v>
      </c>
    </row>
    <row r="20249" spans="1:29">
      <c r="A20249" s="2" t="s">
        <v>3606</v>
      </c>
      <c r="B20249" s="2" t="s">
        <v>1788</v>
      </c>
      <c r="C20249" s="2">
        <v>2016</v>
      </c>
      <c r="D20249" s="2" t="s">
        <v>1794</v>
      </c>
      <c r="E20249" s="2" t="s">
        <v>1779</v>
      </c>
      <c r="F20249" s="2">
        <v>100745</v>
      </c>
      <c r="G20249" s="2" t="s">
        <v>1890</v>
      </c>
      <c r="H20249" s="2" t="s">
        <v>3606</v>
      </c>
      <c r="I20249" s="2" t="s">
        <v>1913</v>
      </c>
      <c r="J20249" s="2"/>
      <c r="K20249" s="2"/>
      <c r="L20249" s="2"/>
      <c r="M20249" s="2"/>
      <c r="N20249" s="2" t="s">
        <v>3456</v>
      </c>
      <c r="O20249" s="2">
        <v>17</v>
      </c>
      <c r="P20249" s="2">
        <v>82.352943420410156</v>
      </c>
      <c r="Q20249" s="2">
        <v>83.987258911132812</v>
      </c>
      <c r="R20249" s="2">
        <v>95.324462890625</v>
      </c>
      <c r="S20249" s="2">
        <v>72.650054931640625</v>
      </c>
      <c r="T20249" s="2"/>
      <c r="U20249" s="2"/>
      <c r="V20249" s="2" t="s">
        <v>1914</v>
      </c>
      <c r="W20249" s="2" t="s">
        <v>1345</v>
      </c>
      <c r="X20249" s="2" t="s">
        <v>1915</v>
      </c>
      <c r="Y20249" s="2" t="s">
        <v>193</v>
      </c>
      <c r="Z20249" s="2" t="s">
        <v>2530</v>
      </c>
      <c r="AA20249" s="2">
        <v>2021</v>
      </c>
      <c r="AB20249" s="2">
        <v>42.074924899999999</v>
      </c>
      <c r="AC20249" s="2">
        <v>-72.522206199999999</v>
      </c>
    </row>
    <row r="20250" spans="1:29">
      <c r="A20250" s="2" t="s">
        <v>3606</v>
      </c>
      <c r="B20250" s="2" t="s">
        <v>1788</v>
      </c>
      <c r="C20250" s="2">
        <v>2016</v>
      </c>
      <c r="D20250" s="2" t="s">
        <v>1794</v>
      </c>
      <c r="E20250" s="2" t="s">
        <v>1779</v>
      </c>
      <c r="F20250" s="2">
        <v>100745</v>
      </c>
      <c r="G20250" s="2" t="s">
        <v>1890</v>
      </c>
      <c r="H20250" s="2" t="s">
        <v>3606</v>
      </c>
      <c r="I20250" s="2" t="s">
        <v>1913</v>
      </c>
      <c r="J20250" s="2"/>
      <c r="K20250" s="2"/>
      <c r="L20250" s="2"/>
      <c r="M20250" s="2"/>
      <c r="N20250" s="2" t="s">
        <v>3456</v>
      </c>
      <c r="O20250" s="2">
        <v>17</v>
      </c>
      <c r="P20250" s="2">
        <v>82.352943420410156</v>
      </c>
      <c r="Q20250" s="2">
        <v>83.987258911132812</v>
      </c>
      <c r="R20250" s="2">
        <v>95.324462890625</v>
      </c>
      <c r="S20250" s="2">
        <v>72.650054931640625</v>
      </c>
      <c r="T20250" s="2"/>
      <c r="U20250" s="2"/>
      <c r="V20250" s="2" t="s">
        <v>1914</v>
      </c>
      <c r="W20250" s="2" t="s">
        <v>1345</v>
      </c>
      <c r="X20250" s="2" t="s">
        <v>1915</v>
      </c>
      <c r="Y20250" s="2" t="s">
        <v>193</v>
      </c>
      <c r="Z20250" s="2" t="s">
        <v>2530</v>
      </c>
      <c r="AA20250" s="2">
        <v>2021</v>
      </c>
      <c r="AB20250" s="2">
        <v>42.074924899999999</v>
      </c>
      <c r="AC20250" s="2">
        <v>-72.522206199999999</v>
      </c>
    </row>
    <row r="20251" spans="1:29">
      <c r="A20251" s="2" t="s">
        <v>3606</v>
      </c>
      <c r="B20251" s="2" t="s">
        <v>1788</v>
      </c>
      <c r="C20251" s="2">
        <v>2016</v>
      </c>
      <c r="D20251" s="2" t="s">
        <v>1794</v>
      </c>
      <c r="E20251" s="2" t="s">
        <v>1779</v>
      </c>
      <c r="F20251" s="2">
        <v>100745</v>
      </c>
      <c r="G20251" s="2" t="s">
        <v>1890</v>
      </c>
      <c r="H20251" s="2" t="s">
        <v>3606</v>
      </c>
      <c r="I20251" s="2" t="s">
        <v>1913</v>
      </c>
      <c r="J20251" s="2"/>
      <c r="K20251" s="2"/>
      <c r="L20251" s="2"/>
      <c r="M20251" s="2"/>
      <c r="N20251" s="2" t="s">
        <v>3457</v>
      </c>
      <c r="O20251" s="2">
        <v>33</v>
      </c>
      <c r="P20251" s="2">
        <v>71.717170715332031</v>
      </c>
      <c r="Q20251" s="2">
        <v>75.4368896484375</v>
      </c>
      <c r="R20251" s="2">
        <v>83.302963256835938</v>
      </c>
      <c r="S20251" s="2">
        <v>67.570823669433594</v>
      </c>
      <c r="T20251" s="2"/>
      <c r="U20251" s="2"/>
      <c r="V20251" s="2" t="s">
        <v>1914</v>
      </c>
      <c r="W20251" s="2" t="s">
        <v>1345</v>
      </c>
      <c r="X20251" s="2" t="s">
        <v>1915</v>
      </c>
      <c r="Y20251" s="2" t="s">
        <v>193</v>
      </c>
      <c r="Z20251" s="2" t="s">
        <v>2530</v>
      </c>
      <c r="AA20251" s="2">
        <v>2022</v>
      </c>
      <c r="AB20251" s="2">
        <v>42.074924899999999</v>
      </c>
      <c r="AC20251" s="2">
        <v>-72.522206199999999</v>
      </c>
    </row>
    <row r="20252" spans="1:29">
      <c r="A20252" s="2" t="s">
        <v>3606</v>
      </c>
      <c r="B20252" s="2" t="s">
        <v>1788</v>
      </c>
      <c r="C20252" s="2">
        <v>2016</v>
      </c>
      <c r="D20252" s="2" t="s">
        <v>1794</v>
      </c>
      <c r="E20252" s="2" t="s">
        <v>1779</v>
      </c>
      <c r="F20252" s="2">
        <v>100745</v>
      </c>
      <c r="G20252" s="2" t="s">
        <v>1890</v>
      </c>
      <c r="H20252" s="2" t="s">
        <v>3606</v>
      </c>
      <c r="I20252" s="2" t="s">
        <v>1913</v>
      </c>
      <c r="J20252" s="2"/>
      <c r="K20252" s="2"/>
      <c r="L20252" s="2"/>
      <c r="M20252" s="2"/>
      <c r="N20252" s="2" t="s">
        <v>3457</v>
      </c>
      <c r="O20252" s="2">
        <v>33</v>
      </c>
      <c r="P20252" s="2">
        <v>71.717170715332031</v>
      </c>
      <c r="Q20252" s="2">
        <v>75.4368896484375</v>
      </c>
      <c r="R20252" s="2">
        <v>83.302963256835938</v>
      </c>
      <c r="S20252" s="2">
        <v>67.570823669433594</v>
      </c>
      <c r="T20252" s="2"/>
      <c r="U20252" s="2"/>
      <c r="V20252" s="2" t="s">
        <v>1914</v>
      </c>
      <c r="W20252" s="2" t="s">
        <v>1345</v>
      </c>
      <c r="X20252" s="2" t="s">
        <v>1915</v>
      </c>
      <c r="Y20252" s="2" t="s">
        <v>193</v>
      </c>
      <c r="Z20252" s="2" t="s">
        <v>2530</v>
      </c>
      <c r="AA20252" s="2">
        <v>2022</v>
      </c>
      <c r="AB20252" s="2">
        <v>42.074924899999999</v>
      </c>
      <c r="AC20252" s="2">
        <v>-72.522206199999999</v>
      </c>
    </row>
    <row r="20253" spans="1:29">
      <c r="A20253" s="2" t="s">
        <v>3606</v>
      </c>
      <c r="B20253" s="2" t="s">
        <v>1788</v>
      </c>
      <c r="C20253" s="2">
        <v>2016</v>
      </c>
      <c r="D20253" s="2" t="s">
        <v>1794</v>
      </c>
      <c r="E20253" s="2" t="s">
        <v>1779</v>
      </c>
      <c r="F20253" s="2">
        <v>100745</v>
      </c>
      <c r="G20253" s="2" t="s">
        <v>1890</v>
      </c>
      <c r="H20253" s="2" t="s">
        <v>3606</v>
      </c>
      <c r="I20253" s="2" t="s">
        <v>1913</v>
      </c>
      <c r="J20253" s="2"/>
      <c r="K20253" s="2"/>
      <c r="L20253" s="2"/>
      <c r="M20253" s="2"/>
      <c r="N20253" s="2" t="s">
        <v>3458</v>
      </c>
      <c r="O20253" s="2">
        <v>51</v>
      </c>
      <c r="P20253" s="2">
        <v>86.274513244628906</v>
      </c>
      <c r="Q20253" s="2">
        <v>82.680923461914062</v>
      </c>
      <c r="R20253" s="2">
        <v>90.969490051269531</v>
      </c>
      <c r="S20253" s="2">
        <v>74.392341613769531</v>
      </c>
      <c r="T20253" s="2"/>
      <c r="U20253" s="2"/>
      <c r="V20253" s="2" t="s">
        <v>1914</v>
      </c>
      <c r="W20253" s="2" t="s">
        <v>1345</v>
      </c>
      <c r="X20253" s="2" t="s">
        <v>1915</v>
      </c>
      <c r="Y20253" s="2" t="s">
        <v>193</v>
      </c>
      <c r="Z20253" s="2" t="s">
        <v>2530</v>
      </c>
      <c r="AA20253" s="2">
        <v>2023</v>
      </c>
      <c r="AB20253" s="2">
        <v>42.074924899999999</v>
      </c>
      <c r="AC20253" s="2">
        <v>-72.522206199999999</v>
      </c>
    </row>
    <row r="20254" spans="1:29">
      <c r="A20254" s="2" t="s">
        <v>3606</v>
      </c>
      <c r="B20254" s="2" t="s">
        <v>1788</v>
      </c>
      <c r="C20254" s="2">
        <v>2016</v>
      </c>
      <c r="D20254" s="2" t="s">
        <v>1794</v>
      </c>
      <c r="E20254" s="2" t="s">
        <v>1779</v>
      </c>
      <c r="F20254" s="2">
        <v>100745</v>
      </c>
      <c r="G20254" s="2" t="s">
        <v>1890</v>
      </c>
      <c r="H20254" s="2" t="s">
        <v>3606</v>
      </c>
      <c r="I20254" s="2" t="s">
        <v>1913</v>
      </c>
      <c r="J20254" s="2"/>
      <c r="K20254" s="2"/>
      <c r="L20254" s="2"/>
      <c r="M20254" s="2"/>
      <c r="N20254" s="2" t="s">
        <v>3458</v>
      </c>
      <c r="O20254" s="2">
        <v>51</v>
      </c>
      <c r="P20254" s="2">
        <v>86.274513244628906</v>
      </c>
      <c r="Q20254" s="2">
        <v>82.680923461914062</v>
      </c>
      <c r="R20254" s="2">
        <v>90.969490051269531</v>
      </c>
      <c r="S20254" s="2">
        <v>74.392341613769531</v>
      </c>
      <c r="T20254" s="2"/>
      <c r="U20254" s="2"/>
      <c r="V20254" s="2" t="s">
        <v>1914</v>
      </c>
      <c r="W20254" s="2" t="s">
        <v>1345</v>
      </c>
      <c r="X20254" s="2" t="s">
        <v>1915</v>
      </c>
      <c r="Y20254" s="2" t="s">
        <v>193</v>
      </c>
      <c r="Z20254" s="2" t="s">
        <v>2530</v>
      </c>
      <c r="AA20254" s="2">
        <v>2023</v>
      </c>
      <c r="AB20254" s="2">
        <v>42.074924899999999</v>
      </c>
      <c r="AC20254" s="2">
        <v>-72.522206199999999</v>
      </c>
    </row>
    <row r="20255" spans="1:29">
      <c r="A20255" s="2" t="s">
        <v>3606</v>
      </c>
      <c r="B20255" s="2" t="s">
        <v>1788</v>
      </c>
      <c r="C20255" s="2">
        <v>2016</v>
      </c>
      <c r="D20255" s="2" t="s">
        <v>1794</v>
      </c>
      <c r="E20255" s="2" t="s">
        <v>1779</v>
      </c>
      <c r="F20255" s="2">
        <v>100745</v>
      </c>
      <c r="G20255" s="2" t="s">
        <v>1890</v>
      </c>
      <c r="H20255" s="2" t="s">
        <v>3606</v>
      </c>
      <c r="I20255" s="2" t="s">
        <v>1913</v>
      </c>
      <c r="J20255" s="2"/>
      <c r="K20255" s="2"/>
      <c r="L20255" s="2"/>
      <c r="M20255" s="2"/>
      <c r="N20255" s="2" t="s">
        <v>3459</v>
      </c>
      <c r="O20255" s="2">
        <v>53</v>
      </c>
      <c r="P20255" s="2">
        <v>99.056602478027344</v>
      </c>
      <c r="Q20255" s="2">
        <v>98.660911560058594</v>
      </c>
      <c r="R20255" s="2">
        <v>100</v>
      </c>
      <c r="S20255" s="2">
        <v>95.568511962890625</v>
      </c>
      <c r="T20255" s="2"/>
      <c r="U20255" s="2"/>
      <c r="V20255" s="2" t="s">
        <v>1914</v>
      </c>
      <c r="W20255" s="2" t="s">
        <v>1345</v>
      </c>
      <c r="X20255" s="2" t="s">
        <v>1915</v>
      </c>
      <c r="Y20255" s="2" t="s">
        <v>193</v>
      </c>
      <c r="Z20255" s="2" t="s">
        <v>2530</v>
      </c>
      <c r="AA20255" s="2">
        <v>2024</v>
      </c>
      <c r="AB20255" s="2">
        <v>42.074924899999999</v>
      </c>
      <c r="AC20255" s="2">
        <v>-72.522206199999999</v>
      </c>
    </row>
    <row r="20256" spans="1:29">
      <c r="A20256" s="2" t="s">
        <v>3606</v>
      </c>
      <c r="B20256" s="2" t="s">
        <v>1788</v>
      </c>
      <c r="C20256" s="2">
        <v>2016</v>
      </c>
      <c r="D20256" s="2" t="s">
        <v>1794</v>
      </c>
      <c r="E20256" s="2" t="s">
        <v>1779</v>
      </c>
      <c r="F20256" s="2">
        <v>100745</v>
      </c>
      <c r="G20256" s="2" t="s">
        <v>1890</v>
      </c>
      <c r="H20256" s="2" t="s">
        <v>3606</v>
      </c>
      <c r="I20256" s="2" t="s">
        <v>1913</v>
      </c>
      <c r="J20256" s="2"/>
      <c r="K20256" s="2"/>
      <c r="L20256" s="2"/>
      <c r="M20256" s="2"/>
      <c r="N20256" s="2" t="s">
        <v>3459</v>
      </c>
      <c r="O20256" s="2">
        <v>53</v>
      </c>
      <c r="P20256" s="2">
        <v>99.056602478027344</v>
      </c>
      <c r="Q20256" s="2">
        <v>98.660911560058594</v>
      </c>
      <c r="R20256" s="2">
        <v>100</v>
      </c>
      <c r="S20256" s="2">
        <v>95.568511962890625</v>
      </c>
      <c r="T20256" s="2"/>
      <c r="U20256" s="2"/>
      <c r="V20256" s="2" t="s">
        <v>1914</v>
      </c>
      <c r="W20256" s="2" t="s">
        <v>1345</v>
      </c>
      <c r="X20256" s="2" t="s">
        <v>1915</v>
      </c>
      <c r="Y20256" s="2" t="s">
        <v>193</v>
      </c>
      <c r="Z20256" s="2" t="s">
        <v>2530</v>
      </c>
      <c r="AA20256" s="2">
        <v>2024</v>
      </c>
      <c r="AB20256" s="2">
        <v>42.074924899999999</v>
      </c>
      <c r="AC20256" s="2">
        <v>-72.522206199999999</v>
      </c>
    </row>
    <row r="20257" spans="1:29">
      <c r="A20257" s="2" t="s">
        <v>3606</v>
      </c>
      <c r="B20257" s="2" t="s">
        <v>1788</v>
      </c>
      <c r="C20257" s="2">
        <v>2016</v>
      </c>
      <c r="D20257" s="2" t="s">
        <v>1794</v>
      </c>
      <c r="E20257" s="2" t="s">
        <v>1779</v>
      </c>
      <c r="F20257" s="2">
        <v>100745</v>
      </c>
      <c r="G20257" s="2" t="s">
        <v>1890</v>
      </c>
      <c r="H20257" s="2" t="s">
        <v>3606</v>
      </c>
      <c r="I20257" s="2" t="s">
        <v>1913</v>
      </c>
      <c r="J20257" s="2"/>
      <c r="K20257" s="2"/>
      <c r="L20257" s="2"/>
      <c r="M20257" s="2"/>
      <c r="N20257" s="2" t="s">
        <v>3460</v>
      </c>
      <c r="O20257" s="2">
        <v>50</v>
      </c>
      <c r="P20257" s="2">
        <v>94</v>
      </c>
      <c r="Q20257" s="2">
        <v>94.746063232421875</v>
      </c>
      <c r="R20257" s="2">
        <v>98.08740234375</v>
      </c>
      <c r="S20257" s="2">
        <v>91.404708862304688</v>
      </c>
      <c r="T20257" s="2"/>
      <c r="U20257" s="2"/>
      <c r="V20257" s="2" t="s">
        <v>1914</v>
      </c>
      <c r="W20257" s="2" t="s">
        <v>1345</v>
      </c>
      <c r="X20257" s="2" t="s">
        <v>1915</v>
      </c>
      <c r="Y20257" s="2" t="s">
        <v>193</v>
      </c>
      <c r="Z20257" s="2" t="s">
        <v>2530</v>
      </c>
      <c r="AA20257" s="2">
        <v>2035</v>
      </c>
      <c r="AB20257" s="2">
        <v>42.074924899999999</v>
      </c>
      <c r="AC20257" s="2">
        <v>-72.522206199999999</v>
      </c>
    </row>
    <row r="20258" spans="1:29">
      <c r="A20258" s="2" t="s">
        <v>3606</v>
      </c>
      <c r="B20258" s="2" t="s">
        <v>1788</v>
      </c>
      <c r="C20258" s="2">
        <v>2016</v>
      </c>
      <c r="D20258" s="2" t="s">
        <v>1794</v>
      </c>
      <c r="E20258" s="2" t="s">
        <v>1779</v>
      </c>
      <c r="F20258" s="2">
        <v>100745</v>
      </c>
      <c r="G20258" s="2" t="s">
        <v>1890</v>
      </c>
      <c r="H20258" s="2" t="s">
        <v>3606</v>
      </c>
      <c r="I20258" s="2" t="s">
        <v>1913</v>
      </c>
      <c r="J20258" s="2"/>
      <c r="K20258" s="2"/>
      <c r="L20258" s="2"/>
      <c r="M20258" s="2"/>
      <c r="N20258" s="2" t="s">
        <v>3460</v>
      </c>
      <c r="O20258" s="2">
        <v>50</v>
      </c>
      <c r="P20258" s="2">
        <v>94</v>
      </c>
      <c r="Q20258" s="2">
        <v>94.746063232421875</v>
      </c>
      <c r="R20258" s="2">
        <v>98.08740234375</v>
      </c>
      <c r="S20258" s="2">
        <v>91.404708862304688</v>
      </c>
      <c r="T20258" s="2"/>
      <c r="U20258" s="2"/>
      <c r="V20258" s="2" t="s">
        <v>1914</v>
      </c>
      <c r="W20258" s="2" t="s">
        <v>1345</v>
      </c>
      <c r="X20258" s="2" t="s">
        <v>1915</v>
      </c>
      <c r="Y20258" s="2" t="s">
        <v>193</v>
      </c>
      <c r="Z20258" s="2" t="s">
        <v>2530</v>
      </c>
      <c r="AA20258" s="2">
        <v>2035</v>
      </c>
      <c r="AB20258" s="2">
        <v>42.074924899999999</v>
      </c>
      <c r="AC20258" s="2">
        <v>-72.522206199999999</v>
      </c>
    </row>
    <row r="20259" spans="1:29">
      <c r="A20259" s="2" t="s">
        <v>3606</v>
      </c>
      <c r="B20259" s="2" t="s">
        <v>1788</v>
      </c>
      <c r="C20259" s="2">
        <v>2016</v>
      </c>
      <c r="D20259" s="2" t="s">
        <v>1794</v>
      </c>
      <c r="E20259" s="2" t="s">
        <v>1779</v>
      </c>
      <c r="F20259" s="2">
        <v>100745</v>
      </c>
      <c r="G20259" s="2" t="s">
        <v>1890</v>
      </c>
      <c r="H20259" s="2" t="s">
        <v>3606</v>
      </c>
      <c r="I20259" s="2" t="s">
        <v>1913</v>
      </c>
      <c r="J20259" s="2"/>
      <c r="K20259" s="2"/>
      <c r="L20259" s="2"/>
      <c r="M20259" s="2"/>
      <c r="N20259" s="2" t="s">
        <v>3461</v>
      </c>
      <c r="O20259" s="2">
        <v>50</v>
      </c>
      <c r="P20259" s="2">
        <v>97.333335876464844</v>
      </c>
      <c r="Q20259" s="2">
        <v>97.277420043945312</v>
      </c>
      <c r="R20259" s="2">
        <v>100</v>
      </c>
      <c r="S20259" s="2">
        <v>94.517318725585938</v>
      </c>
      <c r="T20259" s="2"/>
      <c r="U20259" s="2"/>
      <c r="V20259" s="2" t="s">
        <v>1914</v>
      </c>
      <c r="W20259" s="2" t="s">
        <v>1345</v>
      </c>
      <c r="X20259" s="2" t="s">
        <v>1915</v>
      </c>
      <c r="Y20259" s="2" t="s">
        <v>193</v>
      </c>
      <c r="Z20259" s="2" t="s">
        <v>2530</v>
      </c>
      <c r="AA20259" s="2">
        <v>2036</v>
      </c>
      <c r="AB20259" s="2">
        <v>42.074924899999999</v>
      </c>
      <c r="AC20259" s="2">
        <v>-72.522206199999999</v>
      </c>
    </row>
    <row r="20260" spans="1:29">
      <c r="A20260" s="2" t="s">
        <v>3606</v>
      </c>
      <c r="B20260" s="2" t="s">
        <v>1788</v>
      </c>
      <c r="C20260" s="2">
        <v>2016</v>
      </c>
      <c r="D20260" s="2" t="s">
        <v>1794</v>
      </c>
      <c r="E20260" s="2" t="s">
        <v>1779</v>
      </c>
      <c r="F20260" s="2">
        <v>100745</v>
      </c>
      <c r="G20260" s="2" t="s">
        <v>1890</v>
      </c>
      <c r="H20260" s="2" t="s">
        <v>3606</v>
      </c>
      <c r="I20260" s="2" t="s">
        <v>1913</v>
      </c>
      <c r="J20260" s="2"/>
      <c r="K20260" s="2"/>
      <c r="L20260" s="2"/>
      <c r="M20260" s="2"/>
      <c r="N20260" s="2" t="s">
        <v>3461</v>
      </c>
      <c r="O20260" s="2">
        <v>50</v>
      </c>
      <c r="P20260" s="2">
        <v>97.333335876464844</v>
      </c>
      <c r="Q20260" s="2">
        <v>97.277420043945312</v>
      </c>
      <c r="R20260" s="2">
        <v>100</v>
      </c>
      <c r="S20260" s="2">
        <v>94.517318725585938</v>
      </c>
      <c r="T20260" s="2"/>
      <c r="U20260" s="2"/>
      <c r="V20260" s="2" t="s">
        <v>1914</v>
      </c>
      <c r="W20260" s="2" t="s">
        <v>1345</v>
      </c>
      <c r="X20260" s="2" t="s">
        <v>1915</v>
      </c>
      <c r="Y20260" s="2" t="s">
        <v>193</v>
      </c>
      <c r="Z20260" s="2" t="s">
        <v>2530</v>
      </c>
      <c r="AA20260" s="2">
        <v>2036</v>
      </c>
      <c r="AB20260" s="2">
        <v>42.074924899999999</v>
      </c>
      <c r="AC20260" s="2">
        <v>-72.522206199999999</v>
      </c>
    </row>
    <row r="20261" spans="1:29">
      <c r="A20261" s="2" t="s">
        <v>3606</v>
      </c>
      <c r="B20261" s="2" t="s">
        <v>1788</v>
      </c>
      <c r="C20261" s="2">
        <v>2016</v>
      </c>
      <c r="D20261" s="2" t="s">
        <v>1794</v>
      </c>
      <c r="E20261" s="2" t="s">
        <v>1779</v>
      </c>
      <c r="F20261" s="2">
        <v>100745</v>
      </c>
      <c r="G20261" s="2" t="s">
        <v>1890</v>
      </c>
      <c r="H20261" s="2" t="s">
        <v>3606</v>
      </c>
      <c r="I20261" s="2" t="s">
        <v>1913</v>
      </c>
      <c r="J20261" s="2"/>
      <c r="K20261" s="2"/>
      <c r="L20261" s="2"/>
      <c r="M20261" s="2"/>
      <c r="N20261" s="2" t="s">
        <v>3462</v>
      </c>
      <c r="O20261" s="2">
        <v>42</v>
      </c>
      <c r="P20261" s="2">
        <v>100</v>
      </c>
      <c r="Q20261" s="2">
        <v>100</v>
      </c>
      <c r="R20261" s="2">
        <v>100</v>
      </c>
      <c r="S20261" s="2">
        <v>97.800422668457017</v>
      </c>
      <c r="T20261" s="2"/>
      <c r="U20261" s="2"/>
      <c r="V20261" s="2" t="s">
        <v>1914</v>
      </c>
      <c r="W20261" s="2" t="s">
        <v>1345</v>
      </c>
      <c r="X20261" s="2" t="s">
        <v>1915</v>
      </c>
      <c r="Y20261" s="2" t="s">
        <v>193</v>
      </c>
      <c r="Z20261" s="2" t="s">
        <v>2530</v>
      </c>
      <c r="AA20261" s="2">
        <v>2037</v>
      </c>
      <c r="AB20261" s="2">
        <v>42.074924899999999</v>
      </c>
      <c r="AC20261" s="2">
        <v>-72.522206199999999</v>
      </c>
    </row>
    <row r="20262" spans="1:29">
      <c r="A20262" s="2" t="s">
        <v>3606</v>
      </c>
      <c r="B20262" s="2" t="s">
        <v>1788</v>
      </c>
      <c r="C20262" s="2">
        <v>2016</v>
      </c>
      <c r="D20262" s="2" t="s">
        <v>1794</v>
      </c>
      <c r="E20262" s="2" t="s">
        <v>1779</v>
      </c>
      <c r="F20262" s="2">
        <v>100745</v>
      </c>
      <c r="G20262" s="2" t="s">
        <v>1890</v>
      </c>
      <c r="H20262" s="2" t="s">
        <v>3606</v>
      </c>
      <c r="I20262" s="2" t="s">
        <v>1913</v>
      </c>
      <c r="J20262" s="2"/>
      <c r="K20262" s="2"/>
      <c r="L20262" s="2"/>
      <c r="M20262" s="2"/>
      <c r="N20262" s="2" t="s">
        <v>3462</v>
      </c>
      <c r="O20262" s="2">
        <v>42</v>
      </c>
      <c r="P20262" s="2">
        <v>100</v>
      </c>
      <c r="Q20262" s="2">
        <v>100</v>
      </c>
      <c r="R20262" s="2">
        <v>100</v>
      </c>
      <c r="S20262" s="2">
        <v>97.800422668457017</v>
      </c>
      <c r="T20262" s="2"/>
      <c r="U20262" s="2"/>
      <c r="V20262" s="2" t="s">
        <v>1914</v>
      </c>
      <c r="W20262" s="2" t="s">
        <v>1345</v>
      </c>
      <c r="X20262" s="2" t="s">
        <v>1915</v>
      </c>
      <c r="Y20262" s="2" t="s">
        <v>193</v>
      </c>
      <c r="Z20262" s="2" t="s">
        <v>2530</v>
      </c>
      <c r="AA20262" s="2">
        <v>2037</v>
      </c>
      <c r="AB20262" s="2">
        <v>42.074924899999999</v>
      </c>
      <c r="AC20262" s="2">
        <v>-72.522206199999999</v>
      </c>
    </row>
    <row r="20263" spans="1:29">
      <c r="A20263" s="2" t="s">
        <v>3606</v>
      </c>
      <c r="B20263" s="2" t="s">
        <v>1788</v>
      </c>
      <c r="C20263" s="2">
        <v>2016</v>
      </c>
      <c r="D20263" s="2" t="s">
        <v>1794</v>
      </c>
      <c r="E20263" s="2" t="s">
        <v>1779</v>
      </c>
      <c r="F20263" s="2">
        <v>100745</v>
      </c>
      <c r="G20263" s="2" t="s">
        <v>1890</v>
      </c>
      <c r="H20263" s="2" t="s">
        <v>3606</v>
      </c>
      <c r="I20263" s="2" t="s">
        <v>1913</v>
      </c>
      <c r="J20263" s="2"/>
      <c r="K20263" s="2"/>
      <c r="L20263" s="2"/>
      <c r="M20263" s="2"/>
      <c r="N20263" s="2" t="s">
        <v>1732</v>
      </c>
      <c r="O20263" s="2">
        <v>80</v>
      </c>
      <c r="P20263" s="2">
        <v>96.875</v>
      </c>
      <c r="Q20263" s="2">
        <v>96.889801025390625</v>
      </c>
      <c r="R20263" s="2">
        <v>99.772186279296875</v>
      </c>
      <c r="S20263" s="2">
        <v>94.007408142089844</v>
      </c>
      <c r="T20263" s="2"/>
      <c r="U20263" s="2"/>
      <c r="V20263" s="2" t="s">
        <v>1914</v>
      </c>
      <c r="W20263" s="2" t="s">
        <v>1345</v>
      </c>
      <c r="X20263" s="2" t="s">
        <v>1915</v>
      </c>
      <c r="Y20263" s="2" t="s">
        <v>193</v>
      </c>
      <c r="Z20263" s="2" t="s">
        <v>2530</v>
      </c>
      <c r="AA20263" s="2">
        <v>2998</v>
      </c>
      <c r="AB20263" s="2">
        <v>42.074924899999999</v>
      </c>
      <c r="AC20263" s="2">
        <v>-72.522206199999999</v>
      </c>
    </row>
    <row r="20264" spans="1:29">
      <c r="A20264" s="2" t="s">
        <v>3606</v>
      </c>
      <c r="B20264" s="2" t="s">
        <v>1788</v>
      </c>
      <c r="C20264" s="2">
        <v>2016</v>
      </c>
      <c r="D20264" s="2" t="s">
        <v>1794</v>
      </c>
      <c r="E20264" s="2" t="s">
        <v>1779</v>
      </c>
      <c r="F20264" s="2">
        <v>100745</v>
      </c>
      <c r="G20264" s="2" t="s">
        <v>1890</v>
      </c>
      <c r="H20264" s="2" t="s">
        <v>3606</v>
      </c>
      <c r="I20264" s="2" t="s">
        <v>1913</v>
      </c>
      <c r="J20264" s="2"/>
      <c r="K20264" s="2"/>
      <c r="L20264" s="2"/>
      <c r="M20264" s="2"/>
      <c r="N20264" s="2" t="s">
        <v>1732</v>
      </c>
      <c r="O20264" s="2">
        <v>80</v>
      </c>
      <c r="P20264" s="2">
        <v>96.875</v>
      </c>
      <c r="Q20264" s="2">
        <v>96.889801025390625</v>
      </c>
      <c r="R20264" s="2">
        <v>99.772186279296875</v>
      </c>
      <c r="S20264" s="2">
        <v>94.007408142089844</v>
      </c>
      <c r="T20264" s="2"/>
      <c r="U20264" s="2"/>
      <c r="V20264" s="2" t="s">
        <v>1914</v>
      </c>
      <c r="W20264" s="2" t="s">
        <v>1345</v>
      </c>
      <c r="X20264" s="2" t="s">
        <v>1915</v>
      </c>
      <c r="Y20264" s="2" t="s">
        <v>193</v>
      </c>
      <c r="Z20264" s="2" t="s">
        <v>2530</v>
      </c>
      <c r="AA20264" s="2">
        <v>2998</v>
      </c>
      <c r="AB20264" s="2">
        <v>42.074924899999999</v>
      </c>
      <c r="AC20264" s="2">
        <v>-72.522206199999999</v>
      </c>
    </row>
    <row r="20265" spans="1:29">
      <c r="A20265" s="2" t="s">
        <v>3607</v>
      </c>
      <c r="B20265" s="2" t="s">
        <v>1788</v>
      </c>
      <c r="C20265" s="2">
        <v>2016</v>
      </c>
      <c r="D20265" s="2" t="s">
        <v>1794</v>
      </c>
      <c r="E20265" s="2" t="s">
        <v>1779</v>
      </c>
      <c r="F20265" s="2">
        <v>100745</v>
      </c>
      <c r="G20265" s="2" t="s">
        <v>1890</v>
      </c>
      <c r="H20265" s="2" t="s">
        <v>3607</v>
      </c>
      <c r="I20265" s="2" t="s">
        <v>1916</v>
      </c>
      <c r="J20265" s="2"/>
      <c r="K20265" s="2"/>
      <c r="L20265" s="2"/>
      <c r="M20265" s="2"/>
      <c r="N20265" s="2" t="s">
        <v>1789</v>
      </c>
      <c r="O20265" s="2">
        <v>141</v>
      </c>
      <c r="P20265" s="2">
        <v>97.261619567871094</v>
      </c>
      <c r="Q20265" s="2">
        <v>97.70703125</v>
      </c>
      <c r="R20265" s="2">
        <v>99.144668579101562</v>
      </c>
      <c r="S20265" s="2">
        <v>96.269401550292983</v>
      </c>
      <c r="T20265" s="2"/>
      <c r="U20265" s="2"/>
      <c r="V20265" s="2" t="s">
        <v>1917</v>
      </c>
      <c r="W20265" s="2" t="s">
        <v>1345</v>
      </c>
      <c r="X20265" s="2" t="s">
        <v>1918</v>
      </c>
      <c r="Y20265" s="2" t="s">
        <v>193</v>
      </c>
      <c r="Z20265" s="2" t="s">
        <v>2575</v>
      </c>
      <c r="AA20265" s="2">
        <v>2001</v>
      </c>
      <c r="AB20265" s="2">
        <v>42.0603835</v>
      </c>
      <c r="AC20265" s="2">
        <v>-72.537480799999997</v>
      </c>
    </row>
    <row r="20266" spans="1:29">
      <c r="A20266" s="2" t="s">
        <v>3607</v>
      </c>
      <c r="B20266" s="2" t="s">
        <v>1788</v>
      </c>
      <c r="C20266" s="2">
        <v>2016</v>
      </c>
      <c r="D20266" s="2" t="s">
        <v>1794</v>
      </c>
      <c r="E20266" s="2" t="s">
        <v>1779</v>
      </c>
      <c r="F20266" s="2">
        <v>100745</v>
      </c>
      <c r="G20266" s="2" t="s">
        <v>1890</v>
      </c>
      <c r="H20266" s="2" t="s">
        <v>3607</v>
      </c>
      <c r="I20266" s="2" t="s">
        <v>1916</v>
      </c>
      <c r="J20266" s="2"/>
      <c r="K20266" s="2"/>
      <c r="L20266" s="2"/>
      <c r="M20266" s="2"/>
      <c r="N20266" s="2" t="s">
        <v>1790</v>
      </c>
      <c r="O20266" s="2">
        <v>79</v>
      </c>
      <c r="P20266" s="2">
        <v>84.599159240722656</v>
      </c>
      <c r="Q20266" s="2">
        <v>87.31915283203125</v>
      </c>
      <c r="R20266" s="2">
        <v>92.347900390625</v>
      </c>
      <c r="S20266" s="2">
        <v>82.290382385253906</v>
      </c>
      <c r="T20266" s="2"/>
      <c r="U20266" s="2"/>
      <c r="V20266" s="2" t="s">
        <v>1917</v>
      </c>
      <c r="W20266" s="2" t="s">
        <v>1345</v>
      </c>
      <c r="X20266" s="2" t="s">
        <v>1918</v>
      </c>
      <c r="Y20266" s="2" t="s">
        <v>193</v>
      </c>
      <c r="Z20266" s="2" t="s">
        <v>2575</v>
      </c>
      <c r="AA20266" s="2">
        <v>2003</v>
      </c>
      <c r="AB20266" s="2">
        <v>42.0603835</v>
      </c>
      <c r="AC20266" s="2">
        <v>-72.537480799999997</v>
      </c>
    </row>
    <row r="20267" spans="1:29">
      <c r="A20267" s="2" t="s">
        <v>3607</v>
      </c>
      <c r="B20267" s="2" t="s">
        <v>1788</v>
      </c>
      <c r="C20267" s="2">
        <v>2016</v>
      </c>
      <c r="D20267" s="2" t="s">
        <v>1794</v>
      </c>
      <c r="E20267" s="2" t="s">
        <v>1779</v>
      </c>
      <c r="F20267" s="2">
        <v>100745</v>
      </c>
      <c r="G20267" s="2" t="s">
        <v>1890</v>
      </c>
      <c r="H20267" s="2" t="s">
        <v>3607</v>
      </c>
      <c r="I20267" s="2" t="s">
        <v>1916</v>
      </c>
      <c r="J20267" s="2"/>
      <c r="K20267" s="2"/>
      <c r="L20267" s="2"/>
      <c r="M20267" s="2"/>
      <c r="N20267" s="2" t="s">
        <v>1791</v>
      </c>
      <c r="O20267" s="2">
        <v>141</v>
      </c>
      <c r="P20267" s="2">
        <v>94.751770019531236</v>
      </c>
      <c r="Q20267" s="2">
        <v>95.546493530273438</v>
      </c>
      <c r="R20267" s="2">
        <v>97.660888671875</v>
      </c>
      <c r="S20267" s="2">
        <v>93.432090759277344</v>
      </c>
      <c r="T20267" s="2"/>
      <c r="U20267" s="2"/>
      <c r="V20267" s="2" t="s">
        <v>1917</v>
      </c>
      <c r="W20267" s="2" t="s">
        <v>1345</v>
      </c>
      <c r="X20267" s="2" t="s">
        <v>1918</v>
      </c>
      <c r="Y20267" s="2" t="s">
        <v>193</v>
      </c>
      <c r="Z20267" s="2" t="s">
        <v>2575</v>
      </c>
      <c r="AA20267" s="2">
        <v>2004</v>
      </c>
      <c r="AB20267" s="2">
        <v>42.0603835</v>
      </c>
      <c r="AC20267" s="2">
        <v>-72.537480799999997</v>
      </c>
    </row>
    <row r="20268" spans="1:29">
      <c r="A20268" s="2" t="s">
        <v>3607</v>
      </c>
      <c r="B20268" s="2" t="s">
        <v>1788</v>
      </c>
      <c r="C20268" s="2">
        <v>2016</v>
      </c>
      <c r="D20268" s="2" t="s">
        <v>1794</v>
      </c>
      <c r="E20268" s="2" t="s">
        <v>1779</v>
      </c>
      <c r="F20268" s="2">
        <v>100745</v>
      </c>
      <c r="G20268" s="2" t="s">
        <v>1890</v>
      </c>
      <c r="H20268" s="2" t="s">
        <v>3607</v>
      </c>
      <c r="I20268" s="2" t="s">
        <v>1916</v>
      </c>
      <c r="J20268" s="2"/>
      <c r="K20268" s="2"/>
      <c r="L20268" s="2"/>
      <c r="M20268" s="2"/>
      <c r="N20268" s="2" t="s">
        <v>2024</v>
      </c>
      <c r="O20268" s="2">
        <v>141</v>
      </c>
      <c r="P20268" s="2">
        <v>76.903076171875</v>
      </c>
      <c r="Q20268" s="2">
        <v>74.966552734375</v>
      </c>
      <c r="R20268" s="2">
        <v>79.815963745117188</v>
      </c>
      <c r="S20268" s="2">
        <v>70.117149353027344</v>
      </c>
      <c r="T20268" s="2"/>
      <c r="U20268" s="2"/>
      <c r="V20268" s="2" t="s">
        <v>1917</v>
      </c>
      <c r="W20268" s="2" t="s">
        <v>1345</v>
      </c>
      <c r="X20268" s="2" t="s">
        <v>1918</v>
      </c>
      <c r="Y20268" s="2" t="s">
        <v>193</v>
      </c>
      <c r="Z20268" s="2" t="s">
        <v>2575</v>
      </c>
      <c r="AA20268" s="2">
        <v>2007</v>
      </c>
      <c r="AB20268" s="2">
        <v>42.0603835</v>
      </c>
      <c r="AC20268" s="2">
        <v>-72.537480799999997</v>
      </c>
    </row>
    <row r="20269" spans="1:29">
      <c r="A20269" s="2" t="s">
        <v>3607</v>
      </c>
      <c r="B20269" s="2" t="s">
        <v>1788</v>
      </c>
      <c r="C20269" s="2">
        <v>2016</v>
      </c>
      <c r="D20269" s="2" t="s">
        <v>1794</v>
      </c>
      <c r="E20269" s="2" t="s">
        <v>1779</v>
      </c>
      <c r="F20269" s="2">
        <v>100745</v>
      </c>
      <c r="G20269" s="2" t="s">
        <v>1890</v>
      </c>
      <c r="H20269" s="2" t="s">
        <v>3607</v>
      </c>
      <c r="I20269" s="2" t="s">
        <v>1916</v>
      </c>
      <c r="J20269" s="2"/>
      <c r="K20269" s="2"/>
      <c r="L20269" s="2"/>
      <c r="M20269" s="2"/>
      <c r="N20269" s="2" t="s">
        <v>2025</v>
      </c>
      <c r="O20269" s="2">
        <v>141</v>
      </c>
      <c r="P20269" s="2">
        <v>81.595741271972656</v>
      </c>
      <c r="Q20269" s="2">
        <v>80.437507629394531</v>
      </c>
      <c r="R20269" s="2">
        <v>85.161079406738281</v>
      </c>
      <c r="S20269" s="2">
        <v>75.71392822265625</v>
      </c>
      <c r="T20269" s="2"/>
      <c r="U20269" s="2"/>
      <c r="V20269" s="2" t="s">
        <v>1917</v>
      </c>
      <c r="W20269" s="2" t="s">
        <v>1345</v>
      </c>
      <c r="X20269" s="2" t="s">
        <v>1918</v>
      </c>
      <c r="Y20269" s="2" t="s">
        <v>193</v>
      </c>
      <c r="Z20269" s="2" t="s">
        <v>2575</v>
      </c>
      <c r="AA20269" s="2">
        <v>2008</v>
      </c>
      <c r="AB20269" s="2">
        <v>42.0603835</v>
      </c>
      <c r="AC20269" s="2">
        <v>-72.537480799999997</v>
      </c>
    </row>
    <row r="20270" spans="1:29">
      <c r="A20270" s="2" t="s">
        <v>3607</v>
      </c>
      <c r="B20270" s="2" t="s">
        <v>1788</v>
      </c>
      <c r="C20270" s="2">
        <v>2016</v>
      </c>
      <c r="D20270" s="2" t="s">
        <v>1794</v>
      </c>
      <c r="E20270" s="2" t="s">
        <v>1779</v>
      </c>
      <c r="F20270" s="2">
        <v>100745</v>
      </c>
      <c r="G20270" s="2" t="s">
        <v>1890</v>
      </c>
      <c r="H20270" s="2" t="s">
        <v>3607</v>
      </c>
      <c r="I20270" s="2" t="s">
        <v>1916</v>
      </c>
      <c r="J20270" s="2"/>
      <c r="K20270" s="2"/>
      <c r="L20270" s="2"/>
      <c r="M20270" s="2"/>
      <c r="N20270" s="2" t="s">
        <v>1792</v>
      </c>
      <c r="O20270" s="2">
        <v>104</v>
      </c>
      <c r="P20270" s="2">
        <v>90.1121826171875</v>
      </c>
      <c r="Q20270" s="2">
        <v>91.899589538574219</v>
      </c>
      <c r="R20270" s="2">
        <v>94.445297241210938</v>
      </c>
      <c r="S20270" s="2">
        <v>89.3538818359375</v>
      </c>
      <c r="T20270" s="2"/>
      <c r="U20270" s="2"/>
      <c r="V20270" s="2" t="s">
        <v>1917</v>
      </c>
      <c r="W20270" s="2" t="s">
        <v>1345</v>
      </c>
      <c r="X20270" s="2" t="s">
        <v>1918</v>
      </c>
      <c r="Y20270" s="2" t="s">
        <v>193</v>
      </c>
      <c r="Z20270" s="2" t="s">
        <v>2575</v>
      </c>
      <c r="AA20270" s="2">
        <v>2009</v>
      </c>
      <c r="AB20270" s="2">
        <v>42.0603835</v>
      </c>
      <c r="AC20270" s="2">
        <v>-72.537480799999997</v>
      </c>
    </row>
    <row r="20271" spans="1:29">
      <c r="A20271" s="2" t="s">
        <v>3607</v>
      </c>
      <c r="B20271" s="2" t="s">
        <v>1788</v>
      </c>
      <c r="C20271" s="2">
        <v>2016</v>
      </c>
      <c r="D20271" s="2" t="s">
        <v>1794</v>
      </c>
      <c r="E20271" s="2" t="s">
        <v>1779</v>
      </c>
      <c r="F20271" s="2">
        <v>100745</v>
      </c>
      <c r="G20271" s="2" t="s">
        <v>1890</v>
      </c>
      <c r="H20271" s="2" t="s">
        <v>3607</v>
      </c>
      <c r="I20271" s="2" t="s">
        <v>1916</v>
      </c>
      <c r="J20271" s="2"/>
      <c r="K20271" s="2"/>
      <c r="L20271" s="2"/>
      <c r="M20271" s="2"/>
      <c r="N20271" s="2" t="s">
        <v>1793</v>
      </c>
      <c r="O20271" s="2">
        <v>140</v>
      </c>
      <c r="P20271" s="2">
        <v>93.452377319335938</v>
      </c>
      <c r="Q20271" s="2">
        <v>94.420120239257812</v>
      </c>
      <c r="R20271" s="2">
        <v>97.001945495605469</v>
      </c>
      <c r="S20271" s="2">
        <v>91.838302612304688</v>
      </c>
      <c r="T20271" s="2"/>
      <c r="U20271" s="2"/>
      <c r="V20271" s="2" t="s">
        <v>1917</v>
      </c>
      <c r="W20271" s="2" t="s">
        <v>1345</v>
      </c>
      <c r="X20271" s="2" t="s">
        <v>1918</v>
      </c>
      <c r="Y20271" s="2" t="s">
        <v>193</v>
      </c>
      <c r="Z20271" s="2" t="s">
        <v>2575</v>
      </c>
      <c r="AA20271" s="2">
        <v>2010</v>
      </c>
      <c r="AB20271" s="2">
        <v>42.0603835</v>
      </c>
      <c r="AC20271" s="2">
        <v>-72.537480799999997</v>
      </c>
    </row>
    <row r="20272" spans="1:29">
      <c r="A20272" s="2" t="s">
        <v>3607</v>
      </c>
      <c r="B20272" s="2" t="s">
        <v>1788</v>
      </c>
      <c r="C20272" s="2">
        <v>2016</v>
      </c>
      <c r="D20272" s="2" t="s">
        <v>1794</v>
      </c>
      <c r="E20272" s="2" t="s">
        <v>1779</v>
      </c>
      <c r="F20272" s="2">
        <v>100745</v>
      </c>
      <c r="G20272" s="2" t="s">
        <v>1890</v>
      </c>
      <c r="H20272" s="2" t="s">
        <v>3607</v>
      </c>
      <c r="I20272" s="2" t="s">
        <v>1916</v>
      </c>
      <c r="J20272" s="2"/>
      <c r="K20272" s="2"/>
      <c r="L20272" s="2"/>
      <c r="M20272" s="2"/>
      <c r="N20272" s="2" t="s">
        <v>3257</v>
      </c>
      <c r="O20272" s="2">
        <v>141</v>
      </c>
      <c r="P20272" s="2">
        <v>49.290779113769531</v>
      </c>
      <c r="Q20272" s="2">
        <v>47.992679595947266</v>
      </c>
      <c r="R20272" s="2">
        <v>54.664310455322266</v>
      </c>
      <c r="S20272" s="2">
        <v>41.321044921875</v>
      </c>
      <c r="T20272" s="2"/>
      <c r="U20272" s="2"/>
      <c r="V20272" s="2" t="s">
        <v>1917</v>
      </c>
      <c r="W20272" s="2" t="s">
        <v>1345</v>
      </c>
      <c r="X20272" s="2" t="s">
        <v>1918</v>
      </c>
      <c r="Y20272" s="2" t="s">
        <v>193</v>
      </c>
      <c r="Z20272" s="2" t="s">
        <v>2575</v>
      </c>
      <c r="AA20272" s="2">
        <v>2011</v>
      </c>
      <c r="AB20272" s="2">
        <v>42.0603835</v>
      </c>
      <c r="AC20272" s="2">
        <v>-72.537480799999997</v>
      </c>
    </row>
    <row r="20273" spans="1:29">
      <c r="A20273" s="2" t="s">
        <v>3607</v>
      </c>
      <c r="B20273" s="2" t="s">
        <v>1788</v>
      </c>
      <c r="C20273" s="2">
        <v>2016</v>
      </c>
      <c r="D20273" s="2" t="s">
        <v>1794</v>
      </c>
      <c r="E20273" s="2" t="s">
        <v>1779</v>
      </c>
      <c r="F20273" s="2">
        <v>100745</v>
      </c>
      <c r="G20273" s="2" t="s">
        <v>1890</v>
      </c>
      <c r="H20273" s="2" t="s">
        <v>3607</v>
      </c>
      <c r="I20273" s="2" t="s">
        <v>1916</v>
      </c>
      <c r="J20273" s="2"/>
      <c r="K20273" s="2"/>
      <c r="L20273" s="2"/>
      <c r="M20273" s="2"/>
      <c r="N20273" s="2" t="s">
        <v>3452</v>
      </c>
      <c r="O20273" s="2">
        <v>141</v>
      </c>
      <c r="P20273" s="2">
        <v>97.312843322753906</v>
      </c>
      <c r="Q20273" s="2">
        <v>97.772872924804688</v>
      </c>
      <c r="R20273" s="2">
        <v>99.226913452148438</v>
      </c>
      <c r="S20273" s="2">
        <v>96.318824768066406</v>
      </c>
      <c r="T20273" s="2"/>
      <c r="U20273" s="2"/>
      <c r="V20273" s="2" t="s">
        <v>1917</v>
      </c>
      <c r="W20273" s="2" t="s">
        <v>1345</v>
      </c>
      <c r="X20273" s="2" t="s">
        <v>1918</v>
      </c>
      <c r="Y20273" s="2" t="s">
        <v>193</v>
      </c>
      <c r="Z20273" s="2" t="s">
        <v>2575</v>
      </c>
      <c r="AA20273" s="2">
        <v>2014</v>
      </c>
      <c r="AB20273" s="2">
        <v>42.0603835</v>
      </c>
      <c r="AC20273" s="2">
        <v>-72.537480799999997</v>
      </c>
    </row>
    <row r="20274" spans="1:29">
      <c r="A20274" s="2" t="s">
        <v>3607</v>
      </c>
      <c r="B20274" s="2" t="s">
        <v>1788</v>
      </c>
      <c r="C20274" s="2">
        <v>2016</v>
      </c>
      <c r="D20274" s="2" t="s">
        <v>1794</v>
      </c>
      <c r="E20274" s="2" t="s">
        <v>1779</v>
      </c>
      <c r="F20274" s="2">
        <v>100745</v>
      </c>
      <c r="G20274" s="2" t="s">
        <v>1890</v>
      </c>
      <c r="H20274" s="2" t="s">
        <v>3607</v>
      </c>
      <c r="I20274" s="2" t="s">
        <v>1916</v>
      </c>
      <c r="J20274" s="2"/>
      <c r="K20274" s="2"/>
      <c r="L20274" s="2"/>
      <c r="M20274" s="2"/>
      <c r="N20274" s="2" t="s">
        <v>3453</v>
      </c>
      <c r="O20274" s="2">
        <v>105</v>
      </c>
      <c r="P20274" s="2">
        <v>90.417991638183594</v>
      </c>
      <c r="Q20274" s="2">
        <v>92.314636230468764</v>
      </c>
      <c r="R20274" s="2">
        <v>94.9444580078125</v>
      </c>
      <c r="S20274" s="2">
        <v>89.684814453125</v>
      </c>
      <c r="T20274" s="2"/>
      <c r="U20274" s="2"/>
      <c r="V20274" s="2" t="s">
        <v>1917</v>
      </c>
      <c r="W20274" s="2" t="s">
        <v>1345</v>
      </c>
      <c r="X20274" s="2" t="s">
        <v>1918</v>
      </c>
      <c r="Y20274" s="2" t="s">
        <v>193</v>
      </c>
      <c r="Z20274" s="2" t="s">
        <v>2575</v>
      </c>
      <c r="AA20274" s="2">
        <v>2015</v>
      </c>
      <c r="AB20274" s="2">
        <v>42.0603835</v>
      </c>
      <c r="AC20274" s="2">
        <v>-72.537480799999997</v>
      </c>
    </row>
    <row r="20275" spans="1:29">
      <c r="A20275" s="2" t="s">
        <v>3607</v>
      </c>
      <c r="B20275" s="2" t="s">
        <v>1788</v>
      </c>
      <c r="C20275" s="2">
        <v>2016</v>
      </c>
      <c r="D20275" s="2" t="s">
        <v>1794</v>
      </c>
      <c r="E20275" s="2" t="s">
        <v>1779</v>
      </c>
      <c r="F20275" s="2">
        <v>100745</v>
      </c>
      <c r="G20275" s="2" t="s">
        <v>1890</v>
      </c>
      <c r="H20275" s="2" t="s">
        <v>3607</v>
      </c>
      <c r="I20275" s="2" t="s">
        <v>1916</v>
      </c>
      <c r="J20275" s="2"/>
      <c r="K20275" s="2"/>
      <c r="L20275" s="2"/>
      <c r="M20275" s="2"/>
      <c r="N20275" s="2" t="s">
        <v>3454</v>
      </c>
      <c r="O20275" s="2">
        <v>141</v>
      </c>
      <c r="P20275" s="2">
        <v>90.0709228515625</v>
      </c>
      <c r="Q20275" s="2">
        <v>90.686508178710938</v>
      </c>
      <c r="R20275" s="2">
        <v>98.188179016113281</v>
      </c>
      <c r="S20275" s="2">
        <v>83.184837341308594</v>
      </c>
      <c r="T20275" s="2"/>
      <c r="U20275" s="2"/>
      <c r="V20275" s="2" t="s">
        <v>1917</v>
      </c>
      <c r="W20275" s="2" t="s">
        <v>1345</v>
      </c>
      <c r="X20275" s="2" t="s">
        <v>1918</v>
      </c>
      <c r="Y20275" s="2" t="s">
        <v>193</v>
      </c>
      <c r="Z20275" s="2" t="s">
        <v>2575</v>
      </c>
      <c r="AA20275" s="2">
        <v>2016</v>
      </c>
      <c r="AB20275" s="2">
        <v>42.0603835</v>
      </c>
      <c r="AC20275" s="2">
        <v>-72.537480799999997</v>
      </c>
    </row>
    <row r="20276" spans="1:29">
      <c r="A20276" s="2" t="s">
        <v>3607</v>
      </c>
      <c r="B20276" s="2" t="s">
        <v>1788</v>
      </c>
      <c r="C20276" s="2">
        <v>2016</v>
      </c>
      <c r="D20276" s="2" t="s">
        <v>1794</v>
      </c>
      <c r="E20276" s="2" t="s">
        <v>1779</v>
      </c>
      <c r="F20276" s="2">
        <v>100745</v>
      </c>
      <c r="G20276" s="2" t="s">
        <v>1890</v>
      </c>
      <c r="H20276" s="2" t="s">
        <v>3607</v>
      </c>
      <c r="I20276" s="2" t="s">
        <v>1916</v>
      </c>
      <c r="J20276" s="2"/>
      <c r="K20276" s="2"/>
      <c r="L20276" s="2"/>
      <c r="M20276" s="2"/>
      <c r="N20276" s="2" t="s">
        <v>3455</v>
      </c>
      <c r="O20276" s="2">
        <v>139</v>
      </c>
      <c r="P20276" s="2">
        <v>94.244606018066406</v>
      </c>
      <c r="Q20276" s="2">
        <v>95.906700134277344</v>
      </c>
      <c r="R20276" s="2">
        <v>100</v>
      </c>
      <c r="S20276" s="2">
        <v>91.508857727050781</v>
      </c>
      <c r="T20276" s="2"/>
      <c r="U20276" s="2"/>
      <c r="V20276" s="2" t="s">
        <v>1917</v>
      </c>
      <c r="W20276" s="2" t="s">
        <v>1345</v>
      </c>
      <c r="X20276" s="2" t="s">
        <v>1918</v>
      </c>
      <c r="Y20276" s="2" t="s">
        <v>193</v>
      </c>
      <c r="Z20276" s="2" t="s">
        <v>2575</v>
      </c>
      <c r="AA20276" s="2">
        <v>2017</v>
      </c>
      <c r="AB20276" s="2">
        <v>42.0603835</v>
      </c>
      <c r="AC20276" s="2">
        <v>-72.537480799999997</v>
      </c>
    </row>
    <row r="20277" spans="1:29">
      <c r="A20277" s="2" t="s">
        <v>3607</v>
      </c>
      <c r="B20277" s="2" t="s">
        <v>1788</v>
      </c>
      <c r="C20277" s="2">
        <v>2016</v>
      </c>
      <c r="D20277" s="2" t="s">
        <v>1794</v>
      </c>
      <c r="E20277" s="2" t="s">
        <v>1779</v>
      </c>
      <c r="F20277" s="2">
        <v>100745</v>
      </c>
      <c r="G20277" s="2" t="s">
        <v>1890</v>
      </c>
      <c r="H20277" s="2" t="s">
        <v>3607</v>
      </c>
      <c r="I20277" s="2" t="s">
        <v>1916</v>
      </c>
      <c r="J20277" s="2"/>
      <c r="K20277" s="2"/>
      <c r="L20277" s="2"/>
      <c r="M20277" s="2"/>
      <c r="N20277" s="2" t="s">
        <v>3456</v>
      </c>
      <c r="O20277" s="2">
        <v>56</v>
      </c>
      <c r="P20277" s="2">
        <v>87.5</v>
      </c>
      <c r="Q20277" s="2">
        <v>89.063560485839844</v>
      </c>
      <c r="R20277" s="2">
        <v>95.31005859375</v>
      </c>
      <c r="S20277" s="2">
        <v>82.817070007324219</v>
      </c>
      <c r="T20277" s="2"/>
      <c r="U20277" s="2"/>
      <c r="V20277" s="2" t="s">
        <v>1917</v>
      </c>
      <c r="W20277" s="2" t="s">
        <v>1345</v>
      </c>
      <c r="X20277" s="2" t="s">
        <v>1918</v>
      </c>
      <c r="Y20277" s="2" t="s">
        <v>193</v>
      </c>
      <c r="Z20277" s="2" t="s">
        <v>2575</v>
      </c>
      <c r="AA20277" s="2">
        <v>2021</v>
      </c>
      <c r="AB20277" s="2">
        <v>42.0603835</v>
      </c>
      <c r="AC20277" s="2">
        <v>-72.537480799999997</v>
      </c>
    </row>
    <row r="20278" spans="1:29">
      <c r="A20278" s="2" t="s">
        <v>3607</v>
      </c>
      <c r="B20278" s="2" t="s">
        <v>1788</v>
      </c>
      <c r="C20278" s="2">
        <v>2016</v>
      </c>
      <c r="D20278" s="2" t="s">
        <v>1794</v>
      </c>
      <c r="E20278" s="2" t="s">
        <v>1779</v>
      </c>
      <c r="F20278" s="2">
        <v>100745</v>
      </c>
      <c r="G20278" s="2" t="s">
        <v>1890</v>
      </c>
      <c r="H20278" s="2" t="s">
        <v>3607</v>
      </c>
      <c r="I20278" s="2" t="s">
        <v>1916</v>
      </c>
      <c r="J20278" s="2"/>
      <c r="K20278" s="2"/>
      <c r="L20278" s="2"/>
      <c r="M20278" s="2"/>
      <c r="N20278" s="2" t="s">
        <v>3457</v>
      </c>
      <c r="O20278" s="2">
        <v>45</v>
      </c>
      <c r="P20278" s="2">
        <v>84.444442749023438</v>
      </c>
      <c r="Q20278" s="2">
        <v>88.175140380859375</v>
      </c>
      <c r="R20278" s="2">
        <v>94.911239624023438</v>
      </c>
      <c r="S20278" s="2">
        <v>81.439041137695312</v>
      </c>
      <c r="T20278" s="2"/>
      <c r="U20278" s="2"/>
      <c r="V20278" s="2" t="s">
        <v>1917</v>
      </c>
      <c r="W20278" s="2" t="s">
        <v>1345</v>
      </c>
      <c r="X20278" s="2" t="s">
        <v>1918</v>
      </c>
      <c r="Y20278" s="2" t="s">
        <v>193</v>
      </c>
      <c r="Z20278" s="2" t="s">
        <v>2575</v>
      </c>
      <c r="AA20278" s="2">
        <v>2022</v>
      </c>
      <c r="AB20278" s="2">
        <v>42.0603835</v>
      </c>
      <c r="AC20278" s="2">
        <v>-72.537480799999997</v>
      </c>
    </row>
    <row r="20279" spans="1:29">
      <c r="A20279" s="2" t="s">
        <v>3607</v>
      </c>
      <c r="B20279" s="2" t="s">
        <v>1788</v>
      </c>
      <c r="C20279" s="2">
        <v>2016</v>
      </c>
      <c r="D20279" s="2" t="s">
        <v>1794</v>
      </c>
      <c r="E20279" s="2" t="s">
        <v>1779</v>
      </c>
      <c r="F20279" s="2">
        <v>100745</v>
      </c>
      <c r="G20279" s="2" t="s">
        <v>1890</v>
      </c>
      <c r="H20279" s="2" t="s">
        <v>3607</v>
      </c>
      <c r="I20279" s="2" t="s">
        <v>1916</v>
      </c>
      <c r="J20279" s="2"/>
      <c r="K20279" s="2"/>
      <c r="L20279" s="2"/>
      <c r="M20279" s="2"/>
      <c r="N20279" s="2" t="s">
        <v>3458</v>
      </c>
      <c r="O20279" s="2">
        <v>79</v>
      </c>
      <c r="P20279" s="2">
        <v>94.936706542968764</v>
      </c>
      <c r="Q20279" s="2">
        <v>92.181373596191406</v>
      </c>
      <c r="R20279" s="2">
        <v>98.841018676757812</v>
      </c>
      <c r="S20279" s="2">
        <v>85.521720886230469</v>
      </c>
      <c r="T20279" s="2"/>
      <c r="U20279" s="2"/>
      <c r="V20279" s="2" t="s">
        <v>1917</v>
      </c>
      <c r="W20279" s="2" t="s">
        <v>1345</v>
      </c>
      <c r="X20279" s="2" t="s">
        <v>1918</v>
      </c>
      <c r="Y20279" s="2" t="s">
        <v>193</v>
      </c>
      <c r="Z20279" s="2" t="s">
        <v>2575</v>
      </c>
      <c r="AA20279" s="2">
        <v>2023</v>
      </c>
      <c r="AB20279" s="2">
        <v>42.0603835</v>
      </c>
      <c r="AC20279" s="2">
        <v>-72.537480799999997</v>
      </c>
    </row>
    <row r="20280" spans="1:29">
      <c r="A20280" s="2" t="s">
        <v>3607</v>
      </c>
      <c r="B20280" s="2" t="s">
        <v>1788</v>
      </c>
      <c r="C20280" s="2">
        <v>2016</v>
      </c>
      <c r="D20280" s="2" t="s">
        <v>1794</v>
      </c>
      <c r="E20280" s="2" t="s">
        <v>1779</v>
      </c>
      <c r="F20280" s="2">
        <v>100745</v>
      </c>
      <c r="G20280" s="2" t="s">
        <v>1890</v>
      </c>
      <c r="H20280" s="2" t="s">
        <v>3607</v>
      </c>
      <c r="I20280" s="2" t="s">
        <v>1916</v>
      </c>
      <c r="J20280" s="2"/>
      <c r="K20280" s="2"/>
      <c r="L20280" s="2"/>
      <c r="M20280" s="2"/>
      <c r="N20280" s="2" t="s">
        <v>3459</v>
      </c>
      <c r="O20280" s="2">
        <v>94</v>
      </c>
      <c r="P20280" s="2">
        <v>98.404258728027344</v>
      </c>
      <c r="Q20280" s="2">
        <v>98.525573730468764</v>
      </c>
      <c r="R20280" s="2">
        <v>100</v>
      </c>
      <c r="S20280" s="2">
        <v>96.203529357910156</v>
      </c>
      <c r="T20280" s="2"/>
      <c r="U20280" s="2"/>
      <c r="V20280" s="2" t="s">
        <v>1917</v>
      </c>
      <c r="W20280" s="2" t="s">
        <v>1345</v>
      </c>
      <c r="X20280" s="2" t="s">
        <v>1918</v>
      </c>
      <c r="Y20280" s="2" t="s">
        <v>193</v>
      </c>
      <c r="Z20280" s="2" t="s">
        <v>2575</v>
      </c>
      <c r="AA20280" s="2">
        <v>2024</v>
      </c>
      <c r="AB20280" s="2">
        <v>42.0603835</v>
      </c>
      <c r="AC20280" s="2">
        <v>-72.537480799999997</v>
      </c>
    </row>
    <row r="20281" spans="1:29">
      <c r="A20281" s="2" t="s">
        <v>3607</v>
      </c>
      <c r="B20281" s="2" t="s">
        <v>1788</v>
      </c>
      <c r="C20281" s="2">
        <v>2016</v>
      </c>
      <c r="D20281" s="2" t="s">
        <v>1794</v>
      </c>
      <c r="E20281" s="2" t="s">
        <v>1779</v>
      </c>
      <c r="F20281" s="2">
        <v>100745</v>
      </c>
      <c r="G20281" s="2" t="s">
        <v>1890</v>
      </c>
      <c r="H20281" s="2" t="s">
        <v>3607</v>
      </c>
      <c r="I20281" s="2" t="s">
        <v>1916</v>
      </c>
      <c r="J20281" s="2"/>
      <c r="K20281" s="2"/>
      <c r="L20281" s="2"/>
      <c r="M20281" s="2"/>
      <c r="N20281" s="2" t="s">
        <v>3460</v>
      </c>
      <c r="O20281" s="2">
        <v>90</v>
      </c>
      <c r="P20281" s="2">
        <v>97.777778625488281</v>
      </c>
      <c r="Q20281" s="2">
        <v>98.143112182617188</v>
      </c>
      <c r="R20281" s="2">
        <v>100</v>
      </c>
      <c r="S20281" s="2">
        <v>95.652618408203125</v>
      </c>
      <c r="T20281" s="2"/>
      <c r="U20281" s="2"/>
      <c r="V20281" s="2" t="s">
        <v>1917</v>
      </c>
      <c r="W20281" s="2" t="s">
        <v>1345</v>
      </c>
      <c r="X20281" s="2" t="s">
        <v>1918</v>
      </c>
      <c r="Y20281" s="2" t="s">
        <v>193</v>
      </c>
      <c r="Z20281" s="2" t="s">
        <v>2575</v>
      </c>
      <c r="AA20281" s="2">
        <v>2035</v>
      </c>
      <c r="AB20281" s="2">
        <v>42.0603835</v>
      </c>
      <c r="AC20281" s="2">
        <v>-72.537480799999997</v>
      </c>
    </row>
    <row r="20282" spans="1:29">
      <c r="A20282" s="2" t="s">
        <v>3607</v>
      </c>
      <c r="B20282" s="2" t="s">
        <v>1788</v>
      </c>
      <c r="C20282" s="2">
        <v>2016</v>
      </c>
      <c r="D20282" s="2" t="s">
        <v>1794</v>
      </c>
      <c r="E20282" s="2" t="s">
        <v>1779</v>
      </c>
      <c r="F20282" s="2">
        <v>100745</v>
      </c>
      <c r="G20282" s="2" t="s">
        <v>1890</v>
      </c>
      <c r="H20282" s="2" t="s">
        <v>3607</v>
      </c>
      <c r="I20282" s="2" t="s">
        <v>1916</v>
      </c>
      <c r="J20282" s="2"/>
      <c r="K20282" s="2"/>
      <c r="L20282" s="2"/>
      <c r="M20282" s="2"/>
      <c r="N20282" s="2" t="s">
        <v>3461</v>
      </c>
      <c r="O20282" s="2">
        <v>90</v>
      </c>
      <c r="P20282" s="2">
        <v>98.518516540527344</v>
      </c>
      <c r="Q20282" s="2">
        <v>98.511901855468764</v>
      </c>
      <c r="R20282" s="2">
        <v>100</v>
      </c>
      <c r="S20282" s="2">
        <v>96.454635620117188</v>
      </c>
      <c r="T20282" s="2"/>
      <c r="U20282" s="2"/>
      <c r="V20282" s="2" t="s">
        <v>1917</v>
      </c>
      <c r="W20282" s="2" t="s">
        <v>1345</v>
      </c>
      <c r="X20282" s="2" t="s">
        <v>1918</v>
      </c>
      <c r="Y20282" s="2" t="s">
        <v>193</v>
      </c>
      <c r="Z20282" s="2" t="s">
        <v>2575</v>
      </c>
      <c r="AA20282" s="2">
        <v>2036</v>
      </c>
      <c r="AB20282" s="2">
        <v>42.0603835</v>
      </c>
      <c r="AC20282" s="2">
        <v>-72.537480799999997</v>
      </c>
    </row>
    <row r="20283" spans="1:29">
      <c r="A20283" s="2" t="s">
        <v>3607</v>
      </c>
      <c r="B20283" s="2" t="s">
        <v>1788</v>
      </c>
      <c r="C20283" s="2">
        <v>2016</v>
      </c>
      <c r="D20283" s="2" t="s">
        <v>1794</v>
      </c>
      <c r="E20283" s="2" t="s">
        <v>1779</v>
      </c>
      <c r="F20283" s="2">
        <v>100745</v>
      </c>
      <c r="G20283" s="2" t="s">
        <v>1890</v>
      </c>
      <c r="H20283" s="2" t="s">
        <v>3607</v>
      </c>
      <c r="I20283" s="2" t="s">
        <v>1916</v>
      </c>
      <c r="J20283" s="2"/>
      <c r="K20283" s="2"/>
      <c r="L20283" s="2"/>
      <c r="M20283" s="2"/>
      <c r="N20283" s="2" t="s">
        <v>3462</v>
      </c>
      <c r="O20283" s="2">
        <v>75</v>
      </c>
      <c r="P20283" s="2">
        <v>100</v>
      </c>
      <c r="Q20283" s="2">
        <v>100</v>
      </c>
      <c r="R20283" s="2">
        <v>100</v>
      </c>
      <c r="S20283" s="2">
        <v>98.488235473632812</v>
      </c>
      <c r="T20283" s="2"/>
      <c r="U20283" s="2"/>
      <c r="V20283" s="2" t="s">
        <v>1917</v>
      </c>
      <c r="W20283" s="2" t="s">
        <v>1345</v>
      </c>
      <c r="X20283" s="2" t="s">
        <v>1918</v>
      </c>
      <c r="Y20283" s="2" t="s">
        <v>193</v>
      </c>
      <c r="Z20283" s="2" t="s">
        <v>2575</v>
      </c>
      <c r="AA20283" s="2">
        <v>2037</v>
      </c>
      <c r="AB20283" s="2">
        <v>42.0603835</v>
      </c>
      <c r="AC20283" s="2">
        <v>-72.537480799999997</v>
      </c>
    </row>
    <row r="20284" spans="1:29">
      <c r="A20284" s="2" t="s">
        <v>3607</v>
      </c>
      <c r="B20284" s="2" t="s">
        <v>1788</v>
      </c>
      <c r="C20284" s="2">
        <v>2016</v>
      </c>
      <c r="D20284" s="2" t="s">
        <v>1794</v>
      </c>
      <c r="E20284" s="2" t="s">
        <v>1779</v>
      </c>
      <c r="F20284" s="2">
        <v>100745</v>
      </c>
      <c r="G20284" s="2" t="s">
        <v>1890</v>
      </c>
      <c r="H20284" s="2" t="s">
        <v>3607</v>
      </c>
      <c r="I20284" s="2" t="s">
        <v>1916</v>
      </c>
      <c r="J20284" s="2"/>
      <c r="K20284" s="2"/>
      <c r="L20284" s="2"/>
      <c r="M20284" s="2"/>
      <c r="N20284" s="2" t="s">
        <v>1732</v>
      </c>
      <c r="O20284" s="2">
        <v>141</v>
      </c>
      <c r="P20284" s="2">
        <v>95.921989440917969</v>
      </c>
      <c r="Q20284" s="2">
        <v>96.179962158203125</v>
      </c>
      <c r="R20284" s="2">
        <v>98.351104736328125</v>
      </c>
      <c r="S20284" s="2">
        <v>94.008819580078125</v>
      </c>
      <c r="T20284" s="2"/>
      <c r="U20284" s="2"/>
      <c r="V20284" s="2" t="s">
        <v>1917</v>
      </c>
      <c r="W20284" s="2" t="s">
        <v>1345</v>
      </c>
      <c r="X20284" s="2" t="s">
        <v>1918</v>
      </c>
      <c r="Y20284" s="2" t="s">
        <v>193</v>
      </c>
      <c r="Z20284" s="2" t="s">
        <v>2575</v>
      </c>
      <c r="AA20284" s="2">
        <v>2998</v>
      </c>
      <c r="AB20284" s="2">
        <v>42.0603835</v>
      </c>
      <c r="AC20284" s="2">
        <v>-72.537480799999997</v>
      </c>
    </row>
    <row r="20285" spans="1:29">
      <c r="A20285" s="2" t="s">
        <v>3608</v>
      </c>
      <c r="B20285" s="2" t="s">
        <v>1788</v>
      </c>
      <c r="C20285" s="2">
        <v>2016</v>
      </c>
      <c r="D20285" s="2" t="s">
        <v>1794</v>
      </c>
      <c r="E20285" s="2" t="s">
        <v>1779</v>
      </c>
      <c r="F20285" s="2">
        <v>100745</v>
      </c>
      <c r="G20285" s="2" t="s">
        <v>1890</v>
      </c>
      <c r="H20285" s="2" t="s">
        <v>3608</v>
      </c>
      <c r="I20285" s="2" t="s">
        <v>2577</v>
      </c>
      <c r="J20285" s="2"/>
      <c r="K20285" s="2"/>
      <c r="L20285" s="2"/>
      <c r="M20285" s="2"/>
      <c r="N20285" s="2" t="s">
        <v>1789</v>
      </c>
      <c r="O20285" s="2">
        <v>65</v>
      </c>
      <c r="P20285" s="2">
        <v>95</v>
      </c>
      <c r="Q20285" s="2">
        <v>95.724838256835938</v>
      </c>
      <c r="R20285" s="2">
        <v>97.842231750488281</v>
      </c>
      <c r="S20285" s="2">
        <v>93.607452392578125</v>
      </c>
      <c r="T20285" s="2"/>
      <c r="U20285" s="2"/>
      <c r="V20285" s="2" t="s">
        <v>1919</v>
      </c>
      <c r="W20285" s="2" t="s">
        <v>1345</v>
      </c>
      <c r="X20285" s="2" t="s">
        <v>1915</v>
      </c>
      <c r="Y20285" s="2" t="s">
        <v>193</v>
      </c>
      <c r="Z20285" s="2" t="s">
        <v>2530</v>
      </c>
      <c r="AA20285" s="2">
        <v>2001</v>
      </c>
      <c r="AB20285" s="2">
        <v>42.078758399999998</v>
      </c>
      <c r="AC20285" s="2">
        <v>-72.530576799999906</v>
      </c>
    </row>
    <row r="20286" spans="1:29">
      <c r="A20286" s="2" t="s">
        <v>3608</v>
      </c>
      <c r="B20286" s="2" t="s">
        <v>1788</v>
      </c>
      <c r="C20286" s="2">
        <v>2016</v>
      </c>
      <c r="D20286" s="2" t="s">
        <v>1794</v>
      </c>
      <c r="E20286" s="2" t="s">
        <v>1779</v>
      </c>
      <c r="F20286" s="2">
        <v>100745</v>
      </c>
      <c r="G20286" s="2" t="s">
        <v>1890</v>
      </c>
      <c r="H20286" s="2" t="s">
        <v>3608</v>
      </c>
      <c r="I20286" s="2" t="s">
        <v>2577</v>
      </c>
      <c r="J20286" s="2"/>
      <c r="K20286" s="2"/>
      <c r="L20286" s="2"/>
      <c r="M20286" s="2"/>
      <c r="N20286" s="2" t="s">
        <v>1789</v>
      </c>
      <c r="O20286" s="2">
        <v>65</v>
      </c>
      <c r="P20286" s="2">
        <v>95</v>
      </c>
      <c r="Q20286" s="2">
        <v>95.724838256835938</v>
      </c>
      <c r="R20286" s="2">
        <v>97.842231750488281</v>
      </c>
      <c r="S20286" s="2">
        <v>93.607452392578125</v>
      </c>
      <c r="T20286" s="2"/>
      <c r="U20286" s="2"/>
      <c r="V20286" s="2" t="s">
        <v>1919</v>
      </c>
      <c r="W20286" s="2" t="s">
        <v>1345</v>
      </c>
      <c r="X20286" s="2" t="s">
        <v>1915</v>
      </c>
      <c r="Y20286" s="2" t="s">
        <v>193</v>
      </c>
      <c r="Z20286" s="2" t="s">
        <v>2530</v>
      </c>
      <c r="AA20286" s="2">
        <v>2001</v>
      </c>
      <c r="AB20286" s="2">
        <v>42.078758399999998</v>
      </c>
      <c r="AC20286" s="2">
        <v>-72.530576799999906</v>
      </c>
    </row>
    <row r="20287" spans="1:29">
      <c r="A20287" s="2" t="s">
        <v>3608</v>
      </c>
      <c r="B20287" s="2" t="s">
        <v>1788</v>
      </c>
      <c r="C20287" s="2">
        <v>2016</v>
      </c>
      <c r="D20287" s="2" t="s">
        <v>1794</v>
      </c>
      <c r="E20287" s="2" t="s">
        <v>1779</v>
      </c>
      <c r="F20287" s="2">
        <v>100745</v>
      </c>
      <c r="G20287" s="2" t="s">
        <v>1890</v>
      </c>
      <c r="H20287" s="2" t="s">
        <v>3608</v>
      </c>
      <c r="I20287" s="2" t="s">
        <v>2577</v>
      </c>
      <c r="J20287" s="2"/>
      <c r="K20287" s="2"/>
      <c r="L20287" s="2"/>
      <c r="M20287" s="2"/>
      <c r="N20287" s="2" t="s">
        <v>1790</v>
      </c>
      <c r="O20287" s="2">
        <v>27</v>
      </c>
      <c r="P20287" s="2">
        <v>85.185188293457017</v>
      </c>
      <c r="Q20287" s="2">
        <v>88.264602661132812</v>
      </c>
      <c r="R20287" s="2">
        <v>96.866462707519531</v>
      </c>
      <c r="S20287" s="2">
        <v>79.662734985351562</v>
      </c>
      <c r="T20287" s="2"/>
      <c r="U20287" s="2"/>
      <c r="V20287" s="2" t="s">
        <v>1919</v>
      </c>
      <c r="W20287" s="2" t="s">
        <v>1345</v>
      </c>
      <c r="X20287" s="2" t="s">
        <v>1915</v>
      </c>
      <c r="Y20287" s="2" t="s">
        <v>193</v>
      </c>
      <c r="Z20287" s="2" t="s">
        <v>2530</v>
      </c>
      <c r="AA20287" s="2">
        <v>2003</v>
      </c>
      <c r="AB20287" s="2">
        <v>42.078758399999998</v>
      </c>
      <c r="AC20287" s="2">
        <v>-72.530576799999906</v>
      </c>
    </row>
    <row r="20288" spans="1:29">
      <c r="A20288" s="2" t="s">
        <v>3608</v>
      </c>
      <c r="B20288" s="2" t="s">
        <v>1788</v>
      </c>
      <c r="C20288" s="2">
        <v>2016</v>
      </c>
      <c r="D20288" s="2" t="s">
        <v>1794</v>
      </c>
      <c r="E20288" s="2" t="s">
        <v>1779</v>
      </c>
      <c r="F20288" s="2">
        <v>100745</v>
      </c>
      <c r="G20288" s="2" t="s">
        <v>1890</v>
      </c>
      <c r="H20288" s="2" t="s">
        <v>3608</v>
      </c>
      <c r="I20288" s="2" t="s">
        <v>2577</v>
      </c>
      <c r="J20288" s="2"/>
      <c r="K20288" s="2"/>
      <c r="L20288" s="2"/>
      <c r="M20288" s="2"/>
      <c r="N20288" s="2" t="s">
        <v>1790</v>
      </c>
      <c r="O20288" s="2">
        <v>27</v>
      </c>
      <c r="P20288" s="2">
        <v>85.185188293457017</v>
      </c>
      <c r="Q20288" s="2">
        <v>88.264602661132812</v>
      </c>
      <c r="R20288" s="2">
        <v>96.866462707519531</v>
      </c>
      <c r="S20288" s="2">
        <v>79.662734985351562</v>
      </c>
      <c r="T20288" s="2"/>
      <c r="U20288" s="2"/>
      <c r="V20288" s="2" t="s">
        <v>1919</v>
      </c>
      <c r="W20288" s="2" t="s">
        <v>1345</v>
      </c>
      <c r="X20288" s="2" t="s">
        <v>1915</v>
      </c>
      <c r="Y20288" s="2" t="s">
        <v>193</v>
      </c>
      <c r="Z20288" s="2" t="s">
        <v>2530</v>
      </c>
      <c r="AA20288" s="2">
        <v>2003</v>
      </c>
      <c r="AB20288" s="2">
        <v>42.078758399999998</v>
      </c>
      <c r="AC20288" s="2">
        <v>-72.530576799999906</v>
      </c>
    </row>
    <row r="20289" spans="1:29">
      <c r="A20289" s="2" t="s">
        <v>3608</v>
      </c>
      <c r="B20289" s="2" t="s">
        <v>1788</v>
      </c>
      <c r="C20289" s="2">
        <v>2016</v>
      </c>
      <c r="D20289" s="2" t="s">
        <v>1794</v>
      </c>
      <c r="E20289" s="2" t="s">
        <v>1779</v>
      </c>
      <c r="F20289" s="2">
        <v>100745</v>
      </c>
      <c r="G20289" s="2" t="s">
        <v>1890</v>
      </c>
      <c r="H20289" s="2" t="s">
        <v>3608</v>
      </c>
      <c r="I20289" s="2" t="s">
        <v>2577</v>
      </c>
      <c r="J20289" s="2"/>
      <c r="K20289" s="2"/>
      <c r="L20289" s="2"/>
      <c r="M20289" s="2"/>
      <c r="N20289" s="2" t="s">
        <v>1791</v>
      </c>
      <c r="O20289" s="2">
        <v>65</v>
      </c>
      <c r="P20289" s="2">
        <v>89.4871826171875</v>
      </c>
      <c r="Q20289" s="2">
        <v>90.735687255859375</v>
      </c>
      <c r="R20289" s="2">
        <v>93.849845886230469</v>
      </c>
      <c r="S20289" s="2">
        <v>87.621543884277344</v>
      </c>
      <c r="T20289" s="2"/>
      <c r="U20289" s="2"/>
      <c r="V20289" s="2" t="s">
        <v>1919</v>
      </c>
      <c r="W20289" s="2" t="s">
        <v>1345</v>
      </c>
      <c r="X20289" s="2" t="s">
        <v>1915</v>
      </c>
      <c r="Y20289" s="2" t="s">
        <v>193</v>
      </c>
      <c r="Z20289" s="2" t="s">
        <v>2530</v>
      </c>
      <c r="AA20289" s="2">
        <v>2004</v>
      </c>
      <c r="AB20289" s="2">
        <v>42.078758399999998</v>
      </c>
      <c r="AC20289" s="2">
        <v>-72.530576799999906</v>
      </c>
    </row>
    <row r="20290" spans="1:29">
      <c r="A20290" s="2" t="s">
        <v>3608</v>
      </c>
      <c r="B20290" s="2" t="s">
        <v>1788</v>
      </c>
      <c r="C20290" s="2">
        <v>2016</v>
      </c>
      <c r="D20290" s="2" t="s">
        <v>1794</v>
      </c>
      <c r="E20290" s="2" t="s">
        <v>1779</v>
      </c>
      <c r="F20290" s="2">
        <v>100745</v>
      </c>
      <c r="G20290" s="2" t="s">
        <v>1890</v>
      </c>
      <c r="H20290" s="2" t="s">
        <v>3608</v>
      </c>
      <c r="I20290" s="2" t="s">
        <v>2577</v>
      </c>
      <c r="J20290" s="2"/>
      <c r="K20290" s="2"/>
      <c r="L20290" s="2"/>
      <c r="M20290" s="2"/>
      <c r="N20290" s="2" t="s">
        <v>1791</v>
      </c>
      <c r="O20290" s="2">
        <v>65</v>
      </c>
      <c r="P20290" s="2">
        <v>89.4871826171875</v>
      </c>
      <c r="Q20290" s="2">
        <v>90.735687255859375</v>
      </c>
      <c r="R20290" s="2">
        <v>93.849845886230469</v>
      </c>
      <c r="S20290" s="2">
        <v>87.621543884277344</v>
      </c>
      <c r="T20290" s="2"/>
      <c r="U20290" s="2"/>
      <c r="V20290" s="2" t="s">
        <v>1919</v>
      </c>
      <c r="W20290" s="2" t="s">
        <v>1345</v>
      </c>
      <c r="X20290" s="2" t="s">
        <v>1915</v>
      </c>
      <c r="Y20290" s="2" t="s">
        <v>193</v>
      </c>
      <c r="Z20290" s="2" t="s">
        <v>2530</v>
      </c>
      <c r="AA20290" s="2">
        <v>2004</v>
      </c>
      <c r="AB20290" s="2">
        <v>42.078758399999998</v>
      </c>
      <c r="AC20290" s="2">
        <v>-72.530576799999906</v>
      </c>
    </row>
    <row r="20291" spans="1:29">
      <c r="A20291" s="2" t="s">
        <v>3608</v>
      </c>
      <c r="B20291" s="2" t="s">
        <v>1788</v>
      </c>
      <c r="C20291" s="2">
        <v>2016</v>
      </c>
      <c r="D20291" s="2" t="s">
        <v>1794</v>
      </c>
      <c r="E20291" s="2" t="s">
        <v>1779</v>
      </c>
      <c r="F20291" s="2">
        <v>100745</v>
      </c>
      <c r="G20291" s="2" t="s">
        <v>1890</v>
      </c>
      <c r="H20291" s="2" t="s">
        <v>3608</v>
      </c>
      <c r="I20291" s="2" t="s">
        <v>2577</v>
      </c>
      <c r="J20291" s="2"/>
      <c r="K20291" s="2"/>
      <c r="L20291" s="2"/>
      <c r="M20291" s="2"/>
      <c r="N20291" s="2" t="s">
        <v>2024</v>
      </c>
      <c r="O20291" s="2">
        <v>65</v>
      </c>
      <c r="P20291" s="2">
        <v>67.025642395019531</v>
      </c>
      <c r="Q20291" s="2">
        <v>65.822006225585938</v>
      </c>
      <c r="R20291" s="2">
        <v>72.964370727539062</v>
      </c>
      <c r="S20291" s="2">
        <v>58.679649353027344</v>
      </c>
      <c r="T20291" s="2"/>
      <c r="U20291" s="2"/>
      <c r="V20291" s="2" t="s">
        <v>1919</v>
      </c>
      <c r="W20291" s="2" t="s">
        <v>1345</v>
      </c>
      <c r="X20291" s="2" t="s">
        <v>1915</v>
      </c>
      <c r="Y20291" s="2" t="s">
        <v>193</v>
      </c>
      <c r="Z20291" s="2" t="s">
        <v>2530</v>
      </c>
      <c r="AA20291" s="2">
        <v>2007</v>
      </c>
      <c r="AB20291" s="2">
        <v>42.078758399999998</v>
      </c>
      <c r="AC20291" s="2">
        <v>-72.530576799999906</v>
      </c>
    </row>
    <row r="20292" spans="1:29">
      <c r="A20292" s="2" t="s">
        <v>3608</v>
      </c>
      <c r="B20292" s="2" t="s">
        <v>1788</v>
      </c>
      <c r="C20292" s="2">
        <v>2016</v>
      </c>
      <c r="D20292" s="2" t="s">
        <v>1794</v>
      </c>
      <c r="E20292" s="2" t="s">
        <v>1779</v>
      </c>
      <c r="F20292" s="2">
        <v>100745</v>
      </c>
      <c r="G20292" s="2" t="s">
        <v>1890</v>
      </c>
      <c r="H20292" s="2" t="s">
        <v>3608</v>
      </c>
      <c r="I20292" s="2" t="s">
        <v>2577</v>
      </c>
      <c r="J20292" s="2"/>
      <c r="K20292" s="2"/>
      <c r="L20292" s="2"/>
      <c r="M20292" s="2"/>
      <c r="N20292" s="2" t="s">
        <v>2024</v>
      </c>
      <c r="O20292" s="2">
        <v>65</v>
      </c>
      <c r="P20292" s="2">
        <v>67.025642395019531</v>
      </c>
      <c r="Q20292" s="2">
        <v>65.822006225585938</v>
      </c>
      <c r="R20292" s="2">
        <v>72.964370727539062</v>
      </c>
      <c r="S20292" s="2">
        <v>58.679649353027344</v>
      </c>
      <c r="T20292" s="2"/>
      <c r="U20292" s="2"/>
      <c r="V20292" s="2" t="s">
        <v>1919</v>
      </c>
      <c r="W20292" s="2" t="s">
        <v>1345</v>
      </c>
      <c r="X20292" s="2" t="s">
        <v>1915</v>
      </c>
      <c r="Y20292" s="2" t="s">
        <v>193</v>
      </c>
      <c r="Z20292" s="2" t="s">
        <v>2530</v>
      </c>
      <c r="AA20292" s="2">
        <v>2007</v>
      </c>
      <c r="AB20292" s="2">
        <v>42.078758399999998</v>
      </c>
      <c r="AC20292" s="2">
        <v>-72.530576799999906</v>
      </c>
    </row>
    <row r="20293" spans="1:29">
      <c r="A20293" s="2" t="s">
        <v>3608</v>
      </c>
      <c r="B20293" s="2" t="s">
        <v>1788</v>
      </c>
      <c r="C20293" s="2">
        <v>2016</v>
      </c>
      <c r="D20293" s="2" t="s">
        <v>1794</v>
      </c>
      <c r="E20293" s="2" t="s">
        <v>1779</v>
      </c>
      <c r="F20293" s="2">
        <v>100745</v>
      </c>
      <c r="G20293" s="2" t="s">
        <v>1890</v>
      </c>
      <c r="H20293" s="2" t="s">
        <v>3608</v>
      </c>
      <c r="I20293" s="2" t="s">
        <v>2577</v>
      </c>
      <c r="J20293" s="2"/>
      <c r="K20293" s="2"/>
      <c r="L20293" s="2"/>
      <c r="M20293" s="2"/>
      <c r="N20293" s="2" t="s">
        <v>2025</v>
      </c>
      <c r="O20293" s="2">
        <v>65</v>
      </c>
      <c r="P20293" s="2">
        <v>78.153846740722656</v>
      </c>
      <c r="Q20293" s="2">
        <v>78.215156555175781</v>
      </c>
      <c r="R20293" s="2">
        <v>85.172195434570327</v>
      </c>
      <c r="S20293" s="2">
        <v>71.258132934570312</v>
      </c>
      <c r="T20293" s="2"/>
      <c r="U20293" s="2"/>
      <c r="V20293" s="2" t="s">
        <v>1919</v>
      </c>
      <c r="W20293" s="2" t="s">
        <v>1345</v>
      </c>
      <c r="X20293" s="2" t="s">
        <v>1915</v>
      </c>
      <c r="Y20293" s="2" t="s">
        <v>193</v>
      </c>
      <c r="Z20293" s="2" t="s">
        <v>2530</v>
      </c>
      <c r="AA20293" s="2">
        <v>2008</v>
      </c>
      <c r="AB20293" s="2">
        <v>42.078758399999998</v>
      </c>
      <c r="AC20293" s="2">
        <v>-72.530576799999906</v>
      </c>
    </row>
    <row r="20294" spans="1:29">
      <c r="A20294" s="2" t="s">
        <v>3608</v>
      </c>
      <c r="B20294" s="2" t="s">
        <v>1788</v>
      </c>
      <c r="C20294" s="2">
        <v>2016</v>
      </c>
      <c r="D20294" s="2" t="s">
        <v>1794</v>
      </c>
      <c r="E20294" s="2" t="s">
        <v>1779</v>
      </c>
      <c r="F20294" s="2">
        <v>100745</v>
      </c>
      <c r="G20294" s="2" t="s">
        <v>1890</v>
      </c>
      <c r="H20294" s="2" t="s">
        <v>3608</v>
      </c>
      <c r="I20294" s="2" t="s">
        <v>2577</v>
      </c>
      <c r="J20294" s="2"/>
      <c r="K20294" s="2"/>
      <c r="L20294" s="2"/>
      <c r="M20294" s="2"/>
      <c r="N20294" s="2" t="s">
        <v>2025</v>
      </c>
      <c r="O20294" s="2">
        <v>65</v>
      </c>
      <c r="P20294" s="2">
        <v>78.153846740722656</v>
      </c>
      <c r="Q20294" s="2">
        <v>78.215156555175781</v>
      </c>
      <c r="R20294" s="2">
        <v>85.172195434570327</v>
      </c>
      <c r="S20294" s="2">
        <v>71.258132934570312</v>
      </c>
      <c r="T20294" s="2"/>
      <c r="U20294" s="2"/>
      <c r="V20294" s="2" t="s">
        <v>1919</v>
      </c>
      <c r="W20294" s="2" t="s">
        <v>1345</v>
      </c>
      <c r="X20294" s="2" t="s">
        <v>1915</v>
      </c>
      <c r="Y20294" s="2" t="s">
        <v>193</v>
      </c>
      <c r="Z20294" s="2" t="s">
        <v>2530</v>
      </c>
      <c r="AA20294" s="2">
        <v>2008</v>
      </c>
      <c r="AB20294" s="2">
        <v>42.078758399999998</v>
      </c>
      <c r="AC20294" s="2">
        <v>-72.530576799999906</v>
      </c>
    </row>
    <row r="20295" spans="1:29">
      <c r="A20295" s="2" t="s">
        <v>3608</v>
      </c>
      <c r="B20295" s="2" t="s">
        <v>1788</v>
      </c>
      <c r="C20295" s="2">
        <v>2016</v>
      </c>
      <c r="D20295" s="2" t="s">
        <v>1794</v>
      </c>
      <c r="E20295" s="2" t="s">
        <v>1779</v>
      </c>
      <c r="F20295" s="2">
        <v>100745</v>
      </c>
      <c r="G20295" s="2" t="s">
        <v>1890</v>
      </c>
      <c r="H20295" s="2" t="s">
        <v>3608</v>
      </c>
      <c r="I20295" s="2" t="s">
        <v>2577</v>
      </c>
      <c r="J20295" s="2"/>
      <c r="K20295" s="2"/>
      <c r="L20295" s="2"/>
      <c r="M20295" s="2"/>
      <c r="N20295" s="2" t="s">
        <v>1792</v>
      </c>
      <c r="O20295" s="2">
        <v>42</v>
      </c>
      <c r="P20295" s="2">
        <v>83.796295166015625</v>
      </c>
      <c r="Q20295" s="2">
        <v>86.307411193847642</v>
      </c>
      <c r="R20295" s="2">
        <v>90.313316345214844</v>
      </c>
      <c r="S20295" s="2">
        <v>82.301513671875</v>
      </c>
      <c r="T20295" s="2"/>
      <c r="U20295" s="2"/>
      <c r="V20295" s="2" t="s">
        <v>1919</v>
      </c>
      <c r="W20295" s="2" t="s">
        <v>1345</v>
      </c>
      <c r="X20295" s="2" t="s">
        <v>1915</v>
      </c>
      <c r="Y20295" s="2" t="s">
        <v>193</v>
      </c>
      <c r="Z20295" s="2" t="s">
        <v>2530</v>
      </c>
      <c r="AA20295" s="2">
        <v>2009</v>
      </c>
      <c r="AB20295" s="2">
        <v>42.078758399999998</v>
      </c>
      <c r="AC20295" s="2">
        <v>-72.530576799999906</v>
      </c>
    </row>
    <row r="20296" spans="1:29">
      <c r="A20296" s="2" t="s">
        <v>3608</v>
      </c>
      <c r="B20296" s="2" t="s">
        <v>1788</v>
      </c>
      <c r="C20296" s="2">
        <v>2016</v>
      </c>
      <c r="D20296" s="2" t="s">
        <v>1794</v>
      </c>
      <c r="E20296" s="2" t="s">
        <v>1779</v>
      </c>
      <c r="F20296" s="2">
        <v>100745</v>
      </c>
      <c r="G20296" s="2" t="s">
        <v>1890</v>
      </c>
      <c r="H20296" s="2" t="s">
        <v>3608</v>
      </c>
      <c r="I20296" s="2" t="s">
        <v>2577</v>
      </c>
      <c r="J20296" s="2"/>
      <c r="K20296" s="2"/>
      <c r="L20296" s="2"/>
      <c r="M20296" s="2"/>
      <c r="N20296" s="2" t="s">
        <v>1792</v>
      </c>
      <c r="O20296" s="2">
        <v>42</v>
      </c>
      <c r="P20296" s="2">
        <v>83.796295166015625</v>
      </c>
      <c r="Q20296" s="2">
        <v>86.307411193847642</v>
      </c>
      <c r="R20296" s="2">
        <v>90.313316345214844</v>
      </c>
      <c r="S20296" s="2">
        <v>82.301513671875</v>
      </c>
      <c r="T20296" s="2"/>
      <c r="U20296" s="2"/>
      <c r="V20296" s="2" t="s">
        <v>1919</v>
      </c>
      <c r="W20296" s="2" t="s">
        <v>1345</v>
      </c>
      <c r="X20296" s="2" t="s">
        <v>1915</v>
      </c>
      <c r="Y20296" s="2" t="s">
        <v>193</v>
      </c>
      <c r="Z20296" s="2" t="s">
        <v>2530</v>
      </c>
      <c r="AA20296" s="2">
        <v>2009</v>
      </c>
      <c r="AB20296" s="2">
        <v>42.078758399999998</v>
      </c>
      <c r="AC20296" s="2">
        <v>-72.530576799999906</v>
      </c>
    </row>
    <row r="20297" spans="1:29">
      <c r="A20297" s="2" t="s">
        <v>3608</v>
      </c>
      <c r="B20297" s="2" t="s">
        <v>1788</v>
      </c>
      <c r="C20297" s="2">
        <v>2016</v>
      </c>
      <c r="D20297" s="2" t="s">
        <v>1794</v>
      </c>
      <c r="E20297" s="2" t="s">
        <v>1779</v>
      </c>
      <c r="F20297" s="2">
        <v>100745</v>
      </c>
      <c r="G20297" s="2" t="s">
        <v>1890</v>
      </c>
      <c r="H20297" s="2" t="s">
        <v>3608</v>
      </c>
      <c r="I20297" s="2" t="s">
        <v>2577</v>
      </c>
      <c r="J20297" s="2"/>
      <c r="K20297" s="2"/>
      <c r="L20297" s="2"/>
      <c r="M20297" s="2"/>
      <c r="N20297" s="2" t="s">
        <v>1793</v>
      </c>
      <c r="O20297" s="2">
        <v>65</v>
      </c>
      <c r="P20297" s="2">
        <v>91.025642395019531</v>
      </c>
      <c r="Q20297" s="2">
        <v>92.422096252441406</v>
      </c>
      <c r="R20297" s="2">
        <v>96.211174011230469</v>
      </c>
      <c r="S20297" s="2">
        <v>88.633018493652358</v>
      </c>
      <c r="T20297" s="2"/>
      <c r="U20297" s="2"/>
      <c r="V20297" s="2" t="s">
        <v>1919</v>
      </c>
      <c r="W20297" s="2" t="s">
        <v>1345</v>
      </c>
      <c r="X20297" s="2" t="s">
        <v>1915</v>
      </c>
      <c r="Y20297" s="2" t="s">
        <v>193</v>
      </c>
      <c r="Z20297" s="2" t="s">
        <v>2530</v>
      </c>
      <c r="AA20297" s="2">
        <v>2010</v>
      </c>
      <c r="AB20297" s="2">
        <v>42.078758399999998</v>
      </c>
      <c r="AC20297" s="2">
        <v>-72.530576799999906</v>
      </c>
    </row>
    <row r="20298" spans="1:29">
      <c r="A20298" s="2" t="s">
        <v>3608</v>
      </c>
      <c r="B20298" s="2" t="s">
        <v>1788</v>
      </c>
      <c r="C20298" s="2">
        <v>2016</v>
      </c>
      <c r="D20298" s="2" t="s">
        <v>1794</v>
      </c>
      <c r="E20298" s="2" t="s">
        <v>1779</v>
      </c>
      <c r="F20298" s="2">
        <v>100745</v>
      </c>
      <c r="G20298" s="2" t="s">
        <v>1890</v>
      </c>
      <c r="H20298" s="2" t="s">
        <v>3608</v>
      </c>
      <c r="I20298" s="2" t="s">
        <v>2577</v>
      </c>
      <c r="J20298" s="2"/>
      <c r="K20298" s="2"/>
      <c r="L20298" s="2"/>
      <c r="M20298" s="2"/>
      <c r="N20298" s="2" t="s">
        <v>1793</v>
      </c>
      <c r="O20298" s="2">
        <v>65</v>
      </c>
      <c r="P20298" s="2">
        <v>91.025642395019531</v>
      </c>
      <c r="Q20298" s="2">
        <v>92.422096252441406</v>
      </c>
      <c r="R20298" s="2">
        <v>96.211174011230469</v>
      </c>
      <c r="S20298" s="2">
        <v>88.633018493652358</v>
      </c>
      <c r="T20298" s="2"/>
      <c r="U20298" s="2"/>
      <c r="V20298" s="2" t="s">
        <v>1919</v>
      </c>
      <c r="W20298" s="2" t="s">
        <v>1345</v>
      </c>
      <c r="X20298" s="2" t="s">
        <v>1915</v>
      </c>
      <c r="Y20298" s="2" t="s">
        <v>193</v>
      </c>
      <c r="Z20298" s="2" t="s">
        <v>2530</v>
      </c>
      <c r="AA20298" s="2">
        <v>2010</v>
      </c>
      <c r="AB20298" s="2">
        <v>42.078758399999998</v>
      </c>
      <c r="AC20298" s="2">
        <v>-72.530576799999906</v>
      </c>
    </row>
    <row r="20299" spans="1:29">
      <c r="A20299" s="2" t="s">
        <v>3608</v>
      </c>
      <c r="B20299" s="2" t="s">
        <v>1788</v>
      </c>
      <c r="C20299" s="2">
        <v>2016</v>
      </c>
      <c r="D20299" s="2" t="s">
        <v>1794</v>
      </c>
      <c r="E20299" s="2" t="s">
        <v>1779</v>
      </c>
      <c r="F20299" s="2">
        <v>100745</v>
      </c>
      <c r="G20299" s="2" t="s">
        <v>1890</v>
      </c>
      <c r="H20299" s="2" t="s">
        <v>3608</v>
      </c>
      <c r="I20299" s="2" t="s">
        <v>2577</v>
      </c>
      <c r="J20299" s="2"/>
      <c r="K20299" s="2"/>
      <c r="L20299" s="2"/>
      <c r="M20299" s="2"/>
      <c r="N20299" s="2" t="s">
        <v>3257</v>
      </c>
      <c r="O20299" s="2">
        <v>65</v>
      </c>
      <c r="P20299" s="2">
        <v>48.461536407470703</v>
      </c>
      <c r="Q20299" s="2">
        <v>46.651081085205078</v>
      </c>
      <c r="R20299" s="2">
        <v>56.477264404296875</v>
      </c>
      <c r="S20299" s="2">
        <v>36.824893951416016</v>
      </c>
      <c r="T20299" s="2"/>
      <c r="U20299" s="2"/>
      <c r="V20299" s="2" t="s">
        <v>1919</v>
      </c>
      <c r="W20299" s="2" t="s">
        <v>1345</v>
      </c>
      <c r="X20299" s="2" t="s">
        <v>1915</v>
      </c>
      <c r="Y20299" s="2" t="s">
        <v>193</v>
      </c>
      <c r="Z20299" s="2" t="s">
        <v>2530</v>
      </c>
      <c r="AA20299" s="2">
        <v>2011</v>
      </c>
      <c r="AB20299" s="2">
        <v>42.078758399999998</v>
      </c>
      <c r="AC20299" s="2">
        <v>-72.530576799999906</v>
      </c>
    </row>
    <row r="20300" spans="1:29">
      <c r="A20300" s="2" t="s">
        <v>3608</v>
      </c>
      <c r="B20300" s="2" t="s">
        <v>1788</v>
      </c>
      <c r="C20300" s="2">
        <v>2016</v>
      </c>
      <c r="D20300" s="2" t="s">
        <v>1794</v>
      </c>
      <c r="E20300" s="2" t="s">
        <v>1779</v>
      </c>
      <c r="F20300" s="2">
        <v>100745</v>
      </c>
      <c r="G20300" s="2" t="s">
        <v>1890</v>
      </c>
      <c r="H20300" s="2" t="s">
        <v>3608</v>
      </c>
      <c r="I20300" s="2" t="s">
        <v>2577</v>
      </c>
      <c r="J20300" s="2"/>
      <c r="K20300" s="2"/>
      <c r="L20300" s="2"/>
      <c r="M20300" s="2"/>
      <c r="N20300" s="2" t="s">
        <v>3257</v>
      </c>
      <c r="O20300" s="2">
        <v>65</v>
      </c>
      <c r="P20300" s="2">
        <v>48.461536407470703</v>
      </c>
      <c r="Q20300" s="2">
        <v>46.651081085205078</v>
      </c>
      <c r="R20300" s="2">
        <v>56.477264404296875</v>
      </c>
      <c r="S20300" s="2">
        <v>36.824893951416016</v>
      </c>
      <c r="T20300" s="2"/>
      <c r="U20300" s="2"/>
      <c r="V20300" s="2" t="s">
        <v>1919</v>
      </c>
      <c r="W20300" s="2" t="s">
        <v>1345</v>
      </c>
      <c r="X20300" s="2" t="s">
        <v>1915</v>
      </c>
      <c r="Y20300" s="2" t="s">
        <v>193</v>
      </c>
      <c r="Z20300" s="2" t="s">
        <v>2530</v>
      </c>
      <c r="AA20300" s="2">
        <v>2011</v>
      </c>
      <c r="AB20300" s="2">
        <v>42.078758399999998</v>
      </c>
      <c r="AC20300" s="2">
        <v>-72.530576799999906</v>
      </c>
    </row>
    <row r="20301" spans="1:29">
      <c r="A20301" s="2" t="s">
        <v>3608</v>
      </c>
      <c r="B20301" s="2" t="s">
        <v>1788</v>
      </c>
      <c r="C20301" s="2">
        <v>2016</v>
      </c>
      <c r="D20301" s="2" t="s">
        <v>1794</v>
      </c>
      <c r="E20301" s="2" t="s">
        <v>1779</v>
      </c>
      <c r="F20301" s="2">
        <v>100745</v>
      </c>
      <c r="G20301" s="2" t="s">
        <v>1890</v>
      </c>
      <c r="H20301" s="2" t="s">
        <v>3608</v>
      </c>
      <c r="I20301" s="2" t="s">
        <v>2577</v>
      </c>
      <c r="J20301" s="2"/>
      <c r="K20301" s="2"/>
      <c r="L20301" s="2"/>
      <c r="M20301" s="2"/>
      <c r="N20301" s="2" t="s">
        <v>3452</v>
      </c>
      <c r="O20301" s="2">
        <v>65</v>
      </c>
      <c r="P20301" s="2">
        <v>94.478630065917969</v>
      </c>
      <c r="Q20301" s="2">
        <v>95.238693237304688</v>
      </c>
      <c r="R20301" s="2">
        <v>97.380256652832031</v>
      </c>
      <c r="S20301" s="2">
        <v>93.097129821777344</v>
      </c>
      <c r="T20301" s="2"/>
      <c r="U20301" s="2"/>
      <c r="V20301" s="2" t="s">
        <v>1919</v>
      </c>
      <c r="W20301" s="2" t="s">
        <v>1345</v>
      </c>
      <c r="X20301" s="2" t="s">
        <v>1915</v>
      </c>
      <c r="Y20301" s="2" t="s">
        <v>193</v>
      </c>
      <c r="Z20301" s="2" t="s">
        <v>2530</v>
      </c>
      <c r="AA20301" s="2">
        <v>2014</v>
      </c>
      <c r="AB20301" s="2">
        <v>42.078758399999998</v>
      </c>
      <c r="AC20301" s="2">
        <v>-72.530576799999906</v>
      </c>
    </row>
    <row r="20302" spans="1:29">
      <c r="A20302" s="2" t="s">
        <v>3608</v>
      </c>
      <c r="B20302" s="2" t="s">
        <v>1788</v>
      </c>
      <c r="C20302" s="2">
        <v>2016</v>
      </c>
      <c r="D20302" s="2" t="s">
        <v>1794</v>
      </c>
      <c r="E20302" s="2" t="s">
        <v>1779</v>
      </c>
      <c r="F20302" s="2">
        <v>100745</v>
      </c>
      <c r="G20302" s="2" t="s">
        <v>1890</v>
      </c>
      <c r="H20302" s="2" t="s">
        <v>3608</v>
      </c>
      <c r="I20302" s="2" t="s">
        <v>2577</v>
      </c>
      <c r="J20302" s="2"/>
      <c r="K20302" s="2"/>
      <c r="L20302" s="2"/>
      <c r="M20302" s="2"/>
      <c r="N20302" s="2" t="s">
        <v>3452</v>
      </c>
      <c r="O20302" s="2">
        <v>65</v>
      </c>
      <c r="P20302" s="2">
        <v>94.478630065917969</v>
      </c>
      <c r="Q20302" s="2">
        <v>95.238693237304688</v>
      </c>
      <c r="R20302" s="2">
        <v>97.380256652832031</v>
      </c>
      <c r="S20302" s="2">
        <v>93.097129821777344</v>
      </c>
      <c r="T20302" s="2"/>
      <c r="U20302" s="2"/>
      <c r="V20302" s="2" t="s">
        <v>1919</v>
      </c>
      <c r="W20302" s="2" t="s">
        <v>1345</v>
      </c>
      <c r="X20302" s="2" t="s">
        <v>1915</v>
      </c>
      <c r="Y20302" s="2" t="s">
        <v>193</v>
      </c>
      <c r="Z20302" s="2" t="s">
        <v>2530</v>
      </c>
      <c r="AA20302" s="2">
        <v>2014</v>
      </c>
      <c r="AB20302" s="2">
        <v>42.078758399999998</v>
      </c>
      <c r="AC20302" s="2">
        <v>-72.530576799999906</v>
      </c>
    </row>
    <row r="20303" spans="1:29">
      <c r="A20303" s="2" t="s">
        <v>3608</v>
      </c>
      <c r="B20303" s="2" t="s">
        <v>1788</v>
      </c>
      <c r="C20303" s="2">
        <v>2016</v>
      </c>
      <c r="D20303" s="2" t="s">
        <v>1794</v>
      </c>
      <c r="E20303" s="2" t="s">
        <v>1779</v>
      </c>
      <c r="F20303" s="2">
        <v>100745</v>
      </c>
      <c r="G20303" s="2" t="s">
        <v>1890</v>
      </c>
      <c r="H20303" s="2" t="s">
        <v>3608</v>
      </c>
      <c r="I20303" s="2" t="s">
        <v>2577</v>
      </c>
      <c r="J20303" s="2"/>
      <c r="K20303" s="2"/>
      <c r="L20303" s="2"/>
      <c r="M20303" s="2"/>
      <c r="N20303" s="2" t="s">
        <v>3453</v>
      </c>
      <c r="O20303" s="2">
        <v>42</v>
      </c>
      <c r="P20303" s="2">
        <v>83.293647766113281</v>
      </c>
      <c r="Q20303" s="2">
        <v>85.949867248535156</v>
      </c>
      <c r="R20303" s="2">
        <v>90.107986450195312</v>
      </c>
      <c r="S20303" s="2">
        <v>81.791755676269531</v>
      </c>
      <c r="T20303" s="2"/>
      <c r="U20303" s="2"/>
      <c r="V20303" s="2" t="s">
        <v>1919</v>
      </c>
      <c r="W20303" s="2" t="s">
        <v>1345</v>
      </c>
      <c r="X20303" s="2" t="s">
        <v>1915</v>
      </c>
      <c r="Y20303" s="2" t="s">
        <v>193</v>
      </c>
      <c r="Z20303" s="2" t="s">
        <v>2530</v>
      </c>
      <c r="AA20303" s="2">
        <v>2015</v>
      </c>
      <c r="AB20303" s="2">
        <v>42.078758399999998</v>
      </c>
      <c r="AC20303" s="2">
        <v>-72.530576799999906</v>
      </c>
    </row>
    <row r="20304" spans="1:29">
      <c r="A20304" s="2" t="s">
        <v>3608</v>
      </c>
      <c r="B20304" s="2" t="s">
        <v>1788</v>
      </c>
      <c r="C20304" s="2">
        <v>2016</v>
      </c>
      <c r="D20304" s="2" t="s">
        <v>1794</v>
      </c>
      <c r="E20304" s="2" t="s">
        <v>1779</v>
      </c>
      <c r="F20304" s="2">
        <v>100745</v>
      </c>
      <c r="G20304" s="2" t="s">
        <v>1890</v>
      </c>
      <c r="H20304" s="2" t="s">
        <v>3608</v>
      </c>
      <c r="I20304" s="2" t="s">
        <v>2577</v>
      </c>
      <c r="J20304" s="2"/>
      <c r="K20304" s="2"/>
      <c r="L20304" s="2"/>
      <c r="M20304" s="2"/>
      <c r="N20304" s="2" t="s">
        <v>3453</v>
      </c>
      <c r="O20304" s="2">
        <v>42</v>
      </c>
      <c r="P20304" s="2">
        <v>83.293647766113281</v>
      </c>
      <c r="Q20304" s="2">
        <v>85.949867248535156</v>
      </c>
      <c r="R20304" s="2">
        <v>90.107986450195312</v>
      </c>
      <c r="S20304" s="2">
        <v>81.791755676269531</v>
      </c>
      <c r="T20304" s="2"/>
      <c r="U20304" s="2"/>
      <c r="V20304" s="2" t="s">
        <v>1919</v>
      </c>
      <c r="W20304" s="2" t="s">
        <v>1345</v>
      </c>
      <c r="X20304" s="2" t="s">
        <v>1915</v>
      </c>
      <c r="Y20304" s="2" t="s">
        <v>193</v>
      </c>
      <c r="Z20304" s="2" t="s">
        <v>2530</v>
      </c>
      <c r="AA20304" s="2">
        <v>2015</v>
      </c>
      <c r="AB20304" s="2">
        <v>42.078758399999998</v>
      </c>
      <c r="AC20304" s="2">
        <v>-72.530576799999906</v>
      </c>
    </row>
    <row r="20305" spans="1:29">
      <c r="A20305" s="2" t="s">
        <v>3608</v>
      </c>
      <c r="B20305" s="2" t="s">
        <v>1788</v>
      </c>
      <c r="C20305" s="2">
        <v>2016</v>
      </c>
      <c r="D20305" s="2" t="s">
        <v>1794</v>
      </c>
      <c r="E20305" s="2" t="s">
        <v>1779</v>
      </c>
      <c r="F20305" s="2">
        <v>100745</v>
      </c>
      <c r="G20305" s="2" t="s">
        <v>1890</v>
      </c>
      <c r="H20305" s="2" t="s">
        <v>3608</v>
      </c>
      <c r="I20305" s="2" t="s">
        <v>2577</v>
      </c>
      <c r="J20305" s="2"/>
      <c r="K20305" s="2"/>
      <c r="L20305" s="2"/>
      <c r="M20305" s="2"/>
      <c r="N20305" s="2" t="s">
        <v>3454</v>
      </c>
      <c r="O20305" s="2">
        <v>66</v>
      </c>
      <c r="P20305" s="2">
        <v>62.121212005615234</v>
      </c>
      <c r="Q20305" s="2">
        <v>62.130958557128906</v>
      </c>
      <c r="R20305" s="2">
        <v>73.095626831054688</v>
      </c>
      <c r="S20305" s="2">
        <v>51.166290283203125</v>
      </c>
      <c r="T20305" s="2"/>
      <c r="U20305" s="2"/>
      <c r="V20305" s="2" t="s">
        <v>1919</v>
      </c>
      <c r="W20305" s="2" t="s">
        <v>1345</v>
      </c>
      <c r="X20305" s="2" t="s">
        <v>1915</v>
      </c>
      <c r="Y20305" s="2" t="s">
        <v>193</v>
      </c>
      <c r="Z20305" s="2" t="s">
        <v>2530</v>
      </c>
      <c r="AA20305" s="2">
        <v>2016</v>
      </c>
      <c r="AB20305" s="2">
        <v>42.078758399999998</v>
      </c>
      <c r="AC20305" s="2">
        <v>-72.530576799999906</v>
      </c>
    </row>
    <row r="20306" spans="1:29">
      <c r="A20306" s="2" t="s">
        <v>3608</v>
      </c>
      <c r="B20306" s="2" t="s">
        <v>1788</v>
      </c>
      <c r="C20306" s="2">
        <v>2016</v>
      </c>
      <c r="D20306" s="2" t="s">
        <v>1794</v>
      </c>
      <c r="E20306" s="2" t="s">
        <v>1779</v>
      </c>
      <c r="F20306" s="2">
        <v>100745</v>
      </c>
      <c r="G20306" s="2" t="s">
        <v>1890</v>
      </c>
      <c r="H20306" s="2" t="s">
        <v>3608</v>
      </c>
      <c r="I20306" s="2" t="s">
        <v>2577</v>
      </c>
      <c r="J20306" s="2"/>
      <c r="K20306" s="2"/>
      <c r="L20306" s="2"/>
      <c r="M20306" s="2"/>
      <c r="N20306" s="2" t="s">
        <v>3454</v>
      </c>
      <c r="O20306" s="2">
        <v>66</v>
      </c>
      <c r="P20306" s="2">
        <v>62.121212005615234</v>
      </c>
      <c r="Q20306" s="2">
        <v>62.130958557128906</v>
      </c>
      <c r="R20306" s="2">
        <v>73.095626831054688</v>
      </c>
      <c r="S20306" s="2">
        <v>51.166290283203125</v>
      </c>
      <c r="T20306" s="2"/>
      <c r="U20306" s="2"/>
      <c r="V20306" s="2" t="s">
        <v>1919</v>
      </c>
      <c r="W20306" s="2" t="s">
        <v>1345</v>
      </c>
      <c r="X20306" s="2" t="s">
        <v>1915</v>
      </c>
      <c r="Y20306" s="2" t="s">
        <v>193</v>
      </c>
      <c r="Z20306" s="2" t="s">
        <v>2530</v>
      </c>
      <c r="AA20306" s="2">
        <v>2016</v>
      </c>
      <c r="AB20306" s="2">
        <v>42.078758399999998</v>
      </c>
      <c r="AC20306" s="2">
        <v>-72.530576799999906</v>
      </c>
    </row>
    <row r="20307" spans="1:29">
      <c r="A20307" s="2" t="s">
        <v>3608</v>
      </c>
      <c r="B20307" s="2" t="s">
        <v>1788</v>
      </c>
      <c r="C20307" s="2">
        <v>2016</v>
      </c>
      <c r="D20307" s="2" t="s">
        <v>1794</v>
      </c>
      <c r="E20307" s="2" t="s">
        <v>1779</v>
      </c>
      <c r="F20307" s="2">
        <v>100745</v>
      </c>
      <c r="G20307" s="2" t="s">
        <v>1890</v>
      </c>
      <c r="H20307" s="2" t="s">
        <v>3608</v>
      </c>
      <c r="I20307" s="2" t="s">
        <v>2577</v>
      </c>
      <c r="J20307" s="2"/>
      <c r="K20307" s="2"/>
      <c r="L20307" s="2"/>
      <c r="M20307" s="2"/>
      <c r="N20307" s="2" t="s">
        <v>3455</v>
      </c>
      <c r="O20307" s="2">
        <v>66</v>
      </c>
      <c r="P20307" s="2">
        <v>90.909088134765625</v>
      </c>
      <c r="Q20307" s="2">
        <v>93.237457275390625</v>
      </c>
      <c r="R20307" s="2">
        <v>99.619728088378906</v>
      </c>
      <c r="S20307" s="2">
        <v>86.855194091796875</v>
      </c>
      <c r="T20307" s="2"/>
      <c r="U20307" s="2"/>
      <c r="V20307" s="2" t="s">
        <v>1919</v>
      </c>
      <c r="W20307" s="2" t="s">
        <v>1345</v>
      </c>
      <c r="X20307" s="2" t="s">
        <v>1915</v>
      </c>
      <c r="Y20307" s="2" t="s">
        <v>193</v>
      </c>
      <c r="Z20307" s="2" t="s">
        <v>2530</v>
      </c>
      <c r="AA20307" s="2">
        <v>2017</v>
      </c>
      <c r="AB20307" s="2">
        <v>42.078758399999998</v>
      </c>
      <c r="AC20307" s="2">
        <v>-72.530576799999906</v>
      </c>
    </row>
    <row r="20308" spans="1:29">
      <c r="A20308" s="2" t="s">
        <v>3608</v>
      </c>
      <c r="B20308" s="2" t="s">
        <v>1788</v>
      </c>
      <c r="C20308" s="2">
        <v>2016</v>
      </c>
      <c r="D20308" s="2" t="s">
        <v>1794</v>
      </c>
      <c r="E20308" s="2" t="s">
        <v>1779</v>
      </c>
      <c r="F20308" s="2">
        <v>100745</v>
      </c>
      <c r="G20308" s="2" t="s">
        <v>1890</v>
      </c>
      <c r="H20308" s="2" t="s">
        <v>3608</v>
      </c>
      <c r="I20308" s="2" t="s">
        <v>2577</v>
      </c>
      <c r="J20308" s="2"/>
      <c r="K20308" s="2"/>
      <c r="L20308" s="2"/>
      <c r="M20308" s="2"/>
      <c r="N20308" s="2" t="s">
        <v>3455</v>
      </c>
      <c r="O20308" s="2">
        <v>66</v>
      </c>
      <c r="P20308" s="2">
        <v>90.909088134765625</v>
      </c>
      <c r="Q20308" s="2">
        <v>93.237457275390625</v>
      </c>
      <c r="R20308" s="2">
        <v>99.619728088378906</v>
      </c>
      <c r="S20308" s="2">
        <v>86.855194091796875</v>
      </c>
      <c r="T20308" s="2"/>
      <c r="U20308" s="2"/>
      <c r="V20308" s="2" t="s">
        <v>1919</v>
      </c>
      <c r="W20308" s="2" t="s">
        <v>1345</v>
      </c>
      <c r="X20308" s="2" t="s">
        <v>1915</v>
      </c>
      <c r="Y20308" s="2" t="s">
        <v>193</v>
      </c>
      <c r="Z20308" s="2" t="s">
        <v>2530</v>
      </c>
      <c r="AA20308" s="2">
        <v>2017</v>
      </c>
      <c r="AB20308" s="2">
        <v>42.078758399999998</v>
      </c>
      <c r="AC20308" s="2">
        <v>-72.530576799999906</v>
      </c>
    </row>
    <row r="20309" spans="1:29">
      <c r="A20309" s="2" t="s">
        <v>3608</v>
      </c>
      <c r="B20309" s="2" t="s">
        <v>1788</v>
      </c>
      <c r="C20309" s="2">
        <v>2016</v>
      </c>
      <c r="D20309" s="2" t="s">
        <v>1794</v>
      </c>
      <c r="E20309" s="2" t="s">
        <v>1779</v>
      </c>
      <c r="F20309" s="2">
        <v>100745</v>
      </c>
      <c r="G20309" s="2" t="s">
        <v>1890</v>
      </c>
      <c r="H20309" s="2" t="s">
        <v>3608</v>
      </c>
      <c r="I20309" s="2" t="s">
        <v>2577</v>
      </c>
      <c r="J20309" s="2"/>
      <c r="K20309" s="2"/>
      <c r="L20309" s="2"/>
      <c r="M20309" s="2"/>
      <c r="N20309" s="2" t="s">
        <v>3456</v>
      </c>
      <c r="O20309" s="2">
        <v>21</v>
      </c>
      <c r="P20309" s="2">
        <v>92.063491821289062</v>
      </c>
      <c r="Q20309" s="2">
        <v>93.880989074707017</v>
      </c>
      <c r="R20309" s="2">
        <v>100</v>
      </c>
      <c r="S20309" s="2">
        <v>83.680511474609375</v>
      </c>
      <c r="T20309" s="2"/>
      <c r="U20309" s="2"/>
      <c r="V20309" s="2" t="s">
        <v>1919</v>
      </c>
      <c r="W20309" s="2" t="s">
        <v>1345</v>
      </c>
      <c r="X20309" s="2" t="s">
        <v>1915</v>
      </c>
      <c r="Y20309" s="2" t="s">
        <v>193</v>
      </c>
      <c r="Z20309" s="2" t="s">
        <v>2530</v>
      </c>
      <c r="AA20309" s="2">
        <v>2021</v>
      </c>
      <c r="AB20309" s="2">
        <v>42.078758399999998</v>
      </c>
      <c r="AC20309" s="2">
        <v>-72.530576799999906</v>
      </c>
    </row>
    <row r="20310" spans="1:29">
      <c r="A20310" s="2" t="s">
        <v>3608</v>
      </c>
      <c r="B20310" s="2" t="s">
        <v>1788</v>
      </c>
      <c r="C20310" s="2">
        <v>2016</v>
      </c>
      <c r="D20310" s="2" t="s">
        <v>1794</v>
      </c>
      <c r="E20310" s="2" t="s">
        <v>1779</v>
      </c>
      <c r="F20310" s="2">
        <v>100745</v>
      </c>
      <c r="G20310" s="2" t="s">
        <v>1890</v>
      </c>
      <c r="H20310" s="2" t="s">
        <v>3608</v>
      </c>
      <c r="I20310" s="2" t="s">
        <v>2577</v>
      </c>
      <c r="J20310" s="2"/>
      <c r="K20310" s="2"/>
      <c r="L20310" s="2"/>
      <c r="M20310" s="2"/>
      <c r="N20310" s="2" t="s">
        <v>3456</v>
      </c>
      <c r="O20310" s="2">
        <v>21</v>
      </c>
      <c r="P20310" s="2">
        <v>92.063491821289062</v>
      </c>
      <c r="Q20310" s="2">
        <v>93.880989074707017</v>
      </c>
      <c r="R20310" s="2">
        <v>100</v>
      </c>
      <c r="S20310" s="2">
        <v>83.680511474609375</v>
      </c>
      <c r="T20310" s="2"/>
      <c r="U20310" s="2"/>
      <c r="V20310" s="2" t="s">
        <v>1919</v>
      </c>
      <c r="W20310" s="2" t="s">
        <v>1345</v>
      </c>
      <c r="X20310" s="2" t="s">
        <v>1915</v>
      </c>
      <c r="Y20310" s="2" t="s">
        <v>193</v>
      </c>
      <c r="Z20310" s="2" t="s">
        <v>2530</v>
      </c>
      <c r="AA20310" s="2">
        <v>2021</v>
      </c>
      <c r="AB20310" s="2">
        <v>42.078758399999998</v>
      </c>
      <c r="AC20310" s="2">
        <v>-72.530576799999906</v>
      </c>
    </row>
    <row r="20311" spans="1:29">
      <c r="A20311" s="2" t="s">
        <v>3608</v>
      </c>
      <c r="B20311" s="2" t="s">
        <v>1788</v>
      </c>
      <c r="C20311" s="2">
        <v>2016</v>
      </c>
      <c r="D20311" s="2" t="s">
        <v>1794</v>
      </c>
      <c r="E20311" s="2" t="s">
        <v>1779</v>
      </c>
      <c r="F20311" s="2">
        <v>100745</v>
      </c>
      <c r="G20311" s="2" t="s">
        <v>1890</v>
      </c>
      <c r="H20311" s="2" t="s">
        <v>3608</v>
      </c>
      <c r="I20311" s="2" t="s">
        <v>2577</v>
      </c>
      <c r="J20311" s="2"/>
      <c r="K20311" s="2"/>
      <c r="L20311" s="2"/>
      <c r="M20311" s="2"/>
      <c r="N20311" s="2" t="s">
        <v>3457</v>
      </c>
      <c r="O20311" s="2">
        <v>19</v>
      </c>
      <c r="P20311" s="2">
        <v>84.210525512695312</v>
      </c>
      <c r="Q20311" s="2">
        <v>88.288497924804688</v>
      </c>
      <c r="R20311" s="2">
        <v>98.655128479003906</v>
      </c>
      <c r="S20311" s="2">
        <v>77.921859741210938</v>
      </c>
      <c r="T20311" s="2"/>
      <c r="U20311" s="2"/>
      <c r="V20311" s="2" t="s">
        <v>1919</v>
      </c>
      <c r="W20311" s="2" t="s">
        <v>1345</v>
      </c>
      <c r="X20311" s="2" t="s">
        <v>1915</v>
      </c>
      <c r="Y20311" s="2" t="s">
        <v>193</v>
      </c>
      <c r="Z20311" s="2" t="s">
        <v>2530</v>
      </c>
      <c r="AA20311" s="2">
        <v>2022</v>
      </c>
      <c r="AB20311" s="2">
        <v>42.078758399999998</v>
      </c>
      <c r="AC20311" s="2">
        <v>-72.530576799999906</v>
      </c>
    </row>
    <row r="20312" spans="1:29">
      <c r="A20312" s="2" t="s">
        <v>3608</v>
      </c>
      <c r="B20312" s="2" t="s">
        <v>1788</v>
      </c>
      <c r="C20312" s="2">
        <v>2016</v>
      </c>
      <c r="D20312" s="2" t="s">
        <v>1794</v>
      </c>
      <c r="E20312" s="2" t="s">
        <v>1779</v>
      </c>
      <c r="F20312" s="2">
        <v>100745</v>
      </c>
      <c r="G20312" s="2" t="s">
        <v>1890</v>
      </c>
      <c r="H20312" s="2" t="s">
        <v>3608</v>
      </c>
      <c r="I20312" s="2" t="s">
        <v>2577</v>
      </c>
      <c r="J20312" s="2"/>
      <c r="K20312" s="2"/>
      <c r="L20312" s="2"/>
      <c r="M20312" s="2"/>
      <c r="N20312" s="2" t="s">
        <v>3457</v>
      </c>
      <c r="O20312" s="2">
        <v>19</v>
      </c>
      <c r="P20312" s="2">
        <v>84.210525512695312</v>
      </c>
      <c r="Q20312" s="2">
        <v>88.288497924804688</v>
      </c>
      <c r="R20312" s="2">
        <v>98.655128479003906</v>
      </c>
      <c r="S20312" s="2">
        <v>77.921859741210938</v>
      </c>
      <c r="T20312" s="2"/>
      <c r="U20312" s="2"/>
      <c r="V20312" s="2" t="s">
        <v>1919</v>
      </c>
      <c r="W20312" s="2" t="s">
        <v>1345</v>
      </c>
      <c r="X20312" s="2" t="s">
        <v>1915</v>
      </c>
      <c r="Y20312" s="2" t="s">
        <v>193</v>
      </c>
      <c r="Z20312" s="2" t="s">
        <v>2530</v>
      </c>
      <c r="AA20312" s="2">
        <v>2022</v>
      </c>
      <c r="AB20312" s="2">
        <v>42.078758399999998</v>
      </c>
      <c r="AC20312" s="2">
        <v>-72.530576799999906</v>
      </c>
    </row>
    <row r="20313" spans="1:29">
      <c r="A20313" s="2" t="s">
        <v>3608</v>
      </c>
      <c r="B20313" s="2" t="s">
        <v>1788</v>
      </c>
      <c r="C20313" s="2">
        <v>2016</v>
      </c>
      <c r="D20313" s="2" t="s">
        <v>1794</v>
      </c>
      <c r="E20313" s="2" t="s">
        <v>1779</v>
      </c>
      <c r="F20313" s="2">
        <v>100745</v>
      </c>
      <c r="G20313" s="2" t="s">
        <v>1890</v>
      </c>
      <c r="H20313" s="2" t="s">
        <v>3608</v>
      </c>
      <c r="I20313" s="2" t="s">
        <v>2577</v>
      </c>
      <c r="J20313" s="2"/>
      <c r="K20313" s="2"/>
      <c r="L20313" s="2"/>
      <c r="M20313" s="2"/>
      <c r="N20313" s="2" t="s">
        <v>3458</v>
      </c>
      <c r="O20313" s="2">
        <v>27</v>
      </c>
      <c r="P20313" s="2">
        <v>96.296295166015625</v>
      </c>
      <c r="Q20313" s="2">
        <v>94.425773620605469</v>
      </c>
      <c r="R20313" s="2">
        <v>100</v>
      </c>
      <c r="S20313" s="2">
        <v>83.034217834472656</v>
      </c>
      <c r="T20313" s="2"/>
      <c r="U20313" s="2"/>
      <c r="V20313" s="2" t="s">
        <v>1919</v>
      </c>
      <c r="W20313" s="2" t="s">
        <v>1345</v>
      </c>
      <c r="X20313" s="2" t="s">
        <v>1915</v>
      </c>
      <c r="Y20313" s="2" t="s">
        <v>193</v>
      </c>
      <c r="Z20313" s="2" t="s">
        <v>2530</v>
      </c>
      <c r="AA20313" s="2">
        <v>2023</v>
      </c>
      <c r="AB20313" s="2">
        <v>42.078758399999998</v>
      </c>
      <c r="AC20313" s="2">
        <v>-72.530576799999906</v>
      </c>
    </row>
    <row r="20314" spans="1:29">
      <c r="A20314" s="2" t="s">
        <v>3608</v>
      </c>
      <c r="B20314" s="2" t="s">
        <v>1788</v>
      </c>
      <c r="C20314" s="2">
        <v>2016</v>
      </c>
      <c r="D20314" s="2" t="s">
        <v>1794</v>
      </c>
      <c r="E20314" s="2" t="s">
        <v>1779</v>
      </c>
      <c r="F20314" s="2">
        <v>100745</v>
      </c>
      <c r="G20314" s="2" t="s">
        <v>1890</v>
      </c>
      <c r="H20314" s="2" t="s">
        <v>3608</v>
      </c>
      <c r="I20314" s="2" t="s">
        <v>2577</v>
      </c>
      <c r="J20314" s="2"/>
      <c r="K20314" s="2"/>
      <c r="L20314" s="2"/>
      <c r="M20314" s="2"/>
      <c r="N20314" s="2" t="s">
        <v>3458</v>
      </c>
      <c r="O20314" s="2">
        <v>27</v>
      </c>
      <c r="P20314" s="2">
        <v>96.296295166015625</v>
      </c>
      <c r="Q20314" s="2">
        <v>94.425773620605469</v>
      </c>
      <c r="R20314" s="2">
        <v>100</v>
      </c>
      <c r="S20314" s="2">
        <v>83.034217834472656</v>
      </c>
      <c r="T20314" s="2"/>
      <c r="U20314" s="2"/>
      <c r="V20314" s="2" t="s">
        <v>1919</v>
      </c>
      <c r="W20314" s="2" t="s">
        <v>1345</v>
      </c>
      <c r="X20314" s="2" t="s">
        <v>1915</v>
      </c>
      <c r="Y20314" s="2" t="s">
        <v>193</v>
      </c>
      <c r="Z20314" s="2" t="s">
        <v>2530</v>
      </c>
      <c r="AA20314" s="2">
        <v>2023</v>
      </c>
      <c r="AB20314" s="2">
        <v>42.078758399999998</v>
      </c>
      <c r="AC20314" s="2">
        <v>-72.530576799999906</v>
      </c>
    </row>
    <row r="20315" spans="1:29">
      <c r="A20315" s="2" t="s">
        <v>3608</v>
      </c>
      <c r="B20315" s="2" t="s">
        <v>1788</v>
      </c>
      <c r="C20315" s="2">
        <v>2016</v>
      </c>
      <c r="D20315" s="2" t="s">
        <v>1794</v>
      </c>
      <c r="E20315" s="2" t="s">
        <v>1779</v>
      </c>
      <c r="F20315" s="2">
        <v>100745</v>
      </c>
      <c r="G20315" s="2" t="s">
        <v>1890</v>
      </c>
      <c r="H20315" s="2" t="s">
        <v>3608</v>
      </c>
      <c r="I20315" s="2" t="s">
        <v>2577</v>
      </c>
      <c r="J20315" s="2"/>
      <c r="K20315" s="2"/>
      <c r="L20315" s="2"/>
      <c r="M20315" s="2"/>
      <c r="N20315" s="2" t="s">
        <v>3459</v>
      </c>
      <c r="O20315" s="2">
        <v>32</v>
      </c>
      <c r="P20315" s="2">
        <v>92.96875</v>
      </c>
      <c r="Q20315" s="2">
        <v>93.767562866210938</v>
      </c>
      <c r="R20315" s="2">
        <v>97.747337341308594</v>
      </c>
      <c r="S20315" s="2">
        <v>89.787796020507812</v>
      </c>
      <c r="T20315" s="2"/>
      <c r="U20315" s="2"/>
      <c r="V20315" s="2" t="s">
        <v>1919</v>
      </c>
      <c r="W20315" s="2" t="s">
        <v>1345</v>
      </c>
      <c r="X20315" s="2" t="s">
        <v>1915</v>
      </c>
      <c r="Y20315" s="2" t="s">
        <v>193</v>
      </c>
      <c r="Z20315" s="2" t="s">
        <v>2530</v>
      </c>
      <c r="AA20315" s="2">
        <v>2024</v>
      </c>
      <c r="AB20315" s="2">
        <v>42.078758399999998</v>
      </c>
      <c r="AC20315" s="2">
        <v>-72.530576799999906</v>
      </c>
    </row>
    <row r="20316" spans="1:29">
      <c r="A20316" s="2" t="s">
        <v>3608</v>
      </c>
      <c r="B20316" s="2" t="s">
        <v>1788</v>
      </c>
      <c r="C20316" s="2">
        <v>2016</v>
      </c>
      <c r="D20316" s="2" t="s">
        <v>1794</v>
      </c>
      <c r="E20316" s="2" t="s">
        <v>1779</v>
      </c>
      <c r="F20316" s="2">
        <v>100745</v>
      </c>
      <c r="G20316" s="2" t="s">
        <v>1890</v>
      </c>
      <c r="H20316" s="2" t="s">
        <v>3608</v>
      </c>
      <c r="I20316" s="2" t="s">
        <v>2577</v>
      </c>
      <c r="J20316" s="2"/>
      <c r="K20316" s="2"/>
      <c r="L20316" s="2"/>
      <c r="M20316" s="2"/>
      <c r="N20316" s="2" t="s">
        <v>3459</v>
      </c>
      <c r="O20316" s="2">
        <v>32</v>
      </c>
      <c r="P20316" s="2">
        <v>92.96875</v>
      </c>
      <c r="Q20316" s="2">
        <v>93.767562866210938</v>
      </c>
      <c r="R20316" s="2">
        <v>97.747337341308594</v>
      </c>
      <c r="S20316" s="2">
        <v>89.787796020507812</v>
      </c>
      <c r="T20316" s="2"/>
      <c r="U20316" s="2"/>
      <c r="V20316" s="2" t="s">
        <v>1919</v>
      </c>
      <c r="W20316" s="2" t="s">
        <v>1345</v>
      </c>
      <c r="X20316" s="2" t="s">
        <v>1915</v>
      </c>
      <c r="Y20316" s="2" t="s">
        <v>193</v>
      </c>
      <c r="Z20316" s="2" t="s">
        <v>2530</v>
      </c>
      <c r="AA20316" s="2">
        <v>2024</v>
      </c>
      <c r="AB20316" s="2">
        <v>42.078758399999998</v>
      </c>
      <c r="AC20316" s="2">
        <v>-72.530576799999906</v>
      </c>
    </row>
    <row r="20317" spans="1:29">
      <c r="A20317" s="2" t="s">
        <v>3608</v>
      </c>
      <c r="B20317" s="2" t="s">
        <v>1788</v>
      </c>
      <c r="C20317" s="2">
        <v>2016</v>
      </c>
      <c r="D20317" s="2" t="s">
        <v>1794</v>
      </c>
      <c r="E20317" s="2" t="s">
        <v>1779</v>
      </c>
      <c r="F20317" s="2">
        <v>100745</v>
      </c>
      <c r="G20317" s="2" t="s">
        <v>1890</v>
      </c>
      <c r="H20317" s="2" t="s">
        <v>3608</v>
      </c>
      <c r="I20317" s="2" t="s">
        <v>2577</v>
      </c>
      <c r="J20317" s="2"/>
      <c r="K20317" s="2"/>
      <c r="L20317" s="2"/>
      <c r="M20317" s="2"/>
      <c r="N20317" s="2" t="s">
        <v>3460</v>
      </c>
      <c r="O20317" s="2">
        <v>37</v>
      </c>
      <c r="P20317" s="2">
        <v>96.396392822265625</v>
      </c>
      <c r="Q20317" s="2">
        <v>97.483802795410156</v>
      </c>
      <c r="R20317" s="2">
        <v>100</v>
      </c>
      <c r="S20317" s="2">
        <v>93.599555969238281</v>
      </c>
      <c r="T20317" s="2"/>
      <c r="U20317" s="2"/>
      <c r="V20317" s="2" t="s">
        <v>1919</v>
      </c>
      <c r="W20317" s="2" t="s">
        <v>1345</v>
      </c>
      <c r="X20317" s="2" t="s">
        <v>1915</v>
      </c>
      <c r="Y20317" s="2" t="s">
        <v>193</v>
      </c>
      <c r="Z20317" s="2" t="s">
        <v>2530</v>
      </c>
      <c r="AA20317" s="2">
        <v>2035</v>
      </c>
      <c r="AB20317" s="2">
        <v>42.078758399999998</v>
      </c>
      <c r="AC20317" s="2">
        <v>-72.530576799999906</v>
      </c>
    </row>
    <row r="20318" spans="1:29">
      <c r="A20318" s="2" t="s">
        <v>3608</v>
      </c>
      <c r="B20318" s="2" t="s">
        <v>1788</v>
      </c>
      <c r="C20318" s="2">
        <v>2016</v>
      </c>
      <c r="D20318" s="2" t="s">
        <v>1794</v>
      </c>
      <c r="E20318" s="2" t="s">
        <v>1779</v>
      </c>
      <c r="F20318" s="2">
        <v>100745</v>
      </c>
      <c r="G20318" s="2" t="s">
        <v>1890</v>
      </c>
      <c r="H20318" s="2" t="s">
        <v>3608</v>
      </c>
      <c r="I20318" s="2" t="s">
        <v>2577</v>
      </c>
      <c r="J20318" s="2"/>
      <c r="K20318" s="2"/>
      <c r="L20318" s="2"/>
      <c r="M20318" s="2"/>
      <c r="N20318" s="2" t="s">
        <v>3460</v>
      </c>
      <c r="O20318" s="2">
        <v>37</v>
      </c>
      <c r="P20318" s="2">
        <v>96.396392822265625</v>
      </c>
      <c r="Q20318" s="2">
        <v>97.483802795410156</v>
      </c>
      <c r="R20318" s="2">
        <v>100</v>
      </c>
      <c r="S20318" s="2">
        <v>93.599555969238281</v>
      </c>
      <c r="T20318" s="2"/>
      <c r="U20318" s="2"/>
      <c r="V20318" s="2" t="s">
        <v>1919</v>
      </c>
      <c r="W20318" s="2" t="s">
        <v>1345</v>
      </c>
      <c r="X20318" s="2" t="s">
        <v>1915</v>
      </c>
      <c r="Y20318" s="2" t="s">
        <v>193</v>
      </c>
      <c r="Z20318" s="2" t="s">
        <v>2530</v>
      </c>
      <c r="AA20318" s="2">
        <v>2035</v>
      </c>
      <c r="AB20318" s="2">
        <v>42.078758399999998</v>
      </c>
      <c r="AC20318" s="2">
        <v>-72.530576799999906</v>
      </c>
    </row>
    <row r="20319" spans="1:29">
      <c r="A20319" s="2" t="s">
        <v>3608</v>
      </c>
      <c r="B20319" s="2" t="s">
        <v>1788</v>
      </c>
      <c r="C20319" s="2">
        <v>2016</v>
      </c>
      <c r="D20319" s="2" t="s">
        <v>1794</v>
      </c>
      <c r="E20319" s="2" t="s">
        <v>1779</v>
      </c>
      <c r="F20319" s="2">
        <v>100745</v>
      </c>
      <c r="G20319" s="2" t="s">
        <v>1890</v>
      </c>
      <c r="H20319" s="2" t="s">
        <v>3608</v>
      </c>
      <c r="I20319" s="2" t="s">
        <v>2577</v>
      </c>
      <c r="J20319" s="2"/>
      <c r="K20319" s="2"/>
      <c r="L20319" s="2"/>
      <c r="M20319" s="2"/>
      <c r="N20319" s="2" t="s">
        <v>3461</v>
      </c>
      <c r="O20319" s="2">
        <v>37</v>
      </c>
      <c r="P20319" s="2">
        <v>96.396392822265625</v>
      </c>
      <c r="Q20319" s="2">
        <v>96.764373779296875</v>
      </c>
      <c r="R20319" s="2">
        <v>99.972923278808594</v>
      </c>
      <c r="S20319" s="2">
        <v>93.555816650390625</v>
      </c>
      <c r="T20319" s="2"/>
      <c r="U20319" s="2"/>
      <c r="V20319" s="2" t="s">
        <v>1919</v>
      </c>
      <c r="W20319" s="2" t="s">
        <v>1345</v>
      </c>
      <c r="X20319" s="2" t="s">
        <v>1915</v>
      </c>
      <c r="Y20319" s="2" t="s">
        <v>193</v>
      </c>
      <c r="Z20319" s="2" t="s">
        <v>2530</v>
      </c>
      <c r="AA20319" s="2">
        <v>2036</v>
      </c>
      <c r="AB20319" s="2">
        <v>42.078758399999998</v>
      </c>
      <c r="AC20319" s="2">
        <v>-72.530576799999906</v>
      </c>
    </row>
    <row r="20320" spans="1:29">
      <c r="A20320" s="2" t="s">
        <v>3608</v>
      </c>
      <c r="B20320" s="2" t="s">
        <v>1788</v>
      </c>
      <c r="C20320" s="2">
        <v>2016</v>
      </c>
      <c r="D20320" s="2" t="s">
        <v>1794</v>
      </c>
      <c r="E20320" s="2" t="s">
        <v>1779</v>
      </c>
      <c r="F20320" s="2">
        <v>100745</v>
      </c>
      <c r="G20320" s="2" t="s">
        <v>1890</v>
      </c>
      <c r="H20320" s="2" t="s">
        <v>3608</v>
      </c>
      <c r="I20320" s="2" t="s">
        <v>2577</v>
      </c>
      <c r="J20320" s="2"/>
      <c r="K20320" s="2"/>
      <c r="L20320" s="2"/>
      <c r="M20320" s="2"/>
      <c r="N20320" s="2" t="s">
        <v>3461</v>
      </c>
      <c r="O20320" s="2">
        <v>37</v>
      </c>
      <c r="P20320" s="2">
        <v>96.396392822265625</v>
      </c>
      <c r="Q20320" s="2">
        <v>96.764373779296875</v>
      </c>
      <c r="R20320" s="2">
        <v>99.972923278808594</v>
      </c>
      <c r="S20320" s="2">
        <v>93.555816650390625</v>
      </c>
      <c r="T20320" s="2"/>
      <c r="U20320" s="2"/>
      <c r="V20320" s="2" t="s">
        <v>1919</v>
      </c>
      <c r="W20320" s="2" t="s">
        <v>1345</v>
      </c>
      <c r="X20320" s="2" t="s">
        <v>1915</v>
      </c>
      <c r="Y20320" s="2" t="s">
        <v>193</v>
      </c>
      <c r="Z20320" s="2" t="s">
        <v>2530</v>
      </c>
      <c r="AA20320" s="2">
        <v>2036</v>
      </c>
      <c r="AB20320" s="2">
        <v>42.078758399999998</v>
      </c>
      <c r="AC20320" s="2">
        <v>-72.530576799999906</v>
      </c>
    </row>
    <row r="20321" spans="1:29">
      <c r="A20321" s="2" t="s">
        <v>3608</v>
      </c>
      <c r="B20321" s="2" t="s">
        <v>1788</v>
      </c>
      <c r="C20321" s="2">
        <v>2016</v>
      </c>
      <c r="D20321" s="2" t="s">
        <v>1794</v>
      </c>
      <c r="E20321" s="2" t="s">
        <v>1779</v>
      </c>
      <c r="F20321" s="2">
        <v>100745</v>
      </c>
      <c r="G20321" s="2" t="s">
        <v>1890</v>
      </c>
      <c r="H20321" s="2" t="s">
        <v>3608</v>
      </c>
      <c r="I20321" s="2" t="s">
        <v>2577</v>
      </c>
      <c r="J20321" s="2"/>
      <c r="K20321" s="2"/>
      <c r="L20321" s="2"/>
      <c r="M20321" s="2"/>
      <c r="N20321" s="2" t="s">
        <v>3462</v>
      </c>
      <c r="O20321" s="2">
        <v>33</v>
      </c>
      <c r="P20321" s="2">
        <v>100</v>
      </c>
      <c r="Q20321" s="2">
        <v>100</v>
      </c>
      <c r="R20321" s="2">
        <v>100</v>
      </c>
      <c r="S20321" s="2">
        <v>97.4718017578125</v>
      </c>
      <c r="T20321" s="2"/>
      <c r="U20321" s="2"/>
      <c r="V20321" s="2" t="s">
        <v>1919</v>
      </c>
      <c r="W20321" s="2" t="s">
        <v>1345</v>
      </c>
      <c r="X20321" s="2" t="s">
        <v>1915</v>
      </c>
      <c r="Y20321" s="2" t="s">
        <v>193</v>
      </c>
      <c r="Z20321" s="2" t="s">
        <v>2530</v>
      </c>
      <c r="AA20321" s="2">
        <v>2037</v>
      </c>
      <c r="AB20321" s="2">
        <v>42.078758399999998</v>
      </c>
      <c r="AC20321" s="2">
        <v>-72.530576799999906</v>
      </c>
    </row>
    <row r="20322" spans="1:29">
      <c r="A20322" s="2" t="s">
        <v>3608</v>
      </c>
      <c r="B20322" s="2" t="s">
        <v>1788</v>
      </c>
      <c r="C20322" s="2">
        <v>2016</v>
      </c>
      <c r="D20322" s="2" t="s">
        <v>1794</v>
      </c>
      <c r="E20322" s="2" t="s">
        <v>1779</v>
      </c>
      <c r="F20322" s="2">
        <v>100745</v>
      </c>
      <c r="G20322" s="2" t="s">
        <v>1890</v>
      </c>
      <c r="H20322" s="2" t="s">
        <v>3608</v>
      </c>
      <c r="I20322" s="2" t="s">
        <v>2577</v>
      </c>
      <c r="J20322" s="2"/>
      <c r="K20322" s="2"/>
      <c r="L20322" s="2"/>
      <c r="M20322" s="2"/>
      <c r="N20322" s="2" t="s">
        <v>3462</v>
      </c>
      <c r="O20322" s="2">
        <v>33</v>
      </c>
      <c r="P20322" s="2">
        <v>100</v>
      </c>
      <c r="Q20322" s="2">
        <v>100</v>
      </c>
      <c r="R20322" s="2">
        <v>100</v>
      </c>
      <c r="S20322" s="2">
        <v>97.4718017578125</v>
      </c>
      <c r="T20322" s="2"/>
      <c r="U20322" s="2"/>
      <c r="V20322" s="2" t="s">
        <v>1919</v>
      </c>
      <c r="W20322" s="2" t="s">
        <v>1345</v>
      </c>
      <c r="X20322" s="2" t="s">
        <v>1915</v>
      </c>
      <c r="Y20322" s="2" t="s">
        <v>193</v>
      </c>
      <c r="Z20322" s="2" t="s">
        <v>2530</v>
      </c>
      <c r="AA20322" s="2">
        <v>2037</v>
      </c>
      <c r="AB20322" s="2">
        <v>42.078758399999998</v>
      </c>
      <c r="AC20322" s="2">
        <v>-72.530576799999906</v>
      </c>
    </row>
    <row r="20323" spans="1:29">
      <c r="A20323" s="2" t="s">
        <v>3608</v>
      </c>
      <c r="B20323" s="2" t="s">
        <v>1788</v>
      </c>
      <c r="C20323" s="2">
        <v>2016</v>
      </c>
      <c r="D20323" s="2" t="s">
        <v>1794</v>
      </c>
      <c r="E20323" s="2" t="s">
        <v>1779</v>
      </c>
      <c r="F20323" s="2">
        <v>100745</v>
      </c>
      <c r="G20323" s="2" t="s">
        <v>1890</v>
      </c>
      <c r="H20323" s="2" t="s">
        <v>3608</v>
      </c>
      <c r="I20323" s="2" t="s">
        <v>2577</v>
      </c>
      <c r="J20323" s="2"/>
      <c r="K20323" s="2"/>
      <c r="L20323" s="2"/>
      <c r="M20323" s="2"/>
      <c r="N20323" s="2" t="s">
        <v>1732</v>
      </c>
      <c r="O20323" s="2">
        <v>63</v>
      </c>
      <c r="P20323" s="2">
        <v>93.650794982910156</v>
      </c>
      <c r="Q20323" s="2">
        <v>94.134033203125</v>
      </c>
      <c r="R20323" s="2">
        <v>97.38211822509767</v>
      </c>
      <c r="S20323" s="2">
        <v>90.885948181152358</v>
      </c>
      <c r="T20323" s="2"/>
      <c r="U20323" s="2"/>
      <c r="V20323" s="2" t="s">
        <v>1919</v>
      </c>
      <c r="W20323" s="2" t="s">
        <v>1345</v>
      </c>
      <c r="X20323" s="2" t="s">
        <v>1915</v>
      </c>
      <c r="Y20323" s="2" t="s">
        <v>193</v>
      </c>
      <c r="Z20323" s="2" t="s">
        <v>2530</v>
      </c>
      <c r="AA20323" s="2">
        <v>2998</v>
      </c>
      <c r="AB20323" s="2">
        <v>42.078758399999998</v>
      </c>
      <c r="AC20323" s="2">
        <v>-72.530576799999906</v>
      </c>
    </row>
    <row r="20324" spans="1:29">
      <c r="A20324" s="2" t="s">
        <v>3608</v>
      </c>
      <c r="B20324" s="2" t="s">
        <v>1788</v>
      </c>
      <c r="C20324" s="2">
        <v>2016</v>
      </c>
      <c r="D20324" s="2" t="s">
        <v>1794</v>
      </c>
      <c r="E20324" s="2" t="s">
        <v>1779</v>
      </c>
      <c r="F20324" s="2">
        <v>100745</v>
      </c>
      <c r="G20324" s="2" t="s">
        <v>1890</v>
      </c>
      <c r="H20324" s="2" t="s">
        <v>3608</v>
      </c>
      <c r="I20324" s="2" t="s">
        <v>2577</v>
      </c>
      <c r="J20324" s="2"/>
      <c r="K20324" s="2"/>
      <c r="L20324" s="2"/>
      <c r="M20324" s="2"/>
      <c r="N20324" s="2" t="s">
        <v>1732</v>
      </c>
      <c r="O20324" s="2">
        <v>63</v>
      </c>
      <c r="P20324" s="2">
        <v>93.650794982910156</v>
      </c>
      <c r="Q20324" s="2">
        <v>94.134033203125</v>
      </c>
      <c r="R20324" s="2">
        <v>97.38211822509767</v>
      </c>
      <c r="S20324" s="2">
        <v>90.885948181152358</v>
      </c>
      <c r="T20324" s="2"/>
      <c r="U20324" s="2"/>
      <c r="V20324" s="2" t="s">
        <v>1919</v>
      </c>
      <c r="W20324" s="2" t="s">
        <v>1345</v>
      </c>
      <c r="X20324" s="2" t="s">
        <v>1915</v>
      </c>
      <c r="Y20324" s="2" t="s">
        <v>193</v>
      </c>
      <c r="Z20324" s="2" t="s">
        <v>2530</v>
      </c>
      <c r="AA20324" s="2">
        <v>2998</v>
      </c>
      <c r="AB20324" s="2">
        <v>42.078758399999998</v>
      </c>
      <c r="AC20324" s="2">
        <v>-72.530576799999906</v>
      </c>
    </row>
    <row r="20325" spans="1:29">
      <c r="A20325" s="2" t="s">
        <v>3540</v>
      </c>
      <c r="B20325" s="2" t="s">
        <v>1788</v>
      </c>
      <c r="C20325" s="2">
        <v>2016</v>
      </c>
      <c r="D20325" s="2" t="s">
        <v>1794</v>
      </c>
      <c r="E20325" s="2" t="s">
        <v>1779</v>
      </c>
      <c r="F20325" s="2">
        <v>100745</v>
      </c>
      <c r="G20325" s="2" t="s">
        <v>1890</v>
      </c>
      <c r="H20325" s="2" t="s">
        <v>3540</v>
      </c>
      <c r="I20325" s="2" t="s">
        <v>1893</v>
      </c>
      <c r="J20325" s="2"/>
      <c r="K20325" s="2"/>
      <c r="L20325" s="2"/>
      <c r="M20325" s="2"/>
      <c r="N20325" s="2" t="s">
        <v>1789</v>
      </c>
      <c r="O20325" s="2">
        <v>119</v>
      </c>
      <c r="P20325" s="2">
        <v>96.241828918457017</v>
      </c>
      <c r="Q20325" s="2">
        <v>96.894233703613281</v>
      </c>
      <c r="R20325" s="2">
        <v>98.459114074707017</v>
      </c>
      <c r="S20325" s="2">
        <v>95.329330444335938</v>
      </c>
      <c r="T20325" s="2"/>
      <c r="U20325" s="2"/>
      <c r="V20325" s="2" t="s">
        <v>2524</v>
      </c>
      <c r="W20325" s="2" t="s">
        <v>2525</v>
      </c>
      <c r="X20325" s="2" t="s">
        <v>1309</v>
      </c>
      <c r="Y20325" s="2" t="s">
        <v>193</v>
      </c>
      <c r="Z20325" s="2" t="s">
        <v>947</v>
      </c>
      <c r="AA20325" s="2">
        <v>2001</v>
      </c>
      <c r="AB20325" s="2">
        <v>42.117347899999999</v>
      </c>
      <c r="AC20325" s="2">
        <v>-72.595868400000001</v>
      </c>
    </row>
    <row r="20326" spans="1:29">
      <c r="A20326" s="2" t="s">
        <v>3540</v>
      </c>
      <c r="B20326" s="2" t="s">
        <v>1788</v>
      </c>
      <c r="C20326" s="2">
        <v>2016</v>
      </c>
      <c r="D20326" s="2" t="s">
        <v>1794</v>
      </c>
      <c r="E20326" s="2" t="s">
        <v>1779</v>
      </c>
      <c r="F20326" s="2">
        <v>100745</v>
      </c>
      <c r="G20326" s="2" t="s">
        <v>1890</v>
      </c>
      <c r="H20326" s="2" t="s">
        <v>3540</v>
      </c>
      <c r="I20326" s="2" t="s">
        <v>1893</v>
      </c>
      <c r="J20326" s="2"/>
      <c r="K20326" s="2"/>
      <c r="L20326" s="2"/>
      <c r="M20326" s="2"/>
      <c r="N20326" s="2" t="s">
        <v>1790</v>
      </c>
      <c r="O20326" s="2">
        <v>60</v>
      </c>
      <c r="P20326" s="2">
        <v>83.333335876464844</v>
      </c>
      <c r="Q20326" s="2">
        <v>86.300346374511719</v>
      </c>
      <c r="R20326" s="2">
        <v>92.070663452148438</v>
      </c>
      <c r="S20326" s="2">
        <v>80.530052185058594</v>
      </c>
      <c r="T20326" s="2"/>
      <c r="U20326" s="2"/>
      <c r="V20326" s="2" t="s">
        <v>2524</v>
      </c>
      <c r="W20326" s="2" t="s">
        <v>2525</v>
      </c>
      <c r="X20326" s="2" t="s">
        <v>1309</v>
      </c>
      <c r="Y20326" s="2" t="s">
        <v>193</v>
      </c>
      <c r="Z20326" s="2" t="s">
        <v>947</v>
      </c>
      <c r="AA20326" s="2">
        <v>2003</v>
      </c>
      <c r="AB20326" s="2">
        <v>42.117347899999999</v>
      </c>
      <c r="AC20326" s="2">
        <v>-72.595868400000001</v>
      </c>
    </row>
    <row r="20327" spans="1:29">
      <c r="A20327" s="2" t="s">
        <v>3540</v>
      </c>
      <c r="B20327" s="2" t="s">
        <v>1788</v>
      </c>
      <c r="C20327" s="2">
        <v>2016</v>
      </c>
      <c r="D20327" s="2" t="s">
        <v>1794</v>
      </c>
      <c r="E20327" s="2" t="s">
        <v>1779</v>
      </c>
      <c r="F20327" s="2">
        <v>100745</v>
      </c>
      <c r="G20327" s="2" t="s">
        <v>1890</v>
      </c>
      <c r="H20327" s="2" t="s">
        <v>3540</v>
      </c>
      <c r="I20327" s="2" t="s">
        <v>1893</v>
      </c>
      <c r="J20327" s="2"/>
      <c r="K20327" s="2"/>
      <c r="L20327" s="2"/>
      <c r="M20327" s="2"/>
      <c r="N20327" s="2" t="s">
        <v>1791</v>
      </c>
      <c r="O20327" s="2">
        <v>119</v>
      </c>
      <c r="P20327" s="2">
        <v>91.232490539550781</v>
      </c>
      <c r="Q20327" s="2">
        <v>91.972396850585938</v>
      </c>
      <c r="R20327" s="2">
        <v>94.273971557617188</v>
      </c>
      <c r="S20327" s="2">
        <v>89.670845031738281</v>
      </c>
      <c r="T20327" s="2"/>
      <c r="U20327" s="2"/>
      <c r="V20327" s="2" t="s">
        <v>2524</v>
      </c>
      <c r="W20327" s="2" t="s">
        <v>2525</v>
      </c>
      <c r="X20327" s="2" t="s">
        <v>1309</v>
      </c>
      <c r="Y20327" s="2" t="s">
        <v>193</v>
      </c>
      <c r="Z20327" s="2" t="s">
        <v>947</v>
      </c>
      <c r="AA20327" s="2">
        <v>2004</v>
      </c>
      <c r="AB20327" s="2">
        <v>42.117347899999999</v>
      </c>
      <c r="AC20327" s="2">
        <v>-72.595868400000001</v>
      </c>
    </row>
    <row r="20328" spans="1:29">
      <c r="A20328" s="2" t="s">
        <v>3540</v>
      </c>
      <c r="B20328" s="2" t="s">
        <v>1788</v>
      </c>
      <c r="C20328" s="2">
        <v>2016</v>
      </c>
      <c r="D20328" s="2" t="s">
        <v>1794</v>
      </c>
      <c r="E20328" s="2" t="s">
        <v>1779</v>
      </c>
      <c r="F20328" s="2">
        <v>100745</v>
      </c>
      <c r="G20328" s="2" t="s">
        <v>1890</v>
      </c>
      <c r="H20328" s="2" t="s">
        <v>3540</v>
      </c>
      <c r="I20328" s="2" t="s">
        <v>1893</v>
      </c>
      <c r="J20328" s="2"/>
      <c r="K20328" s="2"/>
      <c r="L20328" s="2"/>
      <c r="M20328" s="2"/>
      <c r="N20328" s="2" t="s">
        <v>2024</v>
      </c>
      <c r="O20328" s="2">
        <v>119</v>
      </c>
      <c r="P20328" s="2">
        <v>65.014007568359375</v>
      </c>
      <c r="Q20328" s="2">
        <v>63.855449676513672</v>
      </c>
      <c r="R20328" s="2">
        <v>69.134124755859375</v>
      </c>
      <c r="S20328" s="2">
        <v>58.576778411865234</v>
      </c>
      <c r="T20328" s="2"/>
      <c r="U20328" s="2"/>
      <c r="V20328" s="2" t="s">
        <v>2524</v>
      </c>
      <c r="W20328" s="2" t="s">
        <v>2525</v>
      </c>
      <c r="X20328" s="2" t="s">
        <v>1309</v>
      </c>
      <c r="Y20328" s="2" t="s">
        <v>193</v>
      </c>
      <c r="Z20328" s="2" t="s">
        <v>947</v>
      </c>
      <c r="AA20328" s="2">
        <v>2007</v>
      </c>
      <c r="AB20328" s="2">
        <v>42.117347899999999</v>
      </c>
      <c r="AC20328" s="2">
        <v>-72.595868400000001</v>
      </c>
    </row>
    <row r="20329" spans="1:29">
      <c r="A20329" s="2" t="s">
        <v>3540</v>
      </c>
      <c r="B20329" s="2" t="s">
        <v>1788</v>
      </c>
      <c r="C20329" s="2">
        <v>2016</v>
      </c>
      <c r="D20329" s="2" t="s">
        <v>1794</v>
      </c>
      <c r="E20329" s="2" t="s">
        <v>1779</v>
      </c>
      <c r="F20329" s="2">
        <v>100745</v>
      </c>
      <c r="G20329" s="2" t="s">
        <v>1890</v>
      </c>
      <c r="H20329" s="2" t="s">
        <v>3540</v>
      </c>
      <c r="I20329" s="2" t="s">
        <v>1893</v>
      </c>
      <c r="J20329" s="2"/>
      <c r="K20329" s="2"/>
      <c r="L20329" s="2"/>
      <c r="M20329" s="2"/>
      <c r="N20329" s="2" t="s">
        <v>2025</v>
      </c>
      <c r="O20329" s="2">
        <v>119</v>
      </c>
      <c r="P20329" s="2">
        <v>73.2633056640625</v>
      </c>
      <c r="Q20329" s="2">
        <v>73.429573059082031</v>
      </c>
      <c r="R20329" s="2">
        <v>78.571281433105469</v>
      </c>
      <c r="S20329" s="2">
        <v>68.287872314453125</v>
      </c>
      <c r="T20329" s="2"/>
      <c r="U20329" s="2"/>
      <c r="V20329" s="2" t="s">
        <v>2524</v>
      </c>
      <c r="W20329" s="2" t="s">
        <v>2525</v>
      </c>
      <c r="X20329" s="2" t="s">
        <v>1309</v>
      </c>
      <c r="Y20329" s="2" t="s">
        <v>193</v>
      </c>
      <c r="Z20329" s="2" t="s">
        <v>947</v>
      </c>
      <c r="AA20329" s="2">
        <v>2008</v>
      </c>
      <c r="AB20329" s="2">
        <v>42.117347899999999</v>
      </c>
      <c r="AC20329" s="2">
        <v>-72.595868400000001</v>
      </c>
    </row>
    <row r="20330" spans="1:29">
      <c r="A20330" s="2" t="s">
        <v>3540</v>
      </c>
      <c r="B20330" s="2" t="s">
        <v>1788</v>
      </c>
      <c r="C20330" s="2">
        <v>2016</v>
      </c>
      <c r="D20330" s="2" t="s">
        <v>1794</v>
      </c>
      <c r="E20330" s="2" t="s">
        <v>1779</v>
      </c>
      <c r="F20330" s="2">
        <v>100745</v>
      </c>
      <c r="G20330" s="2" t="s">
        <v>1890</v>
      </c>
      <c r="H20330" s="2" t="s">
        <v>3540</v>
      </c>
      <c r="I20330" s="2" t="s">
        <v>1893</v>
      </c>
      <c r="J20330" s="2"/>
      <c r="K20330" s="2"/>
      <c r="L20330" s="2"/>
      <c r="M20330" s="2"/>
      <c r="N20330" s="2" t="s">
        <v>1792</v>
      </c>
      <c r="O20330" s="2">
        <v>82</v>
      </c>
      <c r="P20330" s="2">
        <v>87.987800598144531</v>
      </c>
      <c r="Q20330" s="2">
        <v>90.037033081054688</v>
      </c>
      <c r="R20330" s="2">
        <v>92.903968811035156</v>
      </c>
      <c r="S20330" s="2">
        <v>87.170089721679673</v>
      </c>
      <c r="T20330" s="2"/>
      <c r="U20330" s="2"/>
      <c r="V20330" s="2" t="s">
        <v>2524</v>
      </c>
      <c r="W20330" s="2" t="s">
        <v>2525</v>
      </c>
      <c r="X20330" s="2" t="s">
        <v>1309</v>
      </c>
      <c r="Y20330" s="2" t="s">
        <v>193</v>
      </c>
      <c r="Z20330" s="2" t="s">
        <v>947</v>
      </c>
      <c r="AA20330" s="2">
        <v>2009</v>
      </c>
      <c r="AB20330" s="2">
        <v>42.117347899999999</v>
      </c>
      <c r="AC20330" s="2">
        <v>-72.595868400000001</v>
      </c>
    </row>
    <row r="20331" spans="1:29">
      <c r="A20331" s="2" t="s">
        <v>3540</v>
      </c>
      <c r="B20331" s="2" t="s">
        <v>1788</v>
      </c>
      <c r="C20331" s="2">
        <v>2016</v>
      </c>
      <c r="D20331" s="2" t="s">
        <v>1794</v>
      </c>
      <c r="E20331" s="2" t="s">
        <v>1779</v>
      </c>
      <c r="F20331" s="2">
        <v>100745</v>
      </c>
      <c r="G20331" s="2" t="s">
        <v>1890</v>
      </c>
      <c r="H20331" s="2" t="s">
        <v>3540</v>
      </c>
      <c r="I20331" s="2" t="s">
        <v>1893</v>
      </c>
      <c r="J20331" s="2"/>
      <c r="K20331" s="2"/>
      <c r="L20331" s="2"/>
      <c r="M20331" s="2"/>
      <c r="N20331" s="2" t="s">
        <v>1793</v>
      </c>
      <c r="O20331" s="2">
        <v>119</v>
      </c>
      <c r="P20331" s="2">
        <v>92.296920776367188</v>
      </c>
      <c r="Q20331" s="2">
        <v>93.155410766601562</v>
      </c>
      <c r="R20331" s="2">
        <v>95.955787658691406</v>
      </c>
      <c r="S20331" s="2">
        <v>90.355026245117188</v>
      </c>
      <c r="T20331" s="2"/>
      <c r="U20331" s="2"/>
      <c r="V20331" s="2" t="s">
        <v>2524</v>
      </c>
      <c r="W20331" s="2" t="s">
        <v>2525</v>
      </c>
      <c r="X20331" s="2" t="s">
        <v>1309</v>
      </c>
      <c r="Y20331" s="2" t="s">
        <v>193</v>
      </c>
      <c r="Z20331" s="2" t="s">
        <v>947</v>
      </c>
      <c r="AA20331" s="2">
        <v>2010</v>
      </c>
      <c r="AB20331" s="2">
        <v>42.117347899999999</v>
      </c>
      <c r="AC20331" s="2">
        <v>-72.595868400000001</v>
      </c>
    </row>
    <row r="20332" spans="1:29">
      <c r="A20332" s="2" t="s">
        <v>3540</v>
      </c>
      <c r="B20332" s="2" t="s">
        <v>1788</v>
      </c>
      <c r="C20332" s="2">
        <v>2016</v>
      </c>
      <c r="D20332" s="2" t="s">
        <v>1794</v>
      </c>
      <c r="E20332" s="2" t="s">
        <v>1779</v>
      </c>
      <c r="F20332" s="2">
        <v>100745</v>
      </c>
      <c r="G20332" s="2" t="s">
        <v>1890</v>
      </c>
      <c r="H20332" s="2" t="s">
        <v>3540</v>
      </c>
      <c r="I20332" s="2" t="s">
        <v>1893</v>
      </c>
      <c r="J20332" s="2"/>
      <c r="K20332" s="2"/>
      <c r="L20332" s="2"/>
      <c r="M20332" s="2"/>
      <c r="N20332" s="2" t="s">
        <v>3257</v>
      </c>
      <c r="O20332" s="2">
        <v>118</v>
      </c>
      <c r="P20332" s="2">
        <v>44.067798614501953</v>
      </c>
      <c r="Q20332" s="2">
        <v>42.254280090332031</v>
      </c>
      <c r="R20332" s="2">
        <v>49.547183990478509</v>
      </c>
      <c r="S20332" s="2">
        <v>34.961372375488281</v>
      </c>
      <c r="T20332" s="2"/>
      <c r="U20332" s="2"/>
      <c r="V20332" s="2" t="s">
        <v>2524</v>
      </c>
      <c r="W20332" s="2" t="s">
        <v>2525</v>
      </c>
      <c r="X20332" s="2" t="s">
        <v>1309</v>
      </c>
      <c r="Y20332" s="2" t="s">
        <v>193</v>
      </c>
      <c r="Z20332" s="2" t="s">
        <v>947</v>
      </c>
      <c r="AA20332" s="2">
        <v>2011</v>
      </c>
      <c r="AB20332" s="2">
        <v>42.117347899999999</v>
      </c>
      <c r="AC20332" s="2">
        <v>-72.595868400000001</v>
      </c>
    </row>
    <row r="20333" spans="1:29">
      <c r="A20333" s="2" t="s">
        <v>3540</v>
      </c>
      <c r="B20333" s="2" t="s">
        <v>1788</v>
      </c>
      <c r="C20333" s="2">
        <v>2016</v>
      </c>
      <c r="D20333" s="2" t="s">
        <v>1794</v>
      </c>
      <c r="E20333" s="2" t="s">
        <v>1779</v>
      </c>
      <c r="F20333" s="2">
        <v>100745</v>
      </c>
      <c r="G20333" s="2" t="s">
        <v>1890</v>
      </c>
      <c r="H20333" s="2" t="s">
        <v>3540</v>
      </c>
      <c r="I20333" s="2" t="s">
        <v>1893</v>
      </c>
      <c r="J20333" s="2"/>
      <c r="K20333" s="2"/>
      <c r="L20333" s="2"/>
      <c r="M20333" s="2"/>
      <c r="N20333" s="2" t="s">
        <v>3452</v>
      </c>
      <c r="O20333" s="2">
        <v>119</v>
      </c>
      <c r="P20333" s="2">
        <v>95.919700622558594</v>
      </c>
      <c r="Q20333" s="2">
        <v>96.580436706542983</v>
      </c>
      <c r="R20333" s="2">
        <v>98.163200378417969</v>
      </c>
      <c r="S20333" s="2">
        <v>94.997688293457017</v>
      </c>
      <c r="T20333" s="2"/>
      <c r="U20333" s="2"/>
      <c r="V20333" s="2" t="s">
        <v>2524</v>
      </c>
      <c r="W20333" s="2" t="s">
        <v>2525</v>
      </c>
      <c r="X20333" s="2" t="s">
        <v>1309</v>
      </c>
      <c r="Y20333" s="2" t="s">
        <v>193</v>
      </c>
      <c r="Z20333" s="2" t="s">
        <v>947</v>
      </c>
      <c r="AA20333" s="2">
        <v>2014</v>
      </c>
      <c r="AB20333" s="2">
        <v>42.117347899999999</v>
      </c>
      <c r="AC20333" s="2">
        <v>-72.595868400000001</v>
      </c>
    </row>
    <row r="20334" spans="1:29">
      <c r="A20334" s="2" t="s">
        <v>3540</v>
      </c>
      <c r="B20334" s="2" t="s">
        <v>1788</v>
      </c>
      <c r="C20334" s="2">
        <v>2016</v>
      </c>
      <c r="D20334" s="2" t="s">
        <v>1794</v>
      </c>
      <c r="E20334" s="2" t="s">
        <v>1779</v>
      </c>
      <c r="F20334" s="2">
        <v>100745</v>
      </c>
      <c r="G20334" s="2" t="s">
        <v>1890</v>
      </c>
      <c r="H20334" s="2" t="s">
        <v>3540</v>
      </c>
      <c r="I20334" s="2" t="s">
        <v>1893</v>
      </c>
      <c r="J20334" s="2"/>
      <c r="K20334" s="2"/>
      <c r="L20334" s="2"/>
      <c r="M20334" s="2"/>
      <c r="N20334" s="2" t="s">
        <v>3453</v>
      </c>
      <c r="O20334" s="2">
        <v>83</v>
      </c>
      <c r="P20334" s="2">
        <v>85.187416076660156</v>
      </c>
      <c r="Q20334" s="2">
        <v>87.322952270507812</v>
      </c>
      <c r="R20334" s="2">
        <v>90.280838012695312</v>
      </c>
      <c r="S20334" s="2">
        <v>84.365058898925781</v>
      </c>
      <c r="T20334" s="2"/>
      <c r="U20334" s="2"/>
      <c r="V20334" s="2" t="s">
        <v>2524</v>
      </c>
      <c r="W20334" s="2" t="s">
        <v>2525</v>
      </c>
      <c r="X20334" s="2" t="s">
        <v>1309</v>
      </c>
      <c r="Y20334" s="2" t="s">
        <v>193</v>
      </c>
      <c r="Z20334" s="2" t="s">
        <v>947</v>
      </c>
      <c r="AA20334" s="2">
        <v>2015</v>
      </c>
      <c r="AB20334" s="2">
        <v>42.117347899999999</v>
      </c>
      <c r="AC20334" s="2">
        <v>-72.595868400000001</v>
      </c>
    </row>
    <row r="20335" spans="1:29">
      <c r="A20335" s="2" t="s">
        <v>3540</v>
      </c>
      <c r="B20335" s="2" t="s">
        <v>1788</v>
      </c>
      <c r="C20335" s="2">
        <v>2016</v>
      </c>
      <c r="D20335" s="2" t="s">
        <v>1794</v>
      </c>
      <c r="E20335" s="2" t="s">
        <v>1779</v>
      </c>
      <c r="F20335" s="2">
        <v>100745</v>
      </c>
      <c r="G20335" s="2" t="s">
        <v>1890</v>
      </c>
      <c r="H20335" s="2" t="s">
        <v>3540</v>
      </c>
      <c r="I20335" s="2" t="s">
        <v>1893</v>
      </c>
      <c r="J20335" s="2"/>
      <c r="K20335" s="2"/>
      <c r="L20335" s="2"/>
      <c r="M20335" s="2"/>
      <c r="N20335" s="2" t="s">
        <v>3454</v>
      </c>
      <c r="O20335" s="2">
        <v>119</v>
      </c>
      <c r="P20335" s="2">
        <v>57.983192443847656</v>
      </c>
      <c r="Q20335" s="2">
        <v>59.035900115966797</v>
      </c>
      <c r="R20335" s="2">
        <v>67.201606750488281</v>
      </c>
      <c r="S20335" s="2">
        <v>50.870185852050781</v>
      </c>
      <c r="T20335" s="2"/>
      <c r="U20335" s="2"/>
      <c r="V20335" s="2" t="s">
        <v>2524</v>
      </c>
      <c r="W20335" s="2" t="s">
        <v>2525</v>
      </c>
      <c r="X20335" s="2" t="s">
        <v>1309</v>
      </c>
      <c r="Y20335" s="2" t="s">
        <v>193</v>
      </c>
      <c r="Z20335" s="2" t="s">
        <v>947</v>
      </c>
      <c r="AA20335" s="2">
        <v>2016</v>
      </c>
      <c r="AB20335" s="2">
        <v>42.117347899999999</v>
      </c>
      <c r="AC20335" s="2">
        <v>-72.595868400000001</v>
      </c>
    </row>
    <row r="20336" spans="1:29">
      <c r="A20336" s="2" t="s">
        <v>3540</v>
      </c>
      <c r="B20336" s="2" t="s">
        <v>1788</v>
      </c>
      <c r="C20336" s="2">
        <v>2016</v>
      </c>
      <c r="D20336" s="2" t="s">
        <v>1794</v>
      </c>
      <c r="E20336" s="2" t="s">
        <v>1779</v>
      </c>
      <c r="F20336" s="2">
        <v>100745</v>
      </c>
      <c r="G20336" s="2" t="s">
        <v>1890</v>
      </c>
      <c r="H20336" s="2" t="s">
        <v>3540</v>
      </c>
      <c r="I20336" s="2" t="s">
        <v>1893</v>
      </c>
      <c r="J20336" s="2"/>
      <c r="K20336" s="2"/>
      <c r="L20336" s="2"/>
      <c r="M20336" s="2"/>
      <c r="N20336" s="2" t="s">
        <v>3455</v>
      </c>
      <c r="O20336" s="2">
        <v>116</v>
      </c>
      <c r="P20336" s="2">
        <v>76.724136352539062</v>
      </c>
      <c r="Q20336" s="2">
        <v>78.369049072265625</v>
      </c>
      <c r="R20336" s="2">
        <v>83.183181762695312</v>
      </c>
      <c r="S20336" s="2">
        <v>73.554924011230469</v>
      </c>
      <c r="T20336" s="2"/>
      <c r="U20336" s="2"/>
      <c r="V20336" s="2" t="s">
        <v>2524</v>
      </c>
      <c r="W20336" s="2" t="s">
        <v>2525</v>
      </c>
      <c r="X20336" s="2" t="s">
        <v>1309</v>
      </c>
      <c r="Y20336" s="2" t="s">
        <v>193</v>
      </c>
      <c r="Z20336" s="2" t="s">
        <v>947</v>
      </c>
      <c r="AA20336" s="2">
        <v>2017</v>
      </c>
      <c r="AB20336" s="2">
        <v>42.117347899999999</v>
      </c>
      <c r="AC20336" s="2">
        <v>-72.595868400000001</v>
      </c>
    </row>
    <row r="20337" spans="1:29">
      <c r="A20337" s="2" t="s">
        <v>3540</v>
      </c>
      <c r="B20337" s="2" t="s">
        <v>1788</v>
      </c>
      <c r="C20337" s="2">
        <v>2016</v>
      </c>
      <c r="D20337" s="2" t="s">
        <v>1794</v>
      </c>
      <c r="E20337" s="2" t="s">
        <v>1779</v>
      </c>
      <c r="F20337" s="2">
        <v>100745</v>
      </c>
      <c r="G20337" s="2" t="s">
        <v>1890</v>
      </c>
      <c r="H20337" s="2" t="s">
        <v>3540</v>
      </c>
      <c r="I20337" s="2" t="s">
        <v>1893</v>
      </c>
      <c r="J20337" s="2"/>
      <c r="K20337" s="2"/>
      <c r="L20337" s="2"/>
      <c r="M20337" s="2"/>
      <c r="N20337" s="2" t="s">
        <v>3456</v>
      </c>
      <c r="O20337" s="2">
        <v>37</v>
      </c>
      <c r="P20337" s="2">
        <v>90.990989685058594</v>
      </c>
      <c r="Q20337" s="2">
        <v>92.727478027343764</v>
      </c>
      <c r="R20337" s="2">
        <v>100</v>
      </c>
      <c r="S20337" s="2">
        <v>85.042732238769531</v>
      </c>
      <c r="T20337" s="2"/>
      <c r="U20337" s="2"/>
      <c r="V20337" s="2" t="s">
        <v>2524</v>
      </c>
      <c r="W20337" s="2" t="s">
        <v>2525</v>
      </c>
      <c r="X20337" s="2" t="s">
        <v>1309</v>
      </c>
      <c r="Y20337" s="2" t="s">
        <v>193</v>
      </c>
      <c r="Z20337" s="2" t="s">
        <v>947</v>
      </c>
      <c r="AA20337" s="2">
        <v>2021</v>
      </c>
      <c r="AB20337" s="2">
        <v>42.117347899999999</v>
      </c>
      <c r="AC20337" s="2">
        <v>-72.595868400000001</v>
      </c>
    </row>
    <row r="20338" spans="1:29">
      <c r="A20338" s="2" t="s">
        <v>3540</v>
      </c>
      <c r="B20338" s="2" t="s">
        <v>1788</v>
      </c>
      <c r="C20338" s="2">
        <v>2016</v>
      </c>
      <c r="D20338" s="2" t="s">
        <v>1794</v>
      </c>
      <c r="E20338" s="2" t="s">
        <v>1779</v>
      </c>
      <c r="F20338" s="2">
        <v>100745</v>
      </c>
      <c r="G20338" s="2" t="s">
        <v>1890</v>
      </c>
      <c r="H20338" s="2" t="s">
        <v>3540</v>
      </c>
      <c r="I20338" s="2" t="s">
        <v>1893</v>
      </c>
      <c r="J20338" s="2"/>
      <c r="K20338" s="2"/>
      <c r="L20338" s="2"/>
      <c r="M20338" s="2"/>
      <c r="N20338" s="2" t="s">
        <v>3457</v>
      </c>
      <c r="O20338" s="2">
        <v>42</v>
      </c>
      <c r="P20338" s="2">
        <v>79.365081787109375</v>
      </c>
      <c r="Q20338" s="2">
        <v>83.34002685546875</v>
      </c>
      <c r="R20338" s="2">
        <v>90.312553405761719</v>
      </c>
      <c r="S20338" s="2">
        <v>76.367500305175781</v>
      </c>
      <c r="T20338" s="2"/>
      <c r="U20338" s="2"/>
      <c r="V20338" s="2" t="s">
        <v>2524</v>
      </c>
      <c r="W20338" s="2" t="s">
        <v>2525</v>
      </c>
      <c r="X20338" s="2" t="s">
        <v>1309</v>
      </c>
      <c r="Y20338" s="2" t="s">
        <v>193</v>
      </c>
      <c r="Z20338" s="2" t="s">
        <v>947</v>
      </c>
      <c r="AA20338" s="2">
        <v>2022</v>
      </c>
      <c r="AB20338" s="2">
        <v>42.117347899999999</v>
      </c>
      <c r="AC20338" s="2">
        <v>-72.595868400000001</v>
      </c>
    </row>
    <row r="20339" spans="1:29">
      <c r="A20339" s="2" t="s">
        <v>3540</v>
      </c>
      <c r="B20339" s="2" t="s">
        <v>1788</v>
      </c>
      <c r="C20339" s="2">
        <v>2016</v>
      </c>
      <c r="D20339" s="2" t="s">
        <v>1794</v>
      </c>
      <c r="E20339" s="2" t="s">
        <v>1779</v>
      </c>
      <c r="F20339" s="2">
        <v>100745</v>
      </c>
      <c r="G20339" s="2" t="s">
        <v>1890</v>
      </c>
      <c r="H20339" s="2" t="s">
        <v>3540</v>
      </c>
      <c r="I20339" s="2" t="s">
        <v>1893</v>
      </c>
      <c r="J20339" s="2"/>
      <c r="K20339" s="2"/>
      <c r="L20339" s="2"/>
      <c r="M20339" s="2"/>
      <c r="N20339" s="2" t="s">
        <v>3458</v>
      </c>
      <c r="O20339" s="2">
        <v>66</v>
      </c>
      <c r="P20339" s="2">
        <v>87.878791809082031</v>
      </c>
      <c r="Q20339" s="2">
        <v>85.119590759277344</v>
      </c>
      <c r="R20339" s="2">
        <v>92.405654907226562</v>
      </c>
      <c r="S20339" s="2">
        <v>77.833526611328125</v>
      </c>
      <c r="T20339" s="2"/>
      <c r="U20339" s="2"/>
      <c r="V20339" s="2" t="s">
        <v>2524</v>
      </c>
      <c r="W20339" s="2" t="s">
        <v>2525</v>
      </c>
      <c r="X20339" s="2" t="s">
        <v>1309</v>
      </c>
      <c r="Y20339" s="2" t="s">
        <v>193</v>
      </c>
      <c r="Z20339" s="2" t="s">
        <v>947</v>
      </c>
      <c r="AA20339" s="2">
        <v>2023</v>
      </c>
      <c r="AB20339" s="2">
        <v>42.117347899999999</v>
      </c>
      <c r="AC20339" s="2">
        <v>-72.595868400000001</v>
      </c>
    </row>
    <row r="20340" spans="1:29">
      <c r="A20340" s="2" t="s">
        <v>3540</v>
      </c>
      <c r="B20340" s="2" t="s">
        <v>1788</v>
      </c>
      <c r="C20340" s="2">
        <v>2016</v>
      </c>
      <c r="D20340" s="2" t="s">
        <v>1794</v>
      </c>
      <c r="E20340" s="2" t="s">
        <v>1779</v>
      </c>
      <c r="F20340" s="2">
        <v>100745</v>
      </c>
      <c r="G20340" s="2" t="s">
        <v>1890</v>
      </c>
      <c r="H20340" s="2" t="s">
        <v>3540</v>
      </c>
      <c r="I20340" s="2" t="s">
        <v>1893</v>
      </c>
      <c r="J20340" s="2"/>
      <c r="K20340" s="2"/>
      <c r="L20340" s="2"/>
      <c r="M20340" s="2"/>
      <c r="N20340" s="2" t="s">
        <v>3459</v>
      </c>
      <c r="O20340" s="2">
        <v>64</v>
      </c>
      <c r="P20340" s="2">
        <v>92.578125</v>
      </c>
      <c r="Q20340" s="2">
        <v>93.117401123046875</v>
      </c>
      <c r="R20340" s="2">
        <v>95.9315185546875</v>
      </c>
      <c r="S20340" s="2">
        <v>90.303276062011719</v>
      </c>
      <c r="T20340" s="2"/>
      <c r="U20340" s="2"/>
      <c r="V20340" s="2" t="s">
        <v>2524</v>
      </c>
      <c r="W20340" s="2" t="s">
        <v>2525</v>
      </c>
      <c r="X20340" s="2" t="s">
        <v>1309</v>
      </c>
      <c r="Y20340" s="2" t="s">
        <v>193</v>
      </c>
      <c r="Z20340" s="2" t="s">
        <v>947</v>
      </c>
      <c r="AA20340" s="2">
        <v>2024</v>
      </c>
      <c r="AB20340" s="2">
        <v>42.117347899999999</v>
      </c>
      <c r="AC20340" s="2">
        <v>-72.595868400000001</v>
      </c>
    </row>
    <row r="20341" spans="1:29">
      <c r="A20341" s="2" t="s">
        <v>3540</v>
      </c>
      <c r="B20341" s="2" t="s">
        <v>1788</v>
      </c>
      <c r="C20341" s="2">
        <v>2016</v>
      </c>
      <c r="D20341" s="2" t="s">
        <v>1794</v>
      </c>
      <c r="E20341" s="2" t="s">
        <v>1779</v>
      </c>
      <c r="F20341" s="2">
        <v>100745</v>
      </c>
      <c r="G20341" s="2" t="s">
        <v>1890</v>
      </c>
      <c r="H20341" s="2" t="s">
        <v>3540</v>
      </c>
      <c r="I20341" s="2" t="s">
        <v>1893</v>
      </c>
      <c r="J20341" s="2"/>
      <c r="K20341" s="2"/>
      <c r="L20341" s="2"/>
      <c r="M20341" s="2"/>
      <c r="N20341" s="2" t="s">
        <v>3460</v>
      </c>
      <c r="O20341" s="2">
        <v>66</v>
      </c>
      <c r="P20341" s="2">
        <v>95.454544067382812</v>
      </c>
      <c r="Q20341" s="2">
        <v>95.864837646484375</v>
      </c>
      <c r="R20341" s="2">
        <v>98.773109436035156</v>
      </c>
      <c r="S20341" s="2">
        <v>92.956565856933594</v>
      </c>
      <c r="T20341" s="2"/>
      <c r="U20341" s="2"/>
      <c r="V20341" s="2" t="s">
        <v>2524</v>
      </c>
      <c r="W20341" s="2" t="s">
        <v>2525</v>
      </c>
      <c r="X20341" s="2" t="s">
        <v>1309</v>
      </c>
      <c r="Y20341" s="2" t="s">
        <v>193</v>
      </c>
      <c r="Z20341" s="2" t="s">
        <v>947</v>
      </c>
      <c r="AA20341" s="2">
        <v>2035</v>
      </c>
      <c r="AB20341" s="2">
        <v>42.117347899999999</v>
      </c>
      <c r="AC20341" s="2">
        <v>-72.595868400000001</v>
      </c>
    </row>
    <row r="20342" spans="1:29">
      <c r="A20342" s="2" t="s">
        <v>3540</v>
      </c>
      <c r="B20342" s="2" t="s">
        <v>1788</v>
      </c>
      <c r="C20342" s="2">
        <v>2016</v>
      </c>
      <c r="D20342" s="2" t="s">
        <v>1794</v>
      </c>
      <c r="E20342" s="2" t="s">
        <v>1779</v>
      </c>
      <c r="F20342" s="2">
        <v>100745</v>
      </c>
      <c r="G20342" s="2" t="s">
        <v>1890</v>
      </c>
      <c r="H20342" s="2" t="s">
        <v>3540</v>
      </c>
      <c r="I20342" s="2" t="s">
        <v>1893</v>
      </c>
      <c r="J20342" s="2"/>
      <c r="K20342" s="2"/>
      <c r="L20342" s="2"/>
      <c r="M20342" s="2"/>
      <c r="N20342" s="2" t="s">
        <v>3461</v>
      </c>
      <c r="O20342" s="2">
        <v>66</v>
      </c>
      <c r="P20342" s="2">
        <v>97.979797363281236</v>
      </c>
      <c r="Q20342" s="2">
        <v>97.998268127441406</v>
      </c>
      <c r="R20342" s="2">
        <v>100</v>
      </c>
      <c r="S20342" s="2">
        <v>95.595909118652358</v>
      </c>
      <c r="T20342" s="2"/>
      <c r="U20342" s="2"/>
      <c r="V20342" s="2" t="s">
        <v>2524</v>
      </c>
      <c r="W20342" s="2" t="s">
        <v>2525</v>
      </c>
      <c r="X20342" s="2" t="s">
        <v>1309</v>
      </c>
      <c r="Y20342" s="2" t="s">
        <v>193</v>
      </c>
      <c r="Z20342" s="2" t="s">
        <v>947</v>
      </c>
      <c r="AA20342" s="2">
        <v>2036</v>
      </c>
      <c r="AB20342" s="2">
        <v>42.117347899999999</v>
      </c>
      <c r="AC20342" s="2">
        <v>-72.595868400000001</v>
      </c>
    </row>
    <row r="20343" spans="1:29">
      <c r="A20343" s="2" t="s">
        <v>3540</v>
      </c>
      <c r="B20343" s="2" t="s">
        <v>1788</v>
      </c>
      <c r="C20343" s="2">
        <v>2016</v>
      </c>
      <c r="D20343" s="2" t="s">
        <v>1794</v>
      </c>
      <c r="E20343" s="2" t="s">
        <v>1779</v>
      </c>
      <c r="F20343" s="2">
        <v>100745</v>
      </c>
      <c r="G20343" s="2" t="s">
        <v>1890</v>
      </c>
      <c r="H20343" s="2" t="s">
        <v>3540</v>
      </c>
      <c r="I20343" s="2" t="s">
        <v>1893</v>
      </c>
      <c r="J20343" s="2"/>
      <c r="K20343" s="2"/>
      <c r="L20343" s="2"/>
      <c r="M20343" s="2"/>
      <c r="N20343" s="2" t="s">
        <v>3462</v>
      </c>
      <c r="O20343" s="2">
        <v>66</v>
      </c>
      <c r="P20343" s="2">
        <v>98.484848022460938</v>
      </c>
      <c r="Q20343" s="2">
        <v>98.801132202148438</v>
      </c>
      <c r="R20343" s="2">
        <v>100</v>
      </c>
      <c r="S20343" s="2">
        <v>96.967071533203125</v>
      </c>
      <c r="T20343" s="2"/>
      <c r="U20343" s="2"/>
      <c r="V20343" s="2" t="s">
        <v>2524</v>
      </c>
      <c r="W20343" s="2" t="s">
        <v>2525</v>
      </c>
      <c r="X20343" s="2" t="s">
        <v>1309</v>
      </c>
      <c r="Y20343" s="2" t="s">
        <v>193</v>
      </c>
      <c r="Z20343" s="2" t="s">
        <v>947</v>
      </c>
      <c r="AA20343" s="2">
        <v>2037</v>
      </c>
      <c r="AB20343" s="2">
        <v>42.117347899999999</v>
      </c>
      <c r="AC20343" s="2">
        <v>-72.595868400000001</v>
      </c>
    </row>
    <row r="20344" spans="1:29">
      <c r="A20344" s="2" t="s">
        <v>3540</v>
      </c>
      <c r="B20344" s="2" t="s">
        <v>1788</v>
      </c>
      <c r="C20344" s="2">
        <v>2016</v>
      </c>
      <c r="D20344" s="2" t="s">
        <v>1794</v>
      </c>
      <c r="E20344" s="2" t="s">
        <v>1779</v>
      </c>
      <c r="F20344" s="2">
        <v>100745</v>
      </c>
      <c r="G20344" s="2" t="s">
        <v>1890</v>
      </c>
      <c r="H20344" s="2" t="s">
        <v>3540</v>
      </c>
      <c r="I20344" s="2" t="s">
        <v>1893</v>
      </c>
      <c r="J20344" s="2"/>
      <c r="K20344" s="2"/>
      <c r="L20344" s="2"/>
      <c r="M20344" s="2"/>
      <c r="N20344" s="2" t="s">
        <v>1732</v>
      </c>
      <c r="O20344" s="2">
        <v>118</v>
      </c>
      <c r="P20344" s="2">
        <v>94.067794799804688</v>
      </c>
      <c r="Q20344" s="2">
        <v>94.367820739746094</v>
      </c>
      <c r="R20344" s="2">
        <v>96.741142272949219</v>
      </c>
      <c r="S20344" s="2">
        <v>91.994499206542983</v>
      </c>
      <c r="T20344" s="2"/>
      <c r="U20344" s="2"/>
      <c r="V20344" s="2" t="s">
        <v>2524</v>
      </c>
      <c r="W20344" s="2" t="s">
        <v>2525</v>
      </c>
      <c r="X20344" s="2" t="s">
        <v>1309</v>
      </c>
      <c r="Y20344" s="2" t="s">
        <v>193</v>
      </c>
      <c r="Z20344" s="2" t="s">
        <v>947</v>
      </c>
      <c r="AA20344" s="2">
        <v>2998</v>
      </c>
      <c r="AB20344" s="2">
        <v>42.117347899999999</v>
      </c>
      <c r="AC20344" s="2">
        <v>-72.595868400000001</v>
      </c>
    </row>
    <row r="20345" spans="1:29">
      <c r="A20345" s="2" t="s">
        <v>3609</v>
      </c>
      <c r="B20345" s="2" t="s">
        <v>1788</v>
      </c>
      <c r="C20345" s="2">
        <v>2016</v>
      </c>
      <c r="D20345" s="2" t="s">
        <v>1794</v>
      </c>
      <c r="E20345" s="2" t="s">
        <v>1779</v>
      </c>
      <c r="F20345" s="2">
        <v>100745</v>
      </c>
      <c r="G20345" s="2" t="s">
        <v>1890</v>
      </c>
      <c r="H20345" s="2" t="s">
        <v>3609</v>
      </c>
      <c r="I20345" s="2" t="s">
        <v>3324</v>
      </c>
      <c r="J20345" s="2"/>
      <c r="K20345" s="2"/>
      <c r="L20345" s="2"/>
      <c r="M20345" s="2"/>
      <c r="N20345" s="2" t="s">
        <v>1789</v>
      </c>
      <c r="O20345" s="2">
        <v>37</v>
      </c>
      <c r="P20345" s="2">
        <v>98.198196411132812</v>
      </c>
      <c r="Q20345" s="2">
        <v>99.339279174804688</v>
      </c>
      <c r="R20345" s="2">
        <v>100</v>
      </c>
      <c r="S20345" s="2">
        <v>96.532829284667969</v>
      </c>
      <c r="T20345" s="2"/>
      <c r="U20345" s="2"/>
      <c r="V20345" s="2" t="s">
        <v>2521</v>
      </c>
      <c r="W20345" s="2" t="s">
        <v>1345</v>
      </c>
      <c r="X20345" s="2" t="s">
        <v>1309</v>
      </c>
      <c r="Y20345" s="2" t="s">
        <v>193</v>
      </c>
      <c r="Z20345" s="2" t="s">
        <v>2522</v>
      </c>
      <c r="AA20345" s="2">
        <v>2001</v>
      </c>
      <c r="AB20345" s="2">
        <v>42.0952403</v>
      </c>
      <c r="AC20345" s="2">
        <v>-72.509491799999907</v>
      </c>
    </row>
    <row r="20346" spans="1:29">
      <c r="A20346" s="2" t="s">
        <v>3609</v>
      </c>
      <c r="B20346" s="2" t="s">
        <v>1788</v>
      </c>
      <c r="C20346" s="2">
        <v>2016</v>
      </c>
      <c r="D20346" s="2" t="s">
        <v>1794</v>
      </c>
      <c r="E20346" s="2" t="s">
        <v>1779</v>
      </c>
      <c r="F20346" s="2">
        <v>100745</v>
      </c>
      <c r="G20346" s="2" t="s">
        <v>1890</v>
      </c>
      <c r="H20346" s="2" t="s">
        <v>3609</v>
      </c>
      <c r="I20346" s="2" t="s">
        <v>3324</v>
      </c>
      <c r="J20346" s="2"/>
      <c r="K20346" s="2"/>
      <c r="L20346" s="2"/>
      <c r="M20346" s="2"/>
      <c r="N20346" s="2" t="s">
        <v>1790</v>
      </c>
      <c r="O20346" s="2">
        <v>17</v>
      </c>
      <c r="P20346" s="2">
        <v>78.431373596191406</v>
      </c>
      <c r="Q20346" s="2">
        <v>81.853347778320327</v>
      </c>
      <c r="R20346" s="2">
        <v>92.693862915039062</v>
      </c>
      <c r="S20346" s="2">
        <v>71.012832641601562</v>
      </c>
      <c r="T20346" s="2"/>
      <c r="U20346" s="2"/>
      <c r="V20346" s="2" t="s">
        <v>2521</v>
      </c>
      <c r="W20346" s="2" t="s">
        <v>1345</v>
      </c>
      <c r="X20346" s="2" t="s">
        <v>1309</v>
      </c>
      <c r="Y20346" s="2" t="s">
        <v>193</v>
      </c>
      <c r="Z20346" s="2" t="s">
        <v>2522</v>
      </c>
      <c r="AA20346" s="2">
        <v>2003</v>
      </c>
      <c r="AB20346" s="2">
        <v>42.0952403</v>
      </c>
      <c r="AC20346" s="2">
        <v>-72.509491799999907</v>
      </c>
    </row>
    <row r="20347" spans="1:29">
      <c r="A20347" s="2" t="s">
        <v>3609</v>
      </c>
      <c r="B20347" s="2" t="s">
        <v>1788</v>
      </c>
      <c r="C20347" s="2">
        <v>2016</v>
      </c>
      <c r="D20347" s="2" t="s">
        <v>1794</v>
      </c>
      <c r="E20347" s="2" t="s">
        <v>1779</v>
      </c>
      <c r="F20347" s="2">
        <v>100745</v>
      </c>
      <c r="G20347" s="2" t="s">
        <v>1890</v>
      </c>
      <c r="H20347" s="2" t="s">
        <v>3609</v>
      </c>
      <c r="I20347" s="2" t="s">
        <v>3324</v>
      </c>
      <c r="J20347" s="2"/>
      <c r="K20347" s="2"/>
      <c r="L20347" s="2"/>
      <c r="M20347" s="2"/>
      <c r="N20347" s="2" t="s">
        <v>1791</v>
      </c>
      <c r="O20347" s="2">
        <v>37</v>
      </c>
      <c r="P20347" s="2">
        <v>94.144142150878906</v>
      </c>
      <c r="Q20347" s="2">
        <v>95.6790771484375</v>
      </c>
      <c r="R20347" s="2">
        <v>99.806663513183594</v>
      </c>
      <c r="S20347" s="2">
        <v>91.551506042480469</v>
      </c>
      <c r="T20347" s="2"/>
      <c r="U20347" s="2"/>
      <c r="V20347" s="2" t="s">
        <v>2521</v>
      </c>
      <c r="W20347" s="2" t="s">
        <v>1345</v>
      </c>
      <c r="X20347" s="2" t="s">
        <v>1309</v>
      </c>
      <c r="Y20347" s="2" t="s">
        <v>193</v>
      </c>
      <c r="Z20347" s="2" t="s">
        <v>2522</v>
      </c>
      <c r="AA20347" s="2">
        <v>2004</v>
      </c>
      <c r="AB20347" s="2">
        <v>42.0952403</v>
      </c>
      <c r="AC20347" s="2">
        <v>-72.509491799999907</v>
      </c>
    </row>
    <row r="20348" spans="1:29">
      <c r="A20348" s="2" t="s">
        <v>3609</v>
      </c>
      <c r="B20348" s="2" t="s">
        <v>1788</v>
      </c>
      <c r="C20348" s="2">
        <v>2016</v>
      </c>
      <c r="D20348" s="2" t="s">
        <v>1794</v>
      </c>
      <c r="E20348" s="2" t="s">
        <v>1779</v>
      </c>
      <c r="F20348" s="2">
        <v>100745</v>
      </c>
      <c r="G20348" s="2" t="s">
        <v>1890</v>
      </c>
      <c r="H20348" s="2" t="s">
        <v>3609</v>
      </c>
      <c r="I20348" s="2" t="s">
        <v>3324</v>
      </c>
      <c r="J20348" s="2"/>
      <c r="K20348" s="2"/>
      <c r="L20348" s="2"/>
      <c r="M20348" s="2"/>
      <c r="N20348" s="2" t="s">
        <v>2024</v>
      </c>
      <c r="O20348" s="2">
        <v>37</v>
      </c>
      <c r="P20348" s="2">
        <v>79.279281616210938</v>
      </c>
      <c r="Q20348" s="2">
        <v>78.857887268066406</v>
      </c>
      <c r="R20348" s="2">
        <v>88.324562072753906</v>
      </c>
      <c r="S20348" s="2">
        <v>69.391212463378906</v>
      </c>
      <c r="T20348" s="2"/>
      <c r="U20348" s="2"/>
      <c r="V20348" s="2" t="s">
        <v>2521</v>
      </c>
      <c r="W20348" s="2" t="s">
        <v>1345</v>
      </c>
      <c r="X20348" s="2" t="s">
        <v>1309</v>
      </c>
      <c r="Y20348" s="2" t="s">
        <v>193</v>
      </c>
      <c r="Z20348" s="2" t="s">
        <v>2522</v>
      </c>
      <c r="AA20348" s="2">
        <v>2007</v>
      </c>
      <c r="AB20348" s="2">
        <v>42.0952403</v>
      </c>
      <c r="AC20348" s="2">
        <v>-72.509491799999907</v>
      </c>
    </row>
    <row r="20349" spans="1:29">
      <c r="A20349" s="2" t="s">
        <v>3609</v>
      </c>
      <c r="B20349" s="2" t="s">
        <v>1788</v>
      </c>
      <c r="C20349" s="2">
        <v>2016</v>
      </c>
      <c r="D20349" s="2" t="s">
        <v>1794</v>
      </c>
      <c r="E20349" s="2" t="s">
        <v>1779</v>
      </c>
      <c r="F20349" s="2">
        <v>100745</v>
      </c>
      <c r="G20349" s="2" t="s">
        <v>1890</v>
      </c>
      <c r="H20349" s="2" t="s">
        <v>3609</v>
      </c>
      <c r="I20349" s="2" t="s">
        <v>3324</v>
      </c>
      <c r="J20349" s="2"/>
      <c r="K20349" s="2"/>
      <c r="L20349" s="2"/>
      <c r="M20349" s="2"/>
      <c r="N20349" s="2" t="s">
        <v>2025</v>
      </c>
      <c r="O20349" s="2">
        <v>37</v>
      </c>
      <c r="P20349" s="2">
        <v>79.189186096191406</v>
      </c>
      <c r="Q20349" s="2">
        <v>80.558670043945312</v>
      </c>
      <c r="R20349" s="2">
        <v>89.779708862304688</v>
      </c>
      <c r="S20349" s="2">
        <v>71.337631225585938</v>
      </c>
      <c r="T20349" s="2"/>
      <c r="U20349" s="2"/>
      <c r="V20349" s="2" t="s">
        <v>2521</v>
      </c>
      <c r="W20349" s="2" t="s">
        <v>1345</v>
      </c>
      <c r="X20349" s="2" t="s">
        <v>1309</v>
      </c>
      <c r="Y20349" s="2" t="s">
        <v>193</v>
      </c>
      <c r="Z20349" s="2" t="s">
        <v>2522</v>
      </c>
      <c r="AA20349" s="2">
        <v>2008</v>
      </c>
      <c r="AB20349" s="2">
        <v>42.0952403</v>
      </c>
      <c r="AC20349" s="2">
        <v>-72.509491799999907</v>
      </c>
    </row>
    <row r="20350" spans="1:29">
      <c r="A20350" s="2" t="s">
        <v>3609</v>
      </c>
      <c r="B20350" s="2" t="s">
        <v>1788</v>
      </c>
      <c r="C20350" s="2">
        <v>2016</v>
      </c>
      <c r="D20350" s="2" t="s">
        <v>1794</v>
      </c>
      <c r="E20350" s="2" t="s">
        <v>1779</v>
      </c>
      <c r="F20350" s="2">
        <v>100745</v>
      </c>
      <c r="G20350" s="2" t="s">
        <v>1890</v>
      </c>
      <c r="H20350" s="2" t="s">
        <v>3609</v>
      </c>
      <c r="I20350" s="2" t="s">
        <v>3324</v>
      </c>
      <c r="J20350" s="2"/>
      <c r="K20350" s="2"/>
      <c r="L20350" s="2"/>
      <c r="M20350" s="2"/>
      <c r="N20350" s="2" t="s">
        <v>1792</v>
      </c>
      <c r="O20350" s="2">
        <v>23</v>
      </c>
      <c r="P20350" s="2">
        <v>88.792266845703125</v>
      </c>
      <c r="Q20350" s="2">
        <v>92.126296997070298</v>
      </c>
      <c r="R20350" s="2">
        <v>97.539596557617188</v>
      </c>
      <c r="S20350" s="2">
        <v>86.713020324707017</v>
      </c>
      <c r="T20350" s="2"/>
      <c r="U20350" s="2"/>
      <c r="V20350" s="2" t="s">
        <v>2521</v>
      </c>
      <c r="W20350" s="2" t="s">
        <v>1345</v>
      </c>
      <c r="X20350" s="2" t="s">
        <v>1309</v>
      </c>
      <c r="Y20350" s="2" t="s">
        <v>193</v>
      </c>
      <c r="Z20350" s="2" t="s">
        <v>2522</v>
      </c>
      <c r="AA20350" s="2">
        <v>2009</v>
      </c>
      <c r="AB20350" s="2">
        <v>42.0952403</v>
      </c>
      <c r="AC20350" s="2">
        <v>-72.509491799999907</v>
      </c>
    </row>
    <row r="20351" spans="1:29">
      <c r="A20351" s="2" t="s">
        <v>3609</v>
      </c>
      <c r="B20351" s="2" t="s">
        <v>1788</v>
      </c>
      <c r="C20351" s="2">
        <v>2016</v>
      </c>
      <c r="D20351" s="2" t="s">
        <v>1794</v>
      </c>
      <c r="E20351" s="2" t="s">
        <v>1779</v>
      </c>
      <c r="F20351" s="2">
        <v>100745</v>
      </c>
      <c r="G20351" s="2" t="s">
        <v>1890</v>
      </c>
      <c r="H20351" s="2" t="s">
        <v>3609</v>
      </c>
      <c r="I20351" s="2" t="s">
        <v>3324</v>
      </c>
      <c r="J20351" s="2"/>
      <c r="K20351" s="2"/>
      <c r="L20351" s="2"/>
      <c r="M20351" s="2"/>
      <c r="N20351" s="2" t="s">
        <v>1793</v>
      </c>
      <c r="O20351" s="2">
        <v>37</v>
      </c>
      <c r="P20351" s="2">
        <v>96.846847534179673</v>
      </c>
      <c r="Q20351" s="2">
        <v>98.815757751464844</v>
      </c>
      <c r="R20351" s="2">
        <v>100</v>
      </c>
      <c r="S20351" s="2">
        <v>93.793609619140625</v>
      </c>
      <c r="T20351" s="2"/>
      <c r="U20351" s="2"/>
      <c r="V20351" s="2" t="s">
        <v>2521</v>
      </c>
      <c r="W20351" s="2" t="s">
        <v>1345</v>
      </c>
      <c r="X20351" s="2" t="s">
        <v>1309</v>
      </c>
      <c r="Y20351" s="2" t="s">
        <v>193</v>
      </c>
      <c r="Z20351" s="2" t="s">
        <v>2522</v>
      </c>
      <c r="AA20351" s="2">
        <v>2010</v>
      </c>
      <c r="AB20351" s="2">
        <v>42.0952403</v>
      </c>
      <c r="AC20351" s="2">
        <v>-72.509491799999907</v>
      </c>
    </row>
    <row r="20352" spans="1:29">
      <c r="A20352" s="2" t="s">
        <v>3609</v>
      </c>
      <c r="B20352" s="2" t="s">
        <v>1788</v>
      </c>
      <c r="C20352" s="2">
        <v>2016</v>
      </c>
      <c r="D20352" s="2" t="s">
        <v>1794</v>
      </c>
      <c r="E20352" s="2" t="s">
        <v>1779</v>
      </c>
      <c r="F20352" s="2">
        <v>100745</v>
      </c>
      <c r="G20352" s="2" t="s">
        <v>1890</v>
      </c>
      <c r="H20352" s="2" t="s">
        <v>3609</v>
      </c>
      <c r="I20352" s="2" t="s">
        <v>3324</v>
      </c>
      <c r="J20352" s="2"/>
      <c r="K20352" s="2"/>
      <c r="L20352" s="2"/>
      <c r="M20352" s="2"/>
      <c r="N20352" s="2" t="s">
        <v>3257</v>
      </c>
      <c r="O20352" s="2">
        <v>37</v>
      </c>
      <c r="P20352" s="2">
        <v>51.351352691650391</v>
      </c>
      <c r="Q20352" s="2">
        <v>48.791439056396477</v>
      </c>
      <c r="R20352" s="2">
        <v>61.815326690673821</v>
      </c>
      <c r="S20352" s="2">
        <v>35.767543792724609</v>
      </c>
      <c r="T20352" s="2"/>
      <c r="U20352" s="2"/>
      <c r="V20352" s="2" t="s">
        <v>2521</v>
      </c>
      <c r="W20352" s="2" t="s">
        <v>1345</v>
      </c>
      <c r="X20352" s="2" t="s">
        <v>1309</v>
      </c>
      <c r="Y20352" s="2" t="s">
        <v>193</v>
      </c>
      <c r="Z20352" s="2" t="s">
        <v>2522</v>
      </c>
      <c r="AA20352" s="2">
        <v>2011</v>
      </c>
      <c r="AB20352" s="2">
        <v>42.0952403</v>
      </c>
      <c r="AC20352" s="2">
        <v>-72.509491799999907</v>
      </c>
    </row>
    <row r="20353" spans="1:29">
      <c r="A20353" s="2" t="s">
        <v>3609</v>
      </c>
      <c r="B20353" s="2" t="s">
        <v>1788</v>
      </c>
      <c r="C20353" s="2">
        <v>2016</v>
      </c>
      <c r="D20353" s="2" t="s">
        <v>1794</v>
      </c>
      <c r="E20353" s="2" t="s">
        <v>1779</v>
      </c>
      <c r="F20353" s="2">
        <v>100745</v>
      </c>
      <c r="G20353" s="2" t="s">
        <v>1890</v>
      </c>
      <c r="H20353" s="2" t="s">
        <v>3609</v>
      </c>
      <c r="I20353" s="2" t="s">
        <v>3324</v>
      </c>
      <c r="J20353" s="2"/>
      <c r="K20353" s="2"/>
      <c r="L20353" s="2"/>
      <c r="M20353" s="2"/>
      <c r="N20353" s="2" t="s">
        <v>3452</v>
      </c>
      <c r="O20353" s="2">
        <v>37</v>
      </c>
      <c r="P20353" s="2">
        <v>97.852851867675781</v>
      </c>
      <c r="Q20353" s="2">
        <v>99.034683227539062</v>
      </c>
      <c r="R20353" s="2">
        <v>100</v>
      </c>
      <c r="S20353" s="2">
        <v>96.196189880371094</v>
      </c>
      <c r="T20353" s="2"/>
      <c r="U20353" s="2"/>
      <c r="V20353" s="2" t="s">
        <v>2521</v>
      </c>
      <c r="W20353" s="2" t="s">
        <v>1345</v>
      </c>
      <c r="X20353" s="2" t="s">
        <v>1309</v>
      </c>
      <c r="Y20353" s="2" t="s">
        <v>193</v>
      </c>
      <c r="Z20353" s="2" t="s">
        <v>2522</v>
      </c>
      <c r="AA20353" s="2">
        <v>2014</v>
      </c>
      <c r="AB20353" s="2">
        <v>42.0952403</v>
      </c>
      <c r="AC20353" s="2">
        <v>-72.509491799999907</v>
      </c>
    </row>
    <row r="20354" spans="1:29">
      <c r="A20354" s="2" t="s">
        <v>3609</v>
      </c>
      <c r="B20354" s="2" t="s">
        <v>1788</v>
      </c>
      <c r="C20354" s="2">
        <v>2016</v>
      </c>
      <c r="D20354" s="2" t="s">
        <v>1794</v>
      </c>
      <c r="E20354" s="2" t="s">
        <v>1779</v>
      </c>
      <c r="F20354" s="2">
        <v>100745</v>
      </c>
      <c r="G20354" s="2" t="s">
        <v>1890</v>
      </c>
      <c r="H20354" s="2" t="s">
        <v>3609</v>
      </c>
      <c r="I20354" s="2" t="s">
        <v>3324</v>
      </c>
      <c r="J20354" s="2"/>
      <c r="K20354" s="2"/>
      <c r="L20354" s="2"/>
      <c r="M20354" s="2"/>
      <c r="N20354" s="2" t="s">
        <v>3453</v>
      </c>
      <c r="O20354" s="2">
        <v>23</v>
      </c>
      <c r="P20354" s="2">
        <v>88.623184204101562</v>
      </c>
      <c r="Q20354" s="2">
        <v>92.244003295898438</v>
      </c>
      <c r="R20354" s="2">
        <v>97.862976074218764</v>
      </c>
      <c r="S20354" s="2">
        <v>86.625022888183594</v>
      </c>
      <c r="T20354" s="2"/>
      <c r="U20354" s="2"/>
      <c r="V20354" s="2" t="s">
        <v>2521</v>
      </c>
      <c r="W20354" s="2" t="s">
        <v>1345</v>
      </c>
      <c r="X20354" s="2" t="s">
        <v>1309</v>
      </c>
      <c r="Y20354" s="2" t="s">
        <v>193</v>
      </c>
      <c r="Z20354" s="2" t="s">
        <v>2522</v>
      </c>
      <c r="AA20354" s="2">
        <v>2015</v>
      </c>
      <c r="AB20354" s="2">
        <v>42.0952403</v>
      </c>
      <c r="AC20354" s="2">
        <v>-72.509491799999907</v>
      </c>
    </row>
    <row r="20355" spans="1:29">
      <c r="A20355" s="2" t="s">
        <v>3609</v>
      </c>
      <c r="B20355" s="2" t="s">
        <v>1788</v>
      </c>
      <c r="C20355" s="2">
        <v>2016</v>
      </c>
      <c r="D20355" s="2" t="s">
        <v>1794</v>
      </c>
      <c r="E20355" s="2" t="s">
        <v>1779</v>
      </c>
      <c r="F20355" s="2">
        <v>100745</v>
      </c>
      <c r="G20355" s="2" t="s">
        <v>1890</v>
      </c>
      <c r="H20355" s="2" t="s">
        <v>3609</v>
      </c>
      <c r="I20355" s="2" t="s">
        <v>3324</v>
      </c>
      <c r="J20355" s="2"/>
      <c r="K20355" s="2"/>
      <c r="L20355" s="2"/>
      <c r="M20355" s="2"/>
      <c r="N20355" s="2" t="s">
        <v>3454</v>
      </c>
      <c r="O20355" s="2">
        <v>37</v>
      </c>
      <c r="P20355" s="2">
        <v>83.783782958984375</v>
      </c>
      <c r="Q20355" s="2">
        <v>82.577140808105469</v>
      </c>
      <c r="R20355" s="2">
        <v>97.221374511718764</v>
      </c>
      <c r="S20355" s="2">
        <v>67.932907104492188</v>
      </c>
      <c r="T20355" s="2"/>
      <c r="U20355" s="2"/>
      <c r="V20355" s="2" t="s">
        <v>2521</v>
      </c>
      <c r="W20355" s="2" t="s">
        <v>1345</v>
      </c>
      <c r="X20355" s="2" t="s">
        <v>1309</v>
      </c>
      <c r="Y20355" s="2" t="s">
        <v>193</v>
      </c>
      <c r="Z20355" s="2" t="s">
        <v>2522</v>
      </c>
      <c r="AA20355" s="2">
        <v>2016</v>
      </c>
      <c r="AB20355" s="2">
        <v>42.0952403</v>
      </c>
      <c r="AC20355" s="2">
        <v>-72.509491799999907</v>
      </c>
    </row>
    <row r="20356" spans="1:29">
      <c r="A20356" s="2" t="s">
        <v>3609</v>
      </c>
      <c r="B20356" s="2" t="s">
        <v>1788</v>
      </c>
      <c r="C20356" s="2">
        <v>2016</v>
      </c>
      <c r="D20356" s="2" t="s">
        <v>1794</v>
      </c>
      <c r="E20356" s="2" t="s">
        <v>1779</v>
      </c>
      <c r="F20356" s="2">
        <v>100745</v>
      </c>
      <c r="G20356" s="2" t="s">
        <v>1890</v>
      </c>
      <c r="H20356" s="2" t="s">
        <v>3609</v>
      </c>
      <c r="I20356" s="2" t="s">
        <v>3324</v>
      </c>
      <c r="J20356" s="2"/>
      <c r="K20356" s="2"/>
      <c r="L20356" s="2"/>
      <c r="M20356" s="2"/>
      <c r="N20356" s="2" t="s">
        <v>3455</v>
      </c>
      <c r="O20356" s="2">
        <v>36</v>
      </c>
      <c r="P20356" s="2">
        <v>83.333335876464844</v>
      </c>
      <c r="Q20356" s="2">
        <v>85.675857543945312</v>
      </c>
      <c r="R20356" s="2">
        <v>94.317489624023438</v>
      </c>
      <c r="S20356" s="2">
        <v>77.034233093261719</v>
      </c>
      <c r="T20356" s="2"/>
      <c r="U20356" s="2"/>
      <c r="V20356" s="2" t="s">
        <v>2521</v>
      </c>
      <c r="W20356" s="2" t="s">
        <v>1345</v>
      </c>
      <c r="X20356" s="2" t="s">
        <v>1309</v>
      </c>
      <c r="Y20356" s="2" t="s">
        <v>193</v>
      </c>
      <c r="Z20356" s="2" t="s">
        <v>2522</v>
      </c>
      <c r="AA20356" s="2">
        <v>2017</v>
      </c>
      <c r="AB20356" s="2">
        <v>42.0952403</v>
      </c>
      <c r="AC20356" s="2">
        <v>-72.509491799999907</v>
      </c>
    </row>
    <row r="20357" spans="1:29">
      <c r="A20357" s="2" t="s">
        <v>3609</v>
      </c>
      <c r="B20357" s="2" t="s">
        <v>1788</v>
      </c>
      <c r="C20357" s="2">
        <v>2016</v>
      </c>
      <c r="D20357" s="2" t="s">
        <v>1794</v>
      </c>
      <c r="E20357" s="2" t="s">
        <v>1779</v>
      </c>
      <c r="F20357" s="2">
        <v>100745</v>
      </c>
      <c r="G20357" s="2" t="s">
        <v>1890</v>
      </c>
      <c r="H20357" s="2" t="s">
        <v>3609</v>
      </c>
      <c r="I20357" s="2" t="s">
        <v>3324</v>
      </c>
      <c r="J20357" s="2"/>
      <c r="K20357" s="2"/>
      <c r="L20357" s="2"/>
      <c r="M20357" s="2"/>
      <c r="N20357" s="2" t="s">
        <v>3456</v>
      </c>
      <c r="O20357" s="2">
        <v>14</v>
      </c>
      <c r="P20357" s="2">
        <v>80.952377319335938</v>
      </c>
      <c r="Q20357" s="2">
        <v>83.467247009277344</v>
      </c>
      <c r="R20357" s="2">
        <v>95.96024322509767</v>
      </c>
      <c r="S20357" s="2">
        <v>70.974266052246094</v>
      </c>
      <c r="T20357" s="2"/>
      <c r="U20357" s="2"/>
      <c r="V20357" s="2" t="s">
        <v>2521</v>
      </c>
      <c r="W20357" s="2" t="s">
        <v>1345</v>
      </c>
      <c r="X20357" s="2" t="s">
        <v>1309</v>
      </c>
      <c r="Y20357" s="2" t="s">
        <v>193</v>
      </c>
      <c r="Z20357" s="2" t="s">
        <v>2522</v>
      </c>
      <c r="AA20357" s="2">
        <v>2021</v>
      </c>
      <c r="AB20357" s="2">
        <v>42.0952403</v>
      </c>
      <c r="AC20357" s="2">
        <v>-72.509491799999907</v>
      </c>
    </row>
    <row r="20358" spans="1:29">
      <c r="A20358" s="2" t="s">
        <v>3609</v>
      </c>
      <c r="B20358" s="2" t="s">
        <v>1788</v>
      </c>
      <c r="C20358" s="2">
        <v>2016</v>
      </c>
      <c r="D20358" s="2" t="s">
        <v>1794</v>
      </c>
      <c r="E20358" s="2" t="s">
        <v>1779</v>
      </c>
      <c r="F20358" s="2">
        <v>100745</v>
      </c>
      <c r="G20358" s="2" t="s">
        <v>1890</v>
      </c>
      <c r="H20358" s="2" t="s">
        <v>3609</v>
      </c>
      <c r="I20358" s="2" t="s">
        <v>3324</v>
      </c>
      <c r="J20358" s="2"/>
      <c r="K20358" s="2"/>
      <c r="L20358" s="2"/>
      <c r="M20358" s="2"/>
      <c r="N20358" s="2" t="s">
        <v>3458</v>
      </c>
      <c r="O20358" s="2">
        <v>19</v>
      </c>
      <c r="P20358" s="2">
        <v>94.736839294433594</v>
      </c>
      <c r="Q20358" s="2">
        <v>91.554153442382812</v>
      </c>
      <c r="R20358" s="2">
        <v>100</v>
      </c>
      <c r="S20358" s="2">
        <v>77.974510192871094</v>
      </c>
      <c r="T20358" s="2"/>
      <c r="U20358" s="2"/>
      <c r="V20358" s="2" t="s">
        <v>2521</v>
      </c>
      <c r="W20358" s="2" t="s">
        <v>1345</v>
      </c>
      <c r="X20358" s="2" t="s">
        <v>1309</v>
      </c>
      <c r="Y20358" s="2" t="s">
        <v>193</v>
      </c>
      <c r="Z20358" s="2" t="s">
        <v>2522</v>
      </c>
      <c r="AA20358" s="2">
        <v>2023</v>
      </c>
      <c r="AB20358" s="2">
        <v>42.0952403</v>
      </c>
      <c r="AC20358" s="2">
        <v>-72.509491799999907</v>
      </c>
    </row>
    <row r="20359" spans="1:29">
      <c r="A20359" s="2" t="s">
        <v>3609</v>
      </c>
      <c r="B20359" s="2" t="s">
        <v>1788</v>
      </c>
      <c r="C20359" s="2">
        <v>2016</v>
      </c>
      <c r="D20359" s="2" t="s">
        <v>1794</v>
      </c>
      <c r="E20359" s="2" t="s">
        <v>1779</v>
      </c>
      <c r="F20359" s="2">
        <v>100745</v>
      </c>
      <c r="G20359" s="2" t="s">
        <v>1890</v>
      </c>
      <c r="H20359" s="2" t="s">
        <v>3609</v>
      </c>
      <c r="I20359" s="2" t="s">
        <v>3324</v>
      </c>
      <c r="J20359" s="2"/>
      <c r="K20359" s="2"/>
      <c r="L20359" s="2"/>
      <c r="M20359" s="2"/>
      <c r="N20359" s="2" t="s">
        <v>3459</v>
      </c>
      <c r="O20359" s="2">
        <v>21</v>
      </c>
      <c r="P20359" s="2">
        <v>94.047622680664062</v>
      </c>
      <c r="Q20359" s="2">
        <v>95.658233642578125</v>
      </c>
      <c r="R20359" s="2">
        <v>100</v>
      </c>
      <c r="S20359" s="2">
        <v>90.745498657226562</v>
      </c>
      <c r="T20359" s="2"/>
      <c r="U20359" s="2"/>
      <c r="V20359" s="2" t="s">
        <v>2521</v>
      </c>
      <c r="W20359" s="2" t="s">
        <v>1345</v>
      </c>
      <c r="X20359" s="2" t="s">
        <v>1309</v>
      </c>
      <c r="Y20359" s="2" t="s">
        <v>193</v>
      </c>
      <c r="Z20359" s="2" t="s">
        <v>2522</v>
      </c>
      <c r="AA20359" s="2">
        <v>2024</v>
      </c>
      <c r="AB20359" s="2">
        <v>42.0952403</v>
      </c>
      <c r="AC20359" s="2">
        <v>-72.509491799999907</v>
      </c>
    </row>
    <row r="20360" spans="1:29">
      <c r="A20360" s="2" t="s">
        <v>3609</v>
      </c>
      <c r="B20360" s="2" t="s">
        <v>1788</v>
      </c>
      <c r="C20360" s="2">
        <v>2016</v>
      </c>
      <c r="D20360" s="2" t="s">
        <v>1794</v>
      </c>
      <c r="E20360" s="2" t="s">
        <v>1779</v>
      </c>
      <c r="F20360" s="2">
        <v>100745</v>
      </c>
      <c r="G20360" s="2" t="s">
        <v>1890</v>
      </c>
      <c r="H20360" s="2" t="s">
        <v>3609</v>
      </c>
      <c r="I20360" s="2" t="s">
        <v>3324</v>
      </c>
      <c r="J20360" s="2"/>
      <c r="K20360" s="2"/>
      <c r="L20360" s="2"/>
      <c r="M20360" s="2"/>
      <c r="N20360" s="2" t="s">
        <v>3460</v>
      </c>
      <c r="O20360" s="2">
        <v>27</v>
      </c>
      <c r="P20360" s="2">
        <v>97.530860900878906</v>
      </c>
      <c r="Q20360" s="2">
        <v>98.412818908691406</v>
      </c>
      <c r="R20360" s="2">
        <v>100</v>
      </c>
      <c r="S20360" s="2">
        <v>93.865821838378906</v>
      </c>
      <c r="T20360" s="2"/>
      <c r="U20360" s="2"/>
      <c r="V20360" s="2" t="s">
        <v>2521</v>
      </c>
      <c r="W20360" s="2" t="s">
        <v>1345</v>
      </c>
      <c r="X20360" s="2" t="s">
        <v>1309</v>
      </c>
      <c r="Y20360" s="2" t="s">
        <v>193</v>
      </c>
      <c r="Z20360" s="2" t="s">
        <v>2522</v>
      </c>
      <c r="AA20360" s="2">
        <v>2035</v>
      </c>
      <c r="AB20360" s="2">
        <v>42.0952403</v>
      </c>
      <c r="AC20360" s="2">
        <v>-72.509491799999907</v>
      </c>
    </row>
    <row r="20361" spans="1:29">
      <c r="A20361" s="2" t="s">
        <v>3609</v>
      </c>
      <c r="B20361" s="2" t="s">
        <v>1788</v>
      </c>
      <c r="C20361" s="2">
        <v>2016</v>
      </c>
      <c r="D20361" s="2" t="s">
        <v>1794</v>
      </c>
      <c r="E20361" s="2" t="s">
        <v>1779</v>
      </c>
      <c r="F20361" s="2">
        <v>100745</v>
      </c>
      <c r="G20361" s="2" t="s">
        <v>1890</v>
      </c>
      <c r="H20361" s="2" t="s">
        <v>3609</v>
      </c>
      <c r="I20361" s="2" t="s">
        <v>3324</v>
      </c>
      <c r="J20361" s="2"/>
      <c r="K20361" s="2"/>
      <c r="L20361" s="2"/>
      <c r="M20361" s="2"/>
      <c r="N20361" s="2" t="s">
        <v>3461</v>
      </c>
      <c r="O20361" s="2">
        <v>27</v>
      </c>
      <c r="P20361" s="2">
        <v>97.530860900878906</v>
      </c>
      <c r="Q20361" s="2">
        <v>97.980209350585938</v>
      </c>
      <c r="R20361" s="2">
        <v>100</v>
      </c>
      <c r="S20361" s="2">
        <v>94.224182128906236</v>
      </c>
      <c r="T20361" s="2"/>
      <c r="U20361" s="2"/>
      <c r="V20361" s="2" t="s">
        <v>2521</v>
      </c>
      <c r="W20361" s="2" t="s">
        <v>1345</v>
      </c>
      <c r="X20361" s="2" t="s">
        <v>1309</v>
      </c>
      <c r="Y20361" s="2" t="s">
        <v>193</v>
      </c>
      <c r="Z20361" s="2" t="s">
        <v>2522</v>
      </c>
      <c r="AA20361" s="2">
        <v>2036</v>
      </c>
      <c r="AB20361" s="2">
        <v>42.0952403</v>
      </c>
      <c r="AC20361" s="2">
        <v>-72.509491799999907</v>
      </c>
    </row>
    <row r="20362" spans="1:29">
      <c r="A20362" s="2" t="s">
        <v>3609</v>
      </c>
      <c r="B20362" s="2" t="s">
        <v>1788</v>
      </c>
      <c r="C20362" s="2">
        <v>2016</v>
      </c>
      <c r="D20362" s="2" t="s">
        <v>1794</v>
      </c>
      <c r="E20362" s="2" t="s">
        <v>1779</v>
      </c>
      <c r="F20362" s="2">
        <v>100745</v>
      </c>
      <c r="G20362" s="2" t="s">
        <v>1890</v>
      </c>
      <c r="H20362" s="2" t="s">
        <v>3609</v>
      </c>
      <c r="I20362" s="2" t="s">
        <v>3324</v>
      </c>
      <c r="J20362" s="2"/>
      <c r="K20362" s="2"/>
      <c r="L20362" s="2"/>
      <c r="M20362" s="2"/>
      <c r="N20362" s="2" t="s">
        <v>1732</v>
      </c>
      <c r="O20362" s="2">
        <v>37</v>
      </c>
      <c r="P20362" s="2">
        <v>95.945945739746094</v>
      </c>
      <c r="Q20362" s="2">
        <v>96.535057067871094</v>
      </c>
      <c r="R20362" s="2">
        <v>100</v>
      </c>
      <c r="S20362" s="2">
        <v>92.296707153320327</v>
      </c>
      <c r="T20362" s="2"/>
      <c r="U20362" s="2"/>
      <c r="V20362" s="2" t="s">
        <v>2521</v>
      </c>
      <c r="W20362" s="2" t="s">
        <v>1345</v>
      </c>
      <c r="X20362" s="2" t="s">
        <v>1309</v>
      </c>
      <c r="Y20362" s="2" t="s">
        <v>193</v>
      </c>
      <c r="Z20362" s="2" t="s">
        <v>2522</v>
      </c>
      <c r="AA20362" s="2">
        <v>2998</v>
      </c>
      <c r="AB20362" s="2">
        <v>42.0952403</v>
      </c>
      <c r="AC20362" s="2">
        <v>-72.509491799999907</v>
      </c>
    </row>
    <row r="20363" spans="1:29">
      <c r="A20363" s="2" t="s">
        <v>3550</v>
      </c>
      <c r="B20363" s="2" t="s">
        <v>1788</v>
      </c>
      <c r="C20363" s="2">
        <v>2016</v>
      </c>
      <c r="D20363" s="2" t="s">
        <v>1794</v>
      </c>
      <c r="E20363" s="2" t="s">
        <v>1779</v>
      </c>
      <c r="F20363" s="2">
        <v>100747</v>
      </c>
      <c r="G20363" s="2" t="s">
        <v>2011</v>
      </c>
      <c r="H20363" s="2" t="s">
        <v>3550</v>
      </c>
      <c r="I20363" s="2" t="s">
        <v>2017</v>
      </c>
      <c r="J20363" s="2"/>
      <c r="K20363" s="2"/>
      <c r="L20363" s="2"/>
      <c r="M20363" s="2"/>
      <c r="N20363" s="2" t="s">
        <v>1789</v>
      </c>
      <c r="O20363" s="2">
        <v>251</v>
      </c>
      <c r="P20363" s="2">
        <v>97.459053039550781</v>
      </c>
      <c r="Q20363" s="2">
        <v>97.301002502441406</v>
      </c>
      <c r="R20363" s="2">
        <v>98.378517150878906</v>
      </c>
      <c r="S20363" s="2">
        <v>96.223495483398438</v>
      </c>
      <c r="T20363" s="2"/>
      <c r="U20363" s="2"/>
      <c r="V20363" s="2" t="s">
        <v>3439</v>
      </c>
      <c r="W20363" s="2" t="s">
        <v>1345</v>
      </c>
      <c r="X20363" s="2" t="s">
        <v>1511</v>
      </c>
      <c r="Y20363" s="2" t="s">
        <v>193</v>
      </c>
      <c r="Z20363" s="2" t="s">
        <v>795</v>
      </c>
      <c r="AA20363" s="2">
        <v>2001</v>
      </c>
      <c r="AB20363" s="2">
        <v>42.273488999999998</v>
      </c>
      <c r="AC20363" s="2">
        <v>-71.778491000000002</v>
      </c>
    </row>
    <row r="20364" spans="1:29">
      <c r="A20364" s="2" t="s">
        <v>3550</v>
      </c>
      <c r="B20364" s="2" t="s">
        <v>1788</v>
      </c>
      <c r="C20364" s="2">
        <v>2016</v>
      </c>
      <c r="D20364" s="2" t="s">
        <v>1794</v>
      </c>
      <c r="E20364" s="2" t="s">
        <v>1779</v>
      </c>
      <c r="F20364" s="2">
        <v>100747</v>
      </c>
      <c r="G20364" s="2" t="s">
        <v>2011</v>
      </c>
      <c r="H20364" s="2" t="s">
        <v>3550</v>
      </c>
      <c r="I20364" s="2" t="s">
        <v>2017</v>
      </c>
      <c r="J20364" s="2"/>
      <c r="K20364" s="2"/>
      <c r="L20364" s="2"/>
      <c r="M20364" s="2"/>
      <c r="N20364" s="2" t="s">
        <v>1790</v>
      </c>
      <c r="O20364" s="2">
        <v>119</v>
      </c>
      <c r="P20364" s="2">
        <v>85.574226379394531</v>
      </c>
      <c r="Q20364" s="2">
        <v>85.989669799804688</v>
      </c>
      <c r="R20364" s="2">
        <v>90.086997985839844</v>
      </c>
      <c r="S20364" s="2">
        <v>81.892341613769531</v>
      </c>
      <c r="T20364" s="2"/>
      <c r="U20364" s="2"/>
      <c r="V20364" s="2" t="s">
        <v>3439</v>
      </c>
      <c r="W20364" s="2" t="s">
        <v>1345</v>
      </c>
      <c r="X20364" s="2" t="s">
        <v>1511</v>
      </c>
      <c r="Y20364" s="2" t="s">
        <v>193</v>
      </c>
      <c r="Z20364" s="2" t="s">
        <v>795</v>
      </c>
      <c r="AA20364" s="2">
        <v>2003</v>
      </c>
      <c r="AB20364" s="2">
        <v>42.273488999999998</v>
      </c>
      <c r="AC20364" s="2">
        <v>-71.778491000000002</v>
      </c>
    </row>
    <row r="20365" spans="1:29">
      <c r="A20365" s="2" t="s">
        <v>3550</v>
      </c>
      <c r="B20365" s="2" t="s">
        <v>1788</v>
      </c>
      <c r="C20365" s="2">
        <v>2016</v>
      </c>
      <c r="D20365" s="2" t="s">
        <v>1794</v>
      </c>
      <c r="E20365" s="2" t="s">
        <v>1779</v>
      </c>
      <c r="F20365" s="2">
        <v>100747</v>
      </c>
      <c r="G20365" s="2" t="s">
        <v>2011</v>
      </c>
      <c r="H20365" s="2" t="s">
        <v>3550</v>
      </c>
      <c r="I20365" s="2" t="s">
        <v>2017</v>
      </c>
      <c r="J20365" s="2"/>
      <c r="K20365" s="2"/>
      <c r="L20365" s="2"/>
      <c r="M20365" s="2"/>
      <c r="N20365" s="2" t="s">
        <v>1791</v>
      </c>
      <c r="O20365" s="2">
        <v>251</v>
      </c>
      <c r="P20365" s="2">
        <v>92.2310791015625</v>
      </c>
      <c r="Q20365" s="2">
        <v>92.111343383789062</v>
      </c>
      <c r="R20365" s="2">
        <v>93.696083068847642</v>
      </c>
      <c r="S20365" s="2">
        <v>90.526596069335938</v>
      </c>
      <c r="T20365" s="2"/>
      <c r="U20365" s="2"/>
      <c r="V20365" s="2" t="s">
        <v>3439</v>
      </c>
      <c r="W20365" s="2" t="s">
        <v>1345</v>
      </c>
      <c r="X20365" s="2" t="s">
        <v>1511</v>
      </c>
      <c r="Y20365" s="2" t="s">
        <v>193</v>
      </c>
      <c r="Z20365" s="2" t="s">
        <v>795</v>
      </c>
      <c r="AA20365" s="2">
        <v>2004</v>
      </c>
      <c r="AB20365" s="2">
        <v>42.273488999999998</v>
      </c>
      <c r="AC20365" s="2">
        <v>-71.778491000000002</v>
      </c>
    </row>
    <row r="20366" spans="1:29">
      <c r="A20366" s="2" t="s">
        <v>3550</v>
      </c>
      <c r="B20366" s="2" t="s">
        <v>1788</v>
      </c>
      <c r="C20366" s="2">
        <v>2016</v>
      </c>
      <c r="D20366" s="2" t="s">
        <v>1794</v>
      </c>
      <c r="E20366" s="2" t="s">
        <v>1779</v>
      </c>
      <c r="F20366" s="2">
        <v>100747</v>
      </c>
      <c r="G20366" s="2" t="s">
        <v>2011</v>
      </c>
      <c r="H20366" s="2" t="s">
        <v>3550</v>
      </c>
      <c r="I20366" s="2" t="s">
        <v>2017</v>
      </c>
      <c r="J20366" s="2"/>
      <c r="K20366" s="2"/>
      <c r="L20366" s="2"/>
      <c r="M20366" s="2"/>
      <c r="N20366" s="2" t="s">
        <v>2024</v>
      </c>
      <c r="O20366" s="2">
        <v>250</v>
      </c>
      <c r="P20366" s="2">
        <v>71.673332214355469</v>
      </c>
      <c r="Q20366" s="2">
        <v>73.531181335449219</v>
      </c>
      <c r="R20366" s="2">
        <v>77.173088073730469</v>
      </c>
      <c r="S20366" s="2">
        <v>69.8892822265625</v>
      </c>
      <c r="T20366" s="2"/>
      <c r="U20366" s="2"/>
      <c r="V20366" s="2" t="s">
        <v>3439</v>
      </c>
      <c r="W20366" s="2" t="s">
        <v>1345</v>
      </c>
      <c r="X20366" s="2" t="s">
        <v>1511</v>
      </c>
      <c r="Y20366" s="2" t="s">
        <v>193</v>
      </c>
      <c r="Z20366" s="2" t="s">
        <v>795</v>
      </c>
      <c r="AA20366" s="2">
        <v>2007</v>
      </c>
      <c r="AB20366" s="2">
        <v>42.273488999999998</v>
      </c>
      <c r="AC20366" s="2">
        <v>-71.778491000000002</v>
      </c>
    </row>
    <row r="20367" spans="1:29">
      <c r="A20367" s="2" t="s">
        <v>3550</v>
      </c>
      <c r="B20367" s="2" t="s">
        <v>1788</v>
      </c>
      <c r="C20367" s="2">
        <v>2016</v>
      </c>
      <c r="D20367" s="2" t="s">
        <v>1794</v>
      </c>
      <c r="E20367" s="2" t="s">
        <v>1779</v>
      </c>
      <c r="F20367" s="2">
        <v>100747</v>
      </c>
      <c r="G20367" s="2" t="s">
        <v>2011</v>
      </c>
      <c r="H20367" s="2" t="s">
        <v>3550</v>
      </c>
      <c r="I20367" s="2" t="s">
        <v>2017</v>
      </c>
      <c r="J20367" s="2"/>
      <c r="K20367" s="2"/>
      <c r="L20367" s="2"/>
      <c r="M20367" s="2"/>
      <c r="N20367" s="2" t="s">
        <v>2025</v>
      </c>
      <c r="O20367" s="2">
        <v>250</v>
      </c>
      <c r="P20367" s="2">
        <v>73.860000610351562</v>
      </c>
      <c r="Q20367" s="2">
        <v>75.586189270019531</v>
      </c>
      <c r="R20367" s="2">
        <v>79.133598327636719</v>
      </c>
      <c r="S20367" s="2">
        <v>72.038787841796875</v>
      </c>
      <c r="T20367" s="2"/>
      <c r="U20367" s="2"/>
      <c r="V20367" s="2" t="s">
        <v>3439</v>
      </c>
      <c r="W20367" s="2" t="s">
        <v>1345</v>
      </c>
      <c r="X20367" s="2" t="s">
        <v>1511</v>
      </c>
      <c r="Y20367" s="2" t="s">
        <v>193</v>
      </c>
      <c r="Z20367" s="2" t="s">
        <v>795</v>
      </c>
      <c r="AA20367" s="2">
        <v>2008</v>
      </c>
      <c r="AB20367" s="2">
        <v>42.273488999999998</v>
      </c>
      <c r="AC20367" s="2">
        <v>-71.778491000000002</v>
      </c>
    </row>
    <row r="20368" spans="1:29">
      <c r="A20368" s="2" t="s">
        <v>3550</v>
      </c>
      <c r="B20368" s="2" t="s">
        <v>1788</v>
      </c>
      <c r="C20368" s="2">
        <v>2016</v>
      </c>
      <c r="D20368" s="2" t="s">
        <v>1794</v>
      </c>
      <c r="E20368" s="2" t="s">
        <v>1779</v>
      </c>
      <c r="F20368" s="2">
        <v>100747</v>
      </c>
      <c r="G20368" s="2" t="s">
        <v>2011</v>
      </c>
      <c r="H20368" s="2" t="s">
        <v>3550</v>
      </c>
      <c r="I20368" s="2" t="s">
        <v>2017</v>
      </c>
      <c r="J20368" s="2"/>
      <c r="K20368" s="2"/>
      <c r="L20368" s="2"/>
      <c r="M20368" s="2"/>
      <c r="N20368" s="2" t="s">
        <v>1792</v>
      </c>
      <c r="O20368" s="2">
        <v>178</v>
      </c>
      <c r="P20368" s="2">
        <v>88.071159362792983</v>
      </c>
      <c r="Q20368" s="2">
        <v>87.282752990722656</v>
      </c>
      <c r="R20368" s="2">
        <v>89.228622436523438</v>
      </c>
      <c r="S20368" s="2">
        <v>85.336875915527344</v>
      </c>
      <c r="T20368" s="2"/>
      <c r="U20368" s="2"/>
      <c r="V20368" s="2" t="s">
        <v>3439</v>
      </c>
      <c r="W20368" s="2" t="s">
        <v>1345</v>
      </c>
      <c r="X20368" s="2" t="s">
        <v>1511</v>
      </c>
      <c r="Y20368" s="2" t="s">
        <v>193</v>
      </c>
      <c r="Z20368" s="2" t="s">
        <v>795</v>
      </c>
      <c r="AA20368" s="2">
        <v>2009</v>
      </c>
      <c r="AB20368" s="2">
        <v>42.273488999999998</v>
      </c>
      <c r="AC20368" s="2">
        <v>-71.778491000000002</v>
      </c>
    </row>
    <row r="20369" spans="1:29">
      <c r="A20369" s="2" t="s">
        <v>3550</v>
      </c>
      <c r="B20369" s="2" t="s">
        <v>1788</v>
      </c>
      <c r="C20369" s="2">
        <v>2016</v>
      </c>
      <c r="D20369" s="2" t="s">
        <v>1794</v>
      </c>
      <c r="E20369" s="2" t="s">
        <v>1779</v>
      </c>
      <c r="F20369" s="2">
        <v>100747</v>
      </c>
      <c r="G20369" s="2" t="s">
        <v>2011</v>
      </c>
      <c r="H20369" s="2" t="s">
        <v>3550</v>
      </c>
      <c r="I20369" s="2" t="s">
        <v>2017</v>
      </c>
      <c r="J20369" s="2"/>
      <c r="K20369" s="2"/>
      <c r="L20369" s="2"/>
      <c r="M20369" s="2"/>
      <c r="N20369" s="2" t="s">
        <v>1793</v>
      </c>
      <c r="O20369" s="2">
        <v>250</v>
      </c>
      <c r="P20369" s="2">
        <v>90.599998474121094</v>
      </c>
      <c r="Q20369" s="2">
        <v>90.4305419921875</v>
      </c>
      <c r="R20369" s="2">
        <v>92.362602233886719</v>
      </c>
      <c r="S20369" s="2">
        <v>88.498481750488281</v>
      </c>
      <c r="T20369" s="2"/>
      <c r="U20369" s="2"/>
      <c r="V20369" s="2" t="s">
        <v>3439</v>
      </c>
      <c r="W20369" s="2" t="s">
        <v>1345</v>
      </c>
      <c r="X20369" s="2" t="s">
        <v>1511</v>
      </c>
      <c r="Y20369" s="2" t="s">
        <v>193</v>
      </c>
      <c r="Z20369" s="2" t="s">
        <v>795</v>
      </c>
      <c r="AA20369" s="2">
        <v>2010</v>
      </c>
      <c r="AB20369" s="2">
        <v>42.273488999999998</v>
      </c>
      <c r="AC20369" s="2">
        <v>-71.778491000000002</v>
      </c>
    </row>
    <row r="20370" spans="1:29">
      <c r="A20370" s="2" t="s">
        <v>3550</v>
      </c>
      <c r="B20370" s="2" t="s">
        <v>1788</v>
      </c>
      <c r="C20370" s="2">
        <v>2016</v>
      </c>
      <c r="D20370" s="2" t="s">
        <v>1794</v>
      </c>
      <c r="E20370" s="2" t="s">
        <v>1779</v>
      </c>
      <c r="F20370" s="2">
        <v>100747</v>
      </c>
      <c r="G20370" s="2" t="s">
        <v>2011</v>
      </c>
      <c r="H20370" s="2" t="s">
        <v>3550</v>
      </c>
      <c r="I20370" s="2" t="s">
        <v>2017</v>
      </c>
      <c r="J20370" s="2"/>
      <c r="K20370" s="2"/>
      <c r="L20370" s="2"/>
      <c r="M20370" s="2"/>
      <c r="N20370" s="2" t="s">
        <v>3257</v>
      </c>
      <c r="O20370" s="2">
        <v>250</v>
      </c>
      <c r="P20370" s="2">
        <v>48</v>
      </c>
      <c r="Q20370" s="2">
        <v>49.954841613769531</v>
      </c>
      <c r="R20370" s="2">
        <v>54.965229034423821</v>
      </c>
      <c r="S20370" s="2">
        <v>44.944446563720703</v>
      </c>
      <c r="T20370" s="2"/>
      <c r="U20370" s="2"/>
      <c r="V20370" s="2" t="s">
        <v>3439</v>
      </c>
      <c r="W20370" s="2" t="s">
        <v>1345</v>
      </c>
      <c r="X20370" s="2" t="s">
        <v>1511</v>
      </c>
      <c r="Y20370" s="2" t="s">
        <v>193</v>
      </c>
      <c r="Z20370" s="2" t="s">
        <v>795</v>
      </c>
      <c r="AA20370" s="2">
        <v>2011</v>
      </c>
      <c r="AB20370" s="2">
        <v>42.273488999999998</v>
      </c>
      <c r="AC20370" s="2">
        <v>-71.778491000000002</v>
      </c>
    </row>
    <row r="20371" spans="1:29">
      <c r="A20371" s="2" t="s">
        <v>3550</v>
      </c>
      <c r="B20371" s="2" t="s">
        <v>1788</v>
      </c>
      <c r="C20371" s="2">
        <v>2016</v>
      </c>
      <c r="D20371" s="2" t="s">
        <v>1794</v>
      </c>
      <c r="E20371" s="2" t="s">
        <v>1779</v>
      </c>
      <c r="F20371" s="2">
        <v>100747</v>
      </c>
      <c r="G20371" s="2" t="s">
        <v>2011</v>
      </c>
      <c r="H20371" s="2" t="s">
        <v>3550</v>
      </c>
      <c r="I20371" s="2" t="s">
        <v>2017</v>
      </c>
      <c r="J20371" s="2"/>
      <c r="K20371" s="2"/>
      <c r="L20371" s="2"/>
      <c r="M20371" s="2"/>
      <c r="N20371" s="2" t="s">
        <v>3452</v>
      </c>
      <c r="O20371" s="2">
        <v>251</v>
      </c>
      <c r="P20371" s="2">
        <v>97.087203979492188</v>
      </c>
      <c r="Q20371" s="2">
        <v>96.880943298339844</v>
      </c>
      <c r="R20371" s="2">
        <v>97.970748901367188</v>
      </c>
      <c r="S20371" s="2">
        <v>95.791130065917969</v>
      </c>
      <c r="T20371" s="2"/>
      <c r="U20371" s="2"/>
      <c r="V20371" s="2" t="s">
        <v>3439</v>
      </c>
      <c r="W20371" s="2" t="s">
        <v>1345</v>
      </c>
      <c r="X20371" s="2" t="s">
        <v>1511</v>
      </c>
      <c r="Y20371" s="2" t="s">
        <v>193</v>
      </c>
      <c r="Z20371" s="2" t="s">
        <v>795</v>
      </c>
      <c r="AA20371" s="2">
        <v>2014</v>
      </c>
      <c r="AB20371" s="2">
        <v>42.273488999999998</v>
      </c>
      <c r="AC20371" s="2">
        <v>-71.778491000000002</v>
      </c>
    </row>
    <row r="20372" spans="1:29">
      <c r="A20372" s="2" t="s">
        <v>3550</v>
      </c>
      <c r="B20372" s="2" t="s">
        <v>1788</v>
      </c>
      <c r="C20372" s="2">
        <v>2016</v>
      </c>
      <c r="D20372" s="2" t="s">
        <v>1794</v>
      </c>
      <c r="E20372" s="2" t="s">
        <v>1779</v>
      </c>
      <c r="F20372" s="2">
        <v>100747</v>
      </c>
      <c r="G20372" s="2" t="s">
        <v>2011</v>
      </c>
      <c r="H20372" s="2" t="s">
        <v>3550</v>
      </c>
      <c r="I20372" s="2" t="s">
        <v>2017</v>
      </c>
      <c r="J20372" s="2"/>
      <c r="K20372" s="2"/>
      <c r="L20372" s="2"/>
      <c r="M20372" s="2"/>
      <c r="N20372" s="2" t="s">
        <v>3453</v>
      </c>
      <c r="O20372" s="2">
        <v>181</v>
      </c>
      <c r="P20372" s="2">
        <v>85.220993041992188</v>
      </c>
      <c r="Q20372" s="2">
        <v>85.047706604003906</v>
      </c>
      <c r="R20372" s="2">
        <v>87.050712585449219</v>
      </c>
      <c r="S20372" s="2">
        <v>83.044708251953125</v>
      </c>
      <c r="T20372" s="2"/>
      <c r="U20372" s="2"/>
      <c r="V20372" s="2" t="s">
        <v>3439</v>
      </c>
      <c r="W20372" s="2" t="s">
        <v>1345</v>
      </c>
      <c r="X20372" s="2" t="s">
        <v>1511</v>
      </c>
      <c r="Y20372" s="2" t="s">
        <v>193</v>
      </c>
      <c r="Z20372" s="2" t="s">
        <v>795</v>
      </c>
      <c r="AA20372" s="2">
        <v>2015</v>
      </c>
      <c r="AB20372" s="2">
        <v>42.273488999999998</v>
      </c>
      <c r="AC20372" s="2">
        <v>-71.778491000000002</v>
      </c>
    </row>
    <row r="20373" spans="1:29">
      <c r="A20373" s="2" t="s">
        <v>3550</v>
      </c>
      <c r="B20373" s="2" t="s">
        <v>1788</v>
      </c>
      <c r="C20373" s="2">
        <v>2016</v>
      </c>
      <c r="D20373" s="2" t="s">
        <v>1794</v>
      </c>
      <c r="E20373" s="2" t="s">
        <v>1779</v>
      </c>
      <c r="F20373" s="2">
        <v>100747</v>
      </c>
      <c r="G20373" s="2" t="s">
        <v>2011</v>
      </c>
      <c r="H20373" s="2" t="s">
        <v>3550</v>
      </c>
      <c r="I20373" s="2" t="s">
        <v>2017</v>
      </c>
      <c r="J20373" s="2"/>
      <c r="K20373" s="2"/>
      <c r="L20373" s="2"/>
      <c r="M20373" s="2"/>
      <c r="N20373" s="2" t="s">
        <v>3454</v>
      </c>
      <c r="O20373" s="2">
        <v>250</v>
      </c>
      <c r="P20373" s="2">
        <v>66.400001525878906</v>
      </c>
      <c r="Q20373" s="2">
        <v>68.122543334960938</v>
      </c>
      <c r="R20373" s="2">
        <v>73.75628662109375</v>
      </c>
      <c r="S20373" s="2">
        <v>62.488788604736328</v>
      </c>
      <c r="T20373" s="2"/>
      <c r="U20373" s="2"/>
      <c r="V20373" s="2" t="s">
        <v>3439</v>
      </c>
      <c r="W20373" s="2" t="s">
        <v>1345</v>
      </c>
      <c r="X20373" s="2" t="s">
        <v>1511</v>
      </c>
      <c r="Y20373" s="2" t="s">
        <v>193</v>
      </c>
      <c r="Z20373" s="2" t="s">
        <v>795</v>
      </c>
      <c r="AA20373" s="2">
        <v>2016</v>
      </c>
      <c r="AB20373" s="2">
        <v>42.273488999999998</v>
      </c>
      <c r="AC20373" s="2">
        <v>-71.778491000000002</v>
      </c>
    </row>
    <row r="20374" spans="1:29">
      <c r="A20374" s="2" t="s">
        <v>3550</v>
      </c>
      <c r="B20374" s="2" t="s">
        <v>1788</v>
      </c>
      <c r="C20374" s="2">
        <v>2016</v>
      </c>
      <c r="D20374" s="2" t="s">
        <v>1794</v>
      </c>
      <c r="E20374" s="2" t="s">
        <v>1779</v>
      </c>
      <c r="F20374" s="2">
        <v>100747</v>
      </c>
      <c r="G20374" s="2" t="s">
        <v>2011</v>
      </c>
      <c r="H20374" s="2" t="s">
        <v>3550</v>
      </c>
      <c r="I20374" s="2" t="s">
        <v>2017</v>
      </c>
      <c r="J20374" s="2"/>
      <c r="K20374" s="2"/>
      <c r="L20374" s="2"/>
      <c r="M20374" s="2"/>
      <c r="N20374" s="2" t="s">
        <v>3455</v>
      </c>
      <c r="O20374" s="2">
        <v>249</v>
      </c>
      <c r="P20374" s="2">
        <v>80.321281433105469</v>
      </c>
      <c r="Q20374" s="2">
        <v>82.990432739257812</v>
      </c>
      <c r="R20374" s="2">
        <v>86.276275634765625</v>
      </c>
      <c r="S20374" s="2">
        <v>79.704582214355469</v>
      </c>
      <c r="T20374" s="2"/>
      <c r="U20374" s="2"/>
      <c r="V20374" s="2" t="s">
        <v>3439</v>
      </c>
      <c r="W20374" s="2" t="s">
        <v>1345</v>
      </c>
      <c r="X20374" s="2" t="s">
        <v>1511</v>
      </c>
      <c r="Y20374" s="2" t="s">
        <v>193</v>
      </c>
      <c r="Z20374" s="2" t="s">
        <v>795</v>
      </c>
      <c r="AA20374" s="2">
        <v>2017</v>
      </c>
      <c r="AB20374" s="2">
        <v>42.273488999999998</v>
      </c>
      <c r="AC20374" s="2">
        <v>-71.778491000000002</v>
      </c>
    </row>
    <row r="20375" spans="1:29">
      <c r="A20375" s="2" t="s">
        <v>3550</v>
      </c>
      <c r="B20375" s="2" t="s">
        <v>1788</v>
      </c>
      <c r="C20375" s="2">
        <v>2016</v>
      </c>
      <c r="D20375" s="2" t="s">
        <v>1794</v>
      </c>
      <c r="E20375" s="2" t="s">
        <v>1779</v>
      </c>
      <c r="F20375" s="2">
        <v>100747</v>
      </c>
      <c r="G20375" s="2" t="s">
        <v>2011</v>
      </c>
      <c r="H20375" s="2" t="s">
        <v>3550</v>
      </c>
      <c r="I20375" s="2" t="s">
        <v>2017</v>
      </c>
      <c r="J20375" s="2"/>
      <c r="K20375" s="2"/>
      <c r="L20375" s="2"/>
      <c r="M20375" s="2"/>
      <c r="N20375" s="2" t="s">
        <v>3456</v>
      </c>
      <c r="O20375" s="2">
        <v>80</v>
      </c>
      <c r="P20375" s="2">
        <v>85.416664123535156</v>
      </c>
      <c r="Q20375" s="2">
        <v>87.111152648925781</v>
      </c>
      <c r="R20375" s="2">
        <v>92.337341308593764</v>
      </c>
      <c r="S20375" s="2">
        <v>81.884956359863281</v>
      </c>
      <c r="T20375" s="2"/>
      <c r="U20375" s="2"/>
      <c r="V20375" s="2" t="s">
        <v>3439</v>
      </c>
      <c r="W20375" s="2" t="s">
        <v>1345</v>
      </c>
      <c r="X20375" s="2" t="s">
        <v>1511</v>
      </c>
      <c r="Y20375" s="2" t="s">
        <v>193</v>
      </c>
      <c r="Z20375" s="2" t="s">
        <v>795</v>
      </c>
      <c r="AA20375" s="2">
        <v>2021</v>
      </c>
      <c r="AB20375" s="2">
        <v>42.273488999999998</v>
      </c>
      <c r="AC20375" s="2">
        <v>-71.778491000000002</v>
      </c>
    </row>
    <row r="20376" spans="1:29">
      <c r="A20376" s="2" t="s">
        <v>3550</v>
      </c>
      <c r="B20376" s="2" t="s">
        <v>1788</v>
      </c>
      <c r="C20376" s="2">
        <v>2016</v>
      </c>
      <c r="D20376" s="2" t="s">
        <v>1794</v>
      </c>
      <c r="E20376" s="2" t="s">
        <v>1779</v>
      </c>
      <c r="F20376" s="2">
        <v>100747</v>
      </c>
      <c r="G20376" s="2" t="s">
        <v>2011</v>
      </c>
      <c r="H20376" s="2" t="s">
        <v>3550</v>
      </c>
      <c r="I20376" s="2" t="s">
        <v>2017</v>
      </c>
      <c r="J20376" s="2"/>
      <c r="K20376" s="2"/>
      <c r="L20376" s="2"/>
      <c r="M20376" s="2"/>
      <c r="N20376" s="2" t="s">
        <v>3457</v>
      </c>
      <c r="O20376" s="2">
        <v>77</v>
      </c>
      <c r="P20376" s="2">
        <v>87.445884704589844</v>
      </c>
      <c r="Q20376" s="2">
        <v>86.318527221679673</v>
      </c>
      <c r="R20376" s="2">
        <v>91.468086242675781</v>
      </c>
      <c r="S20376" s="2">
        <v>81.168983459472656</v>
      </c>
      <c r="T20376" s="2"/>
      <c r="U20376" s="2"/>
      <c r="V20376" s="2" t="s">
        <v>3439</v>
      </c>
      <c r="W20376" s="2" t="s">
        <v>1345</v>
      </c>
      <c r="X20376" s="2" t="s">
        <v>1511</v>
      </c>
      <c r="Y20376" s="2" t="s">
        <v>193</v>
      </c>
      <c r="Z20376" s="2" t="s">
        <v>795</v>
      </c>
      <c r="AA20376" s="2">
        <v>2022</v>
      </c>
      <c r="AB20376" s="2">
        <v>42.273488999999998</v>
      </c>
      <c r="AC20376" s="2">
        <v>-71.778491000000002</v>
      </c>
    </row>
    <row r="20377" spans="1:29">
      <c r="A20377" s="2" t="s">
        <v>3550</v>
      </c>
      <c r="B20377" s="2" t="s">
        <v>1788</v>
      </c>
      <c r="C20377" s="2">
        <v>2016</v>
      </c>
      <c r="D20377" s="2" t="s">
        <v>1794</v>
      </c>
      <c r="E20377" s="2" t="s">
        <v>1779</v>
      </c>
      <c r="F20377" s="2">
        <v>100747</v>
      </c>
      <c r="G20377" s="2" t="s">
        <v>2011</v>
      </c>
      <c r="H20377" s="2" t="s">
        <v>3550</v>
      </c>
      <c r="I20377" s="2" t="s">
        <v>2017</v>
      </c>
      <c r="J20377" s="2"/>
      <c r="K20377" s="2"/>
      <c r="L20377" s="2"/>
      <c r="M20377" s="2"/>
      <c r="N20377" s="2" t="s">
        <v>3458</v>
      </c>
      <c r="O20377" s="2">
        <v>133</v>
      </c>
      <c r="P20377" s="2">
        <v>84.96240234375</v>
      </c>
      <c r="Q20377" s="2">
        <v>86.199127197265625</v>
      </c>
      <c r="R20377" s="2">
        <v>91.331756591796875</v>
      </c>
      <c r="S20377" s="2">
        <v>81.066520690917969</v>
      </c>
      <c r="T20377" s="2"/>
      <c r="U20377" s="2"/>
      <c r="V20377" s="2" t="s">
        <v>3439</v>
      </c>
      <c r="W20377" s="2" t="s">
        <v>1345</v>
      </c>
      <c r="X20377" s="2" t="s">
        <v>1511</v>
      </c>
      <c r="Y20377" s="2" t="s">
        <v>193</v>
      </c>
      <c r="Z20377" s="2" t="s">
        <v>795</v>
      </c>
      <c r="AA20377" s="2">
        <v>2023</v>
      </c>
      <c r="AB20377" s="2">
        <v>42.273488999999998</v>
      </c>
      <c r="AC20377" s="2">
        <v>-71.778491000000002</v>
      </c>
    </row>
    <row r="20378" spans="1:29">
      <c r="A20378" s="2" t="s">
        <v>3550</v>
      </c>
      <c r="B20378" s="2" t="s">
        <v>1788</v>
      </c>
      <c r="C20378" s="2">
        <v>2016</v>
      </c>
      <c r="D20378" s="2" t="s">
        <v>1794</v>
      </c>
      <c r="E20378" s="2" t="s">
        <v>1779</v>
      </c>
      <c r="F20378" s="2">
        <v>100747</v>
      </c>
      <c r="G20378" s="2" t="s">
        <v>2011</v>
      </c>
      <c r="H20378" s="2" t="s">
        <v>3550</v>
      </c>
      <c r="I20378" s="2" t="s">
        <v>2017</v>
      </c>
      <c r="J20378" s="2"/>
      <c r="K20378" s="2"/>
      <c r="L20378" s="2"/>
      <c r="M20378" s="2"/>
      <c r="N20378" s="2" t="s">
        <v>3459</v>
      </c>
      <c r="O20378" s="2">
        <v>128</v>
      </c>
      <c r="P20378" s="2">
        <v>94.140625</v>
      </c>
      <c r="Q20378" s="2">
        <v>94.135536193847642</v>
      </c>
      <c r="R20378" s="2">
        <v>96.125427246093764</v>
      </c>
      <c r="S20378" s="2">
        <v>92.145652770996094</v>
      </c>
      <c r="T20378" s="2"/>
      <c r="U20378" s="2"/>
      <c r="V20378" s="2" t="s">
        <v>3439</v>
      </c>
      <c r="W20378" s="2" t="s">
        <v>1345</v>
      </c>
      <c r="X20378" s="2" t="s">
        <v>1511</v>
      </c>
      <c r="Y20378" s="2" t="s">
        <v>193</v>
      </c>
      <c r="Z20378" s="2" t="s">
        <v>795</v>
      </c>
      <c r="AA20378" s="2">
        <v>2024</v>
      </c>
      <c r="AB20378" s="2">
        <v>42.273488999999998</v>
      </c>
      <c r="AC20378" s="2">
        <v>-71.778491000000002</v>
      </c>
    </row>
    <row r="20379" spans="1:29">
      <c r="A20379" s="2" t="s">
        <v>3550</v>
      </c>
      <c r="B20379" s="2" t="s">
        <v>1788</v>
      </c>
      <c r="C20379" s="2">
        <v>2016</v>
      </c>
      <c r="D20379" s="2" t="s">
        <v>1794</v>
      </c>
      <c r="E20379" s="2" t="s">
        <v>1779</v>
      </c>
      <c r="F20379" s="2">
        <v>100747</v>
      </c>
      <c r="G20379" s="2" t="s">
        <v>2011</v>
      </c>
      <c r="H20379" s="2" t="s">
        <v>3550</v>
      </c>
      <c r="I20379" s="2" t="s">
        <v>2017</v>
      </c>
      <c r="J20379" s="2"/>
      <c r="K20379" s="2"/>
      <c r="L20379" s="2"/>
      <c r="M20379" s="2"/>
      <c r="N20379" s="2" t="s">
        <v>3460</v>
      </c>
      <c r="O20379" s="2">
        <v>169</v>
      </c>
      <c r="P20379" s="2">
        <v>96.252464294433594</v>
      </c>
      <c r="Q20379" s="2">
        <v>96.026863098144531</v>
      </c>
      <c r="R20379" s="2">
        <v>97.844306945800781</v>
      </c>
      <c r="S20379" s="2">
        <v>94.209396362304688</v>
      </c>
      <c r="T20379" s="2"/>
      <c r="U20379" s="2"/>
      <c r="V20379" s="2" t="s">
        <v>3439</v>
      </c>
      <c r="W20379" s="2" t="s">
        <v>1345</v>
      </c>
      <c r="X20379" s="2" t="s">
        <v>1511</v>
      </c>
      <c r="Y20379" s="2" t="s">
        <v>193</v>
      </c>
      <c r="Z20379" s="2" t="s">
        <v>795</v>
      </c>
      <c r="AA20379" s="2">
        <v>2035</v>
      </c>
      <c r="AB20379" s="2">
        <v>42.273488999999998</v>
      </c>
      <c r="AC20379" s="2">
        <v>-71.778491000000002</v>
      </c>
    </row>
    <row r="20380" spans="1:29">
      <c r="A20380" s="2" t="s">
        <v>3550</v>
      </c>
      <c r="B20380" s="2" t="s">
        <v>1788</v>
      </c>
      <c r="C20380" s="2">
        <v>2016</v>
      </c>
      <c r="D20380" s="2" t="s">
        <v>1794</v>
      </c>
      <c r="E20380" s="2" t="s">
        <v>1779</v>
      </c>
      <c r="F20380" s="2">
        <v>100747</v>
      </c>
      <c r="G20380" s="2" t="s">
        <v>2011</v>
      </c>
      <c r="H20380" s="2" t="s">
        <v>3550</v>
      </c>
      <c r="I20380" s="2" t="s">
        <v>2017</v>
      </c>
      <c r="J20380" s="2"/>
      <c r="K20380" s="2"/>
      <c r="L20380" s="2"/>
      <c r="M20380" s="2"/>
      <c r="N20380" s="2" t="s">
        <v>3461</v>
      </c>
      <c r="O20380" s="2">
        <v>168</v>
      </c>
      <c r="P20380" s="2">
        <v>98.015876770019531</v>
      </c>
      <c r="Q20380" s="2">
        <v>97.787330627441406</v>
      </c>
      <c r="R20380" s="2">
        <v>99.2930908203125</v>
      </c>
      <c r="S20380" s="2">
        <v>96.281570434570327</v>
      </c>
      <c r="T20380" s="2"/>
      <c r="U20380" s="2"/>
      <c r="V20380" s="2" t="s">
        <v>3439</v>
      </c>
      <c r="W20380" s="2" t="s">
        <v>1345</v>
      </c>
      <c r="X20380" s="2" t="s">
        <v>1511</v>
      </c>
      <c r="Y20380" s="2" t="s">
        <v>193</v>
      </c>
      <c r="Z20380" s="2" t="s">
        <v>795</v>
      </c>
      <c r="AA20380" s="2">
        <v>2036</v>
      </c>
      <c r="AB20380" s="2">
        <v>42.273488999999998</v>
      </c>
      <c r="AC20380" s="2">
        <v>-71.778491000000002</v>
      </c>
    </row>
    <row r="20381" spans="1:29">
      <c r="A20381" s="2" t="s">
        <v>3550</v>
      </c>
      <c r="B20381" s="2" t="s">
        <v>1788</v>
      </c>
      <c r="C20381" s="2">
        <v>2016</v>
      </c>
      <c r="D20381" s="2" t="s">
        <v>1794</v>
      </c>
      <c r="E20381" s="2" t="s">
        <v>1779</v>
      </c>
      <c r="F20381" s="2">
        <v>100747</v>
      </c>
      <c r="G20381" s="2" t="s">
        <v>2011</v>
      </c>
      <c r="H20381" s="2" t="s">
        <v>3550</v>
      </c>
      <c r="I20381" s="2" t="s">
        <v>2017</v>
      </c>
      <c r="J20381" s="2"/>
      <c r="K20381" s="2"/>
      <c r="L20381" s="2"/>
      <c r="M20381" s="2"/>
      <c r="N20381" s="2" t="s">
        <v>3462</v>
      </c>
      <c r="O20381" s="2">
        <v>136</v>
      </c>
      <c r="P20381" s="2">
        <v>100</v>
      </c>
      <c r="Q20381" s="2">
        <v>99.8267822265625</v>
      </c>
      <c r="R20381" s="2">
        <v>100</v>
      </c>
      <c r="S20381" s="2">
        <v>98.549125671386719</v>
      </c>
      <c r="T20381" s="2"/>
      <c r="U20381" s="2"/>
      <c r="V20381" s="2" t="s">
        <v>3439</v>
      </c>
      <c r="W20381" s="2" t="s">
        <v>1345</v>
      </c>
      <c r="X20381" s="2" t="s">
        <v>1511</v>
      </c>
      <c r="Y20381" s="2" t="s">
        <v>193</v>
      </c>
      <c r="Z20381" s="2" t="s">
        <v>795</v>
      </c>
      <c r="AA20381" s="2">
        <v>2037</v>
      </c>
      <c r="AB20381" s="2">
        <v>42.273488999999998</v>
      </c>
      <c r="AC20381" s="2">
        <v>-71.778491000000002</v>
      </c>
    </row>
    <row r="20382" spans="1:29">
      <c r="A20382" s="2" t="s">
        <v>3550</v>
      </c>
      <c r="B20382" s="2" t="s">
        <v>1788</v>
      </c>
      <c r="C20382" s="2">
        <v>2016</v>
      </c>
      <c r="D20382" s="2" t="s">
        <v>1794</v>
      </c>
      <c r="E20382" s="2" t="s">
        <v>1779</v>
      </c>
      <c r="F20382" s="2">
        <v>100747</v>
      </c>
      <c r="G20382" s="2" t="s">
        <v>2011</v>
      </c>
      <c r="H20382" s="2" t="s">
        <v>3550</v>
      </c>
      <c r="I20382" s="2" t="s">
        <v>2017</v>
      </c>
      <c r="J20382" s="2"/>
      <c r="K20382" s="2"/>
      <c r="L20382" s="2"/>
      <c r="M20382" s="2"/>
      <c r="N20382" s="2" t="s">
        <v>1732</v>
      </c>
      <c r="O20382" s="2">
        <v>249</v>
      </c>
      <c r="P20382" s="2">
        <v>95.883537292480469</v>
      </c>
      <c r="Q20382" s="2">
        <v>96.065612792968764</v>
      </c>
      <c r="R20382" s="2">
        <v>97.699401855468764</v>
      </c>
      <c r="S20382" s="2">
        <v>94.431808471679673</v>
      </c>
      <c r="T20382" s="2"/>
      <c r="U20382" s="2"/>
      <c r="V20382" s="2" t="s">
        <v>3439</v>
      </c>
      <c r="W20382" s="2" t="s">
        <v>1345</v>
      </c>
      <c r="X20382" s="2" t="s">
        <v>1511</v>
      </c>
      <c r="Y20382" s="2" t="s">
        <v>193</v>
      </c>
      <c r="Z20382" s="2" t="s">
        <v>795</v>
      </c>
      <c r="AA20382" s="2">
        <v>2998</v>
      </c>
      <c r="AB20382" s="2">
        <v>42.273488999999998</v>
      </c>
      <c r="AC20382" s="2">
        <v>-71.778491000000002</v>
      </c>
    </row>
    <row r="20383" spans="1:29">
      <c r="A20383" s="2" t="s">
        <v>3551</v>
      </c>
      <c r="B20383" s="2" t="s">
        <v>1788</v>
      </c>
      <c r="C20383" s="2">
        <v>2016</v>
      </c>
      <c r="D20383" s="2" t="s">
        <v>1794</v>
      </c>
      <c r="E20383" s="2" t="s">
        <v>1779</v>
      </c>
      <c r="F20383" s="2">
        <v>100747</v>
      </c>
      <c r="G20383" s="2" t="s">
        <v>2011</v>
      </c>
      <c r="H20383" s="2" t="s">
        <v>3551</v>
      </c>
      <c r="I20383" s="2" t="s">
        <v>2015</v>
      </c>
      <c r="J20383" s="2"/>
      <c r="K20383" s="2"/>
      <c r="L20383" s="2"/>
      <c r="M20383" s="2"/>
      <c r="N20383" s="2" t="s">
        <v>1789</v>
      </c>
      <c r="O20383" s="2">
        <v>511</v>
      </c>
      <c r="P20383" s="2">
        <v>96.494888305664062</v>
      </c>
      <c r="Q20383" s="2">
        <v>96.453392028808594</v>
      </c>
      <c r="R20383" s="2">
        <v>97.208564758300781</v>
      </c>
      <c r="S20383" s="2">
        <v>95.698219299316406</v>
      </c>
      <c r="T20383" s="2"/>
      <c r="U20383" s="2"/>
      <c r="V20383" s="2" t="s">
        <v>2012</v>
      </c>
      <c r="W20383" s="2" t="s">
        <v>1345</v>
      </c>
      <c r="X20383" s="2" t="s">
        <v>1511</v>
      </c>
      <c r="Y20383" s="2" t="s">
        <v>193</v>
      </c>
      <c r="Z20383" s="2" t="s">
        <v>795</v>
      </c>
      <c r="AA20383" s="2">
        <v>2001</v>
      </c>
      <c r="AB20383" s="2">
        <v>42.272676699999998</v>
      </c>
      <c r="AC20383" s="2">
        <v>-71.767660999999904</v>
      </c>
    </row>
    <row r="20384" spans="1:29">
      <c r="A20384" s="2" t="s">
        <v>3551</v>
      </c>
      <c r="B20384" s="2" t="s">
        <v>1788</v>
      </c>
      <c r="C20384" s="2">
        <v>2016</v>
      </c>
      <c r="D20384" s="2" t="s">
        <v>1794</v>
      </c>
      <c r="E20384" s="2" t="s">
        <v>1779</v>
      </c>
      <c r="F20384" s="2">
        <v>100747</v>
      </c>
      <c r="G20384" s="2" t="s">
        <v>2011</v>
      </c>
      <c r="H20384" s="2" t="s">
        <v>3551</v>
      </c>
      <c r="I20384" s="2" t="s">
        <v>2015</v>
      </c>
      <c r="J20384" s="2"/>
      <c r="K20384" s="2"/>
      <c r="L20384" s="2"/>
      <c r="M20384" s="2"/>
      <c r="N20384" s="2" t="s">
        <v>1789</v>
      </c>
      <c r="O20384" s="2">
        <v>511</v>
      </c>
      <c r="P20384" s="2">
        <v>96.494888305664062</v>
      </c>
      <c r="Q20384" s="2">
        <v>96.453392028808594</v>
      </c>
      <c r="R20384" s="2">
        <v>97.208564758300781</v>
      </c>
      <c r="S20384" s="2">
        <v>95.698219299316406</v>
      </c>
      <c r="T20384" s="2"/>
      <c r="U20384" s="2"/>
      <c r="V20384" s="2" t="s">
        <v>2012</v>
      </c>
      <c r="W20384" s="2" t="s">
        <v>1345</v>
      </c>
      <c r="X20384" s="2" t="s">
        <v>1511</v>
      </c>
      <c r="Y20384" s="2" t="s">
        <v>193</v>
      </c>
      <c r="Z20384" s="2" t="s">
        <v>795</v>
      </c>
      <c r="AA20384" s="2">
        <v>2001</v>
      </c>
      <c r="AB20384" s="2">
        <v>42.272676699999998</v>
      </c>
      <c r="AC20384" s="2">
        <v>-71.767660999999904</v>
      </c>
    </row>
    <row r="20385" spans="1:29">
      <c r="A20385" s="2" t="s">
        <v>3551</v>
      </c>
      <c r="B20385" s="2" t="s">
        <v>1788</v>
      </c>
      <c r="C20385" s="2">
        <v>2016</v>
      </c>
      <c r="D20385" s="2" t="s">
        <v>1794</v>
      </c>
      <c r="E20385" s="2" t="s">
        <v>1779</v>
      </c>
      <c r="F20385" s="2">
        <v>100747</v>
      </c>
      <c r="G20385" s="2" t="s">
        <v>2011</v>
      </c>
      <c r="H20385" s="2" t="s">
        <v>3551</v>
      </c>
      <c r="I20385" s="2" t="s">
        <v>2015</v>
      </c>
      <c r="J20385" s="2"/>
      <c r="K20385" s="2"/>
      <c r="L20385" s="2"/>
      <c r="M20385" s="2"/>
      <c r="N20385" s="2" t="s">
        <v>1790</v>
      </c>
      <c r="O20385" s="2">
        <v>264</v>
      </c>
      <c r="P20385" s="2">
        <v>86.805557250976562</v>
      </c>
      <c r="Q20385" s="2">
        <v>88.07198333740233</v>
      </c>
      <c r="R20385" s="2">
        <v>90.822860717773438</v>
      </c>
      <c r="S20385" s="2">
        <v>85.321090698242188</v>
      </c>
      <c r="T20385" s="2"/>
      <c r="U20385" s="2"/>
      <c r="V20385" s="2" t="s">
        <v>2012</v>
      </c>
      <c r="W20385" s="2" t="s">
        <v>1345</v>
      </c>
      <c r="X20385" s="2" t="s">
        <v>1511</v>
      </c>
      <c r="Y20385" s="2" t="s">
        <v>193</v>
      </c>
      <c r="Z20385" s="2" t="s">
        <v>795</v>
      </c>
      <c r="AA20385" s="2">
        <v>2003</v>
      </c>
      <c r="AB20385" s="2">
        <v>42.272676699999998</v>
      </c>
      <c r="AC20385" s="2">
        <v>-71.767660999999904</v>
      </c>
    </row>
    <row r="20386" spans="1:29">
      <c r="A20386" s="2" t="s">
        <v>3551</v>
      </c>
      <c r="B20386" s="2" t="s">
        <v>1788</v>
      </c>
      <c r="C20386" s="2">
        <v>2016</v>
      </c>
      <c r="D20386" s="2" t="s">
        <v>1794</v>
      </c>
      <c r="E20386" s="2" t="s">
        <v>1779</v>
      </c>
      <c r="F20386" s="2">
        <v>100747</v>
      </c>
      <c r="G20386" s="2" t="s">
        <v>2011</v>
      </c>
      <c r="H20386" s="2" t="s">
        <v>3551</v>
      </c>
      <c r="I20386" s="2" t="s">
        <v>2015</v>
      </c>
      <c r="J20386" s="2"/>
      <c r="K20386" s="2"/>
      <c r="L20386" s="2"/>
      <c r="M20386" s="2"/>
      <c r="N20386" s="2" t="s">
        <v>1790</v>
      </c>
      <c r="O20386" s="2">
        <v>264</v>
      </c>
      <c r="P20386" s="2">
        <v>86.805557250976562</v>
      </c>
      <c r="Q20386" s="2">
        <v>88.07198333740233</v>
      </c>
      <c r="R20386" s="2">
        <v>90.822860717773438</v>
      </c>
      <c r="S20386" s="2">
        <v>85.321090698242188</v>
      </c>
      <c r="T20386" s="2"/>
      <c r="U20386" s="2"/>
      <c r="V20386" s="2" t="s">
        <v>2012</v>
      </c>
      <c r="W20386" s="2" t="s">
        <v>1345</v>
      </c>
      <c r="X20386" s="2" t="s">
        <v>1511</v>
      </c>
      <c r="Y20386" s="2" t="s">
        <v>193</v>
      </c>
      <c r="Z20386" s="2" t="s">
        <v>795</v>
      </c>
      <c r="AA20386" s="2">
        <v>2003</v>
      </c>
      <c r="AB20386" s="2">
        <v>42.272676699999998</v>
      </c>
      <c r="AC20386" s="2">
        <v>-71.767660999999904</v>
      </c>
    </row>
    <row r="20387" spans="1:29">
      <c r="A20387" s="2" t="s">
        <v>3551</v>
      </c>
      <c r="B20387" s="2" t="s">
        <v>1788</v>
      </c>
      <c r="C20387" s="2">
        <v>2016</v>
      </c>
      <c r="D20387" s="2" t="s">
        <v>1794</v>
      </c>
      <c r="E20387" s="2" t="s">
        <v>1779</v>
      </c>
      <c r="F20387" s="2">
        <v>100747</v>
      </c>
      <c r="G20387" s="2" t="s">
        <v>2011</v>
      </c>
      <c r="H20387" s="2" t="s">
        <v>3551</v>
      </c>
      <c r="I20387" s="2" t="s">
        <v>2015</v>
      </c>
      <c r="J20387" s="2"/>
      <c r="K20387" s="2"/>
      <c r="L20387" s="2"/>
      <c r="M20387" s="2"/>
      <c r="N20387" s="2" t="s">
        <v>1791</v>
      </c>
      <c r="O20387" s="2">
        <v>511</v>
      </c>
      <c r="P20387" s="2">
        <v>91.552513122558594</v>
      </c>
      <c r="Q20387" s="2">
        <v>91.513603210449219</v>
      </c>
      <c r="R20387" s="2">
        <v>92.624267578125</v>
      </c>
      <c r="S20387" s="2">
        <v>90.402923583984375</v>
      </c>
      <c r="T20387" s="2"/>
      <c r="U20387" s="2"/>
      <c r="V20387" s="2" t="s">
        <v>2012</v>
      </c>
      <c r="W20387" s="2" t="s">
        <v>1345</v>
      </c>
      <c r="X20387" s="2" t="s">
        <v>1511</v>
      </c>
      <c r="Y20387" s="2" t="s">
        <v>193</v>
      </c>
      <c r="Z20387" s="2" t="s">
        <v>795</v>
      </c>
      <c r="AA20387" s="2">
        <v>2004</v>
      </c>
      <c r="AB20387" s="2">
        <v>42.272676699999998</v>
      </c>
      <c r="AC20387" s="2">
        <v>-71.767660999999904</v>
      </c>
    </row>
    <row r="20388" spans="1:29">
      <c r="A20388" s="2" t="s">
        <v>3551</v>
      </c>
      <c r="B20388" s="2" t="s">
        <v>1788</v>
      </c>
      <c r="C20388" s="2">
        <v>2016</v>
      </c>
      <c r="D20388" s="2" t="s">
        <v>1794</v>
      </c>
      <c r="E20388" s="2" t="s">
        <v>1779</v>
      </c>
      <c r="F20388" s="2">
        <v>100747</v>
      </c>
      <c r="G20388" s="2" t="s">
        <v>2011</v>
      </c>
      <c r="H20388" s="2" t="s">
        <v>3551</v>
      </c>
      <c r="I20388" s="2" t="s">
        <v>2015</v>
      </c>
      <c r="J20388" s="2"/>
      <c r="K20388" s="2"/>
      <c r="L20388" s="2"/>
      <c r="M20388" s="2"/>
      <c r="N20388" s="2" t="s">
        <v>1791</v>
      </c>
      <c r="O20388" s="2">
        <v>511</v>
      </c>
      <c r="P20388" s="2">
        <v>91.552513122558594</v>
      </c>
      <c r="Q20388" s="2">
        <v>91.513603210449219</v>
      </c>
      <c r="R20388" s="2">
        <v>92.624267578125</v>
      </c>
      <c r="S20388" s="2">
        <v>90.402923583984375</v>
      </c>
      <c r="T20388" s="2"/>
      <c r="U20388" s="2"/>
      <c r="V20388" s="2" t="s">
        <v>2012</v>
      </c>
      <c r="W20388" s="2" t="s">
        <v>1345</v>
      </c>
      <c r="X20388" s="2" t="s">
        <v>1511</v>
      </c>
      <c r="Y20388" s="2" t="s">
        <v>193</v>
      </c>
      <c r="Z20388" s="2" t="s">
        <v>795</v>
      </c>
      <c r="AA20388" s="2">
        <v>2004</v>
      </c>
      <c r="AB20388" s="2">
        <v>42.272676699999998</v>
      </c>
      <c r="AC20388" s="2">
        <v>-71.767660999999904</v>
      </c>
    </row>
    <row r="20389" spans="1:29">
      <c r="A20389" s="2" t="s">
        <v>3551</v>
      </c>
      <c r="B20389" s="2" t="s">
        <v>1788</v>
      </c>
      <c r="C20389" s="2">
        <v>2016</v>
      </c>
      <c r="D20389" s="2" t="s">
        <v>1794</v>
      </c>
      <c r="E20389" s="2" t="s">
        <v>1779</v>
      </c>
      <c r="F20389" s="2">
        <v>100747</v>
      </c>
      <c r="G20389" s="2" t="s">
        <v>2011</v>
      </c>
      <c r="H20389" s="2" t="s">
        <v>3551</v>
      </c>
      <c r="I20389" s="2" t="s">
        <v>2015</v>
      </c>
      <c r="J20389" s="2"/>
      <c r="K20389" s="2"/>
      <c r="L20389" s="2"/>
      <c r="M20389" s="2"/>
      <c r="N20389" s="2" t="s">
        <v>2024</v>
      </c>
      <c r="O20389" s="2">
        <v>509</v>
      </c>
      <c r="P20389" s="2">
        <v>71.182052612304688</v>
      </c>
      <c r="Q20389" s="2">
        <v>73.176811218261719</v>
      </c>
      <c r="R20389" s="2">
        <v>75.729156494140625</v>
      </c>
      <c r="S20389" s="2">
        <v>70.624465942382812</v>
      </c>
      <c r="T20389" s="2"/>
      <c r="U20389" s="2"/>
      <c r="V20389" s="2" t="s">
        <v>2012</v>
      </c>
      <c r="W20389" s="2" t="s">
        <v>1345</v>
      </c>
      <c r="X20389" s="2" t="s">
        <v>1511</v>
      </c>
      <c r="Y20389" s="2" t="s">
        <v>193</v>
      </c>
      <c r="Z20389" s="2" t="s">
        <v>795</v>
      </c>
      <c r="AA20389" s="2">
        <v>2007</v>
      </c>
      <c r="AB20389" s="2">
        <v>42.272676699999998</v>
      </c>
      <c r="AC20389" s="2">
        <v>-71.767660999999904</v>
      </c>
    </row>
    <row r="20390" spans="1:29">
      <c r="A20390" s="2" t="s">
        <v>3551</v>
      </c>
      <c r="B20390" s="2" t="s">
        <v>1788</v>
      </c>
      <c r="C20390" s="2">
        <v>2016</v>
      </c>
      <c r="D20390" s="2" t="s">
        <v>1794</v>
      </c>
      <c r="E20390" s="2" t="s">
        <v>1779</v>
      </c>
      <c r="F20390" s="2">
        <v>100747</v>
      </c>
      <c r="G20390" s="2" t="s">
        <v>2011</v>
      </c>
      <c r="H20390" s="2" t="s">
        <v>3551</v>
      </c>
      <c r="I20390" s="2" t="s">
        <v>2015</v>
      </c>
      <c r="J20390" s="2"/>
      <c r="K20390" s="2"/>
      <c r="L20390" s="2"/>
      <c r="M20390" s="2"/>
      <c r="N20390" s="2" t="s">
        <v>2024</v>
      </c>
      <c r="O20390" s="2">
        <v>509</v>
      </c>
      <c r="P20390" s="2">
        <v>71.182052612304688</v>
      </c>
      <c r="Q20390" s="2">
        <v>73.176811218261719</v>
      </c>
      <c r="R20390" s="2">
        <v>75.729156494140625</v>
      </c>
      <c r="S20390" s="2">
        <v>70.624465942382812</v>
      </c>
      <c r="T20390" s="2"/>
      <c r="U20390" s="2"/>
      <c r="V20390" s="2" t="s">
        <v>2012</v>
      </c>
      <c r="W20390" s="2" t="s">
        <v>1345</v>
      </c>
      <c r="X20390" s="2" t="s">
        <v>1511</v>
      </c>
      <c r="Y20390" s="2" t="s">
        <v>193</v>
      </c>
      <c r="Z20390" s="2" t="s">
        <v>795</v>
      </c>
      <c r="AA20390" s="2">
        <v>2007</v>
      </c>
      <c r="AB20390" s="2">
        <v>42.272676699999998</v>
      </c>
      <c r="AC20390" s="2">
        <v>-71.767660999999904</v>
      </c>
    </row>
    <row r="20391" spans="1:29">
      <c r="A20391" s="2" t="s">
        <v>3551</v>
      </c>
      <c r="B20391" s="2" t="s">
        <v>1788</v>
      </c>
      <c r="C20391" s="2">
        <v>2016</v>
      </c>
      <c r="D20391" s="2" t="s">
        <v>1794</v>
      </c>
      <c r="E20391" s="2" t="s">
        <v>1779</v>
      </c>
      <c r="F20391" s="2">
        <v>100747</v>
      </c>
      <c r="G20391" s="2" t="s">
        <v>2011</v>
      </c>
      <c r="H20391" s="2" t="s">
        <v>3551</v>
      </c>
      <c r="I20391" s="2" t="s">
        <v>2015</v>
      </c>
      <c r="J20391" s="2"/>
      <c r="K20391" s="2"/>
      <c r="L20391" s="2"/>
      <c r="M20391" s="2"/>
      <c r="N20391" s="2" t="s">
        <v>2025</v>
      </c>
      <c r="O20391" s="2">
        <v>509</v>
      </c>
      <c r="P20391" s="2">
        <v>74.931236267089844</v>
      </c>
      <c r="Q20391" s="2">
        <v>75.352622985839844</v>
      </c>
      <c r="R20391" s="2">
        <v>77.838729858398438</v>
      </c>
      <c r="S20391" s="2">
        <v>72.86649322509767</v>
      </c>
      <c r="T20391" s="2"/>
      <c r="U20391" s="2"/>
      <c r="V20391" s="2" t="s">
        <v>2012</v>
      </c>
      <c r="W20391" s="2" t="s">
        <v>1345</v>
      </c>
      <c r="X20391" s="2" t="s">
        <v>1511</v>
      </c>
      <c r="Y20391" s="2" t="s">
        <v>193</v>
      </c>
      <c r="Z20391" s="2" t="s">
        <v>795</v>
      </c>
      <c r="AA20391" s="2">
        <v>2008</v>
      </c>
      <c r="AB20391" s="2">
        <v>42.272676699999998</v>
      </c>
      <c r="AC20391" s="2">
        <v>-71.767660999999904</v>
      </c>
    </row>
    <row r="20392" spans="1:29">
      <c r="A20392" s="2" t="s">
        <v>3551</v>
      </c>
      <c r="B20392" s="2" t="s">
        <v>1788</v>
      </c>
      <c r="C20392" s="2">
        <v>2016</v>
      </c>
      <c r="D20392" s="2" t="s">
        <v>1794</v>
      </c>
      <c r="E20392" s="2" t="s">
        <v>1779</v>
      </c>
      <c r="F20392" s="2">
        <v>100747</v>
      </c>
      <c r="G20392" s="2" t="s">
        <v>2011</v>
      </c>
      <c r="H20392" s="2" t="s">
        <v>3551</v>
      </c>
      <c r="I20392" s="2" t="s">
        <v>2015</v>
      </c>
      <c r="J20392" s="2"/>
      <c r="K20392" s="2"/>
      <c r="L20392" s="2"/>
      <c r="M20392" s="2"/>
      <c r="N20392" s="2" t="s">
        <v>2025</v>
      </c>
      <c r="O20392" s="2">
        <v>509</v>
      </c>
      <c r="P20392" s="2">
        <v>74.931236267089844</v>
      </c>
      <c r="Q20392" s="2">
        <v>75.352622985839844</v>
      </c>
      <c r="R20392" s="2">
        <v>77.838729858398438</v>
      </c>
      <c r="S20392" s="2">
        <v>72.86649322509767</v>
      </c>
      <c r="T20392" s="2"/>
      <c r="U20392" s="2"/>
      <c r="V20392" s="2" t="s">
        <v>2012</v>
      </c>
      <c r="W20392" s="2" t="s">
        <v>1345</v>
      </c>
      <c r="X20392" s="2" t="s">
        <v>1511</v>
      </c>
      <c r="Y20392" s="2" t="s">
        <v>193</v>
      </c>
      <c r="Z20392" s="2" t="s">
        <v>795</v>
      </c>
      <c r="AA20392" s="2">
        <v>2008</v>
      </c>
      <c r="AB20392" s="2">
        <v>42.272676699999998</v>
      </c>
      <c r="AC20392" s="2">
        <v>-71.767660999999904</v>
      </c>
    </row>
    <row r="20393" spans="1:29">
      <c r="A20393" s="2" t="s">
        <v>3551</v>
      </c>
      <c r="B20393" s="2" t="s">
        <v>1788</v>
      </c>
      <c r="C20393" s="2">
        <v>2016</v>
      </c>
      <c r="D20393" s="2" t="s">
        <v>1794</v>
      </c>
      <c r="E20393" s="2" t="s">
        <v>1779</v>
      </c>
      <c r="F20393" s="2">
        <v>100747</v>
      </c>
      <c r="G20393" s="2" t="s">
        <v>2011</v>
      </c>
      <c r="H20393" s="2" t="s">
        <v>3551</v>
      </c>
      <c r="I20393" s="2" t="s">
        <v>2015</v>
      </c>
      <c r="J20393" s="2"/>
      <c r="K20393" s="2"/>
      <c r="L20393" s="2"/>
      <c r="M20393" s="2"/>
      <c r="N20393" s="2" t="s">
        <v>1792</v>
      </c>
      <c r="O20393" s="2">
        <v>386</v>
      </c>
      <c r="P20393" s="2">
        <v>86.606216430664062</v>
      </c>
      <c r="Q20393" s="2">
        <v>86.144279479980469</v>
      </c>
      <c r="R20393" s="2">
        <v>87.465675354003906</v>
      </c>
      <c r="S20393" s="2">
        <v>84.822891235351562</v>
      </c>
      <c r="T20393" s="2"/>
      <c r="U20393" s="2"/>
      <c r="V20393" s="2" t="s">
        <v>2012</v>
      </c>
      <c r="W20393" s="2" t="s">
        <v>1345</v>
      </c>
      <c r="X20393" s="2" t="s">
        <v>1511</v>
      </c>
      <c r="Y20393" s="2" t="s">
        <v>193</v>
      </c>
      <c r="Z20393" s="2" t="s">
        <v>795</v>
      </c>
      <c r="AA20393" s="2">
        <v>2009</v>
      </c>
      <c r="AB20393" s="2">
        <v>42.272676699999998</v>
      </c>
      <c r="AC20393" s="2">
        <v>-71.767660999999904</v>
      </c>
    </row>
    <row r="20394" spans="1:29">
      <c r="A20394" s="2" t="s">
        <v>3551</v>
      </c>
      <c r="B20394" s="2" t="s">
        <v>1788</v>
      </c>
      <c r="C20394" s="2">
        <v>2016</v>
      </c>
      <c r="D20394" s="2" t="s">
        <v>1794</v>
      </c>
      <c r="E20394" s="2" t="s">
        <v>1779</v>
      </c>
      <c r="F20394" s="2">
        <v>100747</v>
      </c>
      <c r="G20394" s="2" t="s">
        <v>2011</v>
      </c>
      <c r="H20394" s="2" t="s">
        <v>3551</v>
      </c>
      <c r="I20394" s="2" t="s">
        <v>2015</v>
      </c>
      <c r="J20394" s="2"/>
      <c r="K20394" s="2"/>
      <c r="L20394" s="2"/>
      <c r="M20394" s="2"/>
      <c r="N20394" s="2" t="s">
        <v>1792</v>
      </c>
      <c r="O20394" s="2">
        <v>386</v>
      </c>
      <c r="P20394" s="2">
        <v>86.606216430664062</v>
      </c>
      <c r="Q20394" s="2">
        <v>86.144279479980469</v>
      </c>
      <c r="R20394" s="2">
        <v>87.465675354003906</v>
      </c>
      <c r="S20394" s="2">
        <v>84.822891235351562</v>
      </c>
      <c r="T20394" s="2"/>
      <c r="U20394" s="2"/>
      <c r="V20394" s="2" t="s">
        <v>2012</v>
      </c>
      <c r="W20394" s="2" t="s">
        <v>1345</v>
      </c>
      <c r="X20394" s="2" t="s">
        <v>1511</v>
      </c>
      <c r="Y20394" s="2" t="s">
        <v>193</v>
      </c>
      <c r="Z20394" s="2" t="s">
        <v>795</v>
      </c>
      <c r="AA20394" s="2">
        <v>2009</v>
      </c>
      <c r="AB20394" s="2">
        <v>42.272676699999998</v>
      </c>
      <c r="AC20394" s="2">
        <v>-71.767660999999904</v>
      </c>
    </row>
    <row r="20395" spans="1:29">
      <c r="A20395" s="2" t="s">
        <v>3551</v>
      </c>
      <c r="B20395" s="2" t="s">
        <v>1788</v>
      </c>
      <c r="C20395" s="2">
        <v>2016</v>
      </c>
      <c r="D20395" s="2" t="s">
        <v>1794</v>
      </c>
      <c r="E20395" s="2" t="s">
        <v>1779</v>
      </c>
      <c r="F20395" s="2">
        <v>100747</v>
      </c>
      <c r="G20395" s="2" t="s">
        <v>2011</v>
      </c>
      <c r="H20395" s="2" t="s">
        <v>3551</v>
      </c>
      <c r="I20395" s="2" t="s">
        <v>2015</v>
      </c>
      <c r="J20395" s="2"/>
      <c r="K20395" s="2"/>
      <c r="L20395" s="2"/>
      <c r="M20395" s="2"/>
      <c r="N20395" s="2" t="s">
        <v>1793</v>
      </c>
      <c r="O20395" s="2">
        <v>513</v>
      </c>
      <c r="P20395" s="2">
        <v>89.961013793945312</v>
      </c>
      <c r="Q20395" s="2">
        <v>89.918319702148438</v>
      </c>
      <c r="R20395" s="2">
        <v>91.267066955566406</v>
      </c>
      <c r="S20395" s="2">
        <v>88.569564819335938</v>
      </c>
      <c r="T20395" s="2"/>
      <c r="U20395" s="2"/>
      <c r="V20395" s="2" t="s">
        <v>2012</v>
      </c>
      <c r="W20395" s="2" t="s">
        <v>1345</v>
      </c>
      <c r="X20395" s="2" t="s">
        <v>1511</v>
      </c>
      <c r="Y20395" s="2" t="s">
        <v>193</v>
      </c>
      <c r="Z20395" s="2" t="s">
        <v>795</v>
      </c>
      <c r="AA20395" s="2">
        <v>2010</v>
      </c>
      <c r="AB20395" s="2">
        <v>42.272676699999998</v>
      </c>
      <c r="AC20395" s="2">
        <v>-71.767660999999904</v>
      </c>
    </row>
    <row r="20396" spans="1:29">
      <c r="A20396" s="2" t="s">
        <v>3551</v>
      </c>
      <c r="B20396" s="2" t="s">
        <v>1788</v>
      </c>
      <c r="C20396" s="2">
        <v>2016</v>
      </c>
      <c r="D20396" s="2" t="s">
        <v>1794</v>
      </c>
      <c r="E20396" s="2" t="s">
        <v>1779</v>
      </c>
      <c r="F20396" s="2">
        <v>100747</v>
      </c>
      <c r="G20396" s="2" t="s">
        <v>2011</v>
      </c>
      <c r="H20396" s="2" t="s">
        <v>3551</v>
      </c>
      <c r="I20396" s="2" t="s">
        <v>2015</v>
      </c>
      <c r="J20396" s="2"/>
      <c r="K20396" s="2"/>
      <c r="L20396" s="2"/>
      <c r="M20396" s="2"/>
      <c r="N20396" s="2" t="s">
        <v>1793</v>
      </c>
      <c r="O20396" s="2">
        <v>513</v>
      </c>
      <c r="P20396" s="2">
        <v>89.961013793945312</v>
      </c>
      <c r="Q20396" s="2">
        <v>89.918319702148438</v>
      </c>
      <c r="R20396" s="2">
        <v>91.267066955566406</v>
      </c>
      <c r="S20396" s="2">
        <v>88.569564819335938</v>
      </c>
      <c r="T20396" s="2"/>
      <c r="U20396" s="2"/>
      <c r="V20396" s="2" t="s">
        <v>2012</v>
      </c>
      <c r="W20396" s="2" t="s">
        <v>1345</v>
      </c>
      <c r="X20396" s="2" t="s">
        <v>1511</v>
      </c>
      <c r="Y20396" s="2" t="s">
        <v>193</v>
      </c>
      <c r="Z20396" s="2" t="s">
        <v>795</v>
      </c>
      <c r="AA20396" s="2">
        <v>2010</v>
      </c>
      <c r="AB20396" s="2">
        <v>42.272676699999998</v>
      </c>
      <c r="AC20396" s="2">
        <v>-71.767660999999904</v>
      </c>
    </row>
    <row r="20397" spans="1:29">
      <c r="A20397" s="2" t="s">
        <v>3551</v>
      </c>
      <c r="B20397" s="2" t="s">
        <v>1788</v>
      </c>
      <c r="C20397" s="2">
        <v>2016</v>
      </c>
      <c r="D20397" s="2" t="s">
        <v>1794</v>
      </c>
      <c r="E20397" s="2" t="s">
        <v>1779</v>
      </c>
      <c r="F20397" s="2">
        <v>100747</v>
      </c>
      <c r="G20397" s="2" t="s">
        <v>2011</v>
      </c>
      <c r="H20397" s="2" t="s">
        <v>3551</v>
      </c>
      <c r="I20397" s="2" t="s">
        <v>2015</v>
      </c>
      <c r="J20397" s="2"/>
      <c r="K20397" s="2"/>
      <c r="L20397" s="2"/>
      <c r="M20397" s="2"/>
      <c r="N20397" s="2" t="s">
        <v>3257</v>
      </c>
      <c r="O20397" s="2">
        <v>507</v>
      </c>
      <c r="P20397" s="2">
        <v>40.335304260253906</v>
      </c>
      <c r="Q20397" s="2">
        <v>41.383949279785149</v>
      </c>
      <c r="R20397" s="2">
        <v>44.90228271484375</v>
      </c>
      <c r="S20397" s="2">
        <v>37.865604400634766</v>
      </c>
      <c r="T20397" s="2"/>
      <c r="U20397" s="2"/>
      <c r="V20397" s="2" t="s">
        <v>2012</v>
      </c>
      <c r="W20397" s="2" t="s">
        <v>1345</v>
      </c>
      <c r="X20397" s="2" t="s">
        <v>1511</v>
      </c>
      <c r="Y20397" s="2" t="s">
        <v>193</v>
      </c>
      <c r="Z20397" s="2" t="s">
        <v>795</v>
      </c>
      <c r="AA20397" s="2">
        <v>2011</v>
      </c>
      <c r="AB20397" s="2">
        <v>42.272676699999998</v>
      </c>
      <c r="AC20397" s="2">
        <v>-71.767660999999904</v>
      </c>
    </row>
    <row r="20398" spans="1:29">
      <c r="A20398" s="2" t="s">
        <v>3551</v>
      </c>
      <c r="B20398" s="2" t="s">
        <v>1788</v>
      </c>
      <c r="C20398" s="2">
        <v>2016</v>
      </c>
      <c r="D20398" s="2" t="s">
        <v>1794</v>
      </c>
      <c r="E20398" s="2" t="s">
        <v>1779</v>
      </c>
      <c r="F20398" s="2">
        <v>100747</v>
      </c>
      <c r="G20398" s="2" t="s">
        <v>2011</v>
      </c>
      <c r="H20398" s="2" t="s">
        <v>3551</v>
      </c>
      <c r="I20398" s="2" t="s">
        <v>2015</v>
      </c>
      <c r="J20398" s="2"/>
      <c r="K20398" s="2"/>
      <c r="L20398" s="2"/>
      <c r="M20398" s="2"/>
      <c r="N20398" s="2" t="s">
        <v>3257</v>
      </c>
      <c r="O20398" s="2">
        <v>507</v>
      </c>
      <c r="P20398" s="2">
        <v>40.335304260253906</v>
      </c>
      <c r="Q20398" s="2">
        <v>41.383949279785149</v>
      </c>
      <c r="R20398" s="2">
        <v>44.90228271484375</v>
      </c>
      <c r="S20398" s="2">
        <v>37.865604400634766</v>
      </c>
      <c r="T20398" s="2"/>
      <c r="U20398" s="2"/>
      <c r="V20398" s="2" t="s">
        <v>2012</v>
      </c>
      <c r="W20398" s="2" t="s">
        <v>1345</v>
      </c>
      <c r="X20398" s="2" t="s">
        <v>1511</v>
      </c>
      <c r="Y20398" s="2" t="s">
        <v>193</v>
      </c>
      <c r="Z20398" s="2" t="s">
        <v>795</v>
      </c>
      <c r="AA20398" s="2">
        <v>2011</v>
      </c>
      <c r="AB20398" s="2">
        <v>42.272676699999998</v>
      </c>
      <c r="AC20398" s="2">
        <v>-71.767660999999904</v>
      </c>
    </row>
    <row r="20399" spans="1:29">
      <c r="A20399" s="2" t="s">
        <v>3551</v>
      </c>
      <c r="B20399" s="2" t="s">
        <v>1788</v>
      </c>
      <c r="C20399" s="2">
        <v>2016</v>
      </c>
      <c r="D20399" s="2" t="s">
        <v>1794</v>
      </c>
      <c r="E20399" s="2" t="s">
        <v>1779</v>
      </c>
      <c r="F20399" s="2">
        <v>100747</v>
      </c>
      <c r="G20399" s="2" t="s">
        <v>2011</v>
      </c>
      <c r="H20399" s="2" t="s">
        <v>3551</v>
      </c>
      <c r="I20399" s="2" t="s">
        <v>2015</v>
      </c>
      <c r="J20399" s="2"/>
      <c r="K20399" s="2"/>
      <c r="L20399" s="2"/>
      <c r="M20399" s="2"/>
      <c r="N20399" s="2" t="s">
        <v>3452</v>
      </c>
      <c r="O20399" s="2">
        <v>511</v>
      </c>
      <c r="P20399" s="2">
        <v>96.210044860839844</v>
      </c>
      <c r="Q20399" s="2">
        <v>96.122642517089844</v>
      </c>
      <c r="R20399" s="2">
        <v>96.88643646240233</v>
      </c>
      <c r="S20399" s="2">
        <v>95.358840942382812</v>
      </c>
      <c r="T20399" s="2"/>
      <c r="U20399" s="2"/>
      <c r="V20399" s="2" t="s">
        <v>2012</v>
      </c>
      <c r="W20399" s="2" t="s">
        <v>1345</v>
      </c>
      <c r="X20399" s="2" t="s">
        <v>1511</v>
      </c>
      <c r="Y20399" s="2" t="s">
        <v>193</v>
      </c>
      <c r="Z20399" s="2" t="s">
        <v>795</v>
      </c>
      <c r="AA20399" s="2">
        <v>2014</v>
      </c>
      <c r="AB20399" s="2">
        <v>42.272676699999998</v>
      </c>
      <c r="AC20399" s="2">
        <v>-71.767660999999904</v>
      </c>
    </row>
    <row r="20400" spans="1:29">
      <c r="A20400" s="2" t="s">
        <v>3551</v>
      </c>
      <c r="B20400" s="2" t="s">
        <v>1788</v>
      </c>
      <c r="C20400" s="2">
        <v>2016</v>
      </c>
      <c r="D20400" s="2" t="s">
        <v>1794</v>
      </c>
      <c r="E20400" s="2" t="s">
        <v>1779</v>
      </c>
      <c r="F20400" s="2">
        <v>100747</v>
      </c>
      <c r="G20400" s="2" t="s">
        <v>2011</v>
      </c>
      <c r="H20400" s="2" t="s">
        <v>3551</v>
      </c>
      <c r="I20400" s="2" t="s">
        <v>2015</v>
      </c>
      <c r="J20400" s="2"/>
      <c r="K20400" s="2"/>
      <c r="L20400" s="2"/>
      <c r="M20400" s="2"/>
      <c r="N20400" s="2" t="s">
        <v>3452</v>
      </c>
      <c r="O20400" s="2">
        <v>511</v>
      </c>
      <c r="P20400" s="2">
        <v>96.210044860839844</v>
      </c>
      <c r="Q20400" s="2">
        <v>96.122642517089844</v>
      </c>
      <c r="R20400" s="2">
        <v>96.88643646240233</v>
      </c>
      <c r="S20400" s="2">
        <v>95.358840942382812</v>
      </c>
      <c r="T20400" s="2"/>
      <c r="U20400" s="2"/>
      <c r="V20400" s="2" t="s">
        <v>2012</v>
      </c>
      <c r="W20400" s="2" t="s">
        <v>1345</v>
      </c>
      <c r="X20400" s="2" t="s">
        <v>1511</v>
      </c>
      <c r="Y20400" s="2" t="s">
        <v>193</v>
      </c>
      <c r="Z20400" s="2" t="s">
        <v>795</v>
      </c>
      <c r="AA20400" s="2">
        <v>2014</v>
      </c>
      <c r="AB20400" s="2">
        <v>42.272676699999998</v>
      </c>
      <c r="AC20400" s="2">
        <v>-71.767660999999904</v>
      </c>
    </row>
    <row r="20401" spans="1:29">
      <c r="A20401" s="2" t="s">
        <v>3551</v>
      </c>
      <c r="B20401" s="2" t="s">
        <v>1788</v>
      </c>
      <c r="C20401" s="2">
        <v>2016</v>
      </c>
      <c r="D20401" s="2" t="s">
        <v>1794</v>
      </c>
      <c r="E20401" s="2" t="s">
        <v>1779</v>
      </c>
      <c r="F20401" s="2">
        <v>100747</v>
      </c>
      <c r="G20401" s="2" t="s">
        <v>2011</v>
      </c>
      <c r="H20401" s="2" t="s">
        <v>3551</v>
      </c>
      <c r="I20401" s="2" t="s">
        <v>2015</v>
      </c>
      <c r="J20401" s="2"/>
      <c r="K20401" s="2"/>
      <c r="L20401" s="2"/>
      <c r="M20401" s="2"/>
      <c r="N20401" s="2" t="s">
        <v>3453</v>
      </c>
      <c r="O20401" s="2">
        <v>391</v>
      </c>
      <c r="P20401" s="2">
        <v>86.013069152832031</v>
      </c>
      <c r="Q20401" s="2">
        <v>86.237457275390625</v>
      </c>
      <c r="R20401" s="2">
        <v>87.600265502929702</v>
      </c>
      <c r="S20401" s="2">
        <v>84.874656677246094</v>
      </c>
      <c r="T20401" s="2"/>
      <c r="U20401" s="2"/>
      <c r="V20401" s="2" t="s">
        <v>2012</v>
      </c>
      <c r="W20401" s="2" t="s">
        <v>1345</v>
      </c>
      <c r="X20401" s="2" t="s">
        <v>1511</v>
      </c>
      <c r="Y20401" s="2" t="s">
        <v>193</v>
      </c>
      <c r="Z20401" s="2" t="s">
        <v>795</v>
      </c>
      <c r="AA20401" s="2">
        <v>2015</v>
      </c>
      <c r="AB20401" s="2">
        <v>42.272676699999998</v>
      </c>
      <c r="AC20401" s="2">
        <v>-71.767660999999904</v>
      </c>
    </row>
    <row r="20402" spans="1:29">
      <c r="A20402" s="2" t="s">
        <v>3551</v>
      </c>
      <c r="B20402" s="2" t="s">
        <v>1788</v>
      </c>
      <c r="C20402" s="2">
        <v>2016</v>
      </c>
      <c r="D20402" s="2" t="s">
        <v>1794</v>
      </c>
      <c r="E20402" s="2" t="s">
        <v>1779</v>
      </c>
      <c r="F20402" s="2">
        <v>100747</v>
      </c>
      <c r="G20402" s="2" t="s">
        <v>2011</v>
      </c>
      <c r="H20402" s="2" t="s">
        <v>3551</v>
      </c>
      <c r="I20402" s="2" t="s">
        <v>2015</v>
      </c>
      <c r="J20402" s="2"/>
      <c r="K20402" s="2"/>
      <c r="L20402" s="2"/>
      <c r="M20402" s="2"/>
      <c r="N20402" s="2" t="s">
        <v>3453</v>
      </c>
      <c r="O20402" s="2">
        <v>391</v>
      </c>
      <c r="P20402" s="2">
        <v>86.013069152832031</v>
      </c>
      <c r="Q20402" s="2">
        <v>86.237457275390625</v>
      </c>
      <c r="R20402" s="2">
        <v>87.600265502929702</v>
      </c>
      <c r="S20402" s="2">
        <v>84.874656677246094</v>
      </c>
      <c r="T20402" s="2"/>
      <c r="U20402" s="2"/>
      <c r="V20402" s="2" t="s">
        <v>2012</v>
      </c>
      <c r="W20402" s="2" t="s">
        <v>1345</v>
      </c>
      <c r="X20402" s="2" t="s">
        <v>1511</v>
      </c>
      <c r="Y20402" s="2" t="s">
        <v>193</v>
      </c>
      <c r="Z20402" s="2" t="s">
        <v>795</v>
      </c>
      <c r="AA20402" s="2">
        <v>2015</v>
      </c>
      <c r="AB20402" s="2">
        <v>42.272676699999998</v>
      </c>
      <c r="AC20402" s="2">
        <v>-71.767660999999904</v>
      </c>
    </row>
    <row r="20403" spans="1:29">
      <c r="A20403" s="2" t="s">
        <v>3551</v>
      </c>
      <c r="B20403" s="2" t="s">
        <v>1788</v>
      </c>
      <c r="C20403" s="2">
        <v>2016</v>
      </c>
      <c r="D20403" s="2" t="s">
        <v>1794</v>
      </c>
      <c r="E20403" s="2" t="s">
        <v>1779</v>
      </c>
      <c r="F20403" s="2">
        <v>100747</v>
      </c>
      <c r="G20403" s="2" t="s">
        <v>2011</v>
      </c>
      <c r="H20403" s="2" t="s">
        <v>3551</v>
      </c>
      <c r="I20403" s="2" t="s">
        <v>2015</v>
      </c>
      <c r="J20403" s="2"/>
      <c r="K20403" s="2"/>
      <c r="L20403" s="2"/>
      <c r="M20403" s="2"/>
      <c r="N20403" s="2" t="s">
        <v>3454</v>
      </c>
      <c r="O20403" s="2">
        <v>510</v>
      </c>
      <c r="P20403" s="2">
        <v>66.666664123535156</v>
      </c>
      <c r="Q20403" s="2">
        <v>67.42413330078125</v>
      </c>
      <c r="R20403" s="2">
        <v>71.368553161621094</v>
      </c>
      <c r="S20403" s="2">
        <v>63.479724884033203</v>
      </c>
      <c r="T20403" s="2"/>
      <c r="U20403" s="2"/>
      <c r="V20403" s="2" t="s">
        <v>2012</v>
      </c>
      <c r="W20403" s="2" t="s">
        <v>1345</v>
      </c>
      <c r="X20403" s="2" t="s">
        <v>1511</v>
      </c>
      <c r="Y20403" s="2" t="s">
        <v>193</v>
      </c>
      <c r="Z20403" s="2" t="s">
        <v>795</v>
      </c>
      <c r="AA20403" s="2">
        <v>2016</v>
      </c>
      <c r="AB20403" s="2">
        <v>42.272676699999998</v>
      </c>
      <c r="AC20403" s="2">
        <v>-71.767660999999904</v>
      </c>
    </row>
    <row r="20404" spans="1:29">
      <c r="A20404" s="2" t="s">
        <v>3551</v>
      </c>
      <c r="B20404" s="2" t="s">
        <v>1788</v>
      </c>
      <c r="C20404" s="2">
        <v>2016</v>
      </c>
      <c r="D20404" s="2" t="s">
        <v>1794</v>
      </c>
      <c r="E20404" s="2" t="s">
        <v>1779</v>
      </c>
      <c r="F20404" s="2">
        <v>100747</v>
      </c>
      <c r="G20404" s="2" t="s">
        <v>2011</v>
      </c>
      <c r="H20404" s="2" t="s">
        <v>3551</v>
      </c>
      <c r="I20404" s="2" t="s">
        <v>2015</v>
      </c>
      <c r="J20404" s="2"/>
      <c r="K20404" s="2"/>
      <c r="L20404" s="2"/>
      <c r="M20404" s="2"/>
      <c r="N20404" s="2" t="s">
        <v>3454</v>
      </c>
      <c r="O20404" s="2">
        <v>510</v>
      </c>
      <c r="P20404" s="2">
        <v>66.666664123535156</v>
      </c>
      <c r="Q20404" s="2">
        <v>67.42413330078125</v>
      </c>
      <c r="R20404" s="2">
        <v>71.368553161621094</v>
      </c>
      <c r="S20404" s="2">
        <v>63.479724884033203</v>
      </c>
      <c r="T20404" s="2"/>
      <c r="U20404" s="2"/>
      <c r="V20404" s="2" t="s">
        <v>2012</v>
      </c>
      <c r="W20404" s="2" t="s">
        <v>1345</v>
      </c>
      <c r="X20404" s="2" t="s">
        <v>1511</v>
      </c>
      <c r="Y20404" s="2" t="s">
        <v>193</v>
      </c>
      <c r="Z20404" s="2" t="s">
        <v>795</v>
      </c>
      <c r="AA20404" s="2">
        <v>2016</v>
      </c>
      <c r="AB20404" s="2">
        <v>42.272676699999998</v>
      </c>
      <c r="AC20404" s="2">
        <v>-71.767660999999904</v>
      </c>
    </row>
    <row r="20405" spans="1:29">
      <c r="A20405" s="2" t="s">
        <v>3551</v>
      </c>
      <c r="B20405" s="2" t="s">
        <v>1788</v>
      </c>
      <c r="C20405" s="2">
        <v>2016</v>
      </c>
      <c r="D20405" s="2" t="s">
        <v>1794</v>
      </c>
      <c r="E20405" s="2" t="s">
        <v>1779</v>
      </c>
      <c r="F20405" s="2">
        <v>100747</v>
      </c>
      <c r="G20405" s="2" t="s">
        <v>2011</v>
      </c>
      <c r="H20405" s="2" t="s">
        <v>3551</v>
      </c>
      <c r="I20405" s="2" t="s">
        <v>2015</v>
      </c>
      <c r="J20405" s="2"/>
      <c r="K20405" s="2"/>
      <c r="L20405" s="2"/>
      <c r="M20405" s="2"/>
      <c r="N20405" s="2" t="s">
        <v>3455</v>
      </c>
      <c r="O20405" s="2">
        <v>509</v>
      </c>
      <c r="P20405" s="2">
        <v>91.944992065429673</v>
      </c>
      <c r="Q20405" s="2">
        <v>94.553161621093764</v>
      </c>
      <c r="R20405" s="2">
        <v>96.851356506347642</v>
      </c>
      <c r="S20405" s="2">
        <v>92.254959106445312</v>
      </c>
      <c r="T20405" s="2"/>
      <c r="U20405" s="2"/>
      <c r="V20405" s="2" t="s">
        <v>2012</v>
      </c>
      <c r="W20405" s="2" t="s">
        <v>1345</v>
      </c>
      <c r="X20405" s="2" t="s">
        <v>1511</v>
      </c>
      <c r="Y20405" s="2" t="s">
        <v>193</v>
      </c>
      <c r="Z20405" s="2" t="s">
        <v>795</v>
      </c>
      <c r="AA20405" s="2">
        <v>2017</v>
      </c>
      <c r="AB20405" s="2">
        <v>42.272676699999998</v>
      </c>
      <c r="AC20405" s="2">
        <v>-71.767660999999904</v>
      </c>
    </row>
    <row r="20406" spans="1:29">
      <c r="A20406" s="2" t="s">
        <v>3551</v>
      </c>
      <c r="B20406" s="2" t="s">
        <v>1788</v>
      </c>
      <c r="C20406" s="2">
        <v>2016</v>
      </c>
      <c r="D20406" s="2" t="s">
        <v>1794</v>
      </c>
      <c r="E20406" s="2" t="s">
        <v>1779</v>
      </c>
      <c r="F20406" s="2">
        <v>100747</v>
      </c>
      <c r="G20406" s="2" t="s">
        <v>2011</v>
      </c>
      <c r="H20406" s="2" t="s">
        <v>3551</v>
      </c>
      <c r="I20406" s="2" t="s">
        <v>2015</v>
      </c>
      <c r="J20406" s="2"/>
      <c r="K20406" s="2"/>
      <c r="L20406" s="2"/>
      <c r="M20406" s="2"/>
      <c r="N20406" s="2" t="s">
        <v>3455</v>
      </c>
      <c r="O20406" s="2">
        <v>509</v>
      </c>
      <c r="P20406" s="2">
        <v>91.944992065429673</v>
      </c>
      <c r="Q20406" s="2">
        <v>94.553161621093764</v>
      </c>
      <c r="R20406" s="2">
        <v>96.851356506347642</v>
      </c>
      <c r="S20406" s="2">
        <v>92.254959106445312</v>
      </c>
      <c r="T20406" s="2"/>
      <c r="U20406" s="2"/>
      <c r="V20406" s="2" t="s">
        <v>2012</v>
      </c>
      <c r="W20406" s="2" t="s">
        <v>1345</v>
      </c>
      <c r="X20406" s="2" t="s">
        <v>1511</v>
      </c>
      <c r="Y20406" s="2" t="s">
        <v>193</v>
      </c>
      <c r="Z20406" s="2" t="s">
        <v>795</v>
      </c>
      <c r="AA20406" s="2">
        <v>2017</v>
      </c>
      <c r="AB20406" s="2">
        <v>42.272676699999998</v>
      </c>
      <c r="AC20406" s="2">
        <v>-71.767660999999904</v>
      </c>
    </row>
    <row r="20407" spans="1:29">
      <c r="A20407" s="2" t="s">
        <v>3551</v>
      </c>
      <c r="B20407" s="2" t="s">
        <v>1788</v>
      </c>
      <c r="C20407" s="2">
        <v>2016</v>
      </c>
      <c r="D20407" s="2" t="s">
        <v>1794</v>
      </c>
      <c r="E20407" s="2" t="s">
        <v>1779</v>
      </c>
      <c r="F20407" s="2">
        <v>100747</v>
      </c>
      <c r="G20407" s="2" t="s">
        <v>2011</v>
      </c>
      <c r="H20407" s="2" t="s">
        <v>3551</v>
      </c>
      <c r="I20407" s="2" t="s">
        <v>2015</v>
      </c>
      <c r="J20407" s="2"/>
      <c r="K20407" s="2"/>
      <c r="L20407" s="2"/>
      <c r="M20407" s="2"/>
      <c r="N20407" s="2" t="s">
        <v>3456</v>
      </c>
      <c r="O20407" s="2">
        <v>149</v>
      </c>
      <c r="P20407" s="2">
        <v>90.380310058593764</v>
      </c>
      <c r="Q20407" s="2">
        <v>92.713722229003906</v>
      </c>
      <c r="R20407" s="2">
        <v>96.543182373046875</v>
      </c>
      <c r="S20407" s="2">
        <v>88.884269714355469</v>
      </c>
      <c r="T20407" s="2"/>
      <c r="U20407" s="2"/>
      <c r="V20407" s="2" t="s">
        <v>2012</v>
      </c>
      <c r="W20407" s="2" t="s">
        <v>1345</v>
      </c>
      <c r="X20407" s="2" t="s">
        <v>1511</v>
      </c>
      <c r="Y20407" s="2" t="s">
        <v>193</v>
      </c>
      <c r="Z20407" s="2" t="s">
        <v>795</v>
      </c>
      <c r="AA20407" s="2">
        <v>2021</v>
      </c>
      <c r="AB20407" s="2">
        <v>42.272676699999998</v>
      </c>
      <c r="AC20407" s="2">
        <v>-71.767660999999904</v>
      </c>
    </row>
    <row r="20408" spans="1:29">
      <c r="A20408" s="2" t="s">
        <v>3551</v>
      </c>
      <c r="B20408" s="2" t="s">
        <v>1788</v>
      </c>
      <c r="C20408" s="2">
        <v>2016</v>
      </c>
      <c r="D20408" s="2" t="s">
        <v>1794</v>
      </c>
      <c r="E20408" s="2" t="s">
        <v>1779</v>
      </c>
      <c r="F20408" s="2">
        <v>100747</v>
      </c>
      <c r="G20408" s="2" t="s">
        <v>2011</v>
      </c>
      <c r="H20408" s="2" t="s">
        <v>3551</v>
      </c>
      <c r="I20408" s="2" t="s">
        <v>2015</v>
      </c>
      <c r="J20408" s="2"/>
      <c r="K20408" s="2"/>
      <c r="L20408" s="2"/>
      <c r="M20408" s="2"/>
      <c r="N20408" s="2" t="s">
        <v>3456</v>
      </c>
      <c r="O20408" s="2">
        <v>149</v>
      </c>
      <c r="P20408" s="2">
        <v>90.380310058593764</v>
      </c>
      <c r="Q20408" s="2">
        <v>92.713722229003906</v>
      </c>
      <c r="R20408" s="2">
        <v>96.543182373046875</v>
      </c>
      <c r="S20408" s="2">
        <v>88.884269714355469</v>
      </c>
      <c r="T20408" s="2"/>
      <c r="U20408" s="2"/>
      <c r="V20408" s="2" t="s">
        <v>2012</v>
      </c>
      <c r="W20408" s="2" t="s">
        <v>1345</v>
      </c>
      <c r="X20408" s="2" t="s">
        <v>1511</v>
      </c>
      <c r="Y20408" s="2" t="s">
        <v>193</v>
      </c>
      <c r="Z20408" s="2" t="s">
        <v>795</v>
      </c>
      <c r="AA20408" s="2">
        <v>2021</v>
      </c>
      <c r="AB20408" s="2">
        <v>42.272676699999998</v>
      </c>
      <c r="AC20408" s="2">
        <v>-71.767660999999904</v>
      </c>
    </row>
    <row r="20409" spans="1:29">
      <c r="A20409" s="2" t="s">
        <v>3551</v>
      </c>
      <c r="B20409" s="2" t="s">
        <v>1788</v>
      </c>
      <c r="C20409" s="2">
        <v>2016</v>
      </c>
      <c r="D20409" s="2" t="s">
        <v>1794</v>
      </c>
      <c r="E20409" s="2" t="s">
        <v>1779</v>
      </c>
      <c r="F20409" s="2">
        <v>100747</v>
      </c>
      <c r="G20409" s="2" t="s">
        <v>2011</v>
      </c>
      <c r="H20409" s="2" t="s">
        <v>3551</v>
      </c>
      <c r="I20409" s="2" t="s">
        <v>2015</v>
      </c>
      <c r="J20409" s="2"/>
      <c r="K20409" s="2"/>
      <c r="L20409" s="2"/>
      <c r="M20409" s="2"/>
      <c r="N20409" s="2" t="s">
        <v>3457</v>
      </c>
      <c r="O20409" s="2">
        <v>196</v>
      </c>
      <c r="P20409" s="2">
        <v>84.523811340332031</v>
      </c>
      <c r="Q20409" s="2">
        <v>84.204269409179673</v>
      </c>
      <c r="R20409" s="2">
        <v>87.431915283203125</v>
      </c>
      <c r="S20409" s="2">
        <v>80.976615905761719</v>
      </c>
      <c r="T20409" s="2"/>
      <c r="U20409" s="2"/>
      <c r="V20409" s="2" t="s">
        <v>2012</v>
      </c>
      <c r="W20409" s="2" t="s">
        <v>1345</v>
      </c>
      <c r="X20409" s="2" t="s">
        <v>1511</v>
      </c>
      <c r="Y20409" s="2" t="s">
        <v>193</v>
      </c>
      <c r="Z20409" s="2" t="s">
        <v>795</v>
      </c>
      <c r="AA20409" s="2">
        <v>2022</v>
      </c>
      <c r="AB20409" s="2">
        <v>42.272676699999998</v>
      </c>
      <c r="AC20409" s="2">
        <v>-71.767660999999904</v>
      </c>
    </row>
    <row r="20410" spans="1:29">
      <c r="A20410" s="2" t="s">
        <v>3551</v>
      </c>
      <c r="B20410" s="2" t="s">
        <v>1788</v>
      </c>
      <c r="C20410" s="2">
        <v>2016</v>
      </c>
      <c r="D20410" s="2" t="s">
        <v>1794</v>
      </c>
      <c r="E20410" s="2" t="s">
        <v>1779</v>
      </c>
      <c r="F20410" s="2">
        <v>100747</v>
      </c>
      <c r="G20410" s="2" t="s">
        <v>2011</v>
      </c>
      <c r="H20410" s="2" t="s">
        <v>3551</v>
      </c>
      <c r="I20410" s="2" t="s">
        <v>2015</v>
      </c>
      <c r="J20410" s="2"/>
      <c r="K20410" s="2"/>
      <c r="L20410" s="2"/>
      <c r="M20410" s="2"/>
      <c r="N20410" s="2" t="s">
        <v>3457</v>
      </c>
      <c r="O20410" s="2">
        <v>196</v>
      </c>
      <c r="P20410" s="2">
        <v>84.523811340332031</v>
      </c>
      <c r="Q20410" s="2">
        <v>84.204269409179673</v>
      </c>
      <c r="R20410" s="2">
        <v>87.431915283203125</v>
      </c>
      <c r="S20410" s="2">
        <v>80.976615905761719</v>
      </c>
      <c r="T20410" s="2"/>
      <c r="U20410" s="2"/>
      <c r="V20410" s="2" t="s">
        <v>2012</v>
      </c>
      <c r="W20410" s="2" t="s">
        <v>1345</v>
      </c>
      <c r="X20410" s="2" t="s">
        <v>1511</v>
      </c>
      <c r="Y20410" s="2" t="s">
        <v>193</v>
      </c>
      <c r="Z20410" s="2" t="s">
        <v>795</v>
      </c>
      <c r="AA20410" s="2">
        <v>2022</v>
      </c>
      <c r="AB20410" s="2">
        <v>42.272676699999998</v>
      </c>
      <c r="AC20410" s="2">
        <v>-71.767660999999904</v>
      </c>
    </row>
    <row r="20411" spans="1:29">
      <c r="A20411" s="2" t="s">
        <v>3551</v>
      </c>
      <c r="B20411" s="2" t="s">
        <v>1788</v>
      </c>
      <c r="C20411" s="2">
        <v>2016</v>
      </c>
      <c r="D20411" s="2" t="s">
        <v>1794</v>
      </c>
      <c r="E20411" s="2" t="s">
        <v>1779</v>
      </c>
      <c r="F20411" s="2">
        <v>100747</v>
      </c>
      <c r="G20411" s="2" t="s">
        <v>2011</v>
      </c>
      <c r="H20411" s="2" t="s">
        <v>3551</v>
      </c>
      <c r="I20411" s="2" t="s">
        <v>2015</v>
      </c>
      <c r="J20411" s="2"/>
      <c r="K20411" s="2"/>
      <c r="L20411" s="2"/>
      <c r="M20411" s="2"/>
      <c r="N20411" s="2" t="s">
        <v>3458</v>
      </c>
      <c r="O20411" s="2">
        <v>279</v>
      </c>
      <c r="P20411" s="2">
        <v>91.397850036621094</v>
      </c>
      <c r="Q20411" s="2">
        <v>91.6142578125</v>
      </c>
      <c r="R20411" s="2">
        <v>95.158004760742188</v>
      </c>
      <c r="S20411" s="2">
        <v>88.070510864257812</v>
      </c>
      <c r="T20411" s="2"/>
      <c r="U20411" s="2"/>
      <c r="V20411" s="2" t="s">
        <v>2012</v>
      </c>
      <c r="W20411" s="2" t="s">
        <v>1345</v>
      </c>
      <c r="X20411" s="2" t="s">
        <v>1511</v>
      </c>
      <c r="Y20411" s="2" t="s">
        <v>193</v>
      </c>
      <c r="Z20411" s="2" t="s">
        <v>795</v>
      </c>
      <c r="AA20411" s="2">
        <v>2023</v>
      </c>
      <c r="AB20411" s="2">
        <v>42.272676699999998</v>
      </c>
      <c r="AC20411" s="2">
        <v>-71.767660999999904</v>
      </c>
    </row>
    <row r="20412" spans="1:29">
      <c r="A20412" s="2" t="s">
        <v>3551</v>
      </c>
      <c r="B20412" s="2" t="s">
        <v>1788</v>
      </c>
      <c r="C20412" s="2">
        <v>2016</v>
      </c>
      <c r="D20412" s="2" t="s">
        <v>1794</v>
      </c>
      <c r="E20412" s="2" t="s">
        <v>1779</v>
      </c>
      <c r="F20412" s="2">
        <v>100747</v>
      </c>
      <c r="G20412" s="2" t="s">
        <v>2011</v>
      </c>
      <c r="H20412" s="2" t="s">
        <v>3551</v>
      </c>
      <c r="I20412" s="2" t="s">
        <v>2015</v>
      </c>
      <c r="J20412" s="2"/>
      <c r="K20412" s="2"/>
      <c r="L20412" s="2"/>
      <c r="M20412" s="2"/>
      <c r="N20412" s="2" t="s">
        <v>3458</v>
      </c>
      <c r="O20412" s="2">
        <v>279</v>
      </c>
      <c r="P20412" s="2">
        <v>91.397850036621094</v>
      </c>
      <c r="Q20412" s="2">
        <v>91.6142578125</v>
      </c>
      <c r="R20412" s="2">
        <v>95.158004760742188</v>
      </c>
      <c r="S20412" s="2">
        <v>88.070510864257812</v>
      </c>
      <c r="T20412" s="2"/>
      <c r="U20412" s="2"/>
      <c r="V20412" s="2" t="s">
        <v>2012</v>
      </c>
      <c r="W20412" s="2" t="s">
        <v>1345</v>
      </c>
      <c r="X20412" s="2" t="s">
        <v>1511</v>
      </c>
      <c r="Y20412" s="2" t="s">
        <v>193</v>
      </c>
      <c r="Z20412" s="2" t="s">
        <v>795</v>
      </c>
      <c r="AA20412" s="2">
        <v>2023</v>
      </c>
      <c r="AB20412" s="2">
        <v>42.272676699999998</v>
      </c>
      <c r="AC20412" s="2">
        <v>-71.767660999999904</v>
      </c>
    </row>
    <row r="20413" spans="1:29">
      <c r="A20413" s="2" t="s">
        <v>3551</v>
      </c>
      <c r="B20413" s="2" t="s">
        <v>1788</v>
      </c>
      <c r="C20413" s="2">
        <v>2016</v>
      </c>
      <c r="D20413" s="2" t="s">
        <v>1794</v>
      </c>
      <c r="E20413" s="2" t="s">
        <v>1779</v>
      </c>
      <c r="F20413" s="2">
        <v>100747</v>
      </c>
      <c r="G20413" s="2" t="s">
        <v>2011</v>
      </c>
      <c r="H20413" s="2" t="s">
        <v>3551</v>
      </c>
      <c r="I20413" s="2" t="s">
        <v>2015</v>
      </c>
      <c r="J20413" s="2"/>
      <c r="K20413" s="2"/>
      <c r="L20413" s="2"/>
      <c r="M20413" s="2"/>
      <c r="N20413" s="2" t="s">
        <v>3459</v>
      </c>
      <c r="O20413" s="2">
        <v>329</v>
      </c>
      <c r="P20413" s="2">
        <v>96.200607299804688</v>
      </c>
      <c r="Q20413" s="2">
        <v>96.081100463867188</v>
      </c>
      <c r="R20413" s="2">
        <v>97.322288513183594</v>
      </c>
      <c r="S20413" s="2">
        <v>94.839927673339844</v>
      </c>
      <c r="T20413" s="2"/>
      <c r="U20413" s="2"/>
      <c r="V20413" s="2" t="s">
        <v>2012</v>
      </c>
      <c r="W20413" s="2" t="s">
        <v>1345</v>
      </c>
      <c r="X20413" s="2" t="s">
        <v>1511</v>
      </c>
      <c r="Y20413" s="2" t="s">
        <v>193</v>
      </c>
      <c r="Z20413" s="2" t="s">
        <v>795</v>
      </c>
      <c r="AA20413" s="2">
        <v>2024</v>
      </c>
      <c r="AB20413" s="2">
        <v>42.272676699999998</v>
      </c>
      <c r="AC20413" s="2">
        <v>-71.767660999999904</v>
      </c>
    </row>
    <row r="20414" spans="1:29">
      <c r="A20414" s="2" t="s">
        <v>3551</v>
      </c>
      <c r="B20414" s="2" t="s">
        <v>1788</v>
      </c>
      <c r="C20414" s="2">
        <v>2016</v>
      </c>
      <c r="D20414" s="2" t="s">
        <v>1794</v>
      </c>
      <c r="E20414" s="2" t="s">
        <v>1779</v>
      </c>
      <c r="F20414" s="2">
        <v>100747</v>
      </c>
      <c r="G20414" s="2" t="s">
        <v>2011</v>
      </c>
      <c r="H20414" s="2" t="s">
        <v>3551</v>
      </c>
      <c r="I20414" s="2" t="s">
        <v>2015</v>
      </c>
      <c r="J20414" s="2"/>
      <c r="K20414" s="2"/>
      <c r="L20414" s="2"/>
      <c r="M20414" s="2"/>
      <c r="N20414" s="2" t="s">
        <v>3459</v>
      </c>
      <c r="O20414" s="2">
        <v>329</v>
      </c>
      <c r="P20414" s="2">
        <v>96.200607299804688</v>
      </c>
      <c r="Q20414" s="2">
        <v>96.081100463867188</v>
      </c>
      <c r="R20414" s="2">
        <v>97.322288513183594</v>
      </c>
      <c r="S20414" s="2">
        <v>94.839927673339844</v>
      </c>
      <c r="T20414" s="2"/>
      <c r="U20414" s="2"/>
      <c r="V20414" s="2" t="s">
        <v>2012</v>
      </c>
      <c r="W20414" s="2" t="s">
        <v>1345</v>
      </c>
      <c r="X20414" s="2" t="s">
        <v>1511</v>
      </c>
      <c r="Y20414" s="2" t="s">
        <v>193</v>
      </c>
      <c r="Z20414" s="2" t="s">
        <v>795</v>
      </c>
      <c r="AA20414" s="2">
        <v>2024</v>
      </c>
      <c r="AB20414" s="2">
        <v>42.272676699999998</v>
      </c>
      <c r="AC20414" s="2">
        <v>-71.767660999999904</v>
      </c>
    </row>
    <row r="20415" spans="1:29">
      <c r="A20415" s="2" t="s">
        <v>3551</v>
      </c>
      <c r="B20415" s="2" t="s">
        <v>1788</v>
      </c>
      <c r="C20415" s="2">
        <v>2016</v>
      </c>
      <c r="D20415" s="2" t="s">
        <v>1794</v>
      </c>
      <c r="E20415" s="2" t="s">
        <v>1779</v>
      </c>
      <c r="F20415" s="2">
        <v>100747</v>
      </c>
      <c r="G20415" s="2" t="s">
        <v>2011</v>
      </c>
      <c r="H20415" s="2" t="s">
        <v>3551</v>
      </c>
      <c r="I20415" s="2" t="s">
        <v>2015</v>
      </c>
      <c r="J20415" s="2"/>
      <c r="K20415" s="2"/>
      <c r="L20415" s="2"/>
      <c r="M20415" s="2"/>
      <c r="N20415" s="2" t="s">
        <v>3460</v>
      </c>
      <c r="O20415" s="2">
        <v>328</v>
      </c>
      <c r="P20415" s="2">
        <v>95.325202941894531</v>
      </c>
      <c r="Q20415" s="2">
        <v>95.315338134765625</v>
      </c>
      <c r="R20415" s="2">
        <v>96.619911193847642</v>
      </c>
      <c r="S20415" s="2">
        <v>94.010757446289062</v>
      </c>
      <c r="T20415" s="2"/>
      <c r="U20415" s="2"/>
      <c r="V20415" s="2" t="s">
        <v>2012</v>
      </c>
      <c r="W20415" s="2" t="s">
        <v>1345</v>
      </c>
      <c r="X20415" s="2" t="s">
        <v>1511</v>
      </c>
      <c r="Y20415" s="2" t="s">
        <v>193</v>
      </c>
      <c r="Z20415" s="2" t="s">
        <v>795</v>
      </c>
      <c r="AA20415" s="2">
        <v>2035</v>
      </c>
      <c r="AB20415" s="2">
        <v>42.272676699999998</v>
      </c>
      <c r="AC20415" s="2">
        <v>-71.767660999999904</v>
      </c>
    </row>
    <row r="20416" spans="1:29">
      <c r="A20416" s="2" t="s">
        <v>3551</v>
      </c>
      <c r="B20416" s="2" t="s">
        <v>1788</v>
      </c>
      <c r="C20416" s="2">
        <v>2016</v>
      </c>
      <c r="D20416" s="2" t="s">
        <v>1794</v>
      </c>
      <c r="E20416" s="2" t="s">
        <v>1779</v>
      </c>
      <c r="F20416" s="2">
        <v>100747</v>
      </c>
      <c r="G20416" s="2" t="s">
        <v>2011</v>
      </c>
      <c r="H20416" s="2" t="s">
        <v>3551</v>
      </c>
      <c r="I20416" s="2" t="s">
        <v>2015</v>
      </c>
      <c r="J20416" s="2"/>
      <c r="K20416" s="2"/>
      <c r="L20416" s="2"/>
      <c r="M20416" s="2"/>
      <c r="N20416" s="2" t="s">
        <v>3460</v>
      </c>
      <c r="O20416" s="2">
        <v>328</v>
      </c>
      <c r="P20416" s="2">
        <v>95.325202941894531</v>
      </c>
      <c r="Q20416" s="2">
        <v>95.315338134765625</v>
      </c>
      <c r="R20416" s="2">
        <v>96.619911193847642</v>
      </c>
      <c r="S20416" s="2">
        <v>94.010757446289062</v>
      </c>
      <c r="T20416" s="2"/>
      <c r="U20416" s="2"/>
      <c r="V20416" s="2" t="s">
        <v>2012</v>
      </c>
      <c r="W20416" s="2" t="s">
        <v>1345</v>
      </c>
      <c r="X20416" s="2" t="s">
        <v>1511</v>
      </c>
      <c r="Y20416" s="2" t="s">
        <v>193</v>
      </c>
      <c r="Z20416" s="2" t="s">
        <v>795</v>
      </c>
      <c r="AA20416" s="2">
        <v>2035</v>
      </c>
      <c r="AB20416" s="2">
        <v>42.272676699999998</v>
      </c>
      <c r="AC20416" s="2">
        <v>-71.767660999999904</v>
      </c>
    </row>
    <row r="20417" spans="1:29">
      <c r="A20417" s="2" t="s">
        <v>3551</v>
      </c>
      <c r="B20417" s="2" t="s">
        <v>1788</v>
      </c>
      <c r="C20417" s="2">
        <v>2016</v>
      </c>
      <c r="D20417" s="2" t="s">
        <v>1794</v>
      </c>
      <c r="E20417" s="2" t="s">
        <v>1779</v>
      </c>
      <c r="F20417" s="2">
        <v>100747</v>
      </c>
      <c r="G20417" s="2" t="s">
        <v>2011</v>
      </c>
      <c r="H20417" s="2" t="s">
        <v>3551</v>
      </c>
      <c r="I20417" s="2" t="s">
        <v>2015</v>
      </c>
      <c r="J20417" s="2"/>
      <c r="K20417" s="2"/>
      <c r="L20417" s="2"/>
      <c r="M20417" s="2"/>
      <c r="N20417" s="2" t="s">
        <v>3461</v>
      </c>
      <c r="O20417" s="2">
        <v>328</v>
      </c>
      <c r="P20417" s="2">
        <v>96.747970581054688</v>
      </c>
      <c r="Q20417" s="2">
        <v>96.6231689453125</v>
      </c>
      <c r="R20417" s="2">
        <v>97.700813293457017</v>
      </c>
      <c r="S20417" s="2">
        <v>95.5455322265625</v>
      </c>
      <c r="T20417" s="2"/>
      <c r="U20417" s="2"/>
      <c r="V20417" s="2" t="s">
        <v>2012</v>
      </c>
      <c r="W20417" s="2" t="s">
        <v>1345</v>
      </c>
      <c r="X20417" s="2" t="s">
        <v>1511</v>
      </c>
      <c r="Y20417" s="2" t="s">
        <v>193</v>
      </c>
      <c r="Z20417" s="2" t="s">
        <v>795</v>
      </c>
      <c r="AA20417" s="2">
        <v>2036</v>
      </c>
      <c r="AB20417" s="2">
        <v>42.272676699999998</v>
      </c>
      <c r="AC20417" s="2">
        <v>-71.767660999999904</v>
      </c>
    </row>
    <row r="20418" spans="1:29">
      <c r="A20418" s="2" t="s">
        <v>3551</v>
      </c>
      <c r="B20418" s="2" t="s">
        <v>1788</v>
      </c>
      <c r="C20418" s="2">
        <v>2016</v>
      </c>
      <c r="D20418" s="2" t="s">
        <v>1794</v>
      </c>
      <c r="E20418" s="2" t="s">
        <v>1779</v>
      </c>
      <c r="F20418" s="2">
        <v>100747</v>
      </c>
      <c r="G20418" s="2" t="s">
        <v>2011</v>
      </c>
      <c r="H20418" s="2" t="s">
        <v>3551</v>
      </c>
      <c r="I20418" s="2" t="s">
        <v>2015</v>
      </c>
      <c r="J20418" s="2"/>
      <c r="K20418" s="2"/>
      <c r="L20418" s="2"/>
      <c r="M20418" s="2"/>
      <c r="N20418" s="2" t="s">
        <v>3461</v>
      </c>
      <c r="O20418" s="2">
        <v>328</v>
      </c>
      <c r="P20418" s="2">
        <v>96.747970581054688</v>
      </c>
      <c r="Q20418" s="2">
        <v>96.6231689453125</v>
      </c>
      <c r="R20418" s="2">
        <v>97.700813293457017</v>
      </c>
      <c r="S20418" s="2">
        <v>95.5455322265625</v>
      </c>
      <c r="T20418" s="2"/>
      <c r="U20418" s="2"/>
      <c r="V20418" s="2" t="s">
        <v>2012</v>
      </c>
      <c r="W20418" s="2" t="s">
        <v>1345</v>
      </c>
      <c r="X20418" s="2" t="s">
        <v>1511</v>
      </c>
      <c r="Y20418" s="2" t="s">
        <v>193</v>
      </c>
      <c r="Z20418" s="2" t="s">
        <v>795</v>
      </c>
      <c r="AA20418" s="2">
        <v>2036</v>
      </c>
      <c r="AB20418" s="2">
        <v>42.272676699999998</v>
      </c>
      <c r="AC20418" s="2">
        <v>-71.767660999999904</v>
      </c>
    </row>
    <row r="20419" spans="1:29">
      <c r="A20419" s="2" t="s">
        <v>3551</v>
      </c>
      <c r="B20419" s="2" t="s">
        <v>1788</v>
      </c>
      <c r="C20419" s="2">
        <v>2016</v>
      </c>
      <c r="D20419" s="2" t="s">
        <v>1794</v>
      </c>
      <c r="E20419" s="2" t="s">
        <v>1779</v>
      </c>
      <c r="F20419" s="2">
        <v>100747</v>
      </c>
      <c r="G20419" s="2" t="s">
        <v>2011</v>
      </c>
      <c r="H20419" s="2" t="s">
        <v>3551</v>
      </c>
      <c r="I20419" s="2" t="s">
        <v>2015</v>
      </c>
      <c r="J20419" s="2"/>
      <c r="K20419" s="2"/>
      <c r="L20419" s="2"/>
      <c r="M20419" s="2"/>
      <c r="N20419" s="2" t="s">
        <v>3462</v>
      </c>
      <c r="O20419" s="2">
        <v>255</v>
      </c>
      <c r="P20419" s="2">
        <v>100</v>
      </c>
      <c r="Q20419" s="2">
        <v>99.78662109375</v>
      </c>
      <c r="R20419" s="2">
        <v>100</v>
      </c>
      <c r="S20419" s="2">
        <v>98.853553771972656</v>
      </c>
      <c r="T20419" s="2"/>
      <c r="U20419" s="2"/>
      <c r="V20419" s="2" t="s">
        <v>2012</v>
      </c>
      <c r="W20419" s="2" t="s">
        <v>1345</v>
      </c>
      <c r="X20419" s="2" t="s">
        <v>1511</v>
      </c>
      <c r="Y20419" s="2" t="s">
        <v>193</v>
      </c>
      <c r="Z20419" s="2" t="s">
        <v>795</v>
      </c>
      <c r="AA20419" s="2">
        <v>2037</v>
      </c>
      <c r="AB20419" s="2">
        <v>42.272676699999998</v>
      </c>
      <c r="AC20419" s="2">
        <v>-71.767660999999904</v>
      </c>
    </row>
    <row r="20420" spans="1:29">
      <c r="A20420" s="2" t="s">
        <v>3551</v>
      </c>
      <c r="B20420" s="2" t="s">
        <v>1788</v>
      </c>
      <c r="C20420" s="2">
        <v>2016</v>
      </c>
      <c r="D20420" s="2" t="s">
        <v>1794</v>
      </c>
      <c r="E20420" s="2" t="s">
        <v>1779</v>
      </c>
      <c r="F20420" s="2">
        <v>100747</v>
      </c>
      <c r="G20420" s="2" t="s">
        <v>2011</v>
      </c>
      <c r="H20420" s="2" t="s">
        <v>3551</v>
      </c>
      <c r="I20420" s="2" t="s">
        <v>2015</v>
      </c>
      <c r="J20420" s="2"/>
      <c r="K20420" s="2"/>
      <c r="L20420" s="2"/>
      <c r="M20420" s="2"/>
      <c r="N20420" s="2" t="s">
        <v>3462</v>
      </c>
      <c r="O20420" s="2">
        <v>255</v>
      </c>
      <c r="P20420" s="2">
        <v>100</v>
      </c>
      <c r="Q20420" s="2">
        <v>99.78662109375</v>
      </c>
      <c r="R20420" s="2">
        <v>100</v>
      </c>
      <c r="S20420" s="2">
        <v>98.853553771972656</v>
      </c>
      <c r="T20420" s="2"/>
      <c r="U20420" s="2"/>
      <c r="V20420" s="2" t="s">
        <v>2012</v>
      </c>
      <c r="W20420" s="2" t="s">
        <v>1345</v>
      </c>
      <c r="X20420" s="2" t="s">
        <v>1511</v>
      </c>
      <c r="Y20420" s="2" t="s">
        <v>193</v>
      </c>
      <c r="Z20420" s="2" t="s">
        <v>795</v>
      </c>
      <c r="AA20420" s="2">
        <v>2037</v>
      </c>
      <c r="AB20420" s="2">
        <v>42.272676699999998</v>
      </c>
      <c r="AC20420" s="2">
        <v>-71.767660999999904</v>
      </c>
    </row>
    <row r="20421" spans="1:29">
      <c r="A20421" s="2" t="s">
        <v>3551</v>
      </c>
      <c r="B20421" s="2" t="s">
        <v>1788</v>
      </c>
      <c r="C20421" s="2">
        <v>2016</v>
      </c>
      <c r="D20421" s="2" t="s">
        <v>1794</v>
      </c>
      <c r="E20421" s="2" t="s">
        <v>1779</v>
      </c>
      <c r="F20421" s="2">
        <v>100747</v>
      </c>
      <c r="G20421" s="2" t="s">
        <v>2011</v>
      </c>
      <c r="H20421" s="2" t="s">
        <v>3551</v>
      </c>
      <c r="I20421" s="2" t="s">
        <v>2015</v>
      </c>
      <c r="J20421" s="2"/>
      <c r="K20421" s="2"/>
      <c r="L20421" s="2"/>
      <c r="M20421" s="2"/>
      <c r="N20421" s="2" t="s">
        <v>1732</v>
      </c>
      <c r="O20421" s="2">
        <v>511</v>
      </c>
      <c r="P20421" s="2">
        <v>95.254402160644531</v>
      </c>
      <c r="Q20421" s="2">
        <v>95.538276672363281</v>
      </c>
      <c r="R20421" s="2">
        <v>96.678756713867188</v>
      </c>
      <c r="S20421" s="2">
        <v>94.397796630859375</v>
      </c>
      <c r="T20421" s="2"/>
      <c r="U20421" s="2"/>
      <c r="V20421" s="2" t="s">
        <v>2012</v>
      </c>
      <c r="W20421" s="2" t="s">
        <v>1345</v>
      </c>
      <c r="X20421" s="2" t="s">
        <v>1511</v>
      </c>
      <c r="Y20421" s="2" t="s">
        <v>193</v>
      </c>
      <c r="Z20421" s="2" t="s">
        <v>795</v>
      </c>
      <c r="AA20421" s="2">
        <v>2998</v>
      </c>
      <c r="AB20421" s="2">
        <v>42.272676699999998</v>
      </c>
      <c r="AC20421" s="2">
        <v>-71.767660999999904</v>
      </c>
    </row>
    <row r="20422" spans="1:29">
      <c r="A20422" s="2" t="s">
        <v>3551</v>
      </c>
      <c r="B20422" s="2" t="s">
        <v>1788</v>
      </c>
      <c r="C20422" s="2">
        <v>2016</v>
      </c>
      <c r="D20422" s="2" t="s">
        <v>1794</v>
      </c>
      <c r="E20422" s="2" t="s">
        <v>1779</v>
      </c>
      <c r="F20422" s="2">
        <v>100747</v>
      </c>
      <c r="G20422" s="2" t="s">
        <v>2011</v>
      </c>
      <c r="H20422" s="2" t="s">
        <v>3551</v>
      </c>
      <c r="I20422" s="2" t="s">
        <v>2015</v>
      </c>
      <c r="J20422" s="2"/>
      <c r="K20422" s="2"/>
      <c r="L20422" s="2"/>
      <c r="M20422" s="2"/>
      <c r="N20422" s="2" t="s">
        <v>1732</v>
      </c>
      <c r="O20422" s="2">
        <v>511</v>
      </c>
      <c r="P20422" s="2">
        <v>95.254402160644531</v>
      </c>
      <c r="Q20422" s="2">
        <v>95.538276672363281</v>
      </c>
      <c r="R20422" s="2">
        <v>96.678756713867188</v>
      </c>
      <c r="S20422" s="2">
        <v>94.397796630859375</v>
      </c>
      <c r="T20422" s="2"/>
      <c r="U20422" s="2"/>
      <c r="V20422" s="2" t="s">
        <v>2012</v>
      </c>
      <c r="W20422" s="2" t="s">
        <v>1345</v>
      </c>
      <c r="X20422" s="2" t="s">
        <v>1511</v>
      </c>
      <c r="Y20422" s="2" t="s">
        <v>193</v>
      </c>
      <c r="Z20422" s="2" t="s">
        <v>795</v>
      </c>
      <c r="AA20422" s="2">
        <v>2998</v>
      </c>
      <c r="AB20422" s="2">
        <v>42.272676699999998</v>
      </c>
      <c r="AC20422" s="2">
        <v>-71.767660999999904</v>
      </c>
    </row>
    <row r="20423" spans="1:29">
      <c r="A20423" s="2" t="s">
        <v>3552</v>
      </c>
      <c r="B20423" s="2" t="s">
        <v>1788</v>
      </c>
      <c r="C20423" s="2">
        <v>2016</v>
      </c>
      <c r="D20423" s="2" t="s">
        <v>1794</v>
      </c>
      <c r="E20423" s="2" t="s">
        <v>1779</v>
      </c>
      <c r="F20423" s="2">
        <v>100747</v>
      </c>
      <c r="G20423" s="2" t="s">
        <v>2011</v>
      </c>
      <c r="H20423" s="2" t="s">
        <v>3552</v>
      </c>
      <c r="I20423" s="2" t="s">
        <v>2021</v>
      </c>
      <c r="J20423" s="2"/>
      <c r="K20423" s="2"/>
      <c r="L20423" s="2"/>
      <c r="M20423" s="2"/>
      <c r="N20423" s="2" t="s">
        <v>1789</v>
      </c>
      <c r="O20423" s="2">
        <v>124</v>
      </c>
      <c r="P20423" s="2">
        <v>97.535842895507812</v>
      </c>
      <c r="Q20423" s="2">
        <v>98.098007202148438</v>
      </c>
      <c r="R20423" s="2">
        <v>99.631019592285156</v>
      </c>
      <c r="S20423" s="2">
        <v>96.564987182617188</v>
      </c>
      <c r="T20423" s="2"/>
      <c r="U20423" s="2"/>
      <c r="V20423" s="2" t="s">
        <v>2012</v>
      </c>
      <c r="W20423" s="2" t="s">
        <v>1345</v>
      </c>
      <c r="X20423" s="2" t="s">
        <v>1511</v>
      </c>
      <c r="Y20423" s="2" t="s">
        <v>193</v>
      </c>
      <c r="Z20423" s="2" t="s">
        <v>795</v>
      </c>
      <c r="AA20423" s="2">
        <v>2001</v>
      </c>
      <c r="AB20423" s="2">
        <v>42.272676699999998</v>
      </c>
      <c r="AC20423" s="2">
        <v>-71.767660999999904</v>
      </c>
    </row>
    <row r="20424" spans="1:29">
      <c r="A20424" s="2" t="s">
        <v>3552</v>
      </c>
      <c r="B20424" s="2" t="s">
        <v>1788</v>
      </c>
      <c r="C20424" s="2">
        <v>2016</v>
      </c>
      <c r="D20424" s="2" t="s">
        <v>1794</v>
      </c>
      <c r="E20424" s="2" t="s">
        <v>1779</v>
      </c>
      <c r="F20424" s="2">
        <v>100747</v>
      </c>
      <c r="G20424" s="2" t="s">
        <v>2011</v>
      </c>
      <c r="H20424" s="2" t="s">
        <v>3552</v>
      </c>
      <c r="I20424" s="2" t="s">
        <v>2021</v>
      </c>
      <c r="J20424" s="2"/>
      <c r="K20424" s="2"/>
      <c r="L20424" s="2"/>
      <c r="M20424" s="2"/>
      <c r="N20424" s="2" t="s">
        <v>1789</v>
      </c>
      <c r="O20424" s="2">
        <v>124</v>
      </c>
      <c r="P20424" s="2">
        <v>97.535842895507812</v>
      </c>
      <c r="Q20424" s="2">
        <v>98.098007202148438</v>
      </c>
      <c r="R20424" s="2">
        <v>99.631019592285156</v>
      </c>
      <c r="S20424" s="2">
        <v>96.564987182617188</v>
      </c>
      <c r="T20424" s="2"/>
      <c r="U20424" s="2"/>
      <c r="V20424" s="2" t="s">
        <v>2012</v>
      </c>
      <c r="W20424" s="2" t="s">
        <v>1345</v>
      </c>
      <c r="X20424" s="2" t="s">
        <v>1511</v>
      </c>
      <c r="Y20424" s="2" t="s">
        <v>193</v>
      </c>
      <c r="Z20424" s="2" t="s">
        <v>795</v>
      </c>
      <c r="AA20424" s="2">
        <v>2001</v>
      </c>
      <c r="AB20424" s="2">
        <v>42.272676699999998</v>
      </c>
      <c r="AC20424" s="2">
        <v>-71.767660999999904</v>
      </c>
    </row>
    <row r="20425" spans="1:29">
      <c r="A20425" s="2" t="s">
        <v>3552</v>
      </c>
      <c r="B20425" s="2" t="s">
        <v>1788</v>
      </c>
      <c r="C20425" s="2">
        <v>2016</v>
      </c>
      <c r="D20425" s="2" t="s">
        <v>1794</v>
      </c>
      <c r="E20425" s="2" t="s">
        <v>1779</v>
      </c>
      <c r="F20425" s="2">
        <v>100747</v>
      </c>
      <c r="G20425" s="2" t="s">
        <v>2011</v>
      </c>
      <c r="H20425" s="2" t="s">
        <v>3552</v>
      </c>
      <c r="I20425" s="2" t="s">
        <v>2021</v>
      </c>
      <c r="J20425" s="2"/>
      <c r="K20425" s="2"/>
      <c r="L20425" s="2"/>
      <c r="M20425" s="2"/>
      <c r="N20425" s="2" t="s">
        <v>1790</v>
      </c>
      <c r="O20425" s="2">
        <v>58</v>
      </c>
      <c r="P20425" s="2">
        <v>88.505744934082031</v>
      </c>
      <c r="Q20425" s="2">
        <v>89.649856567382812</v>
      </c>
      <c r="R20425" s="2">
        <v>95.518806457519531</v>
      </c>
      <c r="S20425" s="2">
        <v>83.780906677246094</v>
      </c>
      <c r="T20425" s="2"/>
      <c r="U20425" s="2"/>
      <c r="V20425" s="2" t="s">
        <v>2012</v>
      </c>
      <c r="W20425" s="2" t="s">
        <v>1345</v>
      </c>
      <c r="X20425" s="2" t="s">
        <v>1511</v>
      </c>
      <c r="Y20425" s="2" t="s">
        <v>193</v>
      </c>
      <c r="Z20425" s="2" t="s">
        <v>795</v>
      </c>
      <c r="AA20425" s="2">
        <v>2003</v>
      </c>
      <c r="AB20425" s="2">
        <v>42.272676699999998</v>
      </c>
      <c r="AC20425" s="2">
        <v>-71.767660999999904</v>
      </c>
    </row>
    <row r="20426" spans="1:29">
      <c r="A20426" s="2" t="s">
        <v>3552</v>
      </c>
      <c r="B20426" s="2" t="s">
        <v>1788</v>
      </c>
      <c r="C20426" s="2">
        <v>2016</v>
      </c>
      <c r="D20426" s="2" t="s">
        <v>1794</v>
      </c>
      <c r="E20426" s="2" t="s">
        <v>1779</v>
      </c>
      <c r="F20426" s="2">
        <v>100747</v>
      </c>
      <c r="G20426" s="2" t="s">
        <v>2011</v>
      </c>
      <c r="H20426" s="2" t="s">
        <v>3552</v>
      </c>
      <c r="I20426" s="2" t="s">
        <v>2021</v>
      </c>
      <c r="J20426" s="2"/>
      <c r="K20426" s="2"/>
      <c r="L20426" s="2"/>
      <c r="M20426" s="2"/>
      <c r="N20426" s="2" t="s">
        <v>1790</v>
      </c>
      <c r="O20426" s="2">
        <v>58</v>
      </c>
      <c r="P20426" s="2">
        <v>88.505744934082031</v>
      </c>
      <c r="Q20426" s="2">
        <v>89.649856567382812</v>
      </c>
      <c r="R20426" s="2">
        <v>95.518806457519531</v>
      </c>
      <c r="S20426" s="2">
        <v>83.780906677246094</v>
      </c>
      <c r="T20426" s="2"/>
      <c r="U20426" s="2"/>
      <c r="V20426" s="2" t="s">
        <v>2012</v>
      </c>
      <c r="W20426" s="2" t="s">
        <v>1345</v>
      </c>
      <c r="X20426" s="2" t="s">
        <v>1511</v>
      </c>
      <c r="Y20426" s="2" t="s">
        <v>193</v>
      </c>
      <c r="Z20426" s="2" t="s">
        <v>795</v>
      </c>
      <c r="AA20426" s="2">
        <v>2003</v>
      </c>
      <c r="AB20426" s="2">
        <v>42.272676699999998</v>
      </c>
      <c r="AC20426" s="2">
        <v>-71.767660999999904</v>
      </c>
    </row>
    <row r="20427" spans="1:29">
      <c r="A20427" s="2" t="s">
        <v>3552</v>
      </c>
      <c r="B20427" s="2" t="s">
        <v>1788</v>
      </c>
      <c r="C20427" s="2">
        <v>2016</v>
      </c>
      <c r="D20427" s="2" t="s">
        <v>1794</v>
      </c>
      <c r="E20427" s="2" t="s">
        <v>1779</v>
      </c>
      <c r="F20427" s="2">
        <v>100747</v>
      </c>
      <c r="G20427" s="2" t="s">
        <v>2011</v>
      </c>
      <c r="H20427" s="2" t="s">
        <v>3552</v>
      </c>
      <c r="I20427" s="2" t="s">
        <v>2021</v>
      </c>
      <c r="J20427" s="2"/>
      <c r="K20427" s="2"/>
      <c r="L20427" s="2"/>
      <c r="M20427" s="2"/>
      <c r="N20427" s="2" t="s">
        <v>1791</v>
      </c>
      <c r="O20427" s="2">
        <v>123</v>
      </c>
      <c r="P20427" s="2">
        <v>94.173439025878906</v>
      </c>
      <c r="Q20427" s="2">
        <v>94.7481689453125</v>
      </c>
      <c r="R20427" s="2">
        <v>97.011993408203125</v>
      </c>
      <c r="S20427" s="2">
        <v>92.484336853027344</v>
      </c>
      <c r="T20427" s="2"/>
      <c r="U20427" s="2"/>
      <c r="V20427" s="2" t="s">
        <v>2012</v>
      </c>
      <c r="W20427" s="2" t="s">
        <v>1345</v>
      </c>
      <c r="X20427" s="2" t="s">
        <v>1511</v>
      </c>
      <c r="Y20427" s="2" t="s">
        <v>193</v>
      </c>
      <c r="Z20427" s="2" t="s">
        <v>795</v>
      </c>
      <c r="AA20427" s="2">
        <v>2004</v>
      </c>
      <c r="AB20427" s="2">
        <v>42.272676699999998</v>
      </c>
      <c r="AC20427" s="2">
        <v>-71.767660999999904</v>
      </c>
    </row>
    <row r="20428" spans="1:29">
      <c r="A20428" s="2" t="s">
        <v>3552</v>
      </c>
      <c r="B20428" s="2" t="s">
        <v>1788</v>
      </c>
      <c r="C20428" s="2">
        <v>2016</v>
      </c>
      <c r="D20428" s="2" t="s">
        <v>1794</v>
      </c>
      <c r="E20428" s="2" t="s">
        <v>1779</v>
      </c>
      <c r="F20428" s="2">
        <v>100747</v>
      </c>
      <c r="G20428" s="2" t="s">
        <v>2011</v>
      </c>
      <c r="H20428" s="2" t="s">
        <v>3552</v>
      </c>
      <c r="I20428" s="2" t="s">
        <v>2021</v>
      </c>
      <c r="J20428" s="2"/>
      <c r="K20428" s="2"/>
      <c r="L20428" s="2"/>
      <c r="M20428" s="2"/>
      <c r="N20428" s="2" t="s">
        <v>1791</v>
      </c>
      <c r="O20428" s="2">
        <v>123</v>
      </c>
      <c r="P20428" s="2">
        <v>94.173439025878906</v>
      </c>
      <c r="Q20428" s="2">
        <v>94.7481689453125</v>
      </c>
      <c r="R20428" s="2">
        <v>97.011993408203125</v>
      </c>
      <c r="S20428" s="2">
        <v>92.484336853027344</v>
      </c>
      <c r="T20428" s="2"/>
      <c r="U20428" s="2"/>
      <c r="V20428" s="2" t="s">
        <v>2012</v>
      </c>
      <c r="W20428" s="2" t="s">
        <v>1345</v>
      </c>
      <c r="X20428" s="2" t="s">
        <v>1511</v>
      </c>
      <c r="Y20428" s="2" t="s">
        <v>193</v>
      </c>
      <c r="Z20428" s="2" t="s">
        <v>795</v>
      </c>
      <c r="AA20428" s="2">
        <v>2004</v>
      </c>
      <c r="AB20428" s="2">
        <v>42.272676699999998</v>
      </c>
      <c r="AC20428" s="2">
        <v>-71.767660999999904</v>
      </c>
    </row>
    <row r="20429" spans="1:29">
      <c r="A20429" s="2" t="s">
        <v>3552</v>
      </c>
      <c r="B20429" s="2" t="s">
        <v>1788</v>
      </c>
      <c r="C20429" s="2">
        <v>2016</v>
      </c>
      <c r="D20429" s="2" t="s">
        <v>1794</v>
      </c>
      <c r="E20429" s="2" t="s">
        <v>1779</v>
      </c>
      <c r="F20429" s="2">
        <v>100747</v>
      </c>
      <c r="G20429" s="2" t="s">
        <v>2011</v>
      </c>
      <c r="H20429" s="2" t="s">
        <v>3552</v>
      </c>
      <c r="I20429" s="2" t="s">
        <v>2021</v>
      </c>
      <c r="J20429" s="2"/>
      <c r="K20429" s="2"/>
      <c r="L20429" s="2"/>
      <c r="M20429" s="2"/>
      <c r="N20429" s="2" t="s">
        <v>2024</v>
      </c>
      <c r="O20429" s="2">
        <v>121</v>
      </c>
      <c r="P20429" s="2">
        <v>78.925621032714844</v>
      </c>
      <c r="Q20429" s="2">
        <v>81.568931579589844</v>
      </c>
      <c r="R20429" s="2">
        <v>86.803802490234375</v>
      </c>
      <c r="S20429" s="2">
        <v>76.334068298339844</v>
      </c>
      <c r="T20429" s="2"/>
      <c r="U20429" s="2"/>
      <c r="V20429" s="2" t="s">
        <v>2012</v>
      </c>
      <c r="W20429" s="2" t="s">
        <v>1345</v>
      </c>
      <c r="X20429" s="2" t="s">
        <v>1511</v>
      </c>
      <c r="Y20429" s="2" t="s">
        <v>193</v>
      </c>
      <c r="Z20429" s="2" t="s">
        <v>795</v>
      </c>
      <c r="AA20429" s="2">
        <v>2007</v>
      </c>
      <c r="AB20429" s="2">
        <v>42.272676699999998</v>
      </c>
      <c r="AC20429" s="2">
        <v>-71.767660999999904</v>
      </c>
    </row>
    <row r="20430" spans="1:29">
      <c r="A20430" s="2" t="s">
        <v>3552</v>
      </c>
      <c r="B20430" s="2" t="s">
        <v>1788</v>
      </c>
      <c r="C20430" s="2">
        <v>2016</v>
      </c>
      <c r="D20430" s="2" t="s">
        <v>1794</v>
      </c>
      <c r="E20430" s="2" t="s">
        <v>1779</v>
      </c>
      <c r="F20430" s="2">
        <v>100747</v>
      </c>
      <c r="G20430" s="2" t="s">
        <v>2011</v>
      </c>
      <c r="H20430" s="2" t="s">
        <v>3552</v>
      </c>
      <c r="I20430" s="2" t="s">
        <v>2021</v>
      </c>
      <c r="J20430" s="2"/>
      <c r="K20430" s="2"/>
      <c r="L20430" s="2"/>
      <c r="M20430" s="2"/>
      <c r="N20430" s="2" t="s">
        <v>2024</v>
      </c>
      <c r="O20430" s="2">
        <v>121</v>
      </c>
      <c r="P20430" s="2">
        <v>78.925621032714844</v>
      </c>
      <c r="Q20430" s="2">
        <v>81.568931579589844</v>
      </c>
      <c r="R20430" s="2">
        <v>86.803802490234375</v>
      </c>
      <c r="S20430" s="2">
        <v>76.334068298339844</v>
      </c>
      <c r="T20430" s="2"/>
      <c r="U20430" s="2"/>
      <c r="V20430" s="2" t="s">
        <v>2012</v>
      </c>
      <c r="W20430" s="2" t="s">
        <v>1345</v>
      </c>
      <c r="X20430" s="2" t="s">
        <v>1511</v>
      </c>
      <c r="Y20430" s="2" t="s">
        <v>193</v>
      </c>
      <c r="Z20430" s="2" t="s">
        <v>795</v>
      </c>
      <c r="AA20430" s="2">
        <v>2007</v>
      </c>
      <c r="AB20430" s="2">
        <v>42.272676699999998</v>
      </c>
      <c r="AC20430" s="2">
        <v>-71.767660999999904</v>
      </c>
    </row>
    <row r="20431" spans="1:29">
      <c r="A20431" s="2" t="s">
        <v>3552</v>
      </c>
      <c r="B20431" s="2" t="s">
        <v>1788</v>
      </c>
      <c r="C20431" s="2">
        <v>2016</v>
      </c>
      <c r="D20431" s="2" t="s">
        <v>1794</v>
      </c>
      <c r="E20431" s="2" t="s">
        <v>1779</v>
      </c>
      <c r="F20431" s="2">
        <v>100747</v>
      </c>
      <c r="G20431" s="2" t="s">
        <v>2011</v>
      </c>
      <c r="H20431" s="2" t="s">
        <v>3552</v>
      </c>
      <c r="I20431" s="2" t="s">
        <v>2021</v>
      </c>
      <c r="J20431" s="2"/>
      <c r="K20431" s="2"/>
      <c r="L20431" s="2"/>
      <c r="M20431" s="2"/>
      <c r="N20431" s="2" t="s">
        <v>2025</v>
      </c>
      <c r="O20431" s="2">
        <v>121</v>
      </c>
      <c r="P20431" s="2">
        <v>80</v>
      </c>
      <c r="Q20431" s="2">
        <v>81.030113220214844</v>
      </c>
      <c r="R20431" s="2">
        <v>86.129135131835938</v>
      </c>
      <c r="S20431" s="2">
        <v>75.931068420410156</v>
      </c>
      <c r="T20431" s="2"/>
      <c r="U20431" s="2"/>
      <c r="V20431" s="2" t="s">
        <v>2012</v>
      </c>
      <c r="W20431" s="2" t="s">
        <v>1345</v>
      </c>
      <c r="X20431" s="2" t="s">
        <v>1511</v>
      </c>
      <c r="Y20431" s="2" t="s">
        <v>193</v>
      </c>
      <c r="Z20431" s="2" t="s">
        <v>795</v>
      </c>
      <c r="AA20431" s="2">
        <v>2008</v>
      </c>
      <c r="AB20431" s="2">
        <v>42.272676699999998</v>
      </c>
      <c r="AC20431" s="2">
        <v>-71.767660999999904</v>
      </c>
    </row>
    <row r="20432" spans="1:29">
      <c r="A20432" s="2" t="s">
        <v>3552</v>
      </c>
      <c r="B20432" s="2" t="s">
        <v>1788</v>
      </c>
      <c r="C20432" s="2">
        <v>2016</v>
      </c>
      <c r="D20432" s="2" t="s">
        <v>1794</v>
      </c>
      <c r="E20432" s="2" t="s">
        <v>1779</v>
      </c>
      <c r="F20432" s="2">
        <v>100747</v>
      </c>
      <c r="G20432" s="2" t="s">
        <v>2011</v>
      </c>
      <c r="H20432" s="2" t="s">
        <v>3552</v>
      </c>
      <c r="I20432" s="2" t="s">
        <v>2021</v>
      </c>
      <c r="J20432" s="2"/>
      <c r="K20432" s="2"/>
      <c r="L20432" s="2"/>
      <c r="M20432" s="2"/>
      <c r="N20432" s="2" t="s">
        <v>2025</v>
      </c>
      <c r="O20432" s="2">
        <v>121</v>
      </c>
      <c r="P20432" s="2">
        <v>80</v>
      </c>
      <c r="Q20432" s="2">
        <v>81.030113220214844</v>
      </c>
      <c r="R20432" s="2">
        <v>86.129135131835938</v>
      </c>
      <c r="S20432" s="2">
        <v>75.931068420410156</v>
      </c>
      <c r="T20432" s="2"/>
      <c r="U20432" s="2"/>
      <c r="V20432" s="2" t="s">
        <v>2012</v>
      </c>
      <c r="W20432" s="2" t="s">
        <v>1345</v>
      </c>
      <c r="X20432" s="2" t="s">
        <v>1511</v>
      </c>
      <c r="Y20432" s="2" t="s">
        <v>193</v>
      </c>
      <c r="Z20432" s="2" t="s">
        <v>795</v>
      </c>
      <c r="AA20432" s="2">
        <v>2008</v>
      </c>
      <c r="AB20432" s="2">
        <v>42.272676699999998</v>
      </c>
      <c r="AC20432" s="2">
        <v>-71.767660999999904</v>
      </c>
    </row>
    <row r="20433" spans="1:29">
      <c r="A20433" s="2" t="s">
        <v>3552</v>
      </c>
      <c r="B20433" s="2" t="s">
        <v>1788</v>
      </c>
      <c r="C20433" s="2">
        <v>2016</v>
      </c>
      <c r="D20433" s="2" t="s">
        <v>1794</v>
      </c>
      <c r="E20433" s="2" t="s">
        <v>1779</v>
      </c>
      <c r="F20433" s="2">
        <v>100747</v>
      </c>
      <c r="G20433" s="2" t="s">
        <v>2011</v>
      </c>
      <c r="H20433" s="2" t="s">
        <v>3552</v>
      </c>
      <c r="I20433" s="2" t="s">
        <v>2021</v>
      </c>
      <c r="J20433" s="2"/>
      <c r="K20433" s="2"/>
      <c r="L20433" s="2"/>
      <c r="M20433" s="2"/>
      <c r="N20433" s="2" t="s">
        <v>1792</v>
      </c>
      <c r="O20433" s="2">
        <v>80</v>
      </c>
      <c r="P20433" s="2">
        <v>85.083335876464844</v>
      </c>
      <c r="Q20433" s="2">
        <v>85.531303405761719</v>
      </c>
      <c r="R20433" s="2">
        <v>88.433853149414062</v>
      </c>
      <c r="S20433" s="2">
        <v>82.628746032714844</v>
      </c>
      <c r="T20433" s="2"/>
      <c r="U20433" s="2"/>
      <c r="V20433" s="2" t="s">
        <v>2012</v>
      </c>
      <c r="W20433" s="2" t="s">
        <v>1345</v>
      </c>
      <c r="X20433" s="2" t="s">
        <v>1511</v>
      </c>
      <c r="Y20433" s="2" t="s">
        <v>193</v>
      </c>
      <c r="Z20433" s="2" t="s">
        <v>795</v>
      </c>
      <c r="AA20433" s="2">
        <v>2009</v>
      </c>
      <c r="AB20433" s="2">
        <v>42.272676699999998</v>
      </c>
      <c r="AC20433" s="2">
        <v>-71.767660999999904</v>
      </c>
    </row>
    <row r="20434" spans="1:29">
      <c r="A20434" s="2" t="s">
        <v>3552</v>
      </c>
      <c r="B20434" s="2" t="s">
        <v>1788</v>
      </c>
      <c r="C20434" s="2">
        <v>2016</v>
      </c>
      <c r="D20434" s="2" t="s">
        <v>1794</v>
      </c>
      <c r="E20434" s="2" t="s">
        <v>1779</v>
      </c>
      <c r="F20434" s="2">
        <v>100747</v>
      </c>
      <c r="G20434" s="2" t="s">
        <v>2011</v>
      </c>
      <c r="H20434" s="2" t="s">
        <v>3552</v>
      </c>
      <c r="I20434" s="2" t="s">
        <v>2021</v>
      </c>
      <c r="J20434" s="2"/>
      <c r="K20434" s="2"/>
      <c r="L20434" s="2"/>
      <c r="M20434" s="2"/>
      <c r="N20434" s="2" t="s">
        <v>1792</v>
      </c>
      <c r="O20434" s="2">
        <v>80</v>
      </c>
      <c r="P20434" s="2">
        <v>85.083335876464844</v>
      </c>
      <c r="Q20434" s="2">
        <v>85.531303405761719</v>
      </c>
      <c r="R20434" s="2">
        <v>88.433853149414062</v>
      </c>
      <c r="S20434" s="2">
        <v>82.628746032714844</v>
      </c>
      <c r="T20434" s="2"/>
      <c r="U20434" s="2"/>
      <c r="V20434" s="2" t="s">
        <v>2012</v>
      </c>
      <c r="W20434" s="2" t="s">
        <v>1345</v>
      </c>
      <c r="X20434" s="2" t="s">
        <v>1511</v>
      </c>
      <c r="Y20434" s="2" t="s">
        <v>193</v>
      </c>
      <c r="Z20434" s="2" t="s">
        <v>795</v>
      </c>
      <c r="AA20434" s="2">
        <v>2009</v>
      </c>
      <c r="AB20434" s="2">
        <v>42.272676699999998</v>
      </c>
      <c r="AC20434" s="2">
        <v>-71.767660999999904</v>
      </c>
    </row>
    <row r="20435" spans="1:29">
      <c r="A20435" s="2" t="s">
        <v>3552</v>
      </c>
      <c r="B20435" s="2" t="s">
        <v>1788</v>
      </c>
      <c r="C20435" s="2">
        <v>2016</v>
      </c>
      <c r="D20435" s="2" t="s">
        <v>1794</v>
      </c>
      <c r="E20435" s="2" t="s">
        <v>1779</v>
      </c>
      <c r="F20435" s="2">
        <v>100747</v>
      </c>
      <c r="G20435" s="2" t="s">
        <v>2011</v>
      </c>
      <c r="H20435" s="2" t="s">
        <v>3552</v>
      </c>
      <c r="I20435" s="2" t="s">
        <v>2021</v>
      </c>
      <c r="J20435" s="2"/>
      <c r="K20435" s="2"/>
      <c r="L20435" s="2"/>
      <c r="M20435" s="2"/>
      <c r="N20435" s="2" t="s">
        <v>1793</v>
      </c>
      <c r="O20435" s="2">
        <v>122</v>
      </c>
      <c r="P20435" s="2">
        <v>86.61202239990233</v>
      </c>
      <c r="Q20435" s="2">
        <v>87.350967407226562</v>
      </c>
      <c r="R20435" s="2">
        <v>90.11669921875</v>
      </c>
      <c r="S20435" s="2">
        <v>84.585235595703125</v>
      </c>
      <c r="T20435" s="2"/>
      <c r="U20435" s="2"/>
      <c r="V20435" s="2" t="s">
        <v>2012</v>
      </c>
      <c r="W20435" s="2" t="s">
        <v>1345</v>
      </c>
      <c r="X20435" s="2" t="s">
        <v>1511</v>
      </c>
      <c r="Y20435" s="2" t="s">
        <v>193</v>
      </c>
      <c r="Z20435" s="2" t="s">
        <v>795</v>
      </c>
      <c r="AA20435" s="2">
        <v>2010</v>
      </c>
      <c r="AB20435" s="2">
        <v>42.272676699999998</v>
      </c>
      <c r="AC20435" s="2">
        <v>-71.767660999999904</v>
      </c>
    </row>
    <row r="20436" spans="1:29">
      <c r="A20436" s="2" t="s">
        <v>3552</v>
      </c>
      <c r="B20436" s="2" t="s">
        <v>1788</v>
      </c>
      <c r="C20436" s="2">
        <v>2016</v>
      </c>
      <c r="D20436" s="2" t="s">
        <v>1794</v>
      </c>
      <c r="E20436" s="2" t="s">
        <v>1779</v>
      </c>
      <c r="F20436" s="2">
        <v>100747</v>
      </c>
      <c r="G20436" s="2" t="s">
        <v>2011</v>
      </c>
      <c r="H20436" s="2" t="s">
        <v>3552</v>
      </c>
      <c r="I20436" s="2" t="s">
        <v>2021</v>
      </c>
      <c r="J20436" s="2"/>
      <c r="K20436" s="2"/>
      <c r="L20436" s="2"/>
      <c r="M20436" s="2"/>
      <c r="N20436" s="2" t="s">
        <v>1793</v>
      </c>
      <c r="O20436" s="2">
        <v>122</v>
      </c>
      <c r="P20436" s="2">
        <v>86.61202239990233</v>
      </c>
      <c r="Q20436" s="2">
        <v>87.350967407226562</v>
      </c>
      <c r="R20436" s="2">
        <v>90.11669921875</v>
      </c>
      <c r="S20436" s="2">
        <v>84.585235595703125</v>
      </c>
      <c r="T20436" s="2"/>
      <c r="U20436" s="2"/>
      <c r="V20436" s="2" t="s">
        <v>2012</v>
      </c>
      <c r="W20436" s="2" t="s">
        <v>1345</v>
      </c>
      <c r="X20436" s="2" t="s">
        <v>1511</v>
      </c>
      <c r="Y20436" s="2" t="s">
        <v>193</v>
      </c>
      <c r="Z20436" s="2" t="s">
        <v>795</v>
      </c>
      <c r="AA20436" s="2">
        <v>2010</v>
      </c>
      <c r="AB20436" s="2">
        <v>42.272676699999998</v>
      </c>
      <c r="AC20436" s="2">
        <v>-71.767660999999904</v>
      </c>
    </row>
    <row r="20437" spans="1:29">
      <c r="A20437" s="2" t="s">
        <v>3552</v>
      </c>
      <c r="B20437" s="2" t="s">
        <v>1788</v>
      </c>
      <c r="C20437" s="2">
        <v>2016</v>
      </c>
      <c r="D20437" s="2" t="s">
        <v>1794</v>
      </c>
      <c r="E20437" s="2" t="s">
        <v>1779</v>
      </c>
      <c r="F20437" s="2">
        <v>100747</v>
      </c>
      <c r="G20437" s="2" t="s">
        <v>2011</v>
      </c>
      <c r="H20437" s="2" t="s">
        <v>3552</v>
      </c>
      <c r="I20437" s="2" t="s">
        <v>2021</v>
      </c>
      <c r="J20437" s="2"/>
      <c r="K20437" s="2"/>
      <c r="L20437" s="2"/>
      <c r="M20437" s="2"/>
      <c r="N20437" s="2" t="s">
        <v>3257</v>
      </c>
      <c r="O20437" s="2">
        <v>122</v>
      </c>
      <c r="P20437" s="2">
        <v>56.147541046142578</v>
      </c>
      <c r="Q20437" s="2">
        <v>56.354808807373047</v>
      </c>
      <c r="R20437" s="2">
        <v>63.52716064453125</v>
      </c>
      <c r="S20437" s="2">
        <v>49.182453155517578</v>
      </c>
      <c r="T20437" s="2"/>
      <c r="U20437" s="2"/>
      <c r="V20437" s="2" t="s">
        <v>2012</v>
      </c>
      <c r="W20437" s="2" t="s">
        <v>1345</v>
      </c>
      <c r="X20437" s="2" t="s">
        <v>1511</v>
      </c>
      <c r="Y20437" s="2" t="s">
        <v>193</v>
      </c>
      <c r="Z20437" s="2" t="s">
        <v>795</v>
      </c>
      <c r="AA20437" s="2">
        <v>2011</v>
      </c>
      <c r="AB20437" s="2">
        <v>42.272676699999998</v>
      </c>
      <c r="AC20437" s="2">
        <v>-71.767660999999904</v>
      </c>
    </row>
    <row r="20438" spans="1:29">
      <c r="A20438" s="2" t="s">
        <v>3552</v>
      </c>
      <c r="B20438" s="2" t="s">
        <v>1788</v>
      </c>
      <c r="C20438" s="2">
        <v>2016</v>
      </c>
      <c r="D20438" s="2" t="s">
        <v>1794</v>
      </c>
      <c r="E20438" s="2" t="s">
        <v>1779</v>
      </c>
      <c r="F20438" s="2">
        <v>100747</v>
      </c>
      <c r="G20438" s="2" t="s">
        <v>2011</v>
      </c>
      <c r="H20438" s="2" t="s">
        <v>3552</v>
      </c>
      <c r="I20438" s="2" t="s">
        <v>2021</v>
      </c>
      <c r="J20438" s="2"/>
      <c r="K20438" s="2"/>
      <c r="L20438" s="2"/>
      <c r="M20438" s="2"/>
      <c r="N20438" s="2" t="s">
        <v>3257</v>
      </c>
      <c r="O20438" s="2">
        <v>122</v>
      </c>
      <c r="P20438" s="2">
        <v>56.147541046142578</v>
      </c>
      <c r="Q20438" s="2">
        <v>56.354808807373047</v>
      </c>
      <c r="R20438" s="2">
        <v>63.52716064453125</v>
      </c>
      <c r="S20438" s="2">
        <v>49.182453155517578</v>
      </c>
      <c r="T20438" s="2"/>
      <c r="U20438" s="2"/>
      <c r="V20438" s="2" t="s">
        <v>2012</v>
      </c>
      <c r="W20438" s="2" t="s">
        <v>1345</v>
      </c>
      <c r="X20438" s="2" t="s">
        <v>1511</v>
      </c>
      <c r="Y20438" s="2" t="s">
        <v>193</v>
      </c>
      <c r="Z20438" s="2" t="s">
        <v>795</v>
      </c>
      <c r="AA20438" s="2">
        <v>2011</v>
      </c>
      <c r="AB20438" s="2">
        <v>42.272676699999998</v>
      </c>
      <c r="AC20438" s="2">
        <v>-71.767660999999904</v>
      </c>
    </row>
    <row r="20439" spans="1:29">
      <c r="A20439" s="2" t="s">
        <v>3552</v>
      </c>
      <c r="B20439" s="2" t="s">
        <v>1788</v>
      </c>
      <c r="C20439" s="2">
        <v>2016</v>
      </c>
      <c r="D20439" s="2" t="s">
        <v>1794</v>
      </c>
      <c r="E20439" s="2" t="s">
        <v>1779</v>
      </c>
      <c r="F20439" s="2">
        <v>100747</v>
      </c>
      <c r="G20439" s="2" t="s">
        <v>2011</v>
      </c>
      <c r="H20439" s="2" t="s">
        <v>3552</v>
      </c>
      <c r="I20439" s="2" t="s">
        <v>2021</v>
      </c>
      <c r="J20439" s="2"/>
      <c r="K20439" s="2"/>
      <c r="L20439" s="2"/>
      <c r="M20439" s="2"/>
      <c r="N20439" s="2" t="s">
        <v>3452</v>
      </c>
      <c r="O20439" s="2">
        <v>124</v>
      </c>
      <c r="P20439" s="2">
        <v>97.410392761230469</v>
      </c>
      <c r="Q20439" s="2">
        <v>97.931808471679673</v>
      </c>
      <c r="R20439" s="2">
        <v>99.482330322265625</v>
      </c>
      <c r="S20439" s="2">
        <v>96.381294250488281</v>
      </c>
      <c r="T20439" s="2"/>
      <c r="U20439" s="2"/>
      <c r="V20439" s="2" t="s">
        <v>2012</v>
      </c>
      <c r="W20439" s="2" t="s">
        <v>1345</v>
      </c>
      <c r="X20439" s="2" t="s">
        <v>1511</v>
      </c>
      <c r="Y20439" s="2" t="s">
        <v>193</v>
      </c>
      <c r="Z20439" s="2" t="s">
        <v>795</v>
      </c>
      <c r="AA20439" s="2">
        <v>2014</v>
      </c>
      <c r="AB20439" s="2">
        <v>42.272676699999998</v>
      </c>
      <c r="AC20439" s="2">
        <v>-71.767660999999904</v>
      </c>
    </row>
    <row r="20440" spans="1:29">
      <c r="A20440" s="2" t="s">
        <v>3552</v>
      </c>
      <c r="B20440" s="2" t="s">
        <v>1788</v>
      </c>
      <c r="C20440" s="2">
        <v>2016</v>
      </c>
      <c r="D20440" s="2" t="s">
        <v>1794</v>
      </c>
      <c r="E20440" s="2" t="s">
        <v>1779</v>
      </c>
      <c r="F20440" s="2">
        <v>100747</v>
      </c>
      <c r="G20440" s="2" t="s">
        <v>2011</v>
      </c>
      <c r="H20440" s="2" t="s">
        <v>3552</v>
      </c>
      <c r="I20440" s="2" t="s">
        <v>2021</v>
      </c>
      <c r="J20440" s="2"/>
      <c r="K20440" s="2"/>
      <c r="L20440" s="2"/>
      <c r="M20440" s="2"/>
      <c r="N20440" s="2" t="s">
        <v>3452</v>
      </c>
      <c r="O20440" s="2">
        <v>124</v>
      </c>
      <c r="P20440" s="2">
        <v>97.410392761230469</v>
      </c>
      <c r="Q20440" s="2">
        <v>97.931808471679673</v>
      </c>
      <c r="R20440" s="2">
        <v>99.482330322265625</v>
      </c>
      <c r="S20440" s="2">
        <v>96.381294250488281</v>
      </c>
      <c r="T20440" s="2"/>
      <c r="U20440" s="2"/>
      <c r="V20440" s="2" t="s">
        <v>2012</v>
      </c>
      <c r="W20440" s="2" t="s">
        <v>1345</v>
      </c>
      <c r="X20440" s="2" t="s">
        <v>1511</v>
      </c>
      <c r="Y20440" s="2" t="s">
        <v>193</v>
      </c>
      <c r="Z20440" s="2" t="s">
        <v>795</v>
      </c>
      <c r="AA20440" s="2">
        <v>2014</v>
      </c>
      <c r="AB20440" s="2">
        <v>42.272676699999998</v>
      </c>
      <c r="AC20440" s="2">
        <v>-71.767660999999904</v>
      </c>
    </row>
    <row r="20441" spans="1:29">
      <c r="A20441" s="2" t="s">
        <v>3552</v>
      </c>
      <c r="B20441" s="2" t="s">
        <v>1788</v>
      </c>
      <c r="C20441" s="2">
        <v>2016</v>
      </c>
      <c r="D20441" s="2" t="s">
        <v>1794</v>
      </c>
      <c r="E20441" s="2" t="s">
        <v>1779</v>
      </c>
      <c r="F20441" s="2">
        <v>100747</v>
      </c>
      <c r="G20441" s="2" t="s">
        <v>2011</v>
      </c>
      <c r="H20441" s="2" t="s">
        <v>3552</v>
      </c>
      <c r="I20441" s="2" t="s">
        <v>2021</v>
      </c>
      <c r="J20441" s="2"/>
      <c r="K20441" s="2"/>
      <c r="L20441" s="2"/>
      <c r="M20441" s="2"/>
      <c r="N20441" s="2" t="s">
        <v>3453</v>
      </c>
      <c r="O20441" s="2">
        <v>84</v>
      </c>
      <c r="P20441" s="2">
        <v>83.941795349121094</v>
      </c>
      <c r="Q20441" s="2">
        <v>85.14874267578125</v>
      </c>
      <c r="R20441" s="2">
        <v>88.088966369628906</v>
      </c>
      <c r="S20441" s="2">
        <v>82.208503723144531</v>
      </c>
      <c r="T20441" s="2"/>
      <c r="U20441" s="2"/>
      <c r="V20441" s="2" t="s">
        <v>2012</v>
      </c>
      <c r="W20441" s="2" t="s">
        <v>1345</v>
      </c>
      <c r="X20441" s="2" t="s">
        <v>1511</v>
      </c>
      <c r="Y20441" s="2" t="s">
        <v>193</v>
      </c>
      <c r="Z20441" s="2" t="s">
        <v>795</v>
      </c>
      <c r="AA20441" s="2">
        <v>2015</v>
      </c>
      <c r="AB20441" s="2">
        <v>42.272676699999998</v>
      </c>
      <c r="AC20441" s="2">
        <v>-71.767660999999904</v>
      </c>
    </row>
    <row r="20442" spans="1:29">
      <c r="A20442" s="2" t="s">
        <v>3552</v>
      </c>
      <c r="B20442" s="2" t="s">
        <v>1788</v>
      </c>
      <c r="C20442" s="2">
        <v>2016</v>
      </c>
      <c r="D20442" s="2" t="s">
        <v>1794</v>
      </c>
      <c r="E20442" s="2" t="s">
        <v>1779</v>
      </c>
      <c r="F20442" s="2">
        <v>100747</v>
      </c>
      <c r="G20442" s="2" t="s">
        <v>2011</v>
      </c>
      <c r="H20442" s="2" t="s">
        <v>3552</v>
      </c>
      <c r="I20442" s="2" t="s">
        <v>2021</v>
      </c>
      <c r="J20442" s="2"/>
      <c r="K20442" s="2"/>
      <c r="L20442" s="2"/>
      <c r="M20442" s="2"/>
      <c r="N20442" s="2" t="s">
        <v>3453</v>
      </c>
      <c r="O20442" s="2">
        <v>84</v>
      </c>
      <c r="P20442" s="2">
        <v>83.941795349121094</v>
      </c>
      <c r="Q20442" s="2">
        <v>85.14874267578125</v>
      </c>
      <c r="R20442" s="2">
        <v>88.088966369628906</v>
      </c>
      <c r="S20442" s="2">
        <v>82.208503723144531</v>
      </c>
      <c r="T20442" s="2"/>
      <c r="U20442" s="2"/>
      <c r="V20442" s="2" t="s">
        <v>2012</v>
      </c>
      <c r="W20442" s="2" t="s">
        <v>1345</v>
      </c>
      <c r="X20442" s="2" t="s">
        <v>1511</v>
      </c>
      <c r="Y20442" s="2" t="s">
        <v>193</v>
      </c>
      <c r="Z20442" s="2" t="s">
        <v>795</v>
      </c>
      <c r="AA20442" s="2">
        <v>2015</v>
      </c>
      <c r="AB20442" s="2">
        <v>42.272676699999998</v>
      </c>
      <c r="AC20442" s="2">
        <v>-71.767660999999904</v>
      </c>
    </row>
    <row r="20443" spans="1:29">
      <c r="A20443" s="2" t="s">
        <v>3552</v>
      </c>
      <c r="B20443" s="2" t="s">
        <v>1788</v>
      </c>
      <c r="C20443" s="2">
        <v>2016</v>
      </c>
      <c r="D20443" s="2" t="s">
        <v>1794</v>
      </c>
      <c r="E20443" s="2" t="s">
        <v>1779</v>
      </c>
      <c r="F20443" s="2">
        <v>100747</v>
      </c>
      <c r="G20443" s="2" t="s">
        <v>2011</v>
      </c>
      <c r="H20443" s="2" t="s">
        <v>3552</v>
      </c>
      <c r="I20443" s="2" t="s">
        <v>2021</v>
      </c>
      <c r="J20443" s="2"/>
      <c r="K20443" s="2"/>
      <c r="L20443" s="2"/>
      <c r="M20443" s="2"/>
      <c r="N20443" s="2" t="s">
        <v>3454</v>
      </c>
      <c r="O20443" s="2">
        <v>123</v>
      </c>
      <c r="P20443" s="2">
        <v>73.170730590820327</v>
      </c>
      <c r="Q20443" s="2">
        <v>73.428756713867188</v>
      </c>
      <c r="R20443" s="2">
        <v>81.460601806640625</v>
      </c>
      <c r="S20443" s="2">
        <v>65.396926879882812</v>
      </c>
      <c r="T20443" s="2"/>
      <c r="U20443" s="2"/>
      <c r="V20443" s="2" t="s">
        <v>2012</v>
      </c>
      <c r="W20443" s="2" t="s">
        <v>1345</v>
      </c>
      <c r="X20443" s="2" t="s">
        <v>1511</v>
      </c>
      <c r="Y20443" s="2" t="s">
        <v>193</v>
      </c>
      <c r="Z20443" s="2" t="s">
        <v>795</v>
      </c>
      <c r="AA20443" s="2">
        <v>2016</v>
      </c>
      <c r="AB20443" s="2">
        <v>42.272676699999998</v>
      </c>
      <c r="AC20443" s="2">
        <v>-71.767660999999904</v>
      </c>
    </row>
    <row r="20444" spans="1:29">
      <c r="A20444" s="2" t="s">
        <v>3552</v>
      </c>
      <c r="B20444" s="2" t="s">
        <v>1788</v>
      </c>
      <c r="C20444" s="2">
        <v>2016</v>
      </c>
      <c r="D20444" s="2" t="s">
        <v>1794</v>
      </c>
      <c r="E20444" s="2" t="s">
        <v>1779</v>
      </c>
      <c r="F20444" s="2">
        <v>100747</v>
      </c>
      <c r="G20444" s="2" t="s">
        <v>2011</v>
      </c>
      <c r="H20444" s="2" t="s">
        <v>3552</v>
      </c>
      <c r="I20444" s="2" t="s">
        <v>2021</v>
      </c>
      <c r="J20444" s="2"/>
      <c r="K20444" s="2"/>
      <c r="L20444" s="2"/>
      <c r="M20444" s="2"/>
      <c r="N20444" s="2" t="s">
        <v>3454</v>
      </c>
      <c r="O20444" s="2">
        <v>123</v>
      </c>
      <c r="P20444" s="2">
        <v>73.170730590820327</v>
      </c>
      <c r="Q20444" s="2">
        <v>73.428756713867188</v>
      </c>
      <c r="R20444" s="2">
        <v>81.460601806640625</v>
      </c>
      <c r="S20444" s="2">
        <v>65.396926879882812</v>
      </c>
      <c r="T20444" s="2"/>
      <c r="U20444" s="2"/>
      <c r="V20444" s="2" t="s">
        <v>2012</v>
      </c>
      <c r="W20444" s="2" t="s">
        <v>1345</v>
      </c>
      <c r="X20444" s="2" t="s">
        <v>1511</v>
      </c>
      <c r="Y20444" s="2" t="s">
        <v>193</v>
      </c>
      <c r="Z20444" s="2" t="s">
        <v>795</v>
      </c>
      <c r="AA20444" s="2">
        <v>2016</v>
      </c>
      <c r="AB20444" s="2">
        <v>42.272676699999998</v>
      </c>
      <c r="AC20444" s="2">
        <v>-71.767660999999904</v>
      </c>
    </row>
    <row r="20445" spans="1:29">
      <c r="A20445" s="2" t="s">
        <v>3552</v>
      </c>
      <c r="B20445" s="2" t="s">
        <v>1788</v>
      </c>
      <c r="C20445" s="2">
        <v>2016</v>
      </c>
      <c r="D20445" s="2" t="s">
        <v>1794</v>
      </c>
      <c r="E20445" s="2" t="s">
        <v>1779</v>
      </c>
      <c r="F20445" s="2">
        <v>100747</v>
      </c>
      <c r="G20445" s="2" t="s">
        <v>2011</v>
      </c>
      <c r="H20445" s="2" t="s">
        <v>3552</v>
      </c>
      <c r="I20445" s="2" t="s">
        <v>2021</v>
      </c>
      <c r="J20445" s="2"/>
      <c r="K20445" s="2"/>
      <c r="L20445" s="2"/>
      <c r="M20445" s="2"/>
      <c r="N20445" s="2" t="s">
        <v>3455</v>
      </c>
      <c r="O20445" s="2">
        <v>122</v>
      </c>
      <c r="P20445" s="2">
        <v>93.442619323730469</v>
      </c>
      <c r="Q20445" s="2">
        <v>96.272323608398438</v>
      </c>
      <c r="R20445" s="2">
        <v>100</v>
      </c>
      <c r="S20445" s="2">
        <v>91.578063964843764</v>
      </c>
      <c r="T20445" s="2"/>
      <c r="U20445" s="2"/>
      <c r="V20445" s="2" t="s">
        <v>2012</v>
      </c>
      <c r="W20445" s="2" t="s">
        <v>1345</v>
      </c>
      <c r="X20445" s="2" t="s">
        <v>1511</v>
      </c>
      <c r="Y20445" s="2" t="s">
        <v>193</v>
      </c>
      <c r="Z20445" s="2" t="s">
        <v>795</v>
      </c>
      <c r="AA20445" s="2">
        <v>2017</v>
      </c>
      <c r="AB20445" s="2">
        <v>42.272676699999998</v>
      </c>
      <c r="AC20445" s="2">
        <v>-71.767660999999904</v>
      </c>
    </row>
    <row r="20446" spans="1:29">
      <c r="A20446" s="2" t="s">
        <v>3552</v>
      </c>
      <c r="B20446" s="2" t="s">
        <v>1788</v>
      </c>
      <c r="C20446" s="2">
        <v>2016</v>
      </c>
      <c r="D20446" s="2" t="s">
        <v>1794</v>
      </c>
      <c r="E20446" s="2" t="s">
        <v>1779</v>
      </c>
      <c r="F20446" s="2">
        <v>100747</v>
      </c>
      <c r="G20446" s="2" t="s">
        <v>2011</v>
      </c>
      <c r="H20446" s="2" t="s">
        <v>3552</v>
      </c>
      <c r="I20446" s="2" t="s">
        <v>2021</v>
      </c>
      <c r="J20446" s="2"/>
      <c r="K20446" s="2"/>
      <c r="L20446" s="2"/>
      <c r="M20446" s="2"/>
      <c r="N20446" s="2" t="s">
        <v>3455</v>
      </c>
      <c r="O20446" s="2">
        <v>122</v>
      </c>
      <c r="P20446" s="2">
        <v>93.442619323730469</v>
      </c>
      <c r="Q20446" s="2">
        <v>96.272323608398438</v>
      </c>
      <c r="R20446" s="2">
        <v>100</v>
      </c>
      <c r="S20446" s="2">
        <v>91.578063964843764</v>
      </c>
      <c r="T20446" s="2"/>
      <c r="U20446" s="2"/>
      <c r="V20446" s="2" t="s">
        <v>2012</v>
      </c>
      <c r="W20446" s="2" t="s">
        <v>1345</v>
      </c>
      <c r="X20446" s="2" t="s">
        <v>1511</v>
      </c>
      <c r="Y20446" s="2" t="s">
        <v>193</v>
      </c>
      <c r="Z20446" s="2" t="s">
        <v>795</v>
      </c>
      <c r="AA20446" s="2">
        <v>2017</v>
      </c>
      <c r="AB20446" s="2">
        <v>42.272676699999998</v>
      </c>
      <c r="AC20446" s="2">
        <v>-71.767660999999904</v>
      </c>
    </row>
    <row r="20447" spans="1:29">
      <c r="A20447" s="2" t="s">
        <v>3552</v>
      </c>
      <c r="B20447" s="2" t="s">
        <v>1788</v>
      </c>
      <c r="C20447" s="2">
        <v>2016</v>
      </c>
      <c r="D20447" s="2" t="s">
        <v>1794</v>
      </c>
      <c r="E20447" s="2" t="s">
        <v>1779</v>
      </c>
      <c r="F20447" s="2">
        <v>100747</v>
      </c>
      <c r="G20447" s="2" t="s">
        <v>2011</v>
      </c>
      <c r="H20447" s="2" t="s">
        <v>3552</v>
      </c>
      <c r="I20447" s="2" t="s">
        <v>2021</v>
      </c>
      <c r="J20447" s="2"/>
      <c r="K20447" s="2"/>
      <c r="L20447" s="2"/>
      <c r="M20447" s="2"/>
      <c r="N20447" s="2" t="s">
        <v>3456</v>
      </c>
      <c r="O20447" s="2">
        <v>36</v>
      </c>
      <c r="P20447" s="2">
        <v>85.185188293457017</v>
      </c>
      <c r="Q20447" s="2">
        <v>87.375076293945312</v>
      </c>
      <c r="R20447" s="2">
        <v>95.165832519531236</v>
      </c>
      <c r="S20447" s="2">
        <v>79.584335327148438</v>
      </c>
      <c r="T20447" s="2"/>
      <c r="U20447" s="2"/>
      <c r="V20447" s="2" t="s">
        <v>2012</v>
      </c>
      <c r="W20447" s="2" t="s">
        <v>1345</v>
      </c>
      <c r="X20447" s="2" t="s">
        <v>1511</v>
      </c>
      <c r="Y20447" s="2" t="s">
        <v>193</v>
      </c>
      <c r="Z20447" s="2" t="s">
        <v>795</v>
      </c>
      <c r="AA20447" s="2">
        <v>2021</v>
      </c>
      <c r="AB20447" s="2">
        <v>42.272676699999998</v>
      </c>
      <c r="AC20447" s="2">
        <v>-71.767660999999904</v>
      </c>
    </row>
    <row r="20448" spans="1:29">
      <c r="A20448" s="2" t="s">
        <v>3552</v>
      </c>
      <c r="B20448" s="2" t="s">
        <v>1788</v>
      </c>
      <c r="C20448" s="2">
        <v>2016</v>
      </c>
      <c r="D20448" s="2" t="s">
        <v>1794</v>
      </c>
      <c r="E20448" s="2" t="s">
        <v>1779</v>
      </c>
      <c r="F20448" s="2">
        <v>100747</v>
      </c>
      <c r="G20448" s="2" t="s">
        <v>2011</v>
      </c>
      <c r="H20448" s="2" t="s">
        <v>3552</v>
      </c>
      <c r="I20448" s="2" t="s">
        <v>2021</v>
      </c>
      <c r="J20448" s="2"/>
      <c r="K20448" s="2"/>
      <c r="L20448" s="2"/>
      <c r="M20448" s="2"/>
      <c r="N20448" s="2" t="s">
        <v>3456</v>
      </c>
      <c r="O20448" s="2">
        <v>36</v>
      </c>
      <c r="P20448" s="2">
        <v>85.185188293457017</v>
      </c>
      <c r="Q20448" s="2">
        <v>87.375076293945312</v>
      </c>
      <c r="R20448" s="2">
        <v>95.165832519531236</v>
      </c>
      <c r="S20448" s="2">
        <v>79.584335327148438</v>
      </c>
      <c r="T20448" s="2"/>
      <c r="U20448" s="2"/>
      <c r="V20448" s="2" t="s">
        <v>2012</v>
      </c>
      <c r="W20448" s="2" t="s">
        <v>1345</v>
      </c>
      <c r="X20448" s="2" t="s">
        <v>1511</v>
      </c>
      <c r="Y20448" s="2" t="s">
        <v>193</v>
      </c>
      <c r="Z20448" s="2" t="s">
        <v>795</v>
      </c>
      <c r="AA20448" s="2">
        <v>2021</v>
      </c>
      <c r="AB20448" s="2">
        <v>42.272676699999998</v>
      </c>
      <c r="AC20448" s="2">
        <v>-71.767660999999904</v>
      </c>
    </row>
    <row r="20449" spans="1:29">
      <c r="A20449" s="2" t="s">
        <v>3552</v>
      </c>
      <c r="B20449" s="2" t="s">
        <v>1788</v>
      </c>
      <c r="C20449" s="2">
        <v>2016</v>
      </c>
      <c r="D20449" s="2" t="s">
        <v>1794</v>
      </c>
      <c r="E20449" s="2" t="s">
        <v>1779</v>
      </c>
      <c r="F20449" s="2">
        <v>100747</v>
      </c>
      <c r="G20449" s="2" t="s">
        <v>2011</v>
      </c>
      <c r="H20449" s="2" t="s">
        <v>3552</v>
      </c>
      <c r="I20449" s="2" t="s">
        <v>2021</v>
      </c>
      <c r="J20449" s="2"/>
      <c r="K20449" s="2"/>
      <c r="L20449" s="2"/>
      <c r="M20449" s="2"/>
      <c r="N20449" s="2" t="s">
        <v>3457</v>
      </c>
      <c r="O20449" s="2">
        <v>40</v>
      </c>
      <c r="P20449" s="2">
        <v>90.833335876464844</v>
      </c>
      <c r="Q20449" s="2">
        <v>90.513313293457017</v>
      </c>
      <c r="R20449" s="2">
        <v>97.658012390136719</v>
      </c>
      <c r="S20449" s="2">
        <v>83.36859130859375</v>
      </c>
      <c r="T20449" s="2"/>
      <c r="U20449" s="2"/>
      <c r="V20449" s="2" t="s">
        <v>2012</v>
      </c>
      <c r="W20449" s="2" t="s">
        <v>1345</v>
      </c>
      <c r="X20449" s="2" t="s">
        <v>1511</v>
      </c>
      <c r="Y20449" s="2" t="s">
        <v>193</v>
      </c>
      <c r="Z20449" s="2" t="s">
        <v>795</v>
      </c>
      <c r="AA20449" s="2">
        <v>2022</v>
      </c>
      <c r="AB20449" s="2">
        <v>42.272676699999998</v>
      </c>
      <c r="AC20449" s="2">
        <v>-71.767660999999904</v>
      </c>
    </row>
    <row r="20450" spans="1:29">
      <c r="A20450" s="2" t="s">
        <v>3552</v>
      </c>
      <c r="B20450" s="2" t="s">
        <v>1788</v>
      </c>
      <c r="C20450" s="2">
        <v>2016</v>
      </c>
      <c r="D20450" s="2" t="s">
        <v>1794</v>
      </c>
      <c r="E20450" s="2" t="s">
        <v>1779</v>
      </c>
      <c r="F20450" s="2">
        <v>100747</v>
      </c>
      <c r="G20450" s="2" t="s">
        <v>2011</v>
      </c>
      <c r="H20450" s="2" t="s">
        <v>3552</v>
      </c>
      <c r="I20450" s="2" t="s">
        <v>2021</v>
      </c>
      <c r="J20450" s="2"/>
      <c r="K20450" s="2"/>
      <c r="L20450" s="2"/>
      <c r="M20450" s="2"/>
      <c r="N20450" s="2" t="s">
        <v>3457</v>
      </c>
      <c r="O20450" s="2">
        <v>40</v>
      </c>
      <c r="P20450" s="2">
        <v>90.833335876464844</v>
      </c>
      <c r="Q20450" s="2">
        <v>90.513313293457017</v>
      </c>
      <c r="R20450" s="2">
        <v>97.658012390136719</v>
      </c>
      <c r="S20450" s="2">
        <v>83.36859130859375</v>
      </c>
      <c r="T20450" s="2"/>
      <c r="U20450" s="2"/>
      <c r="V20450" s="2" t="s">
        <v>2012</v>
      </c>
      <c r="W20450" s="2" t="s">
        <v>1345</v>
      </c>
      <c r="X20450" s="2" t="s">
        <v>1511</v>
      </c>
      <c r="Y20450" s="2" t="s">
        <v>193</v>
      </c>
      <c r="Z20450" s="2" t="s">
        <v>795</v>
      </c>
      <c r="AA20450" s="2">
        <v>2022</v>
      </c>
      <c r="AB20450" s="2">
        <v>42.272676699999998</v>
      </c>
      <c r="AC20450" s="2">
        <v>-71.767660999999904</v>
      </c>
    </row>
    <row r="20451" spans="1:29">
      <c r="A20451" s="2" t="s">
        <v>3552</v>
      </c>
      <c r="B20451" s="2" t="s">
        <v>1788</v>
      </c>
      <c r="C20451" s="2">
        <v>2016</v>
      </c>
      <c r="D20451" s="2" t="s">
        <v>1794</v>
      </c>
      <c r="E20451" s="2" t="s">
        <v>1779</v>
      </c>
      <c r="F20451" s="2">
        <v>100747</v>
      </c>
      <c r="G20451" s="2" t="s">
        <v>2011</v>
      </c>
      <c r="H20451" s="2" t="s">
        <v>3552</v>
      </c>
      <c r="I20451" s="2" t="s">
        <v>2021</v>
      </c>
      <c r="J20451" s="2"/>
      <c r="K20451" s="2"/>
      <c r="L20451" s="2"/>
      <c r="M20451" s="2"/>
      <c r="N20451" s="2" t="s">
        <v>3458</v>
      </c>
      <c r="O20451" s="2">
        <v>62</v>
      </c>
      <c r="P20451" s="2">
        <v>87.096771240234375</v>
      </c>
      <c r="Q20451" s="2">
        <v>86.829483032226562</v>
      </c>
      <c r="R20451" s="2">
        <v>94.346893310546875</v>
      </c>
      <c r="S20451" s="2">
        <v>79.312049865722656</v>
      </c>
      <c r="T20451" s="2"/>
      <c r="U20451" s="2"/>
      <c r="V20451" s="2" t="s">
        <v>2012</v>
      </c>
      <c r="W20451" s="2" t="s">
        <v>1345</v>
      </c>
      <c r="X20451" s="2" t="s">
        <v>1511</v>
      </c>
      <c r="Y20451" s="2" t="s">
        <v>193</v>
      </c>
      <c r="Z20451" s="2" t="s">
        <v>795</v>
      </c>
      <c r="AA20451" s="2">
        <v>2023</v>
      </c>
      <c r="AB20451" s="2">
        <v>42.272676699999998</v>
      </c>
      <c r="AC20451" s="2">
        <v>-71.767660999999904</v>
      </c>
    </row>
    <row r="20452" spans="1:29">
      <c r="A20452" s="2" t="s">
        <v>3552</v>
      </c>
      <c r="B20452" s="2" t="s">
        <v>1788</v>
      </c>
      <c r="C20452" s="2">
        <v>2016</v>
      </c>
      <c r="D20452" s="2" t="s">
        <v>1794</v>
      </c>
      <c r="E20452" s="2" t="s">
        <v>1779</v>
      </c>
      <c r="F20452" s="2">
        <v>100747</v>
      </c>
      <c r="G20452" s="2" t="s">
        <v>2011</v>
      </c>
      <c r="H20452" s="2" t="s">
        <v>3552</v>
      </c>
      <c r="I20452" s="2" t="s">
        <v>2021</v>
      </c>
      <c r="J20452" s="2"/>
      <c r="K20452" s="2"/>
      <c r="L20452" s="2"/>
      <c r="M20452" s="2"/>
      <c r="N20452" s="2" t="s">
        <v>3458</v>
      </c>
      <c r="O20452" s="2">
        <v>62</v>
      </c>
      <c r="P20452" s="2">
        <v>87.096771240234375</v>
      </c>
      <c r="Q20452" s="2">
        <v>86.829483032226562</v>
      </c>
      <c r="R20452" s="2">
        <v>94.346893310546875</v>
      </c>
      <c r="S20452" s="2">
        <v>79.312049865722656</v>
      </c>
      <c r="T20452" s="2"/>
      <c r="U20452" s="2"/>
      <c r="V20452" s="2" t="s">
        <v>2012</v>
      </c>
      <c r="W20452" s="2" t="s">
        <v>1345</v>
      </c>
      <c r="X20452" s="2" t="s">
        <v>1511</v>
      </c>
      <c r="Y20452" s="2" t="s">
        <v>193</v>
      </c>
      <c r="Z20452" s="2" t="s">
        <v>795</v>
      </c>
      <c r="AA20452" s="2">
        <v>2023</v>
      </c>
      <c r="AB20452" s="2">
        <v>42.272676699999998</v>
      </c>
      <c r="AC20452" s="2">
        <v>-71.767660999999904</v>
      </c>
    </row>
    <row r="20453" spans="1:29">
      <c r="A20453" s="2" t="s">
        <v>3552</v>
      </c>
      <c r="B20453" s="2" t="s">
        <v>1788</v>
      </c>
      <c r="C20453" s="2">
        <v>2016</v>
      </c>
      <c r="D20453" s="2" t="s">
        <v>1794</v>
      </c>
      <c r="E20453" s="2" t="s">
        <v>1779</v>
      </c>
      <c r="F20453" s="2">
        <v>100747</v>
      </c>
      <c r="G20453" s="2" t="s">
        <v>2011</v>
      </c>
      <c r="H20453" s="2" t="s">
        <v>3552</v>
      </c>
      <c r="I20453" s="2" t="s">
        <v>2021</v>
      </c>
      <c r="J20453" s="2"/>
      <c r="K20453" s="2"/>
      <c r="L20453" s="2"/>
      <c r="M20453" s="2"/>
      <c r="N20453" s="2" t="s">
        <v>3459</v>
      </c>
      <c r="O20453" s="2">
        <v>65</v>
      </c>
      <c r="P20453" s="2">
        <v>94.615386962890625</v>
      </c>
      <c r="Q20453" s="2">
        <v>95.422096252441406</v>
      </c>
      <c r="R20453" s="2">
        <v>98.214500427246094</v>
      </c>
      <c r="S20453" s="2">
        <v>92.629714965820327</v>
      </c>
      <c r="T20453" s="2"/>
      <c r="U20453" s="2"/>
      <c r="V20453" s="2" t="s">
        <v>2012</v>
      </c>
      <c r="W20453" s="2" t="s">
        <v>1345</v>
      </c>
      <c r="X20453" s="2" t="s">
        <v>1511</v>
      </c>
      <c r="Y20453" s="2" t="s">
        <v>193</v>
      </c>
      <c r="Z20453" s="2" t="s">
        <v>795</v>
      </c>
      <c r="AA20453" s="2">
        <v>2024</v>
      </c>
      <c r="AB20453" s="2">
        <v>42.272676699999998</v>
      </c>
      <c r="AC20453" s="2">
        <v>-71.767660999999904</v>
      </c>
    </row>
    <row r="20454" spans="1:29">
      <c r="A20454" s="2" t="s">
        <v>3552</v>
      </c>
      <c r="B20454" s="2" t="s">
        <v>1788</v>
      </c>
      <c r="C20454" s="2">
        <v>2016</v>
      </c>
      <c r="D20454" s="2" t="s">
        <v>1794</v>
      </c>
      <c r="E20454" s="2" t="s">
        <v>1779</v>
      </c>
      <c r="F20454" s="2">
        <v>100747</v>
      </c>
      <c r="G20454" s="2" t="s">
        <v>2011</v>
      </c>
      <c r="H20454" s="2" t="s">
        <v>3552</v>
      </c>
      <c r="I20454" s="2" t="s">
        <v>2021</v>
      </c>
      <c r="J20454" s="2"/>
      <c r="K20454" s="2"/>
      <c r="L20454" s="2"/>
      <c r="M20454" s="2"/>
      <c r="N20454" s="2" t="s">
        <v>3459</v>
      </c>
      <c r="O20454" s="2">
        <v>65</v>
      </c>
      <c r="P20454" s="2">
        <v>94.615386962890625</v>
      </c>
      <c r="Q20454" s="2">
        <v>95.422096252441406</v>
      </c>
      <c r="R20454" s="2">
        <v>98.214500427246094</v>
      </c>
      <c r="S20454" s="2">
        <v>92.629714965820327</v>
      </c>
      <c r="T20454" s="2"/>
      <c r="U20454" s="2"/>
      <c r="V20454" s="2" t="s">
        <v>2012</v>
      </c>
      <c r="W20454" s="2" t="s">
        <v>1345</v>
      </c>
      <c r="X20454" s="2" t="s">
        <v>1511</v>
      </c>
      <c r="Y20454" s="2" t="s">
        <v>193</v>
      </c>
      <c r="Z20454" s="2" t="s">
        <v>795</v>
      </c>
      <c r="AA20454" s="2">
        <v>2024</v>
      </c>
      <c r="AB20454" s="2">
        <v>42.272676699999998</v>
      </c>
      <c r="AC20454" s="2">
        <v>-71.767660999999904</v>
      </c>
    </row>
    <row r="20455" spans="1:29">
      <c r="A20455" s="2" t="s">
        <v>3552</v>
      </c>
      <c r="B20455" s="2" t="s">
        <v>1788</v>
      </c>
      <c r="C20455" s="2">
        <v>2016</v>
      </c>
      <c r="D20455" s="2" t="s">
        <v>1794</v>
      </c>
      <c r="E20455" s="2" t="s">
        <v>1779</v>
      </c>
      <c r="F20455" s="2">
        <v>100747</v>
      </c>
      <c r="G20455" s="2" t="s">
        <v>2011</v>
      </c>
      <c r="H20455" s="2" t="s">
        <v>3552</v>
      </c>
      <c r="I20455" s="2" t="s">
        <v>2021</v>
      </c>
      <c r="J20455" s="2"/>
      <c r="K20455" s="2"/>
      <c r="L20455" s="2"/>
      <c r="M20455" s="2"/>
      <c r="N20455" s="2" t="s">
        <v>3460</v>
      </c>
      <c r="O20455" s="2">
        <v>75</v>
      </c>
      <c r="P20455" s="2">
        <v>97.333335876464844</v>
      </c>
      <c r="Q20455" s="2">
        <v>97.695259094238281</v>
      </c>
      <c r="R20455" s="2">
        <v>100</v>
      </c>
      <c r="S20455" s="2">
        <v>94.967056274414062</v>
      </c>
      <c r="T20455" s="2"/>
      <c r="U20455" s="2"/>
      <c r="V20455" s="2" t="s">
        <v>2012</v>
      </c>
      <c r="W20455" s="2" t="s">
        <v>1345</v>
      </c>
      <c r="X20455" s="2" t="s">
        <v>1511</v>
      </c>
      <c r="Y20455" s="2" t="s">
        <v>193</v>
      </c>
      <c r="Z20455" s="2" t="s">
        <v>795</v>
      </c>
      <c r="AA20455" s="2">
        <v>2035</v>
      </c>
      <c r="AB20455" s="2">
        <v>42.272676699999998</v>
      </c>
      <c r="AC20455" s="2">
        <v>-71.767660999999904</v>
      </c>
    </row>
    <row r="20456" spans="1:29">
      <c r="A20456" s="2" t="s">
        <v>3552</v>
      </c>
      <c r="B20456" s="2" t="s">
        <v>1788</v>
      </c>
      <c r="C20456" s="2">
        <v>2016</v>
      </c>
      <c r="D20456" s="2" t="s">
        <v>1794</v>
      </c>
      <c r="E20456" s="2" t="s">
        <v>1779</v>
      </c>
      <c r="F20456" s="2">
        <v>100747</v>
      </c>
      <c r="G20456" s="2" t="s">
        <v>2011</v>
      </c>
      <c r="H20456" s="2" t="s">
        <v>3552</v>
      </c>
      <c r="I20456" s="2" t="s">
        <v>2021</v>
      </c>
      <c r="J20456" s="2"/>
      <c r="K20456" s="2"/>
      <c r="L20456" s="2"/>
      <c r="M20456" s="2"/>
      <c r="N20456" s="2" t="s">
        <v>3460</v>
      </c>
      <c r="O20456" s="2">
        <v>75</v>
      </c>
      <c r="P20456" s="2">
        <v>97.333335876464844</v>
      </c>
      <c r="Q20456" s="2">
        <v>97.695259094238281</v>
      </c>
      <c r="R20456" s="2">
        <v>100</v>
      </c>
      <c r="S20456" s="2">
        <v>94.967056274414062</v>
      </c>
      <c r="T20456" s="2"/>
      <c r="U20456" s="2"/>
      <c r="V20456" s="2" t="s">
        <v>2012</v>
      </c>
      <c r="W20456" s="2" t="s">
        <v>1345</v>
      </c>
      <c r="X20456" s="2" t="s">
        <v>1511</v>
      </c>
      <c r="Y20456" s="2" t="s">
        <v>193</v>
      </c>
      <c r="Z20456" s="2" t="s">
        <v>795</v>
      </c>
      <c r="AA20456" s="2">
        <v>2035</v>
      </c>
      <c r="AB20456" s="2">
        <v>42.272676699999998</v>
      </c>
      <c r="AC20456" s="2">
        <v>-71.767660999999904</v>
      </c>
    </row>
    <row r="20457" spans="1:29">
      <c r="A20457" s="2" t="s">
        <v>3552</v>
      </c>
      <c r="B20457" s="2" t="s">
        <v>1788</v>
      </c>
      <c r="C20457" s="2">
        <v>2016</v>
      </c>
      <c r="D20457" s="2" t="s">
        <v>1794</v>
      </c>
      <c r="E20457" s="2" t="s">
        <v>1779</v>
      </c>
      <c r="F20457" s="2">
        <v>100747</v>
      </c>
      <c r="G20457" s="2" t="s">
        <v>2011</v>
      </c>
      <c r="H20457" s="2" t="s">
        <v>3552</v>
      </c>
      <c r="I20457" s="2" t="s">
        <v>2021</v>
      </c>
      <c r="J20457" s="2"/>
      <c r="K20457" s="2"/>
      <c r="L20457" s="2"/>
      <c r="M20457" s="2"/>
      <c r="N20457" s="2" t="s">
        <v>3461</v>
      </c>
      <c r="O20457" s="2">
        <v>75</v>
      </c>
      <c r="P20457" s="2">
        <v>98.666664123535156</v>
      </c>
      <c r="Q20457" s="2">
        <v>98.977127075195312</v>
      </c>
      <c r="R20457" s="2">
        <v>100</v>
      </c>
      <c r="S20457" s="2">
        <v>96.723518371582031</v>
      </c>
      <c r="T20457" s="2"/>
      <c r="U20457" s="2"/>
      <c r="V20457" s="2" t="s">
        <v>2012</v>
      </c>
      <c r="W20457" s="2" t="s">
        <v>1345</v>
      </c>
      <c r="X20457" s="2" t="s">
        <v>1511</v>
      </c>
      <c r="Y20457" s="2" t="s">
        <v>193</v>
      </c>
      <c r="Z20457" s="2" t="s">
        <v>795</v>
      </c>
      <c r="AA20457" s="2">
        <v>2036</v>
      </c>
      <c r="AB20457" s="2">
        <v>42.272676699999998</v>
      </c>
      <c r="AC20457" s="2">
        <v>-71.767660999999904</v>
      </c>
    </row>
    <row r="20458" spans="1:29">
      <c r="A20458" s="2" t="s">
        <v>3552</v>
      </c>
      <c r="B20458" s="2" t="s">
        <v>1788</v>
      </c>
      <c r="C20458" s="2">
        <v>2016</v>
      </c>
      <c r="D20458" s="2" t="s">
        <v>1794</v>
      </c>
      <c r="E20458" s="2" t="s">
        <v>1779</v>
      </c>
      <c r="F20458" s="2">
        <v>100747</v>
      </c>
      <c r="G20458" s="2" t="s">
        <v>2011</v>
      </c>
      <c r="H20458" s="2" t="s">
        <v>3552</v>
      </c>
      <c r="I20458" s="2" t="s">
        <v>2021</v>
      </c>
      <c r="J20458" s="2"/>
      <c r="K20458" s="2"/>
      <c r="L20458" s="2"/>
      <c r="M20458" s="2"/>
      <c r="N20458" s="2" t="s">
        <v>3461</v>
      </c>
      <c r="O20458" s="2">
        <v>75</v>
      </c>
      <c r="P20458" s="2">
        <v>98.666664123535156</v>
      </c>
      <c r="Q20458" s="2">
        <v>98.977127075195312</v>
      </c>
      <c r="R20458" s="2">
        <v>100</v>
      </c>
      <c r="S20458" s="2">
        <v>96.723518371582031</v>
      </c>
      <c r="T20458" s="2"/>
      <c r="U20458" s="2"/>
      <c r="V20458" s="2" t="s">
        <v>2012</v>
      </c>
      <c r="W20458" s="2" t="s">
        <v>1345</v>
      </c>
      <c r="X20458" s="2" t="s">
        <v>1511</v>
      </c>
      <c r="Y20458" s="2" t="s">
        <v>193</v>
      </c>
      <c r="Z20458" s="2" t="s">
        <v>795</v>
      </c>
      <c r="AA20458" s="2">
        <v>2036</v>
      </c>
      <c r="AB20458" s="2">
        <v>42.272676699999998</v>
      </c>
      <c r="AC20458" s="2">
        <v>-71.767660999999904</v>
      </c>
    </row>
    <row r="20459" spans="1:29">
      <c r="A20459" s="2" t="s">
        <v>3552</v>
      </c>
      <c r="B20459" s="2" t="s">
        <v>1788</v>
      </c>
      <c r="C20459" s="2">
        <v>2016</v>
      </c>
      <c r="D20459" s="2" t="s">
        <v>1794</v>
      </c>
      <c r="E20459" s="2" t="s">
        <v>1779</v>
      </c>
      <c r="F20459" s="2">
        <v>100747</v>
      </c>
      <c r="G20459" s="2" t="s">
        <v>2011</v>
      </c>
      <c r="H20459" s="2" t="s">
        <v>3552</v>
      </c>
      <c r="I20459" s="2" t="s">
        <v>2021</v>
      </c>
      <c r="J20459" s="2"/>
      <c r="K20459" s="2"/>
      <c r="L20459" s="2"/>
      <c r="M20459" s="2"/>
      <c r="N20459" s="2" t="s">
        <v>3462</v>
      </c>
      <c r="O20459" s="2">
        <v>60</v>
      </c>
      <c r="P20459" s="2">
        <v>98.333335876464844</v>
      </c>
      <c r="Q20459" s="2">
        <v>98.345657348632812</v>
      </c>
      <c r="R20459" s="2">
        <v>100</v>
      </c>
      <c r="S20459" s="2">
        <v>96.422088623046875</v>
      </c>
      <c r="T20459" s="2"/>
      <c r="U20459" s="2"/>
      <c r="V20459" s="2" t="s">
        <v>2012</v>
      </c>
      <c r="W20459" s="2" t="s">
        <v>1345</v>
      </c>
      <c r="X20459" s="2" t="s">
        <v>1511</v>
      </c>
      <c r="Y20459" s="2" t="s">
        <v>193</v>
      </c>
      <c r="Z20459" s="2" t="s">
        <v>795</v>
      </c>
      <c r="AA20459" s="2">
        <v>2037</v>
      </c>
      <c r="AB20459" s="2">
        <v>42.272676699999998</v>
      </c>
      <c r="AC20459" s="2">
        <v>-71.767660999999904</v>
      </c>
    </row>
    <row r="20460" spans="1:29">
      <c r="A20460" s="2" t="s">
        <v>3552</v>
      </c>
      <c r="B20460" s="2" t="s">
        <v>1788</v>
      </c>
      <c r="C20460" s="2">
        <v>2016</v>
      </c>
      <c r="D20460" s="2" t="s">
        <v>1794</v>
      </c>
      <c r="E20460" s="2" t="s">
        <v>1779</v>
      </c>
      <c r="F20460" s="2">
        <v>100747</v>
      </c>
      <c r="G20460" s="2" t="s">
        <v>2011</v>
      </c>
      <c r="H20460" s="2" t="s">
        <v>3552</v>
      </c>
      <c r="I20460" s="2" t="s">
        <v>2021</v>
      </c>
      <c r="J20460" s="2"/>
      <c r="K20460" s="2"/>
      <c r="L20460" s="2"/>
      <c r="M20460" s="2"/>
      <c r="N20460" s="2" t="s">
        <v>3462</v>
      </c>
      <c r="O20460" s="2">
        <v>60</v>
      </c>
      <c r="P20460" s="2">
        <v>98.333335876464844</v>
      </c>
      <c r="Q20460" s="2">
        <v>98.345657348632812</v>
      </c>
      <c r="R20460" s="2">
        <v>100</v>
      </c>
      <c r="S20460" s="2">
        <v>96.422088623046875</v>
      </c>
      <c r="T20460" s="2"/>
      <c r="U20460" s="2"/>
      <c r="V20460" s="2" t="s">
        <v>2012</v>
      </c>
      <c r="W20460" s="2" t="s">
        <v>1345</v>
      </c>
      <c r="X20460" s="2" t="s">
        <v>1511</v>
      </c>
      <c r="Y20460" s="2" t="s">
        <v>193</v>
      </c>
      <c r="Z20460" s="2" t="s">
        <v>795</v>
      </c>
      <c r="AA20460" s="2">
        <v>2037</v>
      </c>
      <c r="AB20460" s="2">
        <v>42.272676699999998</v>
      </c>
      <c r="AC20460" s="2">
        <v>-71.767660999999904</v>
      </c>
    </row>
    <row r="20461" spans="1:29">
      <c r="A20461" s="2" t="s">
        <v>3552</v>
      </c>
      <c r="B20461" s="2" t="s">
        <v>1788</v>
      </c>
      <c r="C20461" s="2">
        <v>2016</v>
      </c>
      <c r="D20461" s="2" t="s">
        <v>1794</v>
      </c>
      <c r="E20461" s="2" t="s">
        <v>1779</v>
      </c>
      <c r="F20461" s="2">
        <v>100747</v>
      </c>
      <c r="G20461" s="2" t="s">
        <v>2011</v>
      </c>
      <c r="H20461" s="2" t="s">
        <v>3552</v>
      </c>
      <c r="I20461" s="2" t="s">
        <v>2021</v>
      </c>
      <c r="J20461" s="2"/>
      <c r="K20461" s="2"/>
      <c r="L20461" s="2"/>
      <c r="M20461" s="2"/>
      <c r="N20461" s="2" t="s">
        <v>1732</v>
      </c>
      <c r="O20461" s="2">
        <v>124</v>
      </c>
      <c r="P20461" s="2">
        <v>97.177421569824219</v>
      </c>
      <c r="Q20461" s="2">
        <v>97.756088256835938</v>
      </c>
      <c r="R20461" s="2">
        <v>100</v>
      </c>
      <c r="S20461" s="2">
        <v>95.440902709960938</v>
      </c>
      <c r="T20461" s="2"/>
      <c r="U20461" s="2"/>
      <c r="V20461" s="2" t="s">
        <v>2012</v>
      </c>
      <c r="W20461" s="2" t="s">
        <v>1345</v>
      </c>
      <c r="X20461" s="2" t="s">
        <v>1511</v>
      </c>
      <c r="Y20461" s="2" t="s">
        <v>193</v>
      </c>
      <c r="Z20461" s="2" t="s">
        <v>795</v>
      </c>
      <c r="AA20461" s="2">
        <v>2998</v>
      </c>
      <c r="AB20461" s="2">
        <v>42.272676699999998</v>
      </c>
      <c r="AC20461" s="2">
        <v>-71.767660999999904</v>
      </c>
    </row>
    <row r="20462" spans="1:29">
      <c r="A20462" s="2" t="s">
        <v>3552</v>
      </c>
      <c r="B20462" s="2" t="s">
        <v>1788</v>
      </c>
      <c r="C20462" s="2">
        <v>2016</v>
      </c>
      <c r="D20462" s="2" t="s">
        <v>1794</v>
      </c>
      <c r="E20462" s="2" t="s">
        <v>1779</v>
      </c>
      <c r="F20462" s="2">
        <v>100747</v>
      </c>
      <c r="G20462" s="2" t="s">
        <v>2011</v>
      </c>
      <c r="H20462" s="2" t="s">
        <v>3552</v>
      </c>
      <c r="I20462" s="2" t="s">
        <v>2021</v>
      </c>
      <c r="J20462" s="2"/>
      <c r="K20462" s="2"/>
      <c r="L20462" s="2"/>
      <c r="M20462" s="2"/>
      <c r="N20462" s="2" t="s">
        <v>1732</v>
      </c>
      <c r="O20462" s="2">
        <v>124</v>
      </c>
      <c r="P20462" s="2">
        <v>97.177421569824219</v>
      </c>
      <c r="Q20462" s="2">
        <v>97.756088256835938</v>
      </c>
      <c r="R20462" s="2">
        <v>100</v>
      </c>
      <c r="S20462" s="2">
        <v>95.440902709960938</v>
      </c>
      <c r="T20462" s="2"/>
      <c r="U20462" s="2"/>
      <c r="V20462" s="2" t="s">
        <v>2012</v>
      </c>
      <c r="W20462" s="2" t="s">
        <v>1345</v>
      </c>
      <c r="X20462" s="2" t="s">
        <v>1511</v>
      </c>
      <c r="Y20462" s="2" t="s">
        <v>193</v>
      </c>
      <c r="Z20462" s="2" t="s">
        <v>795</v>
      </c>
      <c r="AA20462" s="2">
        <v>2998</v>
      </c>
      <c r="AB20462" s="2">
        <v>42.272676699999998</v>
      </c>
      <c r="AC20462" s="2">
        <v>-71.767660999999904</v>
      </c>
    </row>
    <row r="20463" spans="1:29">
      <c r="A20463" s="2" t="s">
        <v>3555</v>
      </c>
      <c r="B20463" s="2" t="s">
        <v>1788</v>
      </c>
      <c r="C20463" s="2">
        <v>2016</v>
      </c>
      <c r="D20463" s="2" t="s">
        <v>1794</v>
      </c>
      <c r="E20463" s="2" t="s">
        <v>1779</v>
      </c>
      <c r="F20463" s="2">
        <v>100748</v>
      </c>
      <c r="G20463" s="2" t="s">
        <v>2000</v>
      </c>
      <c r="H20463" s="2" t="s">
        <v>3555</v>
      </c>
      <c r="I20463" s="2" t="s">
        <v>1982</v>
      </c>
      <c r="J20463" s="2"/>
      <c r="K20463" s="2"/>
      <c r="L20463" s="2"/>
      <c r="M20463" s="2"/>
      <c r="N20463" s="2" t="s">
        <v>1789</v>
      </c>
      <c r="O20463" s="2">
        <v>81</v>
      </c>
      <c r="P20463" s="2">
        <v>96.502059936523438</v>
      </c>
      <c r="Q20463" s="2">
        <v>96.542671203613281</v>
      </c>
      <c r="R20463" s="2">
        <v>98.439445495605469</v>
      </c>
      <c r="S20463" s="2">
        <v>94.645896911621094</v>
      </c>
      <c r="T20463" s="2"/>
      <c r="U20463" s="2"/>
      <c r="V20463" s="2" t="s">
        <v>1983</v>
      </c>
      <c r="W20463" s="2" t="s">
        <v>1345</v>
      </c>
      <c r="X20463" s="2" t="s">
        <v>1984</v>
      </c>
      <c r="Y20463" s="2" t="s">
        <v>193</v>
      </c>
      <c r="Z20463" s="2" t="s">
        <v>3091</v>
      </c>
      <c r="AA20463" s="2">
        <v>2001</v>
      </c>
      <c r="AB20463" s="2">
        <v>41.672592899999998</v>
      </c>
      <c r="AC20463" s="2">
        <v>-70.987244599999997</v>
      </c>
    </row>
    <row r="20464" spans="1:29">
      <c r="A20464" s="2" t="s">
        <v>3555</v>
      </c>
      <c r="B20464" s="2" t="s">
        <v>1788</v>
      </c>
      <c r="C20464" s="2">
        <v>2016</v>
      </c>
      <c r="D20464" s="2" t="s">
        <v>1794</v>
      </c>
      <c r="E20464" s="2" t="s">
        <v>1779</v>
      </c>
      <c r="F20464" s="2">
        <v>100748</v>
      </c>
      <c r="G20464" s="2" t="s">
        <v>2000</v>
      </c>
      <c r="H20464" s="2" t="s">
        <v>3555</v>
      </c>
      <c r="I20464" s="2" t="s">
        <v>1982</v>
      </c>
      <c r="J20464" s="2"/>
      <c r="K20464" s="2"/>
      <c r="L20464" s="2"/>
      <c r="M20464" s="2"/>
      <c r="N20464" s="2" t="s">
        <v>1789</v>
      </c>
      <c r="O20464" s="2">
        <v>81</v>
      </c>
      <c r="P20464" s="2">
        <v>96.502059936523438</v>
      </c>
      <c r="Q20464" s="2">
        <v>96.542671203613281</v>
      </c>
      <c r="R20464" s="2">
        <v>98.439445495605469</v>
      </c>
      <c r="S20464" s="2">
        <v>94.645896911621094</v>
      </c>
      <c r="T20464" s="2"/>
      <c r="U20464" s="2"/>
      <c r="V20464" s="2" t="s">
        <v>1983</v>
      </c>
      <c r="W20464" s="2" t="s">
        <v>1345</v>
      </c>
      <c r="X20464" s="2" t="s">
        <v>1984</v>
      </c>
      <c r="Y20464" s="2" t="s">
        <v>193</v>
      </c>
      <c r="Z20464" s="2" t="s">
        <v>3091</v>
      </c>
      <c r="AA20464" s="2">
        <v>2001</v>
      </c>
      <c r="AB20464" s="2">
        <v>41.672592899999998</v>
      </c>
      <c r="AC20464" s="2">
        <v>-70.987244599999997</v>
      </c>
    </row>
    <row r="20465" spans="1:29">
      <c r="A20465" s="2" t="s">
        <v>3555</v>
      </c>
      <c r="B20465" s="2" t="s">
        <v>1788</v>
      </c>
      <c r="C20465" s="2">
        <v>2016</v>
      </c>
      <c r="D20465" s="2" t="s">
        <v>1794</v>
      </c>
      <c r="E20465" s="2" t="s">
        <v>1779</v>
      </c>
      <c r="F20465" s="2">
        <v>100748</v>
      </c>
      <c r="G20465" s="2" t="s">
        <v>2000</v>
      </c>
      <c r="H20465" s="2" t="s">
        <v>3555</v>
      </c>
      <c r="I20465" s="2" t="s">
        <v>1982</v>
      </c>
      <c r="J20465" s="2"/>
      <c r="K20465" s="2"/>
      <c r="L20465" s="2"/>
      <c r="M20465" s="2"/>
      <c r="N20465" s="2" t="s">
        <v>1790</v>
      </c>
      <c r="O20465" s="2">
        <v>46</v>
      </c>
      <c r="P20465" s="2">
        <v>76.811592102050781</v>
      </c>
      <c r="Q20465" s="2">
        <v>77.627601623535156</v>
      </c>
      <c r="R20465" s="2">
        <v>84.217750549316406</v>
      </c>
      <c r="S20465" s="2">
        <v>71.037445068359375</v>
      </c>
      <c r="T20465" s="2"/>
      <c r="U20465" s="2"/>
      <c r="V20465" s="2" t="s">
        <v>1983</v>
      </c>
      <c r="W20465" s="2" t="s">
        <v>1345</v>
      </c>
      <c r="X20465" s="2" t="s">
        <v>1984</v>
      </c>
      <c r="Y20465" s="2" t="s">
        <v>193</v>
      </c>
      <c r="Z20465" s="2" t="s">
        <v>3091</v>
      </c>
      <c r="AA20465" s="2">
        <v>2003</v>
      </c>
      <c r="AB20465" s="2">
        <v>41.672592899999998</v>
      </c>
      <c r="AC20465" s="2">
        <v>-70.987244599999997</v>
      </c>
    </row>
    <row r="20466" spans="1:29">
      <c r="A20466" s="2" t="s">
        <v>3555</v>
      </c>
      <c r="B20466" s="2" t="s">
        <v>1788</v>
      </c>
      <c r="C20466" s="2">
        <v>2016</v>
      </c>
      <c r="D20466" s="2" t="s">
        <v>1794</v>
      </c>
      <c r="E20466" s="2" t="s">
        <v>1779</v>
      </c>
      <c r="F20466" s="2">
        <v>100748</v>
      </c>
      <c r="G20466" s="2" t="s">
        <v>2000</v>
      </c>
      <c r="H20466" s="2" t="s">
        <v>3555</v>
      </c>
      <c r="I20466" s="2" t="s">
        <v>1982</v>
      </c>
      <c r="J20466" s="2"/>
      <c r="K20466" s="2"/>
      <c r="L20466" s="2"/>
      <c r="M20466" s="2"/>
      <c r="N20466" s="2" t="s">
        <v>1790</v>
      </c>
      <c r="O20466" s="2">
        <v>46</v>
      </c>
      <c r="P20466" s="2">
        <v>76.811592102050781</v>
      </c>
      <c r="Q20466" s="2">
        <v>77.627601623535156</v>
      </c>
      <c r="R20466" s="2">
        <v>84.217750549316406</v>
      </c>
      <c r="S20466" s="2">
        <v>71.037445068359375</v>
      </c>
      <c r="T20466" s="2"/>
      <c r="U20466" s="2"/>
      <c r="V20466" s="2" t="s">
        <v>1983</v>
      </c>
      <c r="W20466" s="2" t="s">
        <v>1345</v>
      </c>
      <c r="X20466" s="2" t="s">
        <v>1984</v>
      </c>
      <c r="Y20466" s="2" t="s">
        <v>193</v>
      </c>
      <c r="Z20466" s="2" t="s">
        <v>3091</v>
      </c>
      <c r="AA20466" s="2">
        <v>2003</v>
      </c>
      <c r="AB20466" s="2">
        <v>41.672592899999998</v>
      </c>
      <c r="AC20466" s="2">
        <v>-70.987244599999997</v>
      </c>
    </row>
    <row r="20467" spans="1:29">
      <c r="A20467" s="2" t="s">
        <v>3555</v>
      </c>
      <c r="B20467" s="2" t="s">
        <v>1788</v>
      </c>
      <c r="C20467" s="2">
        <v>2016</v>
      </c>
      <c r="D20467" s="2" t="s">
        <v>1794</v>
      </c>
      <c r="E20467" s="2" t="s">
        <v>1779</v>
      </c>
      <c r="F20467" s="2">
        <v>100748</v>
      </c>
      <c r="G20467" s="2" t="s">
        <v>2000</v>
      </c>
      <c r="H20467" s="2" t="s">
        <v>3555</v>
      </c>
      <c r="I20467" s="2" t="s">
        <v>1982</v>
      </c>
      <c r="J20467" s="2"/>
      <c r="K20467" s="2"/>
      <c r="L20467" s="2"/>
      <c r="M20467" s="2"/>
      <c r="N20467" s="2" t="s">
        <v>1791</v>
      </c>
      <c r="O20467" s="2">
        <v>80</v>
      </c>
      <c r="P20467" s="2">
        <v>91.541664123535156</v>
      </c>
      <c r="Q20467" s="2">
        <v>91.344459533691406</v>
      </c>
      <c r="R20467" s="2">
        <v>94.151519775390625</v>
      </c>
      <c r="S20467" s="2">
        <v>88.537406921386719</v>
      </c>
      <c r="T20467" s="2"/>
      <c r="U20467" s="2"/>
      <c r="V20467" s="2" t="s">
        <v>1983</v>
      </c>
      <c r="W20467" s="2" t="s">
        <v>1345</v>
      </c>
      <c r="X20467" s="2" t="s">
        <v>1984</v>
      </c>
      <c r="Y20467" s="2" t="s">
        <v>193</v>
      </c>
      <c r="Z20467" s="2" t="s">
        <v>3091</v>
      </c>
      <c r="AA20467" s="2">
        <v>2004</v>
      </c>
      <c r="AB20467" s="2">
        <v>41.672592899999998</v>
      </c>
      <c r="AC20467" s="2">
        <v>-70.987244599999997</v>
      </c>
    </row>
    <row r="20468" spans="1:29">
      <c r="A20468" s="2" t="s">
        <v>3555</v>
      </c>
      <c r="B20468" s="2" t="s">
        <v>1788</v>
      </c>
      <c r="C20468" s="2">
        <v>2016</v>
      </c>
      <c r="D20468" s="2" t="s">
        <v>1794</v>
      </c>
      <c r="E20468" s="2" t="s">
        <v>1779</v>
      </c>
      <c r="F20468" s="2">
        <v>100748</v>
      </c>
      <c r="G20468" s="2" t="s">
        <v>2000</v>
      </c>
      <c r="H20468" s="2" t="s">
        <v>3555</v>
      </c>
      <c r="I20468" s="2" t="s">
        <v>1982</v>
      </c>
      <c r="J20468" s="2"/>
      <c r="K20468" s="2"/>
      <c r="L20468" s="2"/>
      <c r="M20468" s="2"/>
      <c r="N20468" s="2" t="s">
        <v>1791</v>
      </c>
      <c r="O20468" s="2">
        <v>80</v>
      </c>
      <c r="P20468" s="2">
        <v>91.541664123535156</v>
      </c>
      <c r="Q20468" s="2">
        <v>91.344459533691406</v>
      </c>
      <c r="R20468" s="2">
        <v>94.151519775390625</v>
      </c>
      <c r="S20468" s="2">
        <v>88.537406921386719</v>
      </c>
      <c r="T20468" s="2"/>
      <c r="U20468" s="2"/>
      <c r="V20468" s="2" t="s">
        <v>1983</v>
      </c>
      <c r="W20468" s="2" t="s">
        <v>1345</v>
      </c>
      <c r="X20468" s="2" t="s">
        <v>1984</v>
      </c>
      <c r="Y20468" s="2" t="s">
        <v>193</v>
      </c>
      <c r="Z20468" s="2" t="s">
        <v>3091</v>
      </c>
      <c r="AA20468" s="2">
        <v>2004</v>
      </c>
      <c r="AB20468" s="2">
        <v>41.672592899999998</v>
      </c>
      <c r="AC20468" s="2">
        <v>-70.987244599999997</v>
      </c>
    </row>
    <row r="20469" spans="1:29">
      <c r="A20469" s="2" t="s">
        <v>3555</v>
      </c>
      <c r="B20469" s="2" t="s">
        <v>1788</v>
      </c>
      <c r="C20469" s="2">
        <v>2016</v>
      </c>
      <c r="D20469" s="2" t="s">
        <v>1794</v>
      </c>
      <c r="E20469" s="2" t="s">
        <v>1779</v>
      </c>
      <c r="F20469" s="2">
        <v>100748</v>
      </c>
      <c r="G20469" s="2" t="s">
        <v>2000</v>
      </c>
      <c r="H20469" s="2" t="s">
        <v>3555</v>
      </c>
      <c r="I20469" s="2" t="s">
        <v>1982</v>
      </c>
      <c r="J20469" s="2"/>
      <c r="K20469" s="2"/>
      <c r="L20469" s="2"/>
      <c r="M20469" s="2"/>
      <c r="N20469" s="2" t="s">
        <v>2024</v>
      </c>
      <c r="O20469" s="2">
        <v>82</v>
      </c>
      <c r="P20469" s="2">
        <v>80.894309997558594</v>
      </c>
      <c r="Q20469" s="2">
        <v>79.559249877929673</v>
      </c>
      <c r="R20469" s="2">
        <v>85.918289184570327</v>
      </c>
      <c r="S20469" s="2">
        <v>73.200218200683594</v>
      </c>
      <c r="T20469" s="2"/>
      <c r="U20469" s="2"/>
      <c r="V20469" s="2" t="s">
        <v>1983</v>
      </c>
      <c r="W20469" s="2" t="s">
        <v>1345</v>
      </c>
      <c r="X20469" s="2" t="s">
        <v>1984</v>
      </c>
      <c r="Y20469" s="2" t="s">
        <v>193</v>
      </c>
      <c r="Z20469" s="2" t="s">
        <v>3091</v>
      </c>
      <c r="AA20469" s="2">
        <v>2007</v>
      </c>
      <c r="AB20469" s="2">
        <v>41.672592899999998</v>
      </c>
      <c r="AC20469" s="2">
        <v>-70.987244599999997</v>
      </c>
    </row>
    <row r="20470" spans="1:29">
      <c r="A20470" s="2" t="s">
        <v>3555</v>
      </c>
      <c r="B20470" s="2" t="s">
        <v>1788</v>
      </c>
      <c r="C20470" s="2">
        <v>2016</v>
      </c>
      <c r="D20470" s="2" t="s">
        <v>1794</v>
      </c>
      <c r="E20470" s="2" t="s">
        <v>1779</v>
      </c>
      <c r="F20470" s="2">
        <v>100748</v>
      </c>
      <c r="G20470" s="2" t="s">
        <v>2000</v>
      </c>
      <c r="H20470" s="2" t="s">
        <v>3555</v>
      </c>
      <c r="I20470" s="2" t="s">
        <v>1982</v>
      </c>
      <c r="J20470" s="2"/>
      <c r="K20470" s="2"/>
      <c r="L20470" s="2"/>
      <c r="M20470" s="2"/>
      <c r="N20470" s="2" t="s">
        <v>2024</v>
      </c>
      <c r="O20470" s="2">
        <v>82</v>
      </c>
      <c r="P20470" s="2">
        <v>80.894309997558594</v>
      </c>
      <c r="Q20470" s="2">
        <v>79.559249877929673</v>
      </c>
      <c r="R20470" s="2">
        <v>85.918289184570327</v>
      </c>
      <c r="S20470" s="2">
        <v>73.200218200683594</v>
      </c>
      <c r="T20470" s="2"/>
      <c r="U20470" s="2"/>
      <c r="V20470" s="2" t="s">
        <v>1983</v>
      </c>
      <c r="W20470" s="2" t="s">
        <v>1345</v>
      </c>
      <c r="X20470" s="2" t="s">
        <v>1984</v>
      </c>
      <c r="Y20470" s="2" t="s">
        <v>193</v>
      </c>
      <c r="Z20470" s="2" t="s">
        <v>3091</v>
      </c>
      <c r="AA20470" s="2">
        <v>2007</v>
      </c>
      <c r="AB20470" s="2">
        <v>41.672592899999998</v>
      </c>
      <c r="AC20470" s="2">
        <v>-70.987244599999997</v>
      </c>
    </row>
    <row r="20471" spans="1:29">
      <c r="A20471" s="2" t="s">
        <v>3555</v>
      </c>
      <c r="B20471" s="2" t="s">
        <v>1788</v>
      </c>
      <c r="C20471" s="2">
        <v>2016</v>
      </c>
      <c r="D20471" s="2" t="s">
        <v>1794</v>
      </c>
      <c r="E20471" s="2" t="s">
        <v>1779</v>
      </c>
      <c r="F20471" s="2">
        <v>100748</v>
      </c>
      <c r="G20471" s="2" t="s">
        <v>2000</v>
      </c>
      <c r="H20471" s="2" t="s">
        <v>3555</v>
      </c>
      <c r="I20471" s="2" t="s">
        <v>1982</v>
      </c>
      <c r="J20471" s="2"/>
      <c r="K20471" s="2"/>
      <c r="L20471" s="2"/>
      <c r="M20471" s="2"/>
      <c r="N20471" s="2" t="s">
        <v>2025</v>
      </c>
      <c r="O20471" s="2">
        <v>82</v>
      </c>
      <c r="P20471" s="2">
        <v>77.39837646484375</v>
      </c>
      <c r="Q20471" s="2">
        <v>77.594886779785156</v>
      </c>
      <c r="R20471" s="2">
        <v>83.788925170898438</v>
      </c>
      <c r="S20471" s="2">
        <v>71.400856018066406</v>
      </c>
      <c r="T20471" s="2"/>
      <c r="U20471" s="2"/>
      <c r="V20471" s="2" t="s">
        <v>1983</v>
      </c>
      <c r="W20471" s="2" t="s">
        <v>1345</v>
      </c>
      <c r="X20471" s="2" t="s">
        <v>1984</v>
      </c>
      <c r="Y20471" s="2" t="s">
        <v>193</v>
      </c>
      <c r="Z20471" s="2" t="s">
        <v>3091</v>
      </c>
      <c r="AA20471" s="2">
        <v>2008</v>
      </c>
      <c r="AB20471" s="2">
        <v>41.672592899999998</v>
      </c>
      <c r="AC20471" s="2">
        <v>-70.987244599999997</v>
      </c>
    </row>
    <row r="20472" spans="1:29">
      <c r="A20472" s="2" t="s">
        <v>3555</v>
      </c>
      <c r="B20472" s="2" t="s">
        <v>1788</v>
      </c>
      <c r="C20472" s="2">
        <v>2016</v>
      </c>
      <c r="D20472" s="2" t="s">
        <v>1794</v>
      </c>
      <c r="E20472" s="2" t="s">
        <v>1779</v>
      </c>
      <c r="F20472" s="2">
        <v>100748</v>
      </c>
      <c r="G20472" s="2" t="s">
        <v>2000</v>
      </c>
      <c r="H20472" s="2" t="s">
        <v>3555</v>
      </c>
      <c r="I20472" s="2" t="s">
        <v>1982</v>
      </c>
      <c r="J20472" s="2"/>
      <c r="K20472" s="2"/>
      <c r="L20472" s="2"/>
      <c r="M20472" s="2"/>
      <c r="N20472" s="2" t="s">
        <v>2025</v>
      </c>
      <c r="O20472" s="2">
        <v>82</v>
      </c>
      <c r="P20472" s="2">
        <v>77.39837646484375</v>
      </c>
      <c r="Q20472" s="2">
        <v>77.594886779785156</v>
      </c>
      <c r="R20472" s="2">
        <v>83.788925170898438</v>
      </c>
      <c r="S20472" s="2">
        <v>71.400856018066406</v>
      </c>
      <c r="T20472" s="2"/>
      <c r="U20472" s="2"/>
      <c r="V20472" s="2" t="s">
        <v>1983</v>
      </c>
      <c r="W20472" s="2" t="s">
        <v>1345</v>
      </c>
      <c r="X20472" s="2" t="s">
        <v>1984</v>
      </c>
      <c r="Y20472" s="2" t="s">
        <v>193</v>
      </c>
      <c r="Z20472" s="2" t="s">
        <v>3091</v>
      </c>
      <c r="AA20472" s="2">
        <v>2008</v>
      </c>
      <c r="AB20472" s="2">
        <v>41.672592899999998</v>
      </c>
      <c r="AC20472" s="2">
        <v>-70.987244599999997</v>
      </c>
    </row>
    <row r="20473" spans="1:29">
      <c r="A20473" s="2" t="s">
        <v>3555</v>
      </c>
      <c r="B20473" s="2" t="s">
        <v>1788</v>
      </c>
      <c r="C20473" s="2">
        <v>2016</v>
      </c>
      <c r="D20473" s="2" t="s">
        <v>1794</v>
      </c>
      <c r="E20473" s="2" t="s">
        <v>1779</v>
      </c>
      <c r="F20473" s="2">
        <v>100748</v>
      </c>
      <c r="G20473" s="2" t="s">
        <v>2000</v>
      </c>
      <c r="H20473" s="2" t="s">
        <v>3555</v>
      </c>
      <c r="I20473" s="2" t="s">
        <v>1982</v>
      </c>
      <c r="J20473" s="2"/>
      <c r="K20473" s="2"/>
      <c r="L20473" s="2"/>
      <c r="M20473" s="2"/>
      <c r="N20473" s="2" t="s">
        <v>1792</v>
      </c>
      <c r="O20473" s="2">
        <v>56</v>
      </c>
      <c r="P20473" s="2">
        <v>80</v>
      </c>
      <c r="Q20473" s="2">
        <v>81.728851318359375</v>
      </c>
      <c r="R20473" s="2">
        <v>85.19805908203125</v>
      </c>
      <c r="S20473" s="2">
        <v>78.259635925292983</v>
      </c>
      <c r="T20473" s="2"/>
      <c r="U20473" s="2"/>
      <c r="V20473" s="2" t="s">
        <v>1983</v>
      </c>
      <c r="W20473" s="2" t="s">
        <v>1345</v>
      </c>
      <c r="X20473" s="2" t="s">
        <v>1984</v>
      </c>
      <c r="Y20473" s="2" t="s">
        <v>193</v>
      </c>
      <c r="Z20473" s="2" t="s">
        <v>3091</v>
      </c>
      <c r="AA20473" s="2">
        <v>2009</v>
      </c>
      <c r="AB20473" s="2">
        <v>41.672592899999998</v>
      </c>
      <c r="AC20473" s="2">
        <v>-70.987244599999997</v>
      </c>
    </row>
    <row r="20474" spans="1:29">
      <c r="A20474" s="2" t="s">
        <v>3555</v>
      </c>
      <c r="B20474" s="2" t="s">
        <v>1788</v>
      </c>
      <c r="C20474" s="2">
        <v>2016</v>
      </c>
      <c r="D20474" s="2" t="s">
        <v>1794</v>
      </c>
      <c r="E20474" s="2" t="s">
        <v>1779</v>
      </c>
      <c r="F20474" s="2">
        <v>100748</v>
      </c>
      <c r="G20474" s="2" t="s">
        <v>2000</v>
      </c>
      <c r="H20474" s="2" t="s">
        <v>3555</v>
      </c>
      <c r="I20474" s="2" t="s">
        <v>1982</v>
      </c>
      <c r="J20474" s="2"/>
      <c r="K20474" s="2"/>
      <c r="L20474" s="2"/>
      <c r="M20474" s="2"/>
      <c r="N20474" s="2" t="s">
        <v>1792</v>
      </c>
      <c r="O20474" s="2">
        <v>56</v>
      </c>
      <c r="P20474" s="2">
        <v>80</v>
      </c>
      <c r="Q20474" s="2">
        <v>81.728851318359375</v>
      </c>
      <c r="R20474" s="2">
        <v>85.19805908203125</v>
      </c>
      <c r="S20474" s="2">
        <v>78.259635925292983</v>
      </c>
      <c r="T20474" s="2"/>
      <c r="U20474" s="2"/>
      <c r="V20474" s="2" t="s">
        <v>1983</v>
      </c>
      <c r="W20474" s="2" t="s">
        <v>1345</v>
      </c>
      <c r="X20474" s="2" t="s">
        <v>1984</v>
      </c>
      <c r="Y20474" s="2" t="s">
        <v>193</v>
      </c>
      <c r="Z20474" s="2" t="s">
        <v>3091</v>
      </c>
      <c r="AA20474" s="2">
        <v>2009</v>
      </c>
      <c r="AB20474" s="2">
        <v>41.672592899999998</v>
      </c>
      <c r="AC20474" s="2">
        <v>-70.987244599999997</v>
      </c>
    </row>
    <row r="20475" spans="1:29">
      <c r="A20475" s="2" t="s">
        <v>3555</v>
      </c>
      <c r="B20475" s="2" t="s">
        <v>1788</v>
      </c>
      <c r="C20475" s="2">
        <v>2016</v>
      </c>
      <c r="D20475" s="2" t="s">
        <v>1794</v>
      </c>
      <c r="E20475" s="2" t="s">
        <v>1779</v>
      </c>
      <c r="F20475" s="2">
        <v>100748</v>
      </c>
      <c r="G20475" s="2" t="s">
        <v>2000</v>
      </c>
      <c r="H20475" s="2" t="s">
        <v>3555</v>
      </c>
      <c r="I20475" s="2" t="s">
        <v>1982</v>
      </c>
      <c r="J20475" s="2"/>
      <c r="K20475" s="2"/>
      <c r="L20475" s="2"/>
      <c r="M20475" s="2"/>
      <c r="N20475" s="2" t="s">
        <v>1793</v>
      </c>
      <c r="O20475" s="2">
        <v>81</v>
      </c>
      <c r="P20475" s="2">
        <v>86.831275939941406</v>
      </c>
      <c r="Q20475" s="2">
        <v>86.420326232910156</v>
      </c>
      <c r="R20475" s="2">
        <v>89.814605712890625</v>
      </c>
      <c r="S20475" s="2">
        <v>83.026046752929702</v>
      </c>
      <c r="T20475" s="2"/>
      <c r="U20475" s="2"/>
      <c r="V20475" s="2" t="s">
        <v>1983</v>
      </c>
      <c r="W20475" s="2" t="s">
        <v>1345</v>
      </c>
      <c r="X20475" s="2" t="s">
        <v>1984</v>
      </c>
      <c r="Y20475" s="2" t="s">
        <v>193</v>
      </c>
      <c r="Z20475" s="2" t="s">
        <v>3091</v>
      </c>
      <c r="AA20475" s="2">
        <v>2010</v>
      </c>
      <c r="AB20475" s="2">
        <v>41.672592899999998</v>
      </c>
      <c r="AC20475" s="2">
        <v>-70.987244599999997</v>
      </c>
    </row>
    <row r="20476" spans="1:29">
      <c r="A20476" s="2" t="s">
        <v>3555</v>
      </c>
      <c r="B20476" s="2" t="s">
        <v>1788</v>
      </c>
      <c r="C20476" s="2">
        <v>2016</v>
      </c>
      <c r="D20476" s="2" t="s">
        <v>1794</v>
      </c>
      <c r="E20476" s="2" t="s">
        <v>1779</v>
      </c>
      <c r="F20476" s="2">
        <v>100748</v>
      </c>
      <c r="G20476" s="2" t="s">
        <v>2000</v>
      </c>
      <c r="H20476" s="2" t="s">
        <v>3555</v>
      </c>
      <c r="I20476" s="2" t="s">
        <v>1982</v>
      </c>
      <c r="J20476" s="2"/>
      <c r="K20476" s="2"/>
      <c r="L20476" s="2"/>
      <c r="M20476" s="2"/>
      <c r="N20476" s="2" t="s">
        <v>1793</v>
      </c>
      <c r="O20476" s="2">
        <v>81</v>
      </c>
      <c r="P20476" s="2">
        <v>86.831275939941406</v>
      </c>
      <c r="Q20476" s="2">
        <v>86.420326232910156</v>
      </c>
      <c r="R20476" s="2">
        <v>89.814605712890625</v>
      </c>
      <c r="S20476" s="2">
        <v>83.026046752929702</v>
      </c>
      <c r="T20476" s="2"/>
      <c r="U20476" s="2"/>
      <c r="V20476" s="2" t="s">
        <v>1983</v>
      </c>
      <c r="W20476" s="2" t="s">
        <v>1345</v>
      </c>
      <c r="X20476" s="2" t="s">
        <v>1984</v>
      </c>
      <c r="Y20476" s="2" t="s">
        <v>193</v>
      </c>
      <c r="Z20476" s="2" t="s">
        <v>3091</v>
      </c>
      <c r="AA20476" s="2">
        <v>2010</v>
      </c>
      <c r="AB20476" s="2">
        <v>41.672592899999998</v>
      </c>
      <c r="AC20476" s="2">
        <v>-70.987244599999997</v>
      </c>
    </row>
    <row r="20477" spans="1:29">
      <c r="A20477" s="2" t="s">
        <v>3555</v>
      </c>
      <c r="B20477" s="2" t="s">
        <v>1788</v>
      </c>
      <c r="C20477" s="2">
        <v>2016</v>
      </c>
      <c r="D20477" s="2" t="s">
        <v>1794</v>
      </c>
      <c r="E20477" s="2" t="s">
        <v>1779</v>
      </c>
      <c r="F20477" s="2">
        <v>100748</v>
      </c>
      <c r="G20477" s="2" t="s">
        <v>2000</v>
      </c>
      <c r="H20477" s="2" t="s">
        <v>3555</v>
      </c>
      <c r="I20477" s="2" t="s">
        <v>1982</v>
      </c>
      <c r="J20477" s="2"/>
      <c r="K20477" s="2"/>
      <c r="L20477" s="2"/>
      <c r="M20477" s="2"/>
      <c r="N20477" s="2" t="s">
        <v>3257</v>
      </c>
      <c r="O20477" s="2">
        <v>82</v>
      </c>
      <c r="P20477" s="2">
        <v>43.292682647705078</v>
      </c>
      <c r="Q20477" s="2">
        <v>41.176429748535149</v>
      </c>
      <c r="R20477" s="2">
        <v>49.924953460693359</v>
      </c>
      <c r="S20477" s="2">
        <v>32.427909851074219</v>
      </c>
      <c r="T20477" s="2"/>
      <c r="U20477" s="2"/>
      <c r="V20477" s="2" t="s">
        <v>1983</v>
      </c>
      <c r="W20477" s="2" t="s">
        <v>1345</v>
      </c>
      <c r="X20477" s="2" t="s">
        <v>1984</v>
      </c>
      <c r="Y20477" s="2" t="s">
        <v>193</v>
      </c>
      <c r="Z20477" s="2" t="s">
        <v>3091</v>
      </c>
      <c r="AA20477" s="2">
        <v>2011</v>
      </c>
      <c r="AB20477" s="2">
        <v>41.672592899999998</v>
      </c>
      <c r="AC20477" s="2">
        <v>-70.987244599999997</v>
      </c>
    </row>
    <row r="20478" spans="1:29">
      <c r="A20478" s="2" t="s">
        <v>3555</v>
      </c>
      <c r="B20478" s="2" t="s">
        <v>1788</v>
      </c>
      <c r="C20478" s="2">
        <v>2016</v>
      </c>
      <c r="D20478" s="2" t="s">
        <v>1794</v>
      </c>
      <c r="E20478" s="2" t="s">
        <v>1779</v>
      </c>
      <c r="F20478" s="2">
        <v>100748</v>
      </c>
      <c r="G20478" s="2" t="s">
        <v>2000</v>
      </c>
      <c r="H20478" s="2" t="s">
        <v>3555</v>
      </c>
      <c r="I20478" s="2" t="s">
        <v>1982</v>
      </c>
      <c r="J20478" s="2"/>
      <c r="K20478" s="2"/>
      <c r="L20478" s="2"/>
      <c r="M20478" s="2"/>
      <c r="N20478" s="2" t="s">
        <v>3257</v>
      </c>
      <c r="O20478" s="2">
        <v>82</v>
      </c>
      <c r="P20478" s="2">
        <v>43.292682647705078</v>
      </c>
      <c r="Q20478" s="2">
        <v>41.176429748535149</v>
      </c>
      <c r="R20478" s="2">
        <v>49.924953460693359</v>
      </c>
      <c r="S20478" s="2">
        <v>32.427909851074219</v>
      </c>
      <c r="T20478" s="2"/>
      <c r="U20478" s="2"/>
      <c r="V20478" s="2" t="s">
        <v>1983</v>
      </c>
      <c r="W20478" s="2" t="s">
        <v>1345</v>
      </c>
      <c r="X20478" s="2" t="s">
        <v>1984</v>
      </c>
      <c r="Y20478" s="2" t="s">
        <v>193</v>
      </c>
      <c r="Z20478" s="2" t="s">
        <v>3091</v>
      </c>
      <c r="AA20478" s="2">
        <v>2011</v>
      </c>
      <c r="AB20478" s="2">
        <v>41.672592899999998</v>
      </c>
      <c r="AC20478" s="2">
        <v>-70.987244599999997</v>
      </c>
    </row>
    <row r="20479" spans="1:29">
      <c r="A20479" s="2" t="s">
        <v>3555</v>
      </c>
      <c r="B20479" s="2" t="s">
        <v>1788</v>
      </c>
      <c r="C20479" s="2">
        <v>2016</v>
      </c>
      <c r="D20479" s="2" t="s">
        <v>1794</v>
      </c>
      <c r="E20479" s="2" t="s">
        <v>1779</v>
      </c>
      <c r="F20479" s="2">
        <v>100748</v>
      </c>
      <c r="G20479" s="2" t="s">
        <v>2000</v>
      </c>
      <c r="H20479" s="2" t="s">
        <v>3555</v>
      </c>
      <c r="I20479" s="2" t="s">
        <v>1982</v>
      </c>
      <c r="J20479" s="2"/>
      <c r="K20479" s="2"/>
      <c r="L20479" s="2"/>
      <c r="M20479" s="2"/>
      <c r="N20479" s="2" t="s">
        <v>3452</v>
      </c>
      <c r="O20479" s="2">
        <v>81</v>
      </c>
      <c r="P20479" s="2">
        <v>96.008232116699219</v>
      </c>
      <c r="Q20479" s="2">
        <v>96.071693420410156</v>
      </c>
      <c r="R20479" s="2">
        <v>97.990104675292983</v>
      </c>
      <c r="S20479" s="2">
        <v>94.153259277343764</v>
      </c>
      <c r="T20479" s="2"/>
      <c r="U20479" s="2"/>
      <c r="V20479" s="2" t="s">
        <v>1983</v>
      </c>
      <c r="W20479" s="2" t="s">
        <v>1345</v>
      </c>
      <c r="X20479" s="2" t="s">
        <v>1984</v>
      </c>
      <c r="Y20479" s="2" t="s">
        <v>193</v>
      </c>
      <c r="Z20479" s="2" t="s">
        <v>3091</v>
      </c>
      <c r="AA20479" s="2">
        <v>2014</v>
      </c>
      <c r="AB20479" s="2">
        <v>41.672592899999998</v>
      </c>
      <c r="AC20479" s="2">
        <v>-70.987244599999997</v>
      </c>
    </row>
    <row r="20480" spans="1:29">
      <c r="A20480" s="2" t="s">
        <v>3555</v>
      </c>
      <c r="B20480" s="2" t="s">
        <v>1788</v>
      </c>
      <c r="C20480" s="2">
        <v>2016</v>
      </c>
      <c r="D20480" s="2" t="s">
        <v>1794</v>
      </c>
      <c r="E20480" s="2" t="s">
        <v>1779</v>
      </c>
      <c r="F20480" s="2">
        <v>100748</v>
      </c>
      <c r="G20480" s="2" t="s">
        <v>2000</v>
      </c>
      <c r="H20480" s="2" t="s">
        <v>3555</v>
      </c>
      <c r="I20480" s="2" t="s">
        <v>1982</v>
      </c>
      <c r="J20480" s="2"/>
      <c r="K20480" s="2"/>
      <c r="L20480" s="2"/>
      <c r="M20480" s="2"/>
      <c r="N20480" s="2" t="s">
        <v>3452</v>
      </c>
      <c r="O20480" s="2">
        <v>81</v>
      </c>
      <c r="P20480" s="2">
        <v>96.008232116699219</v>
      </c>
      <c r="Q20480" s="2">
        <v>96.071693420410156</v>
      </c>
      <c r="R20480" s="2">
        <v>97.990104675292983</v>
      </c>
      <c r="S20480" s="2">
        <v>94.153259277343764</v>
      </c>
      <c r="T20480" s="2"/>
      <c r="U20480" s="2"/>
      <c r="V20480" s="2" t="s">
        <v>1983</v>
      </c>
      <c r="W20480" s="2" t="s">
        <v>1345</v>
      </c>
      <c r="X20480" s="2" t="s">
        <v>1984</v>
      </c>
      <c r="Y20480" s="2" t="s">
        <v>193</v>
      </c>
      <c r="Z20480" s="2" t="s">
        <v>3091</v>
      </c>
      <c r="AA20480" s="2">
        <v>2014</v>
      </c>
      <c r="AB20480" s="2">
        <v>41.672592899999998</v>
      </c>
      <c r="AC20480" s="2">
        <v>-70.987244599999997</v>
      </c>
    </row>
    <row r="20481" spans="1:29">
      <c r="A20481" s="2" t="s">
        <v>3555</v>
      </c>
      <c r="B20481" s="2" t="s">
        <v>1788</v>
      </c>
      <c r="C20481" s="2">
        <v>2016</v>
      </c>
      <c r="D20481" s="2" t="s">
        <v>1794</v>
      </c>
      <c r="E20481" s="2" t="s">
        <v>1779</v>
      </c>
      <c r="F20481" s="2">
        <v>100748</v>
      </c>
      <c r="G20481" s="2" t="s">
        <v>2000</v>
      </c>
      <c r="H20481" s="2" t="s">
        <v>3555</v>
      </c>
      <c r="I20481" s="2" t="s">
        <v>1982</v>
      </c>
      <c r="J20481" s="2"/>
      <c r="K20481" s="2"/>
      <c r="L20481" s="2"/>
      <c r="M20481" s="2"/>
      <c r="N20481" s="2" t="s">
        <v>3453</v>
      </c>
      <c r="O20481" s="2">
        <v>58</v>
      </c>
      <c r="P20481" s="2">
        <v>78.687736511230469</v>
      </c>
      <c r="Q20481" s="2">
        <v>80.34490966796875</v>
      </c>
      <c r="R20481" s="2">
        <v>83.883308410644531</v>
      </c>
      <c r="S20481" s="2">
        <v>76.806510925292983</v>
      </c>
      <c r="T20481" s="2"/>
      <c r="U20481" s="2"/>
      <c r="V20481" s="2" t="s">
        <v>1983</v>
      </c>
      <c r="W20481" s="2" t="s">
        <v>1345</v>
      </c>
      <c r="X20481" s="2" t="s">
        <v>1984</v>
      </c>
      <c r="Y20481" s="2" t="s">
        <v>193</v>
      </c>
      <c r="Z20481" s="2" t="s">
        <v>3091</v>
      </c>
      <c r="AA20481" s="2">
        <v>2015</v>
      </c>
      <c r="AB20481" s="2">
        <v>41.672592899999998</v>
      </c>
      <c r="AC20481" s="2">
        <v>-70.987244599999997</v>
      </c>
    </row>
    <row r="20482" spans="1:29">
      <c r="A20482" s="2" t="s">
        <v>3555</v>
      </c>
      <c r="B20482" s="2" t="s">
        <v>1788</v>
      </c>
      <c r="C20482" s="2">
        <v>2016</v>
      </c>
      <c r="D20482" s="2" t="s">
        <v>1794</v>
      </c>
      <c r="E20482" s="2" t="s">
        <v>1779</v>
      </c>
      <c r="F20482" s="2">
        <v>100748</v>
      </c>
      <c r="G20482" s="2" t="s">
        <v>2000</v>
      </c>
      <c r="H20482" s="2" t="s">
        <v>3555</v>
      </c>
      <c r="I20482" s="2" t="s">
        <v>1982</v>
      </c>
      <c r="J20482" s="2"/>
      <c r="K20482" s="2"/>
      <c r="L20482" s="2"/>
      <c r="M20482" s="2"/>
      <c r="N20482" s="2" t="s">
        <v>3453</v>
      </c>
      <c r="O20482" s="2">
        <v>58</v>
      </c>
      <c r="P20482" s="2">
        <v>78.687736511230469</v>
      </c>
      <c r="Q20482" s="2">
        <v>80.34490966796875</v>
      </c>
      <c r="R20482" s="2">
        <v>83.883308410644531</v>
      </c>
      <c r="S20482" s="2">
        <v>76.806510925292983</v>
      </c>
      <c r="T20482" s="2"/>
      <c r="U20482" s="2"/>
      <c r="V20482" s="2" t="s">
        <v>1983</v>
      </c>
      <c r="W20482" s="2" t="s">
        <v>1345</v>
      </c>
      <c r="X20482" s="2" t="s">
        <v>1984</v>
      </c>
      <c r="Y20482" s="2" t="s">
        <v>193</v>
      </c>
      <c r="Z20482" s="2" t="s">
        <v>3091</v>
      </c>
      <c r="AA20482" s="2">
        <v>2015</v>
      </c>
      <c r="AB20482" s="2">
        <v>41.672592899999998</v>
      </c>
      <c r="AC20482" s="2">
        <v>-70.987244599999997</v>
      </c>
    </row>
    <row r="20483" spans="1:29">
      <c r="A20483" s="2" t="s">
        <v>3555</v>
      </c>
      <c r="B20483" s="2" t="s">
        <v>1788</v>
      </c>
      <c r="C20483" s="2">
        <v>2016</v>
      </c>
      <c r="D20483" s="2" t="s">
        <v>1794</v>
      </c>
      <c r="E20483" s="2" t="s">
        <v>1779</v>
      </c>
      <c r="F20483" s="2">
        <v>100748</v>
      </c>
      <c r="G20483" s="2" t="s">
        <v>2000</v>
      </c>
      <c r="H20483" s="2" t="s">
        <v>3555</v>
      </c>
      <c r="I20483" s="2" t="s">
        <v>1982</v>
      </c>
      <c r="J20483" s="2"/>
      <c r="K20483" s="2"/>
      <c r="L20483" s="2"/>
      <c r="M20483" s="2"/>
      <c r="N20483" s="2" t="s">
        <v>3454</v>
      </c>
      <c r="O20483" s="2">
        <v>81</v>
      </c>
      <c r="P20483" s="2">
        <v>70.370368957519531</v>
      </c>
      <c r="Q20483" s="2">
        <v>65.250228881835938</v>
      </c>
      <c r="R20483" s="2">
        <v>75.147720336914062</v>
      </c>
      <c r="S20483" s="2">
        <v>55.352741241455078</v>
      </c>
      <c r="T20483" s="2"/>
      <c r="U20483" s="2"/>
      <c r="V20483" s="2" t="s">
        <v>1983</v>
      </c>
      <c r="W20483" s="2" t="s">
        <v>1345</v>
      </c>
      <c r="X20483" s="2" t="s">
        <v>1984</v>
      </c>
      <c r="Y20483" s="2" t="s">
        <v>193</v>
      </c>
      <c r="Z20483" s="2" t="s">
        <v>3091</v>
      </c>
      <c r="AA20483" s="2">
        <v>2016</v>
      </c>
      <c r="AB20483" s="2">
        <v>41.672592899999998</v>
      </c>
      <c r="AC20483" s="2">
        <v>-70.987244599999997</v>
      </c>
    </row>
    <row r="20484" spans="1:29">
      <c r="A20484" s="2" t="s">
        <v>3555</v>
      </c>
      <c r="B20484" s="2" t="s">
        <v>1788</v>
      </c>
      <c r="C20484" s="2">
        <v>2016</v>
      </c>
      <c r="D20484" s="2" t="s">
        <v>1794</v>
      </c>
      <c r="E20484" s="2" t="s">
        <v>1779</v>
      </c>
      <c r="F20484" s="2">
        <v>100748</v>
      </c>
      <c r="G20484" s="2" t="s">
        <v>2000</v>
      </c>
      <c r="H20484" s="2" t="s">
        <v>3555</v>
      </c>
      <c r="I20484" s="2" t="s">
        <v>1982</v>
      </c>
      <c r="J20484" s="2"/>
      <c r="K20484" s="2"/>
      <c r="L20484" s="2"/>
      <c r="M20484" s="2"/>
      <c r="N20484" s="2" t="s">
        <v>3454</v>
      </c>
      <c r="O20484" s="2">
        <v>81</v>
      </c>
      <c r="P20484" s="2">
        <v>70.370368957519531</v>
      </c>
      <c r="Q20484" s="2">
        <v>65.250228881835938</v>
      </c>
      <c r="R20484" s="2">
        <v>75.147720336914062</v>
      </c>
      <c r="S20484" s="2">
        <v>55.352741241455078</v>
      </c>
      <c r="T20484" s="2"/>
      <c r="U20484" s="2"/>
      <c r="V20484" s="2" t="s">
        <v>1983</v>
      </c>
      <c r="W20484" s="2" t="s">
        <v>1345</v>
      </c>
      <c r="X20484" s="2" t="s">
        <v>1984</v>
      </c>
      <c r="Y20484" s="2" t="s">
        <v>193</v>
      </c>
      <c r="Z20484" s="2" t="s">
        <v>3091</v>
      </c>
      <c r="AA20484" s="2">
        <v>2016</v>
      </c>
      <c r="AB20484" s="2">
        <v>41.672592899999998</v>
      </c>
      <c r="AC20484" s="2">
        <v>-70.987244599999997</v>
      </c>
    </row>
    <row r="20485" spans="1:29">
      <c r="A20485" s="2" t="s">
        <v>3555</v>
      </c>
      <c r="B20485" s="2" t="s">
        <v>1788</v>
      </c>
      <c r="C20485" s="2">
        <v>2016</v>
      </c>
      <c r="D20485" s="2" t="s">
        <v>1794</v>
      </c>
      <c r="E20485" s="2" t="s">
        <v>1779</v>
      </c>
      <c r="F20485" s="2">
        <v>100748</v>
      </c>
      <c r="G20485" s="2" t="s">
        <v>2000</v>
      </c>
      <c r="H20485" s="2" t="s">
        <v>3555</v>
      </c>
      <c r="I20485" s="2" t="s">
        <v>1982</v>
      </c>
      <c r="J20485" s="2"/>
      <c r="K20485" s="2"/>
      <c r="L20485" s="2"/>
      <c r="M20485" s="2"/>
      <c r="N20485" s="2" t="s">
        <v>3455</v>
      </c>
      <c r="O20485" s="2">
        <v>82</v>
      </c>
      <c r="P20485" s="2">
        <v>82.926826477050781</v>
      </c>
      <c r="Q20485" s="2">
        <v>83.154586791992188</v>
      </c>
      <c r="R20485" s="2">
        <v>88.880439758300781</v>
      </c>
      <c r="S20485" s="2">
        <v>77.428741455078125</v>
      </c>
      <c r="T20485" s="2"/>
      <c r="U20485" s="2"/>
      <c r="V20485" s="2" t="s">
        <v>1983</v>
      </c>
      <c r="W20485" s="2" t="s">
        <v>1345</v>
      </c>
      <c r="X20485" s="2" t="s">
        <v>1984</v>
      </c>
      <c r="Y20485" s="2" t="s">
        <v>193</v>
      </c>
      <c r="Z20485" s="2" t="s">
        <v>3091</v>
      </c>
      <c r="AA20485" s="2">
        <v>2017</v>
      </c>
      <c r="AB20485" s="2">
        <v>41.672592899999998</v>
      </c>
      <c r="AC20485" s="2">
        <v>-70.987244599999997</v>
      </c>
    </row>
    <row r="20486" spans="1:29">
      <c r="A20486" s="2" t="s">
        <v>3555</v>
      </c>
      <c r="B20486" s="2" t="s">
        <v>1788</v>
      </c>
      <c r="C20486" s="2">
        <v>2016</v>
      </c>
      <c r="D20486" s="2" t="s">
        <v>1794</v>
      </c>
      <c r="E20486" s="2" t="s">
        <v>1779</v>
      </c>
      <c r="F20486" s="2">
        <v>100748</v>
      </c>
      <c r="G20486" s="2" t="s">
        <v>2000</v>
      </c>
      <c r="H20486" s="2" t="s">
        <v>3555</v>
      </c>
      <c r="I20486" s="2" t="s">
        <v>1982</v>
      </c>
      <c r="J20486" s="2"/>
      <c r="K20486" s="2"/>
      <c r="L20486" s="2"/>
      <c r="M20486" s="2"/>
      <c r="N20486" s="2" t="s">
        <v>3455</v>
      </c>
      <c r="O20486" s="2">
        <v>82</v>
      </c>
      <c r="P20486" s="2">
        <v>82.926826477050781</v>
      </c>
      <c r="Q20486" s="2">
        <v>83.154586791992188</v>
      </c>
      <c r="R20486" s="2">
        <v>88.880439758300781</v>
      </c>
      <c r="S20486" s="2">
        <v>77.428741455078125</v>
      </c>
      <c r="T20486" s="2"/>
      <c r="U20486" s="2"/>
      <c r="V20486" s="2" t="s">
        <v>1983</v>
      </c>
      <c r="W20486" s="2" t="s">
        <v>1345</v>
      </c>
      <c r="X20486" s="2" t="s">
        <v>1984</v>
      </c>
      <c r="Y20486" s="2" t="s">
        <v>193</v>
      </c>
      <c r="Z20486" s="2" t="s">
        <v>3091</v>
      </c>
      <c r="AA20486" s="2">
        <v>2017</v>
      </c>
      <c r="AB20486" s="2">
        <v>41.672592899999998</v>
      </c>
      <c r="AC20486" s="2">
        <v>-70.987244599999997</v>
      </c>
    </row>
    <row r="20487" spans="1:29">
      <c r="A20487" s="2" t="s">
        <v>3555</v>
      </c>
      <c r="B20487" s="2" t="s">
        <v>1788</v>
      </c>
      <c r="C20487" s="2">
        <v>2016</v>
      </c>
      <c r="D20487" s="2" t="s">
        <v>1794</v>
      </c>
      <c r="E20487" s="2" t="s">
        <v>1779</v>
      </c>
      <c r="F20487" s="2">
        <v>100748</v>
      </c>
      <c r="G20487" s="2" t="s">
        <v>2000</v>
      </c>
      <c r="H20487" s="2" t="s">
        <v>3555</v>
      </c>
      <c r="I20487" s="2" t="s">
        <v>1982</v>
      </c>
      <c r="J20487" s="2"/>
      <c r="K20487" s="2"/>
      <c r="L20487" s="2"/>
      <c r="M20487" s="2"/>
      <c r="N20487" s="2" t="s">
        <v>3456</v>
      </c>
      <c r="O20487" s="2">
        <v>30</v>
      </c>
      <c r="P20487" s="2">
        <v>81.111106872558594</v>
      </c>
      <c r="Q20487" s="2">
        <v>81.75311279296875</v>
      </c>
      <c r="R20487" s="2">
        <v>90.287437438964844</v>
      </c>
      <c r="S20487" s="2">
        <v>73.218765258789062</v>
      </c>
      <c r="T20487" s="2"/>
      <c r="U20487" s="2"/>
      <c r="V20487" s="2" t="s">
        <v>1983</v>
      </c>
      <c r="W20487" s="2" t="s">
        <v>1345</v>
      </c>
      <c r="X20487" s="2" t="s">
        <v>1984</v>
      </c>
      <c r="Y20487" s="2" t="s">
        <v>193</v>
      </c>
      <c r="Z20487" s="2" t="s">
        <v>3091</v>
      </c>
      <c r="AA20487" s="2">
        <v>2021</v>
      </c>
      <c r="AB20487" s="2">
        <v>41.672592899999998</v>
      </c>
      <c r="AC20487" s="2">
        <v>-70.987244599999997</v>
      </c>
    </row>
    <row r="20488" spans="1:29">
      <c r="A20488" s="2" t="s">
        <v>3555</v>
      </c>
      <c r="B20488" s="2" t="s">
        <v>1788</v>
      </c>
      <c r="C20488" s="2">
        <v>2016</v>
      </c>
      <c r="D20488" s="2" t="s">
        <v>1794</v>
      </c>
      <c r="E20488" s="2" t="s">
        <v>1779</v>
      </c>
      <c r="F20488" s="2">
        <v>100748</v>
      </c>
      <c r="G20488" s="2" t="s">
        <v>2000</v>
      </c>
      <c r="H20488" s="2" t="s">
        <v>3555</v>
      </c>
      <c r="I20488" s="2" t="s">
        <v>1982</v>
      </c>
      <c r="J20488" s="2"/>
      <c r="K20488" s="2"/>
      <c r="L20488" s="2"/>
      <c r="M20488" s="2"/>
      <c r="N20488" s="2" t="s">
        <v>3456</v>
      </c>
      <c r="O20488" s="2">
        <v>30</v>
      </c>
      <c r="P20488" s="2">
        <v>81.111106872558594</v>
      </c>
      <c r="Q20488" s="2">
        <v>81.75311279296875</v>
      </c>
      <c r="R20488" s="2">
        <v>90.287437438964844</v>
      </c>
      <c r="S20488" s="2">
        <v>73.218765258789062</v>
      </c>
      <c r="T20488" s="2"/>
      <c r="U20488" s="2"/>
      <c r="V20488" s="2" t="s">
        <v>1983</v>
      </c>
      <c r="W20488" s="2" t="s">
        <v>1345</v>
      </c>
      <c r="X20488" s="2" t="s">
        <v>1984</v>
      </c>
      <c r="Y20488" s="2" t="s">
        <v>193</v>
      </c>
      <c r="Z20488" s="2" t="s">
        <v>3091</v>
      </c>
      <c r="AA20488" s="2">
        <v>2021</v>
      </c>
      <c r="AB20488" s="2">
        <v>41.672592899999998</v>
      </c>
      <c r="AC20488" s="2">
        <v>-70.987244599999997</v>
      </c>
    </row>
    <row r="20489" spans="1:29">
      <c r="A20489" s="2" t="s">
        <v>3555</v>
      </c>
      <c r="B20489" s="2" t="s">
        <v>1788</v>
      </c>
      <c r="C20489" s="2">
        <v>2016</v>
      </c>
      <c r="D20489" s="2" t="s">
        <v>1794</v>
      </c>
      <c r="E20489" s="2" t="s">
        <v>1779</v>
      </c>
      <c r="F20489" s="2">
        <v>100748</v>
      </c>
      <c r="G20489" s="2" t="s">
        <v>2000</v>
      </c>
      <c r="H20489" s="2" t="s">
        <v>3555</v>
      </c>
      <c r="I20489" s="2" t="s">
        <v>1982</v>
      </c>
      <c r="J20489" s="2"/>
      <c r="K20489" s="2"/>
      <c r="L20489" s="2"/>
      <c r="M20489" s="2"/>
      <c r="N20489" s="2" t="s">
        <v>3457</v>
      </c>
      <c r="O20489" s="2">
        <v>27</v>
      </c>
      <c r="P20489" s="2">
        <v>76.543205261230469</v>
      </c>
      <c r="Q20489" s="2">
        <v>76.42413330078125</v>
      </c>
      <c r="R20489" s="2">
        <v>85.120391845703125</v>
      </c>
      <c r="S20489" s="2">
        <v>67.727859497070312</v>
      </c>
      <c r="T20489" s="2"/>
      <c r="U20489" s="2"/>
      <c r="V20489" s="2" t="s">
        <v>1983</v>
      </c>
      <c r="W20489" s="2" t="s">
        <v>1345</v>
      </c>
      <c r="X20489" s="2" t="s">
        <v>1984</v>
      </c>
      <c r="Y20489" s="2" t="s">
        <v>193</v>
      </c>
      <c r="Z20489" s="2" t="s">
        <v>3091</v>
      </c>
      <c r="AA20489" s="2">
        <v>2022</v>
      </c>
      <c r="AB20489" s="2">
        <v>41.672592899999998</v>
      </c>
      <c r="AC20489" s="2">
        <v>-70.987244599999997</v>
      </c>
    </row>
    <row r="20490" spans="1:29">
      <c r="A20490" s="2" t="s">
        <v>3555</v>
      </c>
      <c r="B20490" s="2" t="s">
        <v>1788</v>
      </c>
      <c r="C20490" s="2">
        <v>2016</v>
      </c>
      <c r="D20490" s="2" t="s">
        <v>1794</v>
      </c>
      <c r="E20490" s="2" t="s">
        <v>1779</v>
      </c>
      <c r="F20490" s="2">
        <v>100748</v>
      </c>
      <c r="G20490" s="2" t="s">
        <v>2000</v>
      </c>
      <c r="H20490" s="2" t="s">
        <v>3555</v>
      </c>
      <c r="I20490" s="2" t="s">
        <v>1982</v>
      </c>
      <c r="J20490" s="2"/>
      <c r="K20490" s="2"/>
      <c r="L20490" s="2"/>
      <c r="M20490" s="2"/>
      <c r="N20490" s="2" t="s">
        <v>3457</v>
      </c>
      <c r="O20490" s="2">
        <v>27</v>
      </c>
      <c r="P20490" s="2">
        <v>76.543205261230469</v>
      </c>
      <c r="Q20490" s="2">
        <v>76.42413330078125</v>
      </c>
      <c r="R20490" s="2">
        <v>85.120391845703125</v>
      </c>
      <c r="S20490" s="2">
        <v>67.727859497070312</v>
      </c>
      <c r="T20490" s="2"/>
      <c r="U20490" s="2"/>
      <c r="V20490" s="2" t="s">
        <v>1983</v>
      </c>
      <c r="W20490" s="2" t="s">
        <v>1345</v>
      </c>
      <c r="X20490" s="2" t="s">
        <v>1984</v>
      </c>
      <c r="Y20490" s="2" t="s">
        <v>193</v>
      </c>
      <c r="Z20490" s="2" t="s">
        <v>3091</v>
      </c>
      <c r="AA20490" s="2">
        <v>2022</v>
      </c>
      <c r="AB20490" s="2">
        <v>41.672592899999998</v>
      </c>
      <c r="AC20490" s="2">
        <v>-70.987244599999997</v>
      </c>
    </row>
    <row r="20491" spans="1:29">
      <c r="A20491" s="2" t="s">
        <v>3555</v>
      </c>
      <c r="B20491" s="2" t="s">
        <v>1788</v>
      </c>
      <c r="C20491" s="2">
        <v>2016</v>
      </c>
      <c r="D20491" s="2" t="s">
        <v>1794</v>
      </c>
      <c r="E20491" s="2" t="s">
        <v>1779</v>
      </c>
      <c r="F20491" s="2">
        <v>100748</v>
      </c>
      <c r="G20491" s="2" t="s">
        <v>2000</v>
      </c>
      <c r="H20491" s="2" t="s">
        <v>3555</v>
      </c>
      <c r="I20491" s="2" t="s">
        <v>1982</v>
      </c>
      <c r="J20491" s="2"/>
      <c r="K20491" s="2"/>
      <c r="L20491" s="2"/>
      <c r="M20491" s="2"/>
      <c r="N20491" s="2" t="s">
        <v>3458</v>
      </c>
      <c r="O20491" s="2">
        <v>41</v>
      </c>
      <c r="P20491" s="2">
        <v>90.243904113769531</v>
      </c>
      <c r="Q20491" s="2">
        <v>88.921943664550781</v>
      </c>
      <c r="R20491" s="2">
        <v>98.166213989257812</v>
      </c>
      <c r="S20491" s="2">
        <v>79.677658081054688</v>
      </c>
      <c r="T20491" s="2"/>
      <c r="U20491" s="2"/>
      <c r="V20491" s="2" t="s">
        <v>1983</v>
      </c>
      <c r="W20491" s="2" t="s">
        <v>1345</v>
      </c>
      <c r="X20491" s="2" t="s">
        <v>1984</v>
      </c>
      <c r="Y20491" s="2" t="s">
        <v>193</v>
      </c>
      <c r="Z20491" s="2" t="s">
        <v>3091</v>
      </c>
      <c r="AA20491" s="2">
        <v>2023</v>
      </c>
      <c r="AB20491" s="2">
        <v>41.672592899999998</v>
      </c>
      <c r="AC20491" s="2">
        <v>-70.987244599999997</v>
      </c>
    </row>
    <row r="20492" spans="1:29">
      <c r="A20492" s="2" t="s">
        <v>3555</v>
      </c>
      <c r="B20492" s="2" t="s">
        <v>1788</v>
      </c>
      <c r="C20492" s="2">
        <v>2016</v>
      </c>
      <c r="D20492" s="2" t="s">
        <v>1794</v>
      </c>
      <c r="E20492" s="2" t="s">
        <v>1779</v>
      </c>
      <c r="F20492" s="2">
        <v>100748</v>
      </c>
      <c r="G20492" s="2" t="s">
        <v>2000</v>
      </c>
      <c r="H20492" s="2" t="s">
        <v>3555</v>
      </c>
      <c r="I20492" s="2" t="s">
        <v>1982</v>
      </c>
      <c r="J20492" s="2"/>
      <c r="K20492" s="2"/>
      <c r="L20492" s="2"/>
      <c r="M20492" s="2"/>
      <c r="N20492" s="2" t="s">
        <v>3458</v>
      </c>
      <c r="O20492" s="2">
        <v>41</v>
      </c>
      <c r="P20492" s="2">
        <v>90.243904113769531</v>
      </c>
      <c r="Q20492" s="2">
        <v>88.921943664550781</v>
      </c>
      <c r="R20492" s="2">
        <v>98.166213989257812</v>
      </c>
      <c r="S20492" s="2">
        <v>79.677658081054688</v>
      </c>
      <c r="T20492" s="2"/>
      <c r="U20492" s="2"/>
      <c r="V20492" s="2" t="s">
        <v>1983</v>
      </c>
      <c r="W20492" s="2" t="s">
        <v>1345</v>
      </c>
      <c r="X20492" s="2" t="s">
        <v>1984</v>
      </c>
      <c r="Y20492" s="2" t="s">
        <v>193</v>
      </c>
      <c r="Z20492" s="2" t="s">
        <v>3091</v>
      </c>
      <c r="AA20492" s="2">
        <v>2023</v>
      </c>
      <c r="AB20492" s="2">
        <v>41.672592899999998</v>
      </c>
      <c r="AC20492" s="2">
        <v>-70.987244599999997</v>
      </c>
    </row>
    <row r="20493" spans="1:29">
      <c r="A20493" s="2" t="s">
        <v>3555</v>
      </c>
      <c r="B20493" s="2" t="s">
        <v>1788</v>
      </c>
      <c r="C20493" s="2">
        <v>2016</v>
      </c>
      <c r="D20493" s="2" t="s">
        <v>1794</v>
      </c>
      <c r="E20493" s="2" t="s">
        <v>1779</v>
      </c>
      <c r="F20493" s="2">
        <v>100748</v>
      </c>
      <c r="G20493" s="2" t="s">
        <v>2000</v>
      </c>
      <c r="H20493" s="2" t="s">
        <v>3555</v>
      </c>
      <c r="I20493" s="2" t="s">
        <v>1982</v>
      </c>
      <c r="J20493" s="2"/>
      <c r="K20493" s="2"/>
      <c r="L20493" s="2"/>
      <c r="M20493" s="2"/>
      <c r="N20493" s="2" t="s">
        <v>3459</v>
      </c>
      <c r="O20493" s="2">
        <v>47</v>
      </c>
      <c r="P20493" s="2">
        <v>94.680854797363281</v>
      </c>
      <c r="Q20493" s="2">
        <v>94.479873657226562</v>
      </c>
      <c r="R20493" s="2">
        <v>97.763717651367188</v>
      </c>
      <c r="S20493" s="2">
        <v>91.19600677490233</v>
      </c>
      <c r="T20493" s="2"/>
      <c r="U20493" s="2"/>
      <c r="V20493" s="2" t="s">
        <v>1983</v>
      </c>
      <c r="W20493" s="2" t="s">
        <v>1345</v>
      </c>
      <c r="X20493" s="2" t="s">
        <v>1984</v>
      </c>
      <c r="Y20493" s="2" t="s">
        <v>193</v>
      </c>
      <c r="Z20493" s="2" t="s">
        <v>3091</v>
      </c>
      <c r="AA20493" s="2">
        <v>2024</v>
      </c>
      <c r="AB20493" s="2">
        <v>41.672592899999998</v>
      </c>
      <c r="AC20493" s="2">
        <v>-70.987244599999997</v>
      </c>
    </row>
    <row r="20494" spans="1:29">
      <c r="A20494" s="2" t="s">
        <v>3555</v>
      </c>
      <c r="B20494" s="2" t="s">
        <v>1788</v>
      </c>
      <c r="C20494" s="2">
        <v>2016</v>
      </c>
      <c r="D20494" s="2" t="s">
        <v>1794</v>
      </c>
      <c r="E20494" s="2" t="s">
        <v>1779</v>
      </c>
      <c r="F20494" s="2">
        <v>100748</v>
      </c>
      <c r="G20494" s="2" t="s">
        <v>2000</v>
      </c>
      <c r="H20494" s="2" t="s">
        <v>3555</v>
      </c>
      <c r="I20494" s="2" t="s">
        <v>1982</v>
      </c>
      <c r="J20494" s="2"/>
      <c r="K20494" s="2"/>
      <c r="L20494" s="2"/>
      <c r="M20494" s="2"/>
      <c r="N20494" s="2" t="s">
        <v>3459</v>
      </c>
      <c r="O20494" s="2">
        <v>47</v>
      </c>
      <c r="P20494" s="2">
        <v>94.680854797363281</v>
      </c>
      <c r="Q20494" s="2">
        <v>94.479873657226562</v>
      </c>
      <c r="R20494" s="2">
        <v>97.763717651367188</v>
      </c>
      <c r="S20494" s="2">
        <v>91.19600677490233</v>
      </c>
      <c r="T20494" s="2"/>
      <c r="U20494" s="2"/>
      <c r="V20494" s="2" t="s">
        <v>1983</v>
      </c>
      <c r="W20494" s="2" t="s">
        <v>1345</v>
      </c>
      <c r="X20494" s="2" t="s">
        <v>1984</v>
      </c>
      <c r="Y20494" s="2" t="s">
        <v>193</v>
      </c>
      <c r="Z20494" s="2" t="s">
        <v>3091</v>
      </c>
      <c r="AA20494" s="2">
        <v>2024</v>
      </c>
      <c r="AB20494" s="2">
        <v>41.672592899999998</v>
      </c>
      <c r="AC20494" s="2">
        <v>-70.987244599999997</v>
      </c>
    </row>
    <row r="20495" spans="1:29">
      <c r="A20495" s="2" t="s">
        <v>3555</v>
      </c>
      <c r="B20495" s="2" t="s">
        <v>1788</v>
      </c>
      <c r="C20495" s="2">
        <v>2016</v>
      </c>
      <c r="D20495" s="2" t="s">
        <v>1794</v>
      </c>
      <c r="E20495" s="2" t="s">
        <v>1779</v>
      </c>
      <c r="F20495" s="2">
        <v>100748</v>
      </c>
      <c r="G20495" s="2" t="s">
        <v>2000</v>
      </c>
      <c r="H20495" s="2" t="s">
        <v>3555</v>
      </c>
      <c r="I20495" s="2" t="s">
        <v>1982</v>
      </c>
      <c r="J20495" s="2"/>
      <c r="K20495" s="2"/>
      <c r="L20495" s="2"/>
      <c r="M20495" s="2"/>
      <c r="N20495" s="2" t="s">
        <v>3460</v>
      </c>
      <c r="O20495" s="2">
        <v>45</v>
      </c>
      <c r="P20495" s="2">
        <v>96.296295166015625</v>
      </c>
      <c r="Q20495" s="2">
        <v>96.032058715820327</v>
      </c>
      <c r="R20495" s="2">
        <v>99.554153442382812</v>
      </c>
      <c r="S20495" s="2">
        <v>92.509971618652358</v>
      </c>
      <c r="T20495" s="2"/>
      <c r="U20495" s="2"/>
      <c r="V20495" s="2" t="s">
        <v>1983</v>
      </c>
      <c r="W20495" s="2" t="s">
        <v>1345</v>
      </c>
      <c r="X20495" s="2" t="s">
        <v>1984</v>
      </c>
      <c r="Y20495" s="2" t="s">
        <v>193</v>
      </c>
      <c r="Z20495" s="2" t="s">
        <v>3091</v>
      </c>
      <c r="AA20495" s="2">
        <v>2035</v>
      </c>
      <c r="AB20495" s="2">
        <v>41.672592899999998</v>
      </c>
      <c r="AC20495" s="2">
        <v>-70.987244599999997</v>
      </c>
    </row>
    <row r="20496" spans="1:29">
      <c r="A20496" s="2" t="s">
        <v>3555</v>
      </c>
      <c r="B20496" s="2" t="s">
        <v>1788</v>
      </c>
      <c r="C20496" s="2">
        <v>2016</v>
      </c>
      <c r="D20496" s="2" t="s">
        <v>1794</v>
      </c>
      <c r="E20496" s="2" t="s">
        <v>1779</v>
      </c>
      <c r="F20496" s="2">
        <v>100748</v>
      </c>
      <c r="G20496" s="2" t="s">
        <v>2000</v>
      </c>
      <c r="H20496" s="2" t="s">
        <v>3555</v>
      </c>
      <c r="I20496" s="2" t="s">
        <v>1982</v>
      </c>
      <c r="J20496" s="2"/>
      <c r="K20496" s="2"/>
      <c r="L20496" s="2"/>
      <c r="M20496" s="2"/>
      <c r="N20496" s="2" t="s">
        <v>3460</v>
      </c>
      <c r="O20496" s="2">
        <v>45</v>
      </c>
      <c r="P20496" s="2">
        <v>96.296295166015625</v>
      </c>
      <c r="Q20496" s="2">
        <v>96.032058715820327</v>
      </c>
      <c r="R20496" s="2">
        <v>99.554153442382812</v>
      </c>
      <c r="S20496" s="2">
        <v>92.509971618652358</v>
      </c>
      <c r="T20496" s="2"/>
      <c r="U20496" s="2"/>
      <c r="V20496" s="2" t="s">
        <v>1983</v>
      </c>
      <c r="W20496" s="2" t="s">
        <v>1345</v>
      </c>
      <c r="X20496" s="2" t="s">
        <v>1984</v>
      </c>
      <c r="Y20496" s="2" t="s">
        <v>193</v>
      </c>
      <c r="Z20496" s="2" t="s">
        <v>3091</v>
      </c>
      <c r="AA20496" s="2">
        <v>2035</v>
      </c>
      <c r="AB20496" s="2">
        <v>41.672592899999998</v>
      </c>
      <c r="AC20496" s="2">
        <v>-70.987244599999997</v>
      </c>
    </row>
    <row r="20497" spans="1:29">
      <c r="A20497" s="2" t="s">
        <v>3555</v>
      </c>
      <c r="B20497" s="2" t="s">
        <v>1788</v>
      </c>
      <c r="C20497" s="2">
        <v>2016</v>
      </c>
      <c r="D20497" s="2" t="s">
        <v>1794</v>
      </c>
      <c r="E20497" s="2" t="s">
        <v>1779</v>
      </c>
      <c r="F20497" s="2">
        <v>100748</v>
      </c>
      <c r="G20497" s="2" t="s">
        <v>2000</v>
      </c>
      <c r="H20497" s="2" t="s">
        <v>3555</v>
      </c>
      <c r="I20497" s="2" t="s">
        <v>1982</v>
      </c>
      <c r="J20497" s="2"/>
      <c r="K20497" s="2"/>
      <c r="L20497" s="2"/>
      <c r="M20497" s="2"/>
      <c r="N20497" s="2" t="s">
        <v>3461</v>
      </c>
      <c r="O20497" s="2">
        <v>45</v>
      </c>
      <c r="P20497" s="2">
        <v>94.814811706542983</v>
      </c>
      <c r="Q20497" s="2">
        <v>95.055366516113281</v>
      </c>
      <c r="R20497" s="2">
        <v>97.964775085449219</v>
      </c>
      <c r="S20497" s="2">
        <v>92.145965576171875</v>
      </c>
      <c r="T20497" s="2"/>
      <c r="U20497" s="2"/>
      <c r="V20497" s="2" t="s">
        <v>1983</v>
      </c>
      <c r="W20497" s="2" t="s">
        <v>1345</v>
      </c>
      <c r="X20497" s="2" t="s">
        <v>1984</v>
      </c>
      <c r="Y20497" s="2" t="s">
        <v>193</v>
      </c>
      <c r="Z20497" s="2" t="s">
        <v>3091</v>
      </c>
      <c r="AA20497" s="2">
        <v>2036</v>
      </c>
      <c r="AB20497" s="2">
        <v>41.672592899999998</v>
      </c>
      <c r="AC20497" s="2">
        <v>-70.987244599999997</v>
      </c>
    </row>
    <row r="20498" spans="1:29">
      <c r="A20498" s="2" t="s">
        <v>3555</v>
      </c>
      <c r="B20498" s="2" t="s">
        <v>1788</v>
      </c>
      <c r="C20498" s="2">
        <v>2016</v>
      </c>
      <c r="D20498" s="2" t="s">
        <v>1794</v>
      </c>
      <c r="E20498" s="2" t="s">
        <v>1779</v>
      </c>
      <c r="F20498" s="2">
        <v>100748</v>
      </c>
      <c r="G20498" s="2" t="s">
        <v>2000</v>
      </c>
      <c r="H20498" s="2" t="s">
        <v>3555</v>
      </c>
      <c r="I20498" s="2" t="s">
        <v>1982</v>
      </c>
      <c r="J20498" s="2"/>
      <c r="K20498" s="2"/>
      <c r="L20498" s="2"/>
      <c r="M20498" s="2"/>
      <c r="N20498" s="2" t="s">
        <v>3461</v>
      </c>
      <c r="O20498" s="2">
        <v>45</v>
      </c>
      <c r="P20498" s="2">
        <v>94.814811706542983</v>
      </c>
      <c r="Q20498" s="2">
        <v>95.055366516113281</v>
      </c>
      <c r="R20498" s="2">
        <v>97.964775085449219</v>
      </c>
      <c r="S20498" s="2">
        <v>92.145965576171875</v>
      </c>
      <c r="T20498" s="2"/>
      <c r="U20498" s="2"/>
      <c r="V20498" s="2" t="s">
        <v>1983</v>
      </c>
      <c r="W20498" s="2" t="s">
        <v>1345</v>
      </c>
      <c r="X20498" s="2" t="s">
        <v>1984</v>
      </c>
      <c r="Y20498" s="2" t="s">
        <v>193</v>
      </c>
      <c r="Z20498" s="2" t="s">
        <v>3091</v>
      </c>
      <c r="AA20498" s="2">
        <v>2036</v>
      </c>
      <c r="AB20498" s="2">
        <v>41.672592899999998</v>
      </c>
      <c r="AC20498" s="2">
        <v>-70.987244599999997</v>
      </c>
    </row>
    <row r="20499" spans="1:29">
      <c r="A20499" s="2" t="s">
        <v>3555</v>
      </c>
      <c r="B20499" s="2" t="s">
        <v>1788</v>
      </c>
      <c r="C20499" s="2">
        <v>2016</v>
      </c>
      <c r="D20499" s="2" t="s">
        <v>1794</v>
      </c>
      <c r="E20499" s="2" t="s">
        <v>1779</v>
      </c>
      <c r="F20499" s="2">
        <v>100748</v>
      </c>
      <c r="G20499" s="2" t="s">
        <v>2000</v>
      </c>
      <c r="H20499" s="2" t="s">
        <v>3555</v>
      </c>
      <c r="I20499" s="2" t="s">
        <v>1982</v>
      </c>
      <c r="J20499" s="2"/>
      <c r="K20499" s="2"/>
      <c r="L20499" s="2"/>
      <c r="M20499" s="2"/>
      <c r="N20499" s="2" t="s">
        <v>3462</v>
      </c>
      <c r="O20499" s="2">
        <v>40</v>
      </c>
      <c r="P20499" s="2">
        <v>97.5</v>
      </c>
      <c r="Q20499" s="2">
        <v>97.407249450683594</v>
      </c>
      <c r="R20499" s="2">
        <v>99.763137817382812</v>
      </c>
      <c r="S20499" s="2">
        <v>95.051361083984375</v>
      </c>
      <c r="T20499" s="2"/>
      <c r="U20499" s="2"/>
      <c r="V20499" s="2" t="s">
        <v>1983</v>
      </c>
      <c r="W20499" s="2" t="s">
        <v>1345</v>
      </c>
      <c r="X20499" s="2" t="s">
        <v>1984</v>
      </c>
      <c r="Y20499" s="2" t="s">
        <v>193</v>
      </c>
      <c r="Z20499" s="2" t="s">
        <v>3091</v>
      </c>
      <c r="AA20499" s="2">
        <v>2037</v>
      </c>
      <c r="AB20499" s="2">
        <v>41.672592899999998</v>
      </c>
      <c r="AC20499" s="2">
        <v>-70.987244599999997</v>
      </c>
    </row>
    <row r="20500" spans="1:29">
      <c r="A20500" s="2" t="s">
        <v>3555</v>
      </c>
      <c r="B20500" s="2" t="s">
        <v>1788</v>
      </c>
      <c r="C20500" s="2">
        <v>2016</v>
      </c>
      <c r="D20500" s="2" t="s">
        <v>1794</v>
      </c>
      <c r="E20500" s="2" t="s">
        <v>1779</v>
      </c>
      <c r="F20500" s="2">
        <v>100748</v>
      </c>
      <c r="G20500" s="2" t="s">
        <v>2000</v>
      </c>
      <c r="H20500" s="2" t="s">
        <v>3555</v>
      </c>
      <c r="I20500" s="2" t="s">
        <v>1982</v>
      </c>
      <c r="J20500" s="2"/>
      <c r="K20500" s="2"/>
      <c r="L20500" s="2"/>
      <c r="M20500" s="2"/>
      <c r="N20500" s="2" t="s">
        <v>3462</v>
      </c>
      <c r="O20500" s="2">
        <v>40</v>
      </c>
      <c r="P20500" s="2">
        <v>97.5</v>
      </c>
      <c r="Q20500" s="2">
        <v>97.407249450683594</v>
      </c>
      <c r="R20500" s="2">
        <v>99.763137817382812</v>
      </c>
      <c r="S20500" s="2">
        <v>95.051361083984375</v>
      </c>
      <c r="T20500" s="2"/>
      <c r="U20500" s="2"/>
      <c r="V20500" s="2" t="s">
        <v>1983</v>
      </c>
      <c r="W20500" s="2" t="s">
        <v>1345</v>
      </c>
      <c r="X20500" s="2" t="s">
        <v>1984</v>
      </c>
      <c r="Y20500" s="2" t="s">
        <v>193</v>
      </c>
      <c r="Z20500" s="2" t="s">
        <v>3091</v>
      </c>
      <c r="AA20500" s="2">
        <v>2037</v>
      </c>
      <c r="AB20500" s="2">
        <v>41.672592899999998</v>
      </c>
      <c r="AC20500" s="2">
        <v>-70.987244599999997</v>
      </c>
    </row>
    <row r="20501" spans="1:29">
      <c r="A20501" s="2" t="s">
        <v>3555</v>
      </c>
      <c r="B20501" s="2" t="s">
        <v>1788</v>
      </c>
      <c r="C20501" s="2">
        <v>2016</v>
      </c>
      <c r="D20501" s="2" t="s">
        <v>1794</v>
      </c>
      <c r="E20501" s="2" t="s">
        <v>1779</v>
      </c>
      <c r="F20501" s="2">
        <v>100748</v>
      </c>
      <c r="G20501" s="2" t="s">
        <v>2000</v>
      </c>
      <c r="H20501" s="2" t="s">
        <v>3555</v>
      </c>
      <c r="I20501" s="2" t="s">
        <v>1982</v>
      </c>
      <c r="J20501" s="2"/>
      <c r="K20501" s="2"/>
      <c r="L20501" s="2"/>
      <c r="M20501" s="2"/>
      <c r="N20501" s="2" t="s">
        <v>1732</v>
      </c>
      <c r="O20501" s="2">
        <v>82</v>
      </c>
      <c r="P20501" s="2">
        <v>95.426826477050781</v>
      </c>
      <c r="Q20501" s="2">
        <v>95.087226867675781</v>
      </c>
      <c r="R20501" s="2">
        <v>97.934249877929673</v>
      </c>
      <c r="S20501" s="2">
        <v>92.240211486816406</v>
      </c>
      <c r="T20501" s="2"/>
      <c r="U20501" s="2"/>
      <c r="V20501" s="2" t="s">
        <v>1983</v>
      </c>
      <c r="W20501" s="2" t="s">
        <v>1345</v>
      </c>
      <c r="X20501" s="2" t="s">
        <v>1984</v>
      </c>
      <c r="Y20501" s="2" t="s">
        <v>193</v>
      </c>
      <c r="Z20501" s="2" t="s">
        <v>3091</v>
      </c>
      <c r="AA20501" s="2">
        <v>2998</v>
      </c>
      <c r="AB20501" s="2">
        <v>41.672592899999998</v>
      </c>
      <c r="AC20501" s="2">
        <v>-70.987244599999997</v>
      </c>
    </row>
    <row r="20502" spans="1:29">
      <c r="A20502" s="2" t="s">
        <v>3555</v>
      </c>
      <c r="B20502" s="2" t="s">
        <v>1788</v>
      </c>
      <c r="C20502" s="2">
        <v>2016</v>
      </c>
      <c r="D20502" s="2" t="s">
        <v>1794</v>
      </c>
      <c r="E20502" s="2" t="s">
        <v>1779</v>
      </c>
      <c r="F20502" s="2">
        <v>100748</v>
      </c>
      <c r="G20502" s="2" t="s">
        <v>2000</v>
      </c>
      <c r="H20502" s="2" t="s">
        <v>3555</v>
      </c>
      <c r="I20502" s="2" t="s">
        <v>1982</v>
      </c>
      <c r="J20502" s="2"/>
      <c r="K20502" s="2"/>
      <c r="L20502" s="2"/>
      <c r="M20502" s="2"/>
      <c r="N20502" s="2" t="s">
        <v>1732</v>
      </c>
      <c r="O20502" s="2">
        <v>82</v>
      </c>
      <c r="P20502" s="2">
        <v>95.426826477050781</v>
      </c>
      <c r="Q20502" s="2">
        <v>95.087226867675781</v>
      </c>
      <c r="R20502" s="2">
        <v>97.934249877929673</v>
      </c>
      <c r="S20502" s="2">
        <v>92.240211486816406</v>
      </c>
      <c r="T20502" s="2"/>
      <c r="U20502" s="2"/>
      <c r="V20502" s="2" t="s">
        <v>1983</v>
      </c>
      <c r="W20502" s="2" t="s">
        <v>1345</v>
      </c>
      <c r="X20502" s="2" t="s">
        <v>1984</v>
      </c>
      <c r="Y20502" s="2" t="s">
        <v>193</v>
      </c>
      <c r="Z20502" s="2" t="s">
        <v>3091</v>
      </c>
      <c r="AA20502" s="2">
        <v>2998</v>
      </c>
      <c r="AB20502" s="2">
        <v>41.672592899999998</v>
      </c>
      <c r="AC20502" s="2">
        <v>-70.987244599999997</v>
      </c>
    </row>
    <row r="20503" spans="1:29">
      <c r="A20503" s="2" t="s">
        <v>3558</v>
      </c>
      <c r="B20503" s="2" t="s">
        <v>1788</v>
      </c>
      <c r="C20503" s="2">
        <v>2016</v>
      </c>
      <c r="D20503" s="2" t="s">
        <v>1794</v>
      </c>
      <c r="E20503" s="2" t="s">
        <v>1779</v>
      </c>
      <c r="F20503" s="2">
        <v>100748</v>
      </c>
      <c r="G20503" s="2" t="s">
        <v>2000</v>
      </c>
      <c r="H20503" s="2" t="s">
        <v>3558</v>
      </c>
      <c r="I20503" s="2" t="s">
        <v>2003</v>
      </c>
      <c r="J20503" s="2"/>
      <c r="K20503" s="2"/>
      <c r="L20503" s="2"/>
      <c r="M20503" s="2"/>
      <c r="N20503" s="2" t="s">
        <v>1789</v>
      </c>
      <c r="O20503" s="2">
        <v>324</v>
      </c>
      <c r="P20503" s="2">
        <v>97.333679199218764</v>
      </c>
      <c r="Q20503" s="2">
        <v>97.068771362304688</v>
      </c>
      <c r="R20503" s="2">
        <v>98.017158508300781</v>
      </c>
      <c r="S20503" s="2">
        <v>96.120384216308594</v>
      </c>
      <c r="T20503" s="2"/>
      <c r="U20503" s="2"/>
      <c r="V20503" s="2" t="s">
        <v>2004</v>
      </c>
      <c r="W20503" s="2" t="s">
        <v>1345</v>
      </c>
      <c r="X20503" s="2" t="s">
        <v>1368</v>
      </c>
      <c r="Y20503" s="2" t="s">
        <v>193</v>
      </c>
      <c r="Z20503" s="2" t="s">
        <v>419</v>
      </c>
      <c r="AA20503" s="2">
        <v>2001</v>
      </c>
      <c r="AB20503" s="2">
        <v>41.650103000000001</v>
      </c>
      <c r="AC20503" s="2">
        <v>-70.292870499999907</v>
      </c>
    </row>
    <row r="20504" spans="1:29">
      <c r="A20504" s="2" t="s">
        <v>3558</v>
      </c>
      <c r="B20504" s="2" t="s">
        <v>1788</v>
      </c>
      <c r="C20504" s="2">
        <v>2016</v>
      </c>
      <c r="D20504" s="2" t="s">
        <v>1794</v>
      </c>
      <c r="E20504" s="2" t="s">
        <v>1779</v>
      </c>
      <c r="F20504" s="2">
        <v>100748</v>
      </c>
      <c r="G20504" s="2" t="s">
        <v>2000</v>
      </c>
      <c r="H20504" s="2" t="s">
        <v>3558</v>
      </c>
      <c r="I20504" s="2" t="s">
        <v>2003</v>
      </c>
      <c r="J20504" s="2"/>
      <c r="K20504" s="2"/>
      <c r="L20504" s="2"/>
      <c r="M20504" s="2"/>
      <c r="N20504" s="2" t="s">
        <v>1790</v>
      </c>
      <c r="O20504" s="2">
        <v>146</v>
      </c>
      <c r="P20504" s="2">
        <v>88.58447265625</v>
      </c>
      <c r="Q20504" s="2">
        <v>87.717613220214844</v>
      </c>
      <c r="R20504" s="2">
        <v>91.416732788085938</v>
      </c>
      <c r="S20504" s="2">
        <v>84.018501281738281</v>
      </c>
      <c r="T20504" s="2"/>
      <c r="U20504" s="2"/>
      <c r="V20504" s="2" t="s">
        <v>2004</v>
      </c>
      <c r="W20504" s="2" t="s">
        <v>1345</v>
      </c>
      <c r="X20504" s="2" t="s">
        <v>1368</v>
      </c>
      <c r="Y20504" s="2" t="s">
        <v>193</v>
      </c>
      <c r="Z20504" s="2" t="s">
        <v>419</v>
      </c>
      <c r="AA20504" s="2">
        <v>2003</v>
      </c>
      <c r="AB20504" s="2">
        <v>41.650103000000001</v>
      </c>
      <c r="AC20504" s="2">
        <v>-70.292870499999907</v>
      </c>
    </row>
    <row r="20505" spans="1:29">
      <c r="A20505" s="2" t="s">
        <v>3558</v>
      </c>
      <c r="B20505" s="2" t="s">
        <v>1788</v>
      </c>
      <c r="C20505" s="2">
        <v>2016</v>
      </c>
      <c r="D20505" s="2" t="s">
        <v>1794</v>
      </c>
      <c r="E20505" s="2" t="s">
        <v>1779</v>
      </c>
      <c r="F20505" s="2">
        <v>100748</v>
      </c>
      <c r="G20505" s="2" t="s">
        <v>2000</v>
      </c>
      <c r="H20505" s="2" t="s">
        <v>3558</v>
      </c>
      <c r="I20505" s="2" t="s">
        <v>2003</v>
      </c>
      <c r="J20505" s="2"/>
      <c r="K20505" s="2"/>
      <c r="L20505" s="2"/>
      <c r="M20505" s="2"/>
      <c r="N20505" s="2" t="s">
        <v>1791</v>
      </c>
      <c r="O20505" s="2">
        <v>325</v>
      </c>
      <c r="P20505" s="2">
        <v>93.784614562988281</v>
      </c>
      <c r="Q20505" s="2">
        <v>93.225646972656236</v>
      </c>
      <c r="R20505" s="2">
        <v>94.618347167968764</v>
      </c>
      <c r="S20505" s="2">
        <v>91.832962036132812</v>
      </c>
      <c r="T20505" s="2"/>
      <c r="U20505" s="2"/>
      <c r="V20505" s="2" t="s">
        <v>2004</v>
      </c>
      <c r="W20505" s="2" t="s">
        <v>1345</v>
      </c>
      <c r="X20505" s="2" t="s">
        <v>1368</v>
      </c>
      <c r="Y20505" s="2" t="s">
        <v>193</v>
      </c>
      <c r="Z20505" s="2" t="s">
        <v>419</v>
      </c>
      <c r="AA20505" s="2">
        <v>2004</v>
      </c>
      <c r="AB20505" s="2">
        <v>41.650103000000001</v>
      </c>
      <c r="AC20505" s="2">
        <v>-70.292870499999907</v>
      </c>
    </row>
    <row r="20506" spans="1:29">
      <c r="A20506" s="2" t="s">
        <v>3558</v>
      </c>
      <c r="B20506" s="2" t="s">
        <v>1788</v>
      </c>
      <c r="C20506" s="2">
        <v>2016</v>
      </c>
      <c r="D20506" s="2" t="s">
        <v>1794</v>
      </c>
      <c r="E20506" s="2" t="s">
        <v>1779</v>
      </c>
      <c r="F20506" s="2">
        <v>100748</v>
      </c>
      <c r="G20506" s="2" t="s">
        <v>2000</v>
      </c>
      <c r="H20506" s="2" t="s">
        <v>3558</v>
      </c>
      <c r="I20506" s="2" t="s">
        <v>2003</v>
      </c>
      <c r="J20506" s="2"/>
      <c r="K20506" s="2"/>
      <c r="L20506" s="2"/>
      <c r="M20506" s="2"/>
      <c r="N20506" s="2" t="s">
        <v>2024</v>
      </c>
      <c r="O20506" s="2">
        <v>324</v>
      </c>
      <c r="P20506" s="2">
        <v>70.596710205078125</v>
      </c>
      <c r="Q20506" s="2">
        <v>69.194236755371094</v>
      </c>
      <c r="R20506" s="2">
        <v>72.393325805664062</v>
      </c>
      <c r="S20506" s="2">
        <v>65.995155334472656</v>
      </c>
      <c r="T20506" s="2"/>
      <c r="U20506" s="2"/>
      <c r="V20506" s="2" t="s">
        <v>2004</v>
      </c>
      <c r="W20506" s="2" t="s">
        <v>1345</v>
      </c>
      <c r="X20506" s="2" t="s">
        <v>1368</v>
      </c>
      <c r="Y20506" s="2" t="s">
        <v>193</v>
      </c>
      <c r="Z20506" s="2" t="s">
        <v>419</v>
      </c>
      <c r="AA20506" s="2">
        <v>2007</v>
      </c>
      <c r="AB20506" s="2">
        <v>41.650103000000001</v>
      </c>
      <c r="AC20506" s="2">
        <v>-70.292870499999907</v>
      </c>
    </row>
    <row r="20507" spans="1:29">
      <c r="A20507" s="2" t="s">
        <v>3558</v>
      </c>
      <c r="B20507" s="2" t="s">
        <v>1788</v>
      </c>
      <c r="C20507" s="2">
        <v>2016</v>
      </c>
      <c r="D20507" s="2" t="s">
        <v>1794</v>
      </c>
      <c r="E20507" s="2" t="s">
        <v>1779</v>
      </c>
      <c r="F20507" s="2">
        <v>100748</v>
      </c>
      <c r="G20507" s="2" t="s">
        <v>2000</v>
      </c>
      <c r="H20507" s="2" t="s">
        <v>3558</v>
      </c>
      <c r="I20507" s="2" t="s">
        <v>2003</v>
      </c>
      <c r="J20507" s="2"/>
      <c r="K20507" s="2"/>
      <c r="L20507" s="2"/>
      <c r="M20507" s="2"/>
      <c r="N20507" s="2" t="s">
        <v>2025</v>
      </c>
      <c r="O20507" s="2">
        <v>325</v>
      </c>
      <c r="P20507" s="2">
        <v>75.861541748046875</v>
      </c>
      <c r="Q20507" s="2">
        <v>75.461776733398438</v>
      </c>
      <c r="R20507" s="2">
        <v>78.573066711425781</v>
      </c>
      <c r="S20507" s="2">
        <v>72.350502014160156</v>
      </c>
      <c r="T20507" s="2"/>
      <c r="U20507" s="2"/>
      <c r="V20507" s="2" t="s">
        <v>2004</v>
      </c>
      <c r="W20507" s="2" t="s">
        <v>1345</v>
      </c>
      <c r="X20507" s="2" t="s">
        <v>1368</v>
      </c>
      <c r="Y20507" s="2" t="s">
        <v>193</v>
      </c>
      <c r="Z20507" s="2" t="s">
        <v>419</v>
      </c>
      <c r="AA20507" s="2">
        <v>2008</v>
      </c>
      <c r="AB20507" s="2">
        <v>41.650103000000001</v>
      </c>
      <c r="AC20507" s="2">
        <v>-70.292870499999907</v>
      </c>
    </row>
    <row r="20508" spans="1:29">
      <c r="A20508" s="2" t="s">
        <v>3558</v>
      </c>
      <c r="B20508" s="2" t="s">
        <v>1788</v>
      </c>
      <c r="C20508" s="2">
        <v>2016</v>
      </c>
      <c r="D20508" s="2" t="s">
        <v>1794</v>
      </c>
      <c r="E20508" s="2" t="s">
        <v>1779</v>
      </c>
      <c r="F20508" s="2">
        <v>100748</v>
      </c>
      <c r="G20508" s="2" t="s">
        <v>2000</v>
      </c>
      <c r="H20508" s="2" t="s">
        <v>3558</v>
      </c>
      <c r="I20508" s="2" t="s">
        <v>2003</v>
      </c>
      <c r="J20508" s="2"/>
      <c r="K20508" s="2"/>
      <c r="L20508" s="2"/>
      <c r="M20508" s="2"/>
      <c r="N20508" s="2" t="s">
        <v>1792</v>
      </c>
      <c r="O20508" s="2">
        <v>244</v>
      </c>
      <c r="P20508" s="2">
        <v>88.12158203125</v>
      </c>
      <c r="Q20508" s="2">
        <v>87.562171936035156</v>
      </c>
      <c r="R20508" s="2">
        <v>89.224174499511719</v>
      </c>
      <c r="S20508" s="2">
        <v>85.900177001953125</v>
      </c>
      <c r="T20508" s="2"/>
      <c r="U20508" s="2"/>
      <c r="V20508" s="2" t="s">
        <v>2004</v>
      </c>
      <c r="W20508" s="2" t="s">
        <v>1345</v>
      </c>
      <c r="X20508" s="2" t="s">
        <v>1368</v>
      </c>
      <c r="Y20508" s="2" t="s">
        <v>193</v>
      </c>
      <c r="Z20508" s="2" t="s">
        <v>419</v>
      </c>
      <c r="AA20508" s="2">
        <v>2009</v>
      </c>
      <c r="AB20508" s="2">
        <v>41.650103000000001</v>
      </c>
      <c r="AC20508" s="2">
        <v>-70.292870499999907</v>
      </c>
    </row>
    <row r="20509" spans="1:29">
      <c r="A20509" s="2" t="s">
        <v>3558</v>
      </c>
      <c r="B20509" s="2" t="s">
        <v>1788</v>
      </c>
      <c r="C20509" s="2">
        <v>2016</v>
      </c>
      <c r="D20509" s="2" t="s">
        <v>1794</v>
      </c>
      <c r="E20509" s="2" t="s">
        <v>1779</v>
      </c>
      <c r="F20509" s="2">
        <v>100748</v>
      </c>
      <c r="G20509" s="2" t="s">
        <v>2000</v>
      </c>
      <c r="H20509" s="2" t="s">
        <v>3558</v>
      </c>
      <c r="I20509" s="2" t="s">
        <v>2003</v>
      </c>
      <c r="J20509" s="2"/>
      <c r="K20509" s="2"/>
      <c r="L20509" s="2"/>
      <c r="M20509" s="2"/>
      <c r="N20509" s="2" t="s">
        <v>1793</v>
      </c>
      <c r="O20509" s="2">
        <v>324</v>
      </c>
      <c r="P20509" s="2">
        <v>92.952674865722656</v>
      </c>
      <c r="Q20509" s="2">
        <v>91.580612182617188</v>
      </c>
      <c r="R20509" s="2">
        <v>93.277748107910156</v>
      </c>
      <c r="S20509" s="2">
        <v>89.883468627929702</v>
      </c>
      <c r="T20509" s="2"/>
      <c r="U20509" s="2"/>
      <c r="V20509" s="2" t="s">
        <v>2004</v>
      </c>
      <c r="W20509" s="2" t="s">
        <v>1345</v>
      </c>
      <c r="X20509" s="2" t="s">
        <v>1368</v>
      </c>
      <c r="Y20509" s="2" t="s">
        <v>193</v>
      </c>
      <c r="Z20509" s="2" t="s">
        <v>419</v>
      </c>
      <c r="AA20509" s="2">
        <v>2010</v>
      </c>
      <c r="AB20509" s="2">
        <v>41.650103000000001</v>
      </c>
      <c r="AC20509" s="2">
        <v>-70.292870499999907</v>
      </c>
    </row>
    <row r="20510" spans="1:29">
      <c r="A20510" s="2" t="s">
        <v>3558</v>
      </c>
      <c r="B20510" s="2" t="s">
        <v>1788</v>
      </c>
      <c r="C20510" s="2">
        <v>2016</v>
      </c>
      <c r="D20510" s="2" t="s">
        <v>1794</v>
      </c>
      <c r="E20510" s="2" t="s">
        <v>1779</v>
      </c>
      <c r="F20510" s="2">
        <v>100748</v>
      </c>
      <c r="G20510" s="2" t="s">
        <v>2000</v>
      </c>
      <c r="H20510" s="2" t="s">
        <v>3558</v>
      </c>
      <c r="I20510" s="2" t="s">
        <v>2003</v>
      </c>
      <c r="J20510" s="2"/>
      <c r="K20510" s="2"/>
      <c r="L20510" s="2"/>
      <c r="M20510" s="2"/>
      <c r="N20510" s="2" t="s">
        <v>3257</v>
      </c>
      <c r="O20510" s="2">
        <v>325</v>
      </c>
      <c r="P20510" s="2">
        <v>43.230770111083984</v>
      </c>
      <c r="Q20510" s="2">
        <v>42.321239471435547</v>
      </c>
      <c r="R20510" s="2">
        <v>46.71563720703125</v>
      </c>
      <c r="S20510" s="2">
        <v>37.926830291748047</v>
      </c>
      <c r="T20510" s="2"/>
      <c r="U20510" s="2"/>
      <c r="V20510" s="2" t="s">
        <v>2004</v>
      </c>
      <c r="W20510" s="2" t="s">
        <v>1345</v>
      </c>
      <c r="X20510" s="2" t="s">
        <v>1368</v>
      </c>
      <c r="Y20510" s="2" t="s">
        <v>193</v>
      </c>
      <c r="Z20510" s="2" t="s">
        <v>419</v>
      </c>
      <c r="AA20510" s="2">
        <v>2011</v>
      </c>
      <c r="AB20510" s="2">
        <v>41.650103000000001</v>
      </c>
      <c r="AC20510" s="2">
        <v>-70.292870499999907</v>
      </c>
    </row>
    <row r="20511" spans="1:29">
      <c r="A20511" s="2" t="s">
        <v>3558</v>
      </c>
      <c r="B20511" s="2" t="s">
        <v>1788</v>
      </c>
      <c r="C20511" s="2">
        <v>2016</v>
      </c>
      <c r="D20511" s="2" t="s">
        <v>1794</v>
      </c>
      <c r="E20511" s="2" t="s">
        <v>1779</v>
      </c>
      <c r="F20511" s="2">
        <v>100748</v>
      </c>
      <c r="G20511" s="2" t="s">
        <v>2000</v>
      </c>
      <c r="H20511" s="2" t="s">
        <v>3558</v>
      </c>
      <c r="I20511" s="2" t="s">
        <v>2003</v>
      </c>
      <c r="J20511" s="2"/>
      <c r="K20511" s="2"/>
      <c r="L20511" s="2"/>
      <c r="M20511" s="2"/>
      <c r="N20511" s="2" t="s">
        <v>3452</v>
      </c>
      <c r="O20511" s="2">
        <v>325</v>
      </c>
      <c r="P20511" s="2">
        <v>97.063247680664062</v>
      </c>
      <c r="Q20511" s="2">
        <v>96.781417846679673</v>
      </c>
      <c r="R20511" s="2">
        <v>97.739158630371094</v>
      </c>
      <c r="S20511" s="2">
        <v>95.823684692382812</v>
      </c>
      <c r="T20511" s="2"/>
      <c r="U20511" s="2"/>
      <c r="V20511" s="2" t="s">
        <v>2004</v>
      </c>
      <c r="W20511" s="2" t="s">
        <v>1345</v>
      </c>
      <c r="X20511" s="2" t="s">
        <v>1368</v>
      </c>
      <c r="Y20511" s="2" t="s">
        <v>193</v>
      </c>
      <c r="Z20511" s="2" t="s">
        <v>419</v>
      </c>
      <c r="AA20511" s="2">
        <v>2014</v>
      </c>
      <c r="AB20511" s="2">
        <v>41.650103000000001</v>
      </c>
      <c r="AC20511" s="2">
        <v>-70.292870499999907</v>
      </c>
    </row>
    <row r="20512" spans="1:29">
      <c r="A20512" s="2" t="s">
        <v>3558</v>
      </c>
      <c r="B20512" s="2" t="s">
        <v>1788</v>
      </c>
      <c r="C20512" s="2">
        <v>2016</v>
      </c>
      <c r="D20512" s="2" t="s">
        <v>1794</v>
      </c>
      <c r="E20512" s="2" t="s">
        <v>1779</v>
      </c>
      <c r="F20512" s="2">
        <v>100748</v>
      </c>
      <c r="G20512" s="2" t="s">
        <v>2000</v>
      </c>
      <c r="H20512" s="2" t="s">
        <v>3558</v>
      </c>
      <c r="I20512" s="2" t="s">
        <v>2003</v>
      </c>
      <c r="J20512" s="2"/>
      <c r="K20512" s="2"/>
      <c r="L20512" s="2"/>
      <c r="M20512" s="2"/>
      <c r="N20512" s="2" t="s">
        <v>3453</v>
      </c>
      <c r="O20512" s="2">
        <v>244</v>
      </c>
      <c r="P20512" s="2">
        <v>87.356559753417969</v>
      </c>
      <c r="Q20512" s="2">
        <v>86.60772705078125</v>
      </c>
      <c r="R20512" s="2">
        <v>88.332878112792983</v>
      </c>
      <c r="S20512" s="2">
        <v>84.882583618164062</v>
      </c>
      <c r="T20512" s="2"/>
      <c r="U20512" s="2"/>
      <c r="V20512" s="2" t="s">
        <v>2004</v>
      </c>
      <c r="W20512" s="2" t="s">
        <v>1345</v>
      </c>
      <c r="X20512" s="2" t="s">
        <v>1368</v>
      </c>
      <c r="Y20512" s="2" t="s">
        <v>193</v>
      </c>
      <c r="Z20512" s="2" t="s">
        <v>419</v>
      </c>
      <c r="AA20512" s="2">
        <v>2015</v>
      </c>
      <c r="AB20512" s="2">
        <v>41.650103000000001</v>
      </c>
      <c r="AC20512" s="2">
        <v>-70.292870499999907</v>
      </c>
    </row>
    <row r="20513" spans="1:29">
      <c r="A20513" s="2" t="s">
        <v>3558</v>
      </c>
      <c r="B20513" s="2" t="s">
        <v>1788</v>
      </c>
      <c r="C20513" s="2">
        <v>2016</v>
      </c>
      <c r="D20513" s="2" t="s">
        <v>1794</v>
      </c>
      <c r="E20513" s="2" t="s">
        <v>1779</v>
      </c>
      <c r="F20513" s="2">
        <v>100748</v>
      </c>
      <c r="G20513" s="2" t="s">
        <v>2000</v>
      </c>
      <c r="H20513" s="2" t="s">
        <v>3558</v>
      </c>
      <c r="I20513" s="2" t="s">
        <v>2003</v>
      </c>
      <c r="J20513" s="2"/>
      <c r="K20513" s="2"/>
      <c r="L20513" s="2"/>
      <c r="M20513" s="2"/>
      <c r="N20513" s="2" t="s">
        <v>3454</v>
      </c>
      <c r="O20513" s="2">
        <v>321</v>
      </c>
      <c r="P20513" s="2">
        <v>67.289718627929688</v>
      </c>
      <c r="Q20513" s="2">
        <v>66.645576477050781</v>
      </c>
      <c r="R20513" s="2">
        <v>71.617393493652344</v>
      </c>
      <c r="S20513" s="2">
        <v>61.673763275146477</v>
      </c>
      <c r="T20513" s="2"/>
      <c r="U20513" s="2"/>
      <c r="V20513" s="2" t="s">
        <v>2004</v>
      </c>
      <c r="W20513" s="2" t="s">
        <v>1345</v>
      </c>
      <c r="X20513" s="2" t="s">
        <v>1368</v>
      </c>
      <c r="Y20513" s="2" t="s">
        <v>193</v>
      </c>
      <c r="Z20513" s="2" t="s">
        <v>419</v>
      </c>
      <c r="AA20513" s="2">
        <v>2016</v>
      </c>
      <c r="AB20513" s="2">
        <v>41.650103000000001</v>
      </c>
      <c r="AC20513" s="2">
        <v>-70.292870499999907</v>
      </c>
    </row>
    <row r="20514" spans="1:29">
      <c r="A20514" s="2" t="s">
        <v>3558</v>
      </c>
      <c r="B20514" s="2" t="s">
        <v>1788</v>
      </c>
      <c r="C20514" s="2">
        <v>2016</v>
      </c>
      <c r="D20514" s="2" t="s">
        <v>1794</v>
      </c>
      <c r="E20514" s="2" t="s">
        <v>1779</v>
      </c>
      <c r="F20514" s="2">
        <v>100748</v>
      </c>
      <c r="G20514" s="2" t="s">
        <v>2000</v>
      </c>
      <c r="H20514" s="2" t="s">
        <v>3558</v>
      </c>
      <c r="I20514" s="2" t="s">
        <v>2003</v>
      </c>
      <c r="J20514" s="2"/>
      <c r="K20514" s="2"/>
      <c r="L20514" s="2"/>
      <c r="M20514" s="2"/>
      <c r="N20514" s="2" t="s">
        <v>3455</v>
      </c>
      <c r="O20514" s="2">
        <v>323</v>
      </c>
      <c r="P20514" s="2">
        <v>89.473686218261719</v>
      </c>
      <c r="Q20514" s="2">
        <v>88.333602905273438</v>
      </c>
      <c r="R20514" s="2">
        <v>91.218597412109375</v>
      </c>
      <c r="S20514" s="2">
        <v>85.4486083984375</v>
      </c>
      <c r="T20514" s="2"/>
      <c r="U20514" s="2"/>
      <c r="V20514" s="2" t="s">
        <v>2004</v>
      </c>
      <c r="W20514" s="2" t="s">
        <v>1345</v>
      </c>
      <c r="X20514" s="2" t="s">
        <v>1368</v>
      </c>
      <c r="Y20514" s="2" t="s">
        <v>193</v>
      </c>
      <c r="Z20514" s="2" t="s">
        <v>419</v>
      </c>
      <c r="AA20514" s="2">
        <v>2017</v>
      </c>
      <c r="AB20514" s="2">
        <v>41.650103000000001</v>
      </c>
      <c r="AC20514" s="2">
        <v>-70.292870499999907</v>
      </c>
    </row>
    <row r="20515" spans="1:29">
      <c r="A20515" s="2" t="s">
        <v>3558</v>
      </c>
      <c r="B20515" s="2" t="s">
        <v>1788</v>
      </c>
      <c r="C20515" s="2">
        <v>2016</v>
      </c>
      <c r="D20515" s="2" t="s">
        <v>1794</v>
      </c>
      <c r="E20515" s="2" t="s">
        <v>1779</v>
      </c>
      <c r="F20515" s="2">
        <v>100748</v>
      </c>
      <c r="G20515" s="2" t="s">
        <v>2000</v>
      </c>
      <c r="H20515" s="2" t="s">
        <v>3558</v>
      </c>
      <c r="I20515" s="2" t="s">
        <v>2003</v>
      </c>
      <c r="J20515" s="2"/>
      <c r="K20515" s="2"/>
      <c r="L20515" s="2"/>
      <c r="M20515" s="2"/>
      <c r="N20515" s="2" t="s">
        <v>3456</v>
      </c>
      <c r="O20515" s="2">
        <v>84</v>
      </c>
      <c r="P20515" s="2">
        <v>91.269844055175781</v>
      </c>
      <c r="Q20515" s="2">
        <v>89.667770385742188</v>
      </c>
      <c r="R20515" s="2">
        <v>94.768013000488281</v>
      </c>
      <c r="S20515" s="2">
        <v>84.567535400390625</v>
      </c>
      <c r="T20515" s="2"/>
      <c r="U20515" s="2"/>
      <c r="V20515" s="2" t="s">
        <v>2004</v>
      </c>
      <c r="W20515" s="2" t="s">
        <v>1345</v>
      </c>
      <c r="X20515" s="2" t="s">
        <v>1368</v>
      </c>
      <c r="Y20515" s="2" t="s">
        <v>193</v>
      </c>
      <c r="Z20515" s="2" t="s">
        <v>419</v>
      </c>
      <c r="AA20515" s="2">
        <v>2021</v>
      </c>
      <c r="AB20515" s="2">
        <v>41.650103000000001</v>
      </c>
      <c r="AC20515" s="2">
        <v>-70.292870499999907</v>
      </c>
    </row>
    <row r="20516" spans="1:29">
      <c r="A20516" s="2" t="s">
        <v>3558</v>
      </c>
      <c r="B20516" s="2" t="s">
        <v>1788</v>
      </c>
      <c r="C20516" s="2">
        <v>2016</v>
      </c>
      <c r="D20516" s="2" t="s">
        <v>1794</v>
      </c>
      <c r="E20516" s="2" t="s">
        <v>1779</v>
      </c>
      <c r="F20516" s="2">
        <v>100748</v>
      </c>
      <c r="G20516" s="2" t="s">
        <v>2000</v>
      </c>
      <c r="H20516" s="2" t="s">
        <v>3558</v>
      </c>
      <c r="I20516" s="2" t="s">
        <v>2003</v>
      </c>
      <c r="J20516" s="2"/>
      <c r="K20516" s="2"/>
      <c r="L20516" s="2"/>
      <c r="M20516" s="2"/>
      <c r="N20516" s="2" t="s">
        <v>3457</v>
      </c>
      <c r="O20516" s="2">
        <v>104</v>
      </c>
      <c r="P20516" s="2">
        <v>87.179489135742188</v>
      </c>
      <c r="Q20516" s="2">
        <v>86.706787109375</v>
      </c>
      <c r="R20516" s="2">
        <v>91.137748718261719</v>
      </c>
      <c r="S20516" s="2">
        <v>82.275825500488281</v>
      </c>
      <c r="T20516" s="2"/>
      <c r="U20516" s="2"/>
      <c r="V20516" s="2" t="s">
        <v>2004</v>
      </c>
      <c r="W20516" s="2" t="s">
        <v>1345</v>
      </c>
      <c r="X20516" s="2" t="s">
        <v>1368</v>
      </c>
      <c r="Y20516" s="2" t="s">
        <v>193</v>
      </c>
      <c r="Z20516" s="2" t="s">
        <v>419</v>
      </c>
      <c r="AA20516" s="2">
        <v>2022</v>
      </c>
      <c r="AB20516" s="2">
        <v>41.650103000000001</v>
      </c>
      <c r="AC20516" s="2">
        <v>-70.292870499999907</v>
      </c>
    </row>
    <row r="20517" spans="1:29">
      <c r="A20517" s="2" t="s">
        <v>3558</v>
      </c>
      <c r="B20517" s="2" t="s">
        <v>1788</v>
      </c>
      <c r="C20517" s="2">
        <v>2016</v>
      </c>
      <c r="D20517" s="2" t="s">
        <v>1794</v>
      </c>
      <c r="E20517" s="2" t="s">
        <v>1779</v>
      </c>
      <c r="F20517" s="2">
        <v>100748</v>
      </c>
      <c r="G20517" s="2" t="s">
        <v>2000</v>
      </c>
      <c r="H20517" s="2" t="s">
        <v>3558</v>
      </c>
      <c r="I20517" s="2" t="s">
        <v>2003</v>
      </c>
      <c r="J20517" s="2"/>
      <c r="K20517" s="2"/>
      <c r="L20517" s="2"/>
      <c r="M20517" s="2"/>
      <c r="N20517" s="2" t="s">
        <v>3458</v>
      </c>
      <c r="O20517" s="2">
        <v>180</v>
      </c>
      <c r="P20517" s="2">
        <v>91.111114501953125</v>
      </c>
      <c r="Q20517" s="2">
        <v>90.514579772949219</v>
      </c>
      <c r="R20517" s="2">
        <v>94.926506042480469</v>
      </c>
      <c r="S20517" s="2">
        <v>86.102645874023438</v>
      </c>
      <c r="T20517" s="2"/>
      <c r="U20517" s="2"/>
      <c r="V20517" s="2" t="s">
        <v>2004</v>
      </c>
      <c r="W20517" s="2" t="s">
        <v>1345</v>
      </c>
      <c r="X20517" s="2" t="s">
        <v>1368</v>
      </c>
      <c r="Y20517" s="2" t="s">
        <v>193</v>
      </c>
      <c r="Z20517" s="2" t="s">
        <v>419</v>
      </c>
      <c r="AA20517" s="2">
        <v>2023</v>
      </c>
      <c r="AB20517" s="2">
        <v>41.650103000000001</v>
      </c>
      <c r="AC20517" s="2">
        <v>-70.292870499999907</v>
      </c>
    </row>
    <row r="20518" spans="1:29">
      <c r="A20518" s="2" t="s">
        <v>3558</v>
      </c>
      <c r="B20518" s="2" t="s">
        <v>1788</v>
      </c>
      <c r="C20518" s="2">
        <v>2016</v>
      </c>
      <c r="D20518" s="2" t="s">
        <v>1794</v>
      </c>
      <c r="E20518" s="2" t="s">
        <v>1779</v>
      </c>
      <c r="F20518" s="2">
        <v>100748</v>
      </c>
      <c r="G20518" s="2" t="s">
        <v>2000</v>
      </c>
      <c r="H20518" s="2" t="s">
        <v>3558</v>
      </c>
      <c r="I20518" s="2" t="s">
        <v>2003</v>
      </c>
      <c r="J20518" s="2"/>
      <c r="K20518" s="2"/>
      <c r="L20518" s="2"/>
      <c r="M20518" s="2"/>
      <c r="N20518" s="2" t="s">
        <v>3459</v>
      </c>
      <c r="O20518" s="2">
        <v>204</v>
      </c>
      <c r="P20518" s="2">
        <v>96.200981140136719</v>
      </c>
      <c r="Q20518" s="2">
        <v>95.474899291992188</v>
      </c>
      <c r="R20518" s="2">
        <v>97.051124572753906</v>
      </c>
      <c r="S20518" s="2">
        <v>93.898674011230469</v>
      </c>
      <c r="T20518" s="2"/>
      <c r="U20518" s="2"/>
      <c r="V20518" s="2" t="s">
        <v>2004</v>
      </c>
      <c r="W20518" s="2" t="s">
        <v>1345</v>
      </c>
      <c r="X20518" s="2" t="s">
        <v>1368</v>
      </c>
      <c r="Y20518" s="2" t="s">
        <v>193</v>
      </c>
      <c r="Z20518" s="2" t="s">
        <v>419</v>
      </c>
      <c r="AA20518" s="2">
        <v>2024</v>
      </c>
      <c r="AB20518" s="2">
        <v>41.650103000000001</v>
      </c>
      <c r="AC20518" s="2">
        <v>-70.292870499999907</v>
      </c>
    </row>
    <row r="20519" spans="1:29">
      <c r="A20519" s="2" t="s">
        <v>3558</v>
      </c>
      <c r="B20519" s="2" t="s">
        <v>1788</v>
      </c>
      <c r="C20519" s="2">
        <v>2016</v>
      </c>
      <c r="D20519" s="2" t="s">
        <v>1794</v>
      </c>
      <c r="E20519" s="2" t="s">
        <v>1779</v>
      </c>
      <c r="F20519" s="2">
        <v>100748</v>
      </c>
      <c r="G20519" s="2" t="s">
        <v>2000</v>
      </c>
      <c r="H20519" s="2" t="s">
        <v>3558</v>
      </c>
      <c r="I20519" s="2" t="s">
        <v>2003</v>
      </c>
      <c r="J20519" s="2"/>
      <c r="K20519" s="2"/>
      <c r="L20519" s="2"/>
      <c r="M20519" s="2"/>
      <c r="N20519" s="2" t="s">
        <v>3460</v>
      </c>
      <c r="O20519" s="2">
        <v>197</v>
      </c>
      <c r="P20519" s="2">
        <v>96.108291625976562</v>
      </c>
      <c r="Q20519" s="2">
        <v>96.225227355957017</v>
      </c>
      <c r="R20519" s="2">
        <v>97.9085693359375</v>
      </c>
      <c r="S20519" s="2">
        <v>94.541877746582031</v>
      </c>
      <c r="T20519" s="2"/>
      <c r="U20519" s="2"/>
      <c r="V20519" s="2" t="s">
        <v>2004</v>
      </c>
      <c r="W20519" s="2" t="s">
        <v>1345</v>
      </c>
      <c r="X20519" s="2" t="s">
        <v>1368</v>
      </c>
      <c r="Y20519" s="2" t="s">
        <v>193</v>
      </c>
      <c r="Z20519" s="2" t="s">
        <v>419</v>
      </c>
      <c r="AA20519" s="2">
        <v>2035</v>
      </c>
      <c r="AB20519" s="2">
        <v>41.650103000000001</v>
      </c>
      <c r="AC20519" s="2">
        <v>-70.292870499999907</v>
      </c>
    </row>
    <row r="20520" spans="1:29">
      <c r="A20520" s="2" t="s">
        <v>3558</v>
      </c>
      <c r="B20520" s="2" t="s">
        <v>1788</v>
      </c>
      <c r="C20520" s="2">
        <v>2016</v>
      </c>
      <c r="D20520" s="2" t="s">
        <v>1794</v>
      </c>
      <c r="E20520" s="2" t="s">
        <v>1779</v>
      </c>
      <c r="F20520" s="2">
        <v>100748</v>
      </c>
      <c r="G20520" s="2" t="s">
        <v>2000</v>
      </c>
      <c r="H20520" s="2" t="s">
        <v>3558</v>
      </c>
      <c r="I20520" s="2" t="s">
        <v>2003</v>
      </c>
      <c r="J20520" s="2"/>
      <c r="K20520" s="2"/>
      <c r="L20520" s="2"/>
      <c r="M20520" s="2"/>
      <c r="N20520" s="2" t="s">
        <v>3461</v>
      </c>
      <c r="O20520" s="2">
        <v>197</v>
      </c>
      <c r="P20520" s="2">
        <v>97.800338745117188</v>
      </c>
      <c r="Q20520" s="2">
        <v>97.738731384277344</v>
      </c>
      <c r="R20520" s="2">
        <v>99.129249572753906</v>
      </c>
      <c r="S20520" s="2">
        <v>96.348205566406236</v>
      </c>
      <c r="T20520" s="2"/>
      <c r="U20520" s="2"/>
      <c r="V20520" s="2" t="s">
        <v>2004</v>
      </c>
      <c r="W20520" s="2" t="s">
        <v>1345</v>
      </c>
      <c r="X20520" s="2" t="s">
        <v>1368</v>
      </c>
      <c r="Y20520" s="2" t="s">
        <v>193</v>
      </c>
      <c r="Z20520" s="2" t="s">
        <v>419</v>
      </c>
      <c r="AA20520" s="2">
        <v>2036</v>
      </c>
      <c r="AB20520" s="2">
        <v>41.650103000000001</v>
      </c>
      <c r="AC20520" s="2">
        <v>-70.292870499999907</v>
      </c>
    </row>
    <row r="20521" spans="1:29">
      <c r="A20521" s="2" t="s">
        <v>3558</v>
      </c>
      <c r="B20521" s="2" t="s">
        <v>1788</v>
      </c>
      <c r="C20521" s="2">
        <v>2016</v>
      </c>
      <c r="D20521" s="2" t="s">
        <v>1794</v>
      </c>
      <c r="E20521" s="2" t="s">
        <v>1779</v>
      </c>
      <c r="F20521" s="2">
        <v>100748</v>
      </c>
      <c r="G20521" s="2" t="s">
        <v>2000</v>
      </c>
      <c r="H20521" s="2" t="s">
        <v>3558</v>
      </c>
      <c r="I20521" s="2" t="s">
        <v>2003</v>
      </c>
      <c r="J20521" s="2"/>
      <c r="K20521" s="2"/>
      <c r="L20521" s="2"/>
      <c r="M20521" s="2"/>
      <c r="N20521" s="2" t="s">
        <v>3462</v>
      </c>
      <c r="O20521" s="2">
        <v>178</v>
      </c>
      <c r="P20521" s="2">
        <v>100</v>
      </c>
      <c r="Q20521" s="2">
        <v>99.974617004394531</v>
      </c>
      <c r="R20521" s="2">
        <v>100</v>
      </c>
      <c r="S20521" s="2">
        <v>98.857818603515625</v>
      </c>
      <c r="T20521" s="2"/>
      <c r="U20521" s="2"/>
      <c r="V20521" s="2" t="s">
        <v>2004</v>
      </c>
      <c r="W20521" s="2" t="s">
        <v>1345</v>
      </c>
      <c r="X20521" s="2" t="s">
        <v>1368</v>
      </c>
      <c r="Y20521" s="2" t="s">
        <v>193</v>
      </c>
      <c r="Z20521" s="2" t="s">
        <v>419</v>
      </c>
      <c r="AA20521" s="2">
        <v>2037</v>
      </c>
      <c r="AB20521" s="2">
        <v>41.650103000000001</v>
      </c>
      <c r="AC20521" s="2">
        <v>-70.292870499999907</v>
      </c>
    </row>
    <row r="20522" spans="1:29">
      <c r="A20522" s="2" t="s">
        <v>3558</v>
      </c>
      <c r="B20522" s="2" t="s">
        <v>1788</v>
      </c>
      <c r="C20522" s="2">
        <v>2016</v>
      </c>
      <c r="D20522" s="2" t="s">
        <v>1794</v>
      </c>
      <c r="E20522" s="2" t="s">
        <v>1779</v>
      </c>
      <c r="F20522" s="2">
        <v>100748</v>
      </c>
      <c r="G20522" s="2" t="s">
        <v>2000</v>
      </c>
      <c r="H20522" s="2" t="s">
        <v>3558</v>
      </c>
      <c r="I20522" s="2" t="s">
        <v>2003</v>
      </c>
      <c r="J20522" s="2"/>
      <c r="K20522" s="2"/>
      <c r="L20522" s="2"/>
      <c r="M20522" s="2"/>
      <c r="N20522" s="2" t="s">
        <v>1732</v>
      </c>
      <c r="O20522" s="2">
        <v>325</v>
      </c>
      <c r="P20522" s="2">
        <v>97.153846740722656</v>
      </c>
      <c r="Q20522" s="2">
        <v>96.7515869140625</v>
      </c>
      <c r="R20522" s="2">
        <v>98.181663513183594</v>
      </c>
      <c r="S20522" s="2">
        <v>95.321525573730469</v>
      </c>
      <c r="T20522" s="2"/>
      <c r="U20522" s="2"/>
      <c r="V20522" s="2" t="s">
        <v>2004</v>
      </c>
      <c r="W20522" s="2" t="s">
        <v>1345</v>
      </c>
      <c r="X20522" s="2" t="s">
        <v>1368</v>
      </c>
      <c r="Y20522" s="2" t="s">
        <v>193</v>
      </c>
      <c r="Z20522" s="2" t="s">
        <v>419</v>
      </c>
      <c r="AA20522" s="2">
        <v>2998</v>
      </c>
      <c r="AB20522" s="2">
        <v>41.650103000000001</v>
      </c>
      <c r="AC20522" s="2">
        <v>-70.292870499999907</v>
      </c>
    </row>
    <row r="20523" spans="1:29">
      <c r="A20523" s="2" t="s">
        <v>3559</v>
      </c>
      <c r="B20523" s="2" t="s">
        <v>1788</v>
      </c>
      <c r="C20523" s="2">
        <v>2016</v>
      </c>
      <c r="D20523" s="2" t="s">
        <v>1794</v>
      </c>
      <c r="E20523" s="2" t="s">
        <v>1779</v>
      </c>
      <c r="F20523" s="2">
        <v>100748</v>
      </c>
      <c r="G20523" s="2" t="s">
        <v>2000</v>
      </c>
      <c r="H20523" s="2" t="s">
        <v>3559</v>
      </c>
      <c r="I20523" s="2" t="s">
        <v>2000</v>
      </c>
      <c r="J20523" s="2"/>
      <c r="K20523" s="2"/>
      <c r="L20523" s="2"/>
      <c r="M20523" s="2"/>
      <c r="N20523" s="2" t="s">
        <v>1789</v>
      </c>
      <c r="O20523" s="2">
        <v>439</v>
      </c>
      <c r="P20523" s="2">
        <v>96.513542175292983</v>
      </c>
      <c r="Q20523" s="2">
        <v>96.642799377441406</v>
      </c>
      <c r="R20523" s="2">
        <v>97.457550048828125</v>
      </c>
      <c r="S20523" s="2">
        <v>95.828048706054688</v>
      </c>
      <c r="T20523" s="2"/>
      <c r="U20523" s="2"/>
      <c r="V20523" s="2" t="s">
        <v>3098</v>
      </c>
      <c r="W20523" s="2" t="s">
        <v>1345</v>
      </c>
      <c r="X20523" s="2" t="s">
        <v>1873</v>
      </c>
      <c r="Y20523" s="2" t="s">
        <v>193</v>
      </c>
      <c r="Z20523" s="2" t="s">
        <v>2422</v>
      </c>
      <c r="AA20523" s="2">
        <v>2001</v>
      </c>
      <c r="AB20523" s="2">
        <v>42.232244999999999</v>
      </c>
      <c r="AC20523" s="2">
        <v>-71.183933400000001</v>
      </c>
    </row>
    <row r="20524" spans="1:29">
      <c r="A20524" s="2" t="s">
        <v>3559</v>
      </c>
      <c r="B20524" s="2" t="s">
        <v>1788</v>
      </c>
      <c r="C20524" s="2">
        <v>2016</v>
      </c>
      <c r="D20524" s="2" t="s">
        <v>1794</v>
      </c>
      <c r="E20524" s="2" t="s">
        <v>1779</v>
      </c>
      <c r="F20524" s="2">
        <v>100748</v>
      </c>
      <c r="G20524" s="2" t="s">
        <v>2000</v>
      </c>
      <c r="H20524" s="2" t="s">
        <v>3559</v>
      </c>
      <c r="I20524" s="2" t="s">
        <v>2000</v>
      </c>
      <c r="J20524" s="2"/>
      <c r="K20524" s="2"/>
      <c r="L20524" s="2"/>
      <c r="M20524" s="2"/>
      <c r="N20524" s="2" t="s">
        <v>1790</v>
      </c>
      <c r="O20524" s="2">
        <v>245</v>
      </c>
      <c r="P20524" s="2">
        <v>83.401359558105469</v>
      </c>
      <c r="Q20524" s="2">
        <v>83.538047790527344</v>
      </c>
      <c r="R20524" s="2">
        <v>86.393608093261719</v>
      </c>
      <c r="S20524" s="2">
        <v>80.682487487792983</v>
      </c>
      <c r="T20524" s="2"/>
      <c r="U20524" s="2"/>
      <c r="V20524" s="2" t="s">
        <v>3098</v>
      </c>
      <c r="W20524" s="2" t="s">
        <v>1345</v>
      </c>
      <c r="X20524" s="2" t="s">
        <v>1873</v>
      </c>
      <c r="Y20524" s="2" t="s">
        <v>193</v>
      </c>
      <c r="Z20524" s="2" t="s">
        <v>2422</v>
      </c>
      <c r="AA20524" s="2">
        <v>2003</v>
      </c>
      <c r="AB20524" s="2">
        <v>42.232244999999999</v>
      </c>
      <c r="AC20524" s="2">
        <v>-71.183933400000001</v>
      </c>
    </row>
    <row r="20525" spans="1:29">
      <c r="A20525" s="2" t="s">
        <v>3559</v>
      </c>
      <c r="B20525" s="2" t="s">
        <v>1788</v>
      </c>
      <c r="C20525" s="2">
        <v>2016</v>
      </c>
      <c r="D20525" s="2" t="s">
        <v>1794</v>
      </c>
      <c r="E20525" s="2" t="s">
        <v>1779</v>
      </c>
      <c r="F20525" s="2">
        <v>100748</v>
      </c>
      <c r="G20525" s="2" t="s">
        <v>2000</v>
      </c>
      <c r="H20525" s="2" t="s">
        <v>3559</v>
      </c>
      <c r="I20525" s="2" t="s">
        <v>2000</v>
      </c>
      <c r="J20525" s="2"/>
      <c r="K20525" s="2"/>
      <c r="L20525" s="2"/>
      <c r="M20525" s="2"/>
      <c r="N20525" s="2" t="s">
        <v>1791</v>
      </c>
      <c r="O20525" s="2">
        <v>439</v>
      </c>
      <c r="P20525" s="2">
        <v>91.298408508300781</v>
      </c>
      <c r="Q20525" s="2">
        <v>91.244667053222656</v>
      </c>
      <c r="R20525" s="2">
        <v>92.442970275878906</v>
      </c>
      <c r="S20525" s="2">
        <v>90.046379089355469</v>
      </c>
      <c r="T20525" s="2"/>
      <c r="U20525" s="2"/>
      <c r="V20525" s="2" t="s">
        <v>3098</v>
      </c>
      <c r="W20525" s="2" t="s">
        <v>1345</v>
      </c>
      <c r="X20525" s="2" t="s">
        <v>1873</v>
      </c>
      <c r="Y20525" s="2" t="s">
        <v>193</v>
      </c>
      <c r="Z20525" s="2" t="s">
        <v>2422</v>
      </c>
      <c r="AA20525" s="2">
        <v>2004</v>
      </c>
      <c r="AB20525" s="2">
        <v>42.232244999999999</v>
      </c>
      <c r="AC20525" s="2">
        <v>-71.183933400000001</v>
      </c>
    </row>
    <row r="20526" spans="1:29">
      <c r="A20526" s="2" t="s">
        <v>3559</v>
      </c>
      <c r="B20526" s="2" t="s">
        <v>1788</v>
      </c>
      <c r="C20526" s="2">
        <v>2016</v>
      </c>
      <c r="D20526" s="2" t="s">
        <v>1794</v>
      </c>
      <c r="E20526" s="2" t="s">
        <v>1779</v>
      </c>
      <c r="F20526" s="2">
        <v>100748</v>
      </c>
      <c r="G20526" s="2" t="s">
        <v>2000</v>
      </c>
      <c r="H20526" s="2" t="s">
        <v>3559</v>
      </c>
      <c r="I20526" s="2" t="s">
        <v>2000</v>
      </c>
      <c r="J20526" s="2"/>
      <c r="K20526" s="2"/>
      <c r="L20526" s="2"/>
      <c r="M20526" s="2"/>
      <c r="N20526" s="2" t="s">
        <v>2024</v>
      </c>
      <c r="O20526" s="2">
        <v>436</v>
      </c>
      <c r="P20526" s="2">
        <v>74.518348693847642</v>
      </c>
      <c r="Q20526" s="2">
        <v>73.939231872558594</v>
      </c>
      <c r="R20526" s="2">
        <v>76.69698333740233</v>
      </c>
      <c r="S20526" s="2">
        <v>71.181480407714844</v>
      </c>
      <c r="T20526" s="2"/>
      <c r="U20526" s="2"/>
      <c r="V20526" s="2" t="s">
        <v>3098</v>
      </c>
      <c r="W20526" s="2" t="s">
        <v>1345</v>
      </c>
      <c r="X20526" s="2" t="s">
        <v>1873</v>
      </c>
      <c r="Y20526" s="2" t="s">
        <v>193</v>
      </c>
      <c r="Z20526" s="2" t="s">
        <v>2422</v>
      </c>
      <c r="AA20526" s="2">
        <v>2007</v>
      </c>
      <c r="AB20526" s="2">
        <v>42.232244999999999</v>
      </c>
      <c r="AC20526" s="2">
        <v>-71.183933400000001</v>
      </c>
    </row>
    <row r="20527" spans="1:29">
      <c r="A20527" s="2" t="s">
        <v>3559</v>
      </c>
      <c r="B20527" s="2" t="s">
        <v>1788</v>
      </c>
      <c r="C20527" s="2">
        <v>2016</v>
      </c>
      <c r="D20527" s="2" t="s">
        <v>1794</v>
      </c>
      <c r="E20527" s="2" t="s">
        <v>1779</v>
      </c>
      <c r="F20527" s="2">
        <v>100748</v>
      </c>
      <c r="G20527" s="2" t="s">
        <v>2000</v>
      </c>
      <c r="H20527" s="2" t="s">
        <v>3559</v>
      </c>
      <c r="I20527" s="2" t="s">
        <v>2000</v>
      </c>
      <c r="J20527" s="2"/>
      <c r="K20527" s="2"/>
      <c r="L20527" s="2"/>
      <c r="M20527" s="2"/>
      <c r="N20527" s="2" t="s">
        <v>2025</v>
      </c>
      <c r="O20527" s="2">
        <v>437</v>
      </c>
      <c r="P20527" s="2">
        <v>74.652938842773438</v>
      </c>
      <c r="Q20527" s="2">
        <v>75.174720764160156</v>
      </c>
      <c r="R20527" s="2">
        <v>77.857841491699219</v>
      </c>
      <c r="S20527" s="2">
        <v>72.491600036621094</v>
      </c>
      <c r="T20527" s="2"/>
      <c r="U20527" s="2"/>
      <c r="V20527" s="2" t="s">
        <v>3098</v>
      </c>
      <c r="W20527" s="2" t="s">
        <v>1345</v>
      </c>
      <c r="X20527" s="2" t="s">
        <v>1873</v>
      </c>
      <c r="Y20527" s="2" t="s">
        <v>193</v>
      </c>
      <c r="Z20527" s="2" t="s">
        <v>2422</v>
      </c>
      <c r="AA20527" s="2">
        <v>2008</v>
      </c>
      <c r="AB20527" s="2">
        <v>42.232244999999999</v>
      </c>
      <c r="AC20527" s="2">
        <v>-71.183933400000001</v>
      </c>
    </row>
    <row r="20528" spans="1:29">
      <c r="A20528" s="2" t="s">
        <v>3559</v>
      </c>
      <c r="B20528" s="2" t="s">
        <v>1788</v>
      </c>
      <c r="C20528" s="2">
        <v>2016</v>
      </c>
      <c r="D20528" s="2" t="s">
        <v>1794</v>
      </c>
      <c r="E20528" s="2" t="s">
        <v>1779</v>
      </c>
      <c r="F20528" s="2">
        <v>100748</v>
      </c>
      <c r="G20528" s="2" t="s">
        <v>2000</v>
      </c>
      <c r="H20528" s="2" t="s">
        <v>3559</v>
      </c>
      <c r="I20528" s="2" t="s">
        <v>2000</v>
      </c>
      <c r="J20528" s="2"/>
      <c r="K20528" s="2"/>
      <c r="L20528" s="2"/>
      <c r="M20528" s="2"/>
      <c r="N20528" s="2" t="s">
        <v>1792</v>
      </c>
      <c r="O20528" s="2">
        <v>310</v>
      </c>
      <c r="P20528" s="2">
        <v>85.01971435546875</v>
      </c>
      <c r="Q20528" s="2">
        <v>85.69698333740233</v>
      </c>
      <c r="R20528" s="2">
        <v>87.171470642089844</v>
      </c>
      <c r="S20528" s="2">
        <v>84.222480773925781</v>
      </c>
      <c r="T20528" s="2"/>
      <c r="U20528" s="2"/>
      <c r="V20528" s="2" t="s">
        <v>3098</v>
      </c>
      <c r="W20528" s="2" t="s">
        <v>1345</v>
      </c>
      <c r="X20528" s="2" t="s">
        <v>1873</v>
      </c>
      <c r="Y20528" s="2" t="s">
        <v>193</v>
      </c>
      <c r="Z20528" s="2" t="s">
        <v>2422</v>
      </c>
      <c r="AA20528" s="2">
        <v>2009</v>
      </c>
      <c r="AB20528" s="2">
        <v>42.232244999999999</v>
      </c>
      <c r="AC20528" s="2">
        <v>-71.183933400000001</v>
      </c>
    </row>
    <row r="20529" spans="1:29">
      <c r="A20529" s="2" t="s">
        <v>3559</v>
      </c>
      <c r="B20529" s="2" t="s">
        <v>1788</v>
      </c>
      <c r="C20529" s="2">
        <v>2016</v>
      </c>
      <c r="D20529" s="2" t="s">
        <v>1794</v>
      </c>
      <c r="E20529" s="2" t="s">
        <v>1779</v>
      </c>
      <c r="F20529" s="2">
        <v>100748</v>
      </c>
      <c r="G20529" s="2" t="s">
        <v>2000</v>
      </c>
      <c r="H20529" s="2" t="s">
        <v>3559</v>
      </c>
      <c r="I20529" s="2" t="s">
        <v>2000</v>
      </c>
      <c r="J20529" s="2"/>
      <c r="K20529" s="2"/>
      <c r="L20529" s="2"/>
      <c r="M20529" s="2"/>
      <c r="N20529" s="2" t="s">
        <v>1793</v>
      </c>
      <c r="O20529" s="2">
        <v>439</v>
      </c>
      <c r="P20529" s="2">
        <v>91.268035888671875</v>
      </c>
      <c r="Q20529" s="2">
        <v>91.224578857421875</v>
      </c>
      <c r="R20529" s="2">
        <v>92.682579040527344</v>
      </c>
      <c r="S20529" s="2">
        <v>89.766578674316406</v>
      </c>
      <c r="T20529" s="2"/>
      <c r="U20529" s="2"/>
      <c r="V20529" s="2" t="s">
        <v>3098</v>
      </c>
      <c r="W20529" s="2" t="s">
        <v>1345</v>
      </c>
      <c r="X20529" s="2" t="s">
        <v>1873</v>
      </c>
      <c r="Y20529" s="2" t="s">
        <v>193</v>
      </c>
      <c r="Z20529" s="2" t="s">
        <v>2422</v>
      </c>
      <c r="AA20529" s="2">
        <v>2010</v>
      </c>
      <c r="AB20529" s="2">
        <v>42.232244999999999</v>
      </c>
      <c r="AC20529" s="2">
        <v>-71.183933400000001</v>
      </c>
    </row>
    <row r="20530" spans="1:29">
      <c r="A20530" s="2" t="s">
        <v>3559</v>
      </c>
      <c r="B20530" s="2" t="s">
        <v>1788</v>
      </c>
      <c r="C20530" s="2">
        <v>2016</v>
      </c>
      <c r="D20530" s="2" t="s">
        <v>1794</v>
      </c>
      <c r="E20530" s="2" t="s">
        <v>1779</v>
      </c>
      <c r="F20530" s="2">
        <v>100748</v>
      </c>
      <c r="G20530" s="2" t="s">
        <v>2000</v>
      </c>
      <c r="H20530" s="2" t="s">
        <v>3559</v>
      </c>
      <c r="I20530" s="2" t="s">
        <v>2000</v>
      </c>
      <c r="J20530" s="2"/>
      <c r="K20530" s="2"/>
      <c r="L20530" s="2"/>
      <c r="M20530" s="2"/>
      <c r="N20530" s="2" t="s">
        <v>3257</v>
      </c>
      <c r="O20530" s="2">
        <v>436</v>
      </c>
      <c r="P20530" s="2">
        <v>45.871559143066406</v>
      </c>
      <c r="Q20530" s="2">
        <v>44.434688568115234</v>
      </c>
      <c r="R20530" s="2">
        <v>48.22869873046875</v>
      </c>
      <c r="S20530" s="2">
        <v>40.640682220458984</v>
      </c>
      <c r="T20530" s="2"/>
      <c r="U20530" s="2"/>
      <c r="V20530" s="2" t="s">
        <v>3098</v>
      </c>
      <c r="W20530" s="2" t="s">
        <v>1345</v>
      </c>
      <c r="X20530" s="2" t="s">
        <v>1873</v>
      </c>
      <c r="Y20530" s="2" t="s">
        <v>193</v>
      </c>
      <c r="Z20530" s="2" t="s">
        <v>2422</v>
      </c>
      <c r="AA20530" s="2">
        <v>2011</v>
      </c>
      <c r="AB20530" s="2">
        <v>42.232244999999999</v>
      </c>
      <c r="AC20530" s="2">
        <v>-71.183933400000001</v>
      </c>
    </row>
    <row r="20531" spans="1:29">
      <c r="A20531" s="2" t="s">
        <v>3559</v>
      </c>
      <c r="B20531" s="2" t="s">
        <v>1788</v>
      </c>
      <c r="C20531" s="2">
        <v>2016</v>
      </c>
      <c r="D20531" s="2" t="s">
        <v>1794</v>
      </c>
      <c r="E20531" s="2" t="s">
        <v>1779</v>
      </c>
      <c r="F20531" s="2">
        <v>100748</v>
      </c>
      <c r="G20531" s="2" t="s">
        <v>2000</v>
      </c>
      <c r="H20531" s="2" t="s">
        <v>3559</v>
      </c>
      <c r="I20531" s="2" t="s">
        <v>2000</v>
      </c>
      <c r="J20531" s="2"/>
      <c r="K20531" s="2"/>
      <c r="L20531" s="2"/>
      <c r="M20531" s="2"/>
      <c r="N20531" s="2" t="s">
        <v>3452</v>
      </c>
      <c r="O20531" s="2">
        <v>439</v>
      </c>
      <c r="P20531" s="2">
        <v>96.100990295410156</v>
      </c>
      <c r="Q20531" s="2">
        <v>96.235626220703125</v>
      </c>
      <c r="R20531" s="2">
        <v>97.059684753417969</v>
      </c>
      <c r="S20531" s="2">
        <v>95.411575317382812</v>
      </c>
      <c r="T20531" s="2"/>
      <c r="U20531" s="2"/>
      <c r="V20531" s="2" t="s">
        <v>3098</v>
      </c>
      <c r="W20531" s="2" t="s">
        <v>1345</v>
      </c>
      <c r="X20531" s="2" t="s">
        <v>1873</v>
      </c>
      <c r="Y20531" s="2" t="s">
        <v>193</v>
      </c>
      <c r="Z20531" s="2" t="s">
        <v>2422</v>
      </c>
      <c r="AA20531" s="2">
        <v>2014</v>
      </c>
      <c r="AB20531" s="2">
        <v>42.232244999999999</v>
      </c>
      <c r="AC20531" s="2">
        <v>-71.183933400000001</v>
      </c>
    </row>
    <row r="20532" spans="1:29">
      <c r="A20532" s="2" t="s">
        <v>3559</v>
      </c>
      <c r="B20532" s="2" t="s">
        <v>1788</v>
      </c>
      <c r="C20532" s="2">
        <v>2016</v>
      </c>
      <c r="D20532" s="2" t="s">
        <v>1794</v>
      </c>
      <c r="E20532" s="2" t="s">
        <v>1779</v>
      </c>
      <c r="F20532" s="2">
        <v>100748</v>
      </c>
      <c r="G20532" s="2" t="s">
        <v>2000</v>
      </c>
      <c r="H20532" s="2" t="s">
        <v>3559</v>
      </c>
      <c r="I20532" s="2" t="s">
        <v>2000</v>
      </c>
      <c r="J20532" s="2"/>
      <c r="K20532" s="2"/>
      <c r="L20532" s="2"/>
      <c r="M20532" s="2"/>
      <c r="N20532" s="2" t="s">
        <v>3453</v>
      </c>
      <c r="O20532" s="2">
        <v>319</v>
      </c>
      <c r="P20532" s="2">
        <v>84.735282897949219</v>
      </c>
      <c r="Q20532" s="2">
        <v>85.42669677734375</v>
      </c>
      <c r="R20532" s="2">
        <v>86.93548583984375</v>
      </c>
      <c r="S20532" s="2">
        <v>83.917930603027344</v>
      </c>
      <c r="T20532" s="2"/>
      <c r="U20532" s="2"/>
      <c r="V20532" s="2" t="s">
        <v>3098</v>
      </c>
      <c r="W20532" s="2" t="s">
        <v>1345</v>
      </c>
      <c r="X20532" s="2" t="s">
        <v>1873</v>
      </c>
      <c r="Y20532" s="2" t="s">
        <v>193</v>
      </c>
      <c r="Z20532" s="2" t="s">
        <v>2422</v>
      </c>
      <c r="AA20532" s="2">
        <v>2015</v>
      </c>
      <c r="AB20532" s="2">
        <v>42.232244999999999</v>
      </c>
      <c r="AC20532" s="2">
        <v>-71.183933400000001</v>
      </c>
    </row>
    <row r="20533" spans="1:29">
      <c r="A20533" s="2" t="s">
        <v>3559</v>
      </c>
      <c r="B20533" s="2" t="s">
        <v>1788</v>
      </c>
      <c r="C20533" s="2">
        <v>2016</v>
      </c>
      <c r="D20533" s="2" t="s">
        <v>1794</v>
      </c>
      <c r="E20533" s="2" t="s">
        <v>1779</v>
      </c>
      <c r="F20533" s="2">
        <v>100748</v>
      </c>
      <c r="G20533" s="2" t="s">
        <v>2000</v>
      </c>
      <c r="H20533" s="2" t="s">
        <v>3559</v>
      </c>
      <c r="I20533" s="2" t="s">
        <v>2000</v>
      </c>
      <c r="J20533" s="2"/>
      <c r="K20533" s="2"/>
      <c r="L20533" s="2"/>
      <c r="M20533" s="2"/>
      <c r="N20533" s="2" t="s">
        <v>3454</v>
      </c>
      <c r="O20533" s="2">
        <v>436</v>
      </c>
      <c r="P20533" s="2">
        <v>72.7064208984375</v>
      </c>
      <c r="Q20533" s="2">
        <v>69.888542175292969</v>
      </c>
      <c r="R20533" s="2">
        <v>74.154571533203125</v>
      </c>
      <c r="S20533" s="2">
        <v>65.622505187988281</v>
      </c>
      <c r="T20533" s="2"/>
      <c r="U20533" s="2"/>
      <c r="V20533" s="2" t="s">
        <v>3098</v>
      </c>
      <c r="W20533" s="2" t="s">
        <v>1345</v>
      </c>
      <c r="X20533" s="2" t="s">
        <v>1873</v>
      </c>
      <c r="Y20533" s="2" t="s">
        <v>193</v>
      </c>
      <c r="Z20533" s="2" t="s">
        <v>2422</v>
      </c>
      <c r="AA20533" s="2">
        <v>2016</v>
      </c>
      <c r="AB20533" s="2">
        <v>42.232244999999999</v>
      </c>
      <c r="AC20533" s="2">
        <v>-71.183933400000001</v>
      </c>
    </row>
    <row r="20534" spans="1:29">
      <c r="A20534" s="2" t="s">
        <v>3559</v>
      </c>
      <c r="B20534" s="2" t="s">
        <v>1788</v>
      </c>
      <c r="C20534" s="2">
        <v>2016</v>
      </c>
      <c r="D20534" s="2" t="s">
        <v>1794</v>
      </c>
      <c r="E20534" s="2" t="s">
        <v>1779</v>
      </c>
      <c r="F20534" s="2">
        <v>100748</v>
      </c>
      <c r="G20534" s="2" t="s">
        <v>2000</v>
      </c>
      <c r="H20534" s="2" t="s">
        <v>3559</v>
      </c>
      <c r="I20534" s="2" t="s">
        <v>2000</v>
      </c>
      <c r="J20534" s="2"/>
      <c r="K20534" s="2"/>
      <c r="L20534" s="2"/>
      <c r="M20534" s="2"/>
      <c r="N20534" s="2" t="s">
        <v>3455</v>
      </c>
      <c r="O20534" s="2">
        <v>437</v>
      </c>
      <c r="P20534" s="2">
        <v>91.9908447265625</v>
      </c>
      <c r="Q20534" s="2">
        <v>91.841476440429702</v>
      </c>
      <c r="R20534" s="2">
        <v>94.321792602539062</v>
      </c>
      <c r="S20534" s="2">
        <v>89.361167907714844</v>
      </c>
      <c r="T20534" s="2"/>
      <c r="U20534" s="2"/>
      <c r="V20534" s="2" t="s">
        <v>3098</v>
      </c>
      <c r="W20534" s="2" t="s">
        <v>1345</v>
      </c>
      <c r="X20534" s="2" t="s">
        <v>1873</v>
      </c>
      <c r="Y20534" s="2" t="s">
        <v>193</v>
      </c>
      <c r="Z20534" s="2" t="s">
        <v>2422</v>
      </c>
      <c r="AA20534" s="2">
        <v>2017</v>
      </c>
      <c r="AB20534" s="2">
        <v>42.232244999999999</v>
      </c>
      <c r="AC20534" s="2">
        <v>-71.183933400000001</v>
      </c>
    </row>
    <row r="20535" spans="1:29">
      <c r="A20535" s="2" t="s">
        <v>3559</v>
      </c>
      <c r="B20535" s="2" t="s">
        <v>1788</v>
      </c>
      <c r="C20535" s="2">
        <v>2016</v>
      </c>
      <c r="D20535" s="2" t="s">
        <v>1794</v>
      </c>
      <c r="E20535" s="2" t="s">
        <v>1779</v>
      </c>
      <c r="F20535" s="2">
        <v>100748</v>
      </c>
      <c r="G20535" s="2" t="s">
        <v>2000</v>
      </c>
      <c r="H20535" s="2" t="s">
        <v>3559</v>
      </c>
      <c r="I20535" s="2" t="s">
        <v>2000</v>
      </c>
      <c r="J20535" s="2"/>
      <c r="K20535" s="2"/>
      <c r="L20535" s="2"/>
      <c r="M20535" s="2"/>
      <c r="N20535" s="2" t="s">
        <v>3456</v>
      </c>
      <c r="O20535" s="2">
        <v>162</v>
      </c>
      <c r="P20535" s="2">
        <v>86.419754028320327</v>
      </c>
      <c r="Q20535" s="2">
        <v>86.72564697265625</v>
      </c>
      <c r="R20535" s="2">
        <v>90.398254394531236</v>
      </c>
      <c r="S20535" s="2">
        <v>83.053062438964844</v>
      </c>
      <c r="T20535" s="2"/>
      <c r="U20535" s="2"/>
      <c r="V20535" s="2" t="s">
        <v>3098</v>
      </c>
      <c r="W20535" s="2" t="s">
        <v>1345</v>
      </c>
      <c r="X20535" s="2" t="s">
        <v>1873</v>
      </c>
      <c r="Y20535" s="2" t="s">
        <v>193</v>
      </c>
      <c r="Z20535" s="2" t="s">
        <v>2422</v>
      </c>
      <c r="AA20535" s="2">
        <v>2021</v>
      </c>
      <c r="AB20535" s="2">
        <v>42.232244999999999</v>
      </c>
      <c r="AC20535" s="2">
        <v>-71.183933400000001</v>
      </c>
    </row>
    <row r="20536" spans="1:29">
      <c r="A20536" s="2" t="s">
        <v>3559</v>
      </c>
      <c r="B20536" s="2" t="s">
        <v>1788</v>
      </c>
      <c r="C20536" s="2">
        <v>2016</v>
      </c>
      <c r="D20536" s="2" t="s">
        <v>1794</v>
      </c>
      <c r="E20536" s="2" t="s">
        <v>1779</v>
      </c>
      <c r="F20536" s="2">
        <v>100748</v>
      </c>
      <c r="G20536" s="2" t="s">
        <v>2000</v>
      </c>
      <c r="H20536" s="2" t="s">
        <v>3559</v>
      </c>
      <c r="I20536" s="2" t="s">
        <v>2000</v>
      </c>
      <c r="J20536" s="2"/>
      <c r="K20536" s="2"/>
      <c r="L20536" s="2"/>
      <c r="M20536" s="2"/>
      <c r="N20536" s="2" t="s">
        <v>3457</v>
      </c>
      <c r="O20536" s="2">
        <v>153</v>
      </c>
      <c r="P20536" s="2">
        <v>82.352943420410156</v>
      </c>
      <c r="Q20536" s="2">
        <v>81.939956665039062</v>
      </c>
      <c r="R20536" s="2">
        <v>85.593124389648438</v>
      </c>
      <c r="S20536" s="2">
        <v>78.286796569824219</v>
      </c>
      <c r="T20536" s="2"/>
      <c r="U20536" s="2"/>
      <c r="V20536" s="2" t="s">
        <v>3098</v>
      </c>
      <c r="W20536" s="2" t="s">
        <v>1345</v>
      </c>
      <c r="X20536" s="2" t="s">
        <v>1873</v>
      </c>
      <c r="Y20536" s="2" t="s">
        <v>193</v>
      </c>
      <c r="Z20536" s="2" t="s">
        <v>2422</v>
      </c>
      <c r="AA20536" s="2">
        <v>2022</v>
      </c>
      <c r="AB20536" s="2">
        <v>42.232244999999999</v>
      </c>
      <c r="AC20536" s="2">
        <v>-71.183933400000001</v>
      </c>
    </row>
    <row r="20537" spans="1:29">
      <c r="A20537" s="2" t="s">
        <v>3559</v>
      </c>
      <c r="B20537" s="2" t="s">
        <v>1788</v>
      </c>
      <c r="C20537" s="2">
        <v>2016</v>
      </c>
      <c r="D20537" s="2" t="s">
        <v>1794</v>
      </c>
      <c r="E20537" s="2" t="s">
        <v>1779</v>
      </c>
      <c r="F20537" s="2">
        <v>100748</v>
      </c>
      <c r="G20537" s="2" t="s">
        <v>2000</v>
      </c>
      <c r="H20537" s="2" t="s">
        <v>3559</v>
      </c>
      <c r="I20537" s="2" t="s">
        <v>2000</v>
      </c>
      <c r="J20537" s="2"/>
      <c r="K20537" s="2"/>
      <c r="L20537" s="2"/>
      <c r="M20537" s="2"/>
      <c r="N20537" s="2" t="s">
        <v>3458</v>
      </c>
      <c r="O20537" s="2">
        <v>255</v>
      </c>
      <c r="P20537" s="2">
        <v>90.980392456054688</v>
      </c>
      <c r="Q20537" s="2">
        <v>91.21317291259767</v>
      </c>
      <c r="R20537" s="2">
        <v>94.919929504394531</v>
      </c>
      <c r="S20537" s="2">
        <v>87.506401062011719</v>
      </c>
      <c r="T20537" s="2"/>
      <c r="U20537" s="2"/>
      <c r="V20537" s="2" t="s">
        <v>3098</v>
      </c>
      <c r="W20537" s="2" t="s">
        <v>1345</v>
      </c>
      <c r="X20537" s="2" t="s">
        <v>1873</v>
      </c>
      <c r="Y20537" s="2" t="s">
        <v>193</v>
      </c>
      <c r="Z20537" s="2" t="s">
        <v>2422</v>
      </c>
      <c r="AA20537" s="2">
        <v>2023</v>
      </c>
      <c r="AB20537" s="2">
        <v>42.232244999999999</v>
      </c>
      <c r="AC20537" s="2">
        <v>-71.183933400000001</v>
      </c>
    </row>
    <row r="20538" spans="1:29">
      <c r="A20538" s="2" t="s">
        <v>3559</v>
      </c>
      <c r="B20538" s="2" t="s">
        <v>1788</v>
      </c>
      <c r="C20538" s="2">
        <v>2016</v>
      </c>
      <c r="D20538" s="2" t="s">
        <v>1794</v>
      </c>
      <c r="E20538" s="2" t="s">
        <v>1779</v>
      </c>
      <c r="F20538" s="2">
        <v>100748</v>
      </c>
      <c r="G20538" s="2" t="s">
        <v>2000</v>
      </c>
      <c r="H20538" s="2" t="s">
        <v>3559</v>
      </c>
      <c r="I20538" s="2" t="s">
        <v>2000</v>
      </c>
      <c r="J20538" s="2"/>
      <c r="K20538" s="2"/>
      <c r="L20538" s="2"/>
      <c r="M20538" s="2"/>
      <c r="N20538" s="2" t="s">
        <v>3459</v>
      </c>
      <c r="O20538" s="2">
        <v>267</v>
      </c>
      <c r="P20538" s="2">
        <v>96.535583496093764</v>
      </c>
      <c r="Q20538" s="2">
        <v>96.3695068359375</v>
      </c>
      <c r="R20538" s="2">
        <v>97.747283935546875</v>
      </c>
      <c r="S20538" s="2">
        <v>94.991737365722656</v>
      </c>
      <c r="T20538" s="2"/>
      <c r="U20538" s="2"/>
      <c r="V20538" s="2" t="s">
        <v>3098</v>
      </c>
      <c r="W20538" s="2" t="s">
        <v>1345</v>
      </c>
      <c r="X20538" s="2" t="s">
        <v>1873</v>
      </c>
      <c r="Y20538" s="2" t="s">
        <v>193</v>
      </c>
      <c r="Z20538" s="2" t="s">
        <v>2422</v>
      </c>
      <c r="AA20538" s="2">
        <v>2024</v>
      </c>
      <c r="AB20538" s="2">
        <v>42.232244999999999</v>
      </c>
      <c r="AC20538" s="2">
        <v>-71.183933400000001</v>
      </c>
    </row>
    <row r="20539" spans="1:29">
      <c r="A20539" s="2" t="s">
        <v>3559</v>
      </c>
      <c r="B20539" s="2" t="s">
        <v>1788</v>
      </c>
      <c r="C20539" s="2">
        <v>2016</v>
      </c>
      <c r="D20539" s="2" t="s">
        <v>1794</v>
      </c>
      <c r="E20539" s="2" t="s">
        <v>1779</v>
      </c>
      <c r="F20539" s="2">
        <v>100748</v>
      </c>
      <c r="G20539" s="2" t="s">
        <v>2000</v>
      </c>
      <c r="H20539" s="2" t="s">
        <v>3559</v>
      </c>
      <c r="I20539" s="2" t="s">
        <v>2000</v>
      </c>
      <c r="J20539" s="2"/>
      <c r="K20539" s="2"/>
      <c r="L20539" s="2"/>
      <c r="M20539" s="2"/>
      <c r="N20539" s="2" t="s">
        <v>3460</v>
      </c>
      <c r="O20539" s="2">
        <v>271</v>
      </c>
      <c r="P20539" s="2">
        <v>95.694953918457017</v>
      </c>
      <c r="Q20539" s="2">
        <v>95.6324462890625</v>
      </c>
      <c r="R20539" s="2">
        <v>97.067680358886719</v>
      </c>
      <c r="S20539" s="2">
        <v>94.197212219238281</v>
      </c>
      <c r="T20539" s="2"/>
      <c r="U20539" s="2"/>
      <c r="V20539" s="2" t="s">
        <v>3098</v>
      </c>
      <c r="W20539" s="2" t="s">
        <v>1345</v>
      </c>
      <c r="X20539" s="2" t="s">
        <v>1873</v>
      </c>
      <c r="Y20539" s="2" t="s">
        <v>193</v>
      </c>
      <c r="Z20539" s="2" t="s">
        <v>2422</v>
      </c>
      <c r="AA20539" s="2">
        <v>2035</v>
      </c>
      <c r="AB20539" s="2">
        <v>42.232244999999999</v>
      </c>
      <c r="AC20539" s="2">
        <v>-71.183933400000001</v>
      </c>
    </row>
    <row r="20540" spans="1:29">
      <c r="A20540" s="2" t="s">
        <v>3559</v>
      </c>
      <c r="B20540" s="2" t="s">
        <v>1788</v>
      </c>
      <c r="C20540" s="2">
        <v>2016</v>
      </c>
      <c r="D20540" s="2" t="s">
        <v>1794</v>
      </c>
      <c r="E20540" s="2" t="s">
        <v>1779</v>
      </c>
      <c r="F20540" s="2">
        <v>100748</v>
      </c>
      <c r="G20540" s="2" t="s">
        <v>2000</v>
      </c>
      <c r="H20540" s="2" t="s">
        <v>3559</v>
      </c>
      <c r="I20540" s="2" t="s">
        <v>2000</v>
      </c>
      <c r="J20540" s="2"/>
      <c r="K20540" s="2"/>
      <c r="L20540" s="2"/>
      <c r="M20540" s="2"/>
      <c r="N20540" s="2" t="s">
        <v>3461</v>
      </c>
      <c r="O20540" s="2">
        <v>272</v>
      </c>
      <c r="P20540" s="2">
        <v>97.181373596191406</v>
      </c>
      <c r="Q20540" s="2">
        <v>97.277206420898438</v>
      </c>
      <c r="R20540" s="2">
        <v>98.460594177246094</v>
      </c>
      <c r="S20540" s="2">
        <v>96.093826293945312</v>
      </c>
      <c r="T20540" s="2"/>
      <c r="U20540" s="2"/>
      <c r="V20540" s="2" t="s">
        <v>3098</v>
      </c>
      <c r="W20540" s="2" t="s">
        <v>1345</v>
      </c>
      <c r="X20540" s="2" t="s">
        <v>1873</v>
      </c>
      <c r="Y20540" s="2" t="s">
        <v>193</v>
      </c>
      <c r="Z20540" s="2" t="s">
        <v>2422</v>
      </c>
      <c r="AA20540" s="2">
        <v>2036</v>
      </c>
      <c r="AB20540" s="2">
        <v>42.232244999999999</v>
      </c>
      <c r="AC20540" s="2">
        <v>-71.183933400000001</v>
      </c>
    </row>
    <row r="20541" spans="1:29">
      <c r="A20541" s="2" t="s">
        <v>3559</v>
      </c>
      <c r="B20541" s="2" t="s">
        <v>1788</v>
      </c>
      <c r="C20541" s="2">
        <v>2016</v>
      </c>
      <c r="D20541" s="2" t="s">
        <v>1794</v>
      </c>
      <c r="E20541" s="2" t="s">
        <v>1779</v>
      </c>
      <c r="F20541" s="2">
        <v>100748</v>
      </c>
      <c r="G20541" s="2" t="s">
        <v>2000</v>
      </c>
      <c r="H20541" s="2" t="s">
        <v>3559</v>
      </c>
      <c r="I20541" s="2" t="s">
        <v>2000</v>
      </c>
      <c r="J20541" s="2"/>
      <c r="K20541" s="2"/>
      <c r="L20541" s="2"/>
      <c r="M20541" s="2"/>
      <c r="N20541" s="2" t="s">
        <v>3462</v>
      </c>
      <c r="O20541" s="2">
        <v>224</v>
      </c>
      <c r="P20541" s="2">
        <v>99.553573608398438</v>
      </c>
      <c r="Q20541" s="2">
        <v>99.473838806152358</v>
      </c>
      <c r="R20541" s="2">
        <v>100</v>
      </c>
      <c r="S20541" s="2">
        <v>98.478294372558594</v>
      </c>
      <c r="T20541" s="2"/>
      <c r="U20541" s="2"/>
      <c r="V20541" s="2" t="s">
        <v>3098</v>
      </c>
      <c r="W20541" s="2" t="s">
        <v>1345</v>
      </c>
      <c r="X20541" s="2" t="s">
        <v>1873</v>
      </c>
      <c r="Y20541" s="2" t="s">
        <v>193</v>
      </c>
      <c r="Z20541" s="2" t="s">
        <v>2422</v>
      </c>
      <c r="AA20541" s="2">
        <v>2037</v>
      </c>
      <c r="AB20541" s="2">
        <v>42.232244999999999</v>
      </c>
      <c r="AC20541" s="2">
        <v>-71.183933400000001</v>
      </c>
    </row>
    <row r="20542" spans="1:29">
      <c r="A20542" s="2" t="s">
        <v>3559</v>
      </c>
      <c r="B20542" s="2" t="s">
        <v>1788</v>
      </c>
      <c r="C20542" s="2">
        <v>2016</v>
      </c>
      <c r="D20542" s="2" t="s">
        <v>1794</v>
      </c>
      <c r="E20542" s="2" t="s">
        <v>1779</v>
      </c>
      <c r="F20542" s="2">
        <v>100748</v>
      </c>
      <c r="G20542" s="2" t="s">
        <v>2000</v>
      </c>
      <c r="H20542" s="2" t="s">
        <v>3559</v>
      </c>
      <c r="I20542" s="2" t="s">
        <v>2000</v>
      </c>
      <c r="J20542" s="2"/>
      <c r="K20542" s="2"/>
      <c r="L20542" s="2"/>
      <c r="M20542" s="2"/>
      <c r="N20542" s="2" t="s">
        <v>1732</v>
      </c>
      <c r="O20542" s="2">
        <v>441</v>
      </c>
      <c r="P20542" s="2">
        <v>96.428573608398438</v>
      </c>
      <c r="Q20542" s="2">
        <v>96.367843627929673</v>
      </c>
      <c r="R20542" s="2">
        <v>97.595497131347642</v>
      </c>
      <c r="S20542" s="2">
        <v>95.140174865722656</v>
      </c>
      <c r="T20542" s="2"/>
      <c r="U20542" s="2"/>
      <c r="V20542" s="2" t="s">
        <v>3098</v>
      </c>
      <c r="W20542" s="2" t="s">
        <v>1345</v>
      </c>
      <c r="X20542" s="2" t="s">
        <v>1873</v>
      </c>
      <c r="Y20542" s="2" t="s">
        <v>193</v>
      </c>
      <c r="Z20542" s="2" t="s">
        <v>2422</v>
      </c>
      <c r="AA20542" s="2">
        <v>2998</v>
      </c>
      <c r="AB20542" s="2">
        <v>42.232244999999999</v>
      </c>
      <c r="AC20542" s="2">
        <v>-71.183933400000001</v>
      </c>
    </row>
    <row r="20543" spans="1:29">
      <c r="A20543" s="2" t="s">
        <v>3563</v>
      </c>
      <c r="B20543" s="2" t="s">
        <v>1788</v>
      </c>
      <c r="C20543" s="2">
        <v>2016</v>
      </c>
      <c r="D20543" s="2" t="s">
        <v>1794</v>
      </c>
      <c r="E20543" s="2" t="s">
        <v>1779</v>
      </c>
      <c r="F20543" s="2">
        <v>100751</v>
      </c>
      <c r="G20543" s="2" t="s">
        <v>1927</v>
      </c>
      <c r="H20543" s="2" t="s">
        <v>3563</v>
      </c>
      <c r="I20543" s="2" t="s">
        <v>389</v>
      </c>
      <c r="J20543" s="2"/>
      <c r="K20543" s="2"/>
      <c r="L20543" s="2"/>
      <c r="M20543" s="2"/>
      <c r="N20543" s="2" t="s">
        <v>1789</v>
      </c>
      <c r="O20543" s="2">
        <v>183</v>
      </c>
      <c r="P20543" s="2">
        <v>96.375228881835938</v>
      </c>
      <c r="Q20543" s="2">
        <v>96.811149597167969</v>
      </c>
      <c r="R20543" s="2">
        <v>98.073066711425781</v>
      </c>
      <c r="S20543" s="2">
        <v>95.549224853515625</v>
      </c>
      <c r="T20543" s="2"/>
      <c r="U20543" s="2"/>
      <c r="V20543" s="2" t="s">
        <v>1357</v>
      </c>
      <c r="W20543" s="2" t="s">
        <v>1345</v>
      </c>
      <c r="X20543" s="2" t="s">
        <v>1358</v>
      </c>
      <c r="Y20543" s="2" t="s">
        <v>193</v>
      </c>
      <c r="Z20543" s="2" t="s">
        <v>1359</v>
      </c>
      <c r="AA20543" s="2">
        <v>2001</v>
      </c>
      <c r="AB20543" s="2">
        <v>42.3748024</v>
      </c>
      <c r="AC20543" s="2">
        <v>-71.104280399999993</v>
      </c>
    </row>
    <row r="20544" spans="1:29">
      <c r="A20544" s="2" t="s">
        <v>3563</v>
      </c>
      <c r="B20544" s="2" t="s">
        <v>1788</v>
      </c>
      <c r="C20544" s="2">
        <v>2016</v>
      </c>
      <c r="D20544" s="2" t="s">
        <v>1794</v>
      </c>
      <c r="E20544" s="2" t="s">
        <v>1779</v>
      </c>
      <c r="F20544" s="2">
        <v>100751</v>
      </c>
      <c r="G20544" s="2" t="s">
        <v>1927</v>
      </c>
      <c r="H20544" s="2" t="s">
        <v>3563</v>
      </c>
      <c r="I20544" s="2" t="s">
        <v>389</v>
      </c>
      <c r="J20544" s="2"/>
      <c r="K20544" s="2"/>
      <c r="L20544" s="2"/>
      <c r="M20544" s="2"/>
      <c r="N20544" s="2" t="s">
        <v>1790</v>
      </c>
      <c r="O20544" s="2">
        <v>102</v>
      </c>
      <c r="P20544" s="2">
        <v>88.398689270019531</v>
      </c>
      <c r="Q20544" s="2">
        <v>88.204963684082031</v>
      </c>
      <c r="R20544" s="2">
        <v>92.63057708740233</v>
      </c>
      <c r="S20544" s="2">
        <v>83.779335021972656</v>
      </c>
      <c r="T20544" s="2"/>
      <c r="U20544" s="2"/>
      <c r="V20544" s="2" t="s">
        <v>1357</v>
      </c>
      <c r="W20544" s="2" t="s">
        <v>1345</v>
      </c>
      <c r="X20544" s="2" t="s">
        <v>1358</v>
      </c>
      <c r="Y20544" s="2" t="s">
        <v>193</v>
      </c>
      <c r="Z20544" s="2" t="s">
        <v>1359</v>
      </c>
      <c r="AA20544" s="2">
        <v>2003</v>
      </c>
      <c r="AB20544" s="2">
        <v>42.3748024</v>
      </c>
      <c r="AC20544" s="2">
        <v>-71.104280399999993</v>
      </c>
    </row>
    <row r="20545" spans="1:29">
      <c r="A20545" s="2" t="s">
        <v>3563</v>
      </c>
      <c r="B20545" s="2" t="s">
        <v>1788</v>
      </c>
      <c r="C20545" s="2">
        <v>2016</v>
      </c>
      <c r="D20545" s="2" t="s">
        <v>1794</v>
      </c>
      <c r="E20545" s="2" t="s">
        <v>1779</v>
      </c>
      <c r="F20545" s="2">
        <v>100751</v>
      </c>
      <c r="G20545" s="2" t="s">
        <v>1927</v>
      </c>
      <c r="H20545" s="2" t="s">
        <v>3563</v>
      </c>
      <c r="I20545" s="2" t="s">
        <v>389</v>
      </c>
      <c r="J20545" s="2"/>
      <c r="K20545" s="2"/>
      <c r="L20545" s="2"/>
      <c r="M20545" s="2"/>
      <c r="N20545" s="2" t="s">
        <v>1791</v>
      </c>
      <c r="O20545" s="2">
        <v>182</v>
      </c>
      <c r="P20545" s="2">
        <v>93.058609008789062</v>
      </c>
      <c r="Q20545" s="2">
        <v>93.679237365722656</v>
      </c>
      <c r="R20545" s="2">
        <v>95.540298461914062</v>
      </c>
      <c r="S20545" s="2">
        <v>91.818176269531236</v>
      </c>
      <c r="T20545" s="2"/>
      <c r="U20545" s="2"/>
      <c r="V20545" s="2" t="s">
        <v>1357</v>
      </c>
      <c r="W20545" s="2" t="s">
        <v>1345</v>
      </c>
      <c r="X20545" s="2" t="s">
        <v>1358</v>
      </c>
      <c r="Y20545" s="2" t="s">
        <v>193</v>
      </c>
      <c r="Z20545" s="2" t="s">
        <v>1359</v>
      </c>
      <c r="AA20545" s="2">
        <v>2004</v>
      </c>
      <c r="AB20545" s="2">
        <v>42.3748024</v>
      </c>
      <c r="AC20545" s="2">
        <v>-71.104280399999993</v>
      </c>
    </row>
    <row r="20546" spans="1:29">
      <c r="A20546" s="2" t="s">
        <v>3563</v>
      </c>
      <c r="B20546" s="2" t="s">
        <v>1788</v>
      </c>
      <c r="C20546" s="2">
        <v>2016</v>
      </c>
      <c r="D20546" s="2" t="s">
        <v>1794</v>
      </c>
      <c r="E20546" s="2" t="s">
        <v>1779</v>
      </c>
      <c r="F20546" s="2">
        <v>100751</v>
      </c>
      <c r="G20546" s="2" t="s">
        <v>1927</v>
      </c>
      <c r="H20546" s="2" t="s">
        <v>3563</v>
      </c>
      <c r="I20546" s="2" t="s">
        <v>389</v>
      </c>
      <c r="J20546" s="2"/>
      <c r="K20546" s="2"/>
      <c r="L20546" s="2"/>
      <c r="M20546" s="2"/>
      <c r="N20546" s="2" t="s">
        <v>2024</v>
      </c>
      <c r="O20546" s="2">
        <v>182</v>
      </c>
      <c r="P20546" s="2">
        <v>67.124542236328125</v>
      </c>
      <c r="Q20546" s="2">
        <v>69.809677124023438</v>
      </c>
      <c r="R20546" s="2">
        <v>74.078048706054688</v>
      </c>
      <c r="S20546" s="2">
        <v>65.541297912597656</v>
      </c>
      <c r="T20546" s="2"/>
      <c r="U20546" s="2"/>
      <c r="V20546" s="2" t="s">
        <v>1357</v>
      </c>
      <c r="W20546" s="2" t="s">
        <v>1345</v>
      </c>
      <c r="X20546" s="2" t="s">
        <v>1358</v>
      </c>
      <c r="Y20546" s="2" t="s">
        <v>193</v>
      </c>
      <c r="Z20546" s="2" t="s">
        <v>1359</v>
      </c>
      <c r="AA20546" s="2">
        <v>2007</v>
      </c>
      <c r="AB20546" s="2">
        <v>42.3748024</v>
      </c>
      <c r="AC20546" s="2">
        <v>-71.104280399999993</v>
      </c>
    </row>
    <row r="20547" spans="1:29">
      <c r="A20547" s="2" t="s">
        <v>3563</v>
      </c>
      <c r="B20547" s="2" t="s">
        <v>1788</v>
      </c>
      <c r="C20547" s="2">
        <v>2016</v>
      </c>
      <c r="D20547" s="2" t="s">
        <v>1794</v>
      </c>
      <c r="E20547" s="2" t="s">
        <v>1779</v>
      </c>
      <c r="F20547" s="2">
        <v>100751</v>
      </c>
      <c r="G20547" s="2" t="s">
        <v>1927</v>
      </c>
      <c r="H20547" s="2" t="s">
        <v>3563</v>
      </c>
      <c r="I20547" s="2" t="s">
        <v>389</v>
      </c>
      <c r="J20547" s="2"/>
      <c r="K20547" s="2"/>
      <c r="L20547" s="2"/>
      <c r="M20547" s="2"/>
      <c r="N20547" s="2" t="s">
        <v>2025</v>
      </c>
      <c r="O20547" s="2">
        <v>182</v>
      </c>
      <c r="P20547" s="2">
        <v>75.576919555664062</v>
      </c>
      <c r="Q20547" s="2">
        <v>75.669517517089844</v>
      </c>
      <c r="R20547" s="2">
        <v>79.827133178710938</v>
      </c>
      <c r="S20547" s="2">
        <v>71.511894226074219</v>
      </c>
      <c r="T20547" s="2"/>
      <c r="U20547" s="2"/>
      <c r="V20547" s="2" t="s">
        <v>1357</v>
      </c>
      <c r="W20547" s="2" t="s">
        <v>1345</v>
      </c>
      <c r="X20547" s="2" t="s">
        <v>1358</v>
      </c>
      <c r="Y20547" s="2" t="s">
        <v>193</v>
      </c>
      <c r="Z20547" s="2" t="s">
        <v>1359</v>
      </c>
      <c r="AA20547" s="2">
        <v>2008</v>
      </c>
      <c r="AB20547" s="2">
        <v>42.3748024</v>
      </c>
      <c r="AC20547" s="2">
        <v>-71.104280399999993</v>
      </c>
    </row>
    <row r="20548" spans="1:29">
      <c r="A20548" s="2" t="s">
        <v>3563</v>
      </c>
      <c r="B20548" s="2" t="s">
        <v>1788</v>
      </c>
      <c r="C20548" s="2">
        <v>2016</v>
      </c>
      <c r="D20548" s="2" t="s">
        <v>1794</v>
      </c>
      <c r="E20548" s="2" t="s">
        <v>1779</v>
      </c>
      <c r="F20548" s="2">
        <v>100751</v>
      </c>
      <c r="G20548" s="2" t="s">
        <v>1927</v>
      </c>
      <c r="H20548" s="2" t="s">
        <v>3563</v>
      </c>
      <c r="I20548" s="2" t="s">
        <v>389</v>
      </c>
      <c r="J20548" s="2"/>
      <c r="K20548" s="2"/>
      <c r="L20548" s="2"/>
      <c r="M20548" s="2"/>
      <c r="N20548" s="2" t="s">
        <v>1792</v>
      </c>
      <c r="O20548" s="2">
        <v>129</v>
      </c>
      <c r="P20548" s="2">
        <v>85.745048522949219</v>
      </c>
      <c r="Q20548" s="2">
        <v>86.437591552734375</v>
      </c>
      <c r="R20548" s="2">
        <v>88.72335052490233</v>
      </c>
      <c r="S20548" s="2">
        <v>84.151832580566406</v>
      </c>
      <c r="T20548" s="2"/>
      <c r="U20548" s="2"/>
      <c r="V20548" s="2" t="s">
        <v>1357</v>
      </c>
      <c r="W20548" s="2" t="s">
        <v>1345</v>
      </c>
      <c r="X20548" s="2" t="s">
        <v>1358</v>
      </c>
      <c r="Y20548" s="2" t="s">
        <v>193</v>
      </c>
      <c r="Z20548" s="2" t="s">
        <v>1359</v>
      </c>
      <c r="AA20548" s="2">
        <v>2009</v>
      </c>
      <c r="AB20548" s="2">
        <v>42.3748024</v>
      </c>
      <c r="AC20548" s="2">
        <v>-71.104280399999993</v>
      </c>
    </row>
    <row r="20549" spans="1:29">
      <c r="A20549" s="2" t="s">
        <v>3563</v>
      </c>
      <c r="B20549" s="2" t="s">
        <v>1788</v>
      </c>
      <c r="C20549" s="2">
        <v>2016</v>
      </c>
      <c r="D20549" s="2" t="s">
        <v>1794</v>
      </c>
      <c r="E20549" s="2" t="s">
        <v>1779</v>
      </c>
      <c r="F20549" s="2">
        <v>100751</v>
      </c>
      <c r="G20549" s="2" t="s">
        <v>1927</v>
      </c>
      <c r="H20549" s="2" t="s">
        <v>3563</v>
      </c>
      <c r="I20549" s="2" t="s">
        <v>389</v>
      </c>
      <c r="J20549" s="2"/>
      <c r="K20549" s="2"/>
      <c r="L20549" s="2"/>
      <c r="M20549" s="2"/>
      <c r="N20549" s="2" t="s">
        <v>1793</v>
      </c>
      <c r="O20549" s="2">
        <v>182</v>
      </c>
      <c r="P20549" s="2">
        <v>83.791206359863281</v>
      </c>
      <c r="Q20549" s="2">
        <v>85.12738037109375</v>
      </c>
      <c r="R20549" s="2">
        <v>87.39178466796875</v>
      </c>
      <c r="S20549" s="2">
        <v>82.862968444824219</v>
      </c>
      <c r="T20549" s="2"/>
      <c r="U20549" s="2"/>
      <c r="V20549" s="2" t="s">
        <v>1357</v>
      </c>
      <c r="W20549" s="2" t="s">
        <v>1345</v>
      </c>
      <c r="X20549" s="2" t="s">
        <v>1358</v>
      </c>
      <c r="Y20549" s="2" t="s">
        <v>193</v>
      </c>
      <c r="Z20549" s="2" t="s">
        <v>1359</v>
      </c>
      <c r="AA20549" s="2">
        <v>2010</v>
      </c>
      <c r="AB20549" s="2">
        <v>42.3748024</v>
      </c>
      <c r="AC20549" s="2">
        <v>-71.104280399999993</v>
      </c>
    </row>
    <row r="20550" spans="1:29">
      <c r="A20550" s="2" t="s">
        <v>3563</v>
      </c>
      <c r="B20550" s="2" t="s">
        <v>1788</v>
      </c>
      <c r="C20550" s="2">
        <v>2016</v>
      </c>
      <c r="D20550" s="2" t="s">
        <v>1794</v>
      </c>
      <c r="E20550" s="2" t="s">
        <v>1779</v>
      </c>
      <c r="F20550" s="2">
        <v>100751</v>
      </c>
      <c r="G20550" s="2" t="s">
        <v>1927</v>
      </c>
      <c r="H20550" s="2" t="s">
        <v>3563</v>
      </c>
      <c r="I20550" s="2" t="s">
        <v>389</v>
      </c>
      <c r="J20550" s="2"/>
      <c r="K20550" s="2"/>
      <c r="L20550" s="2"/>
      <c r="M20550" s="2"/>
      <c r="N20550" s="2" t="s">
        <v>3257</v>
      </c>
      <c r="O20550" s="2">
        <v>182</v>
      </c>
      <c r="P20550" s="2">
        <v>44.780220031738281</v>
      </c>
      <c r="Q20550" s="2">
        <v>43.639461517333984</v>
      </c>
      <c r="R20550" s="2">
        <v>49.511730194091797</v>
      </c>
      <c r="S20550" s="2">
        <v>37.767192840576179</v>
      </c>
      <c r="T20550" s="2"/>
      <c r="U20550" s="2"/>
      <c r="V20550" s="2" t="s">
        <v>1357</v>
      </c>
      <c r="W20550" s="2" t="s">
        <v>1345</v>
      </c>
      <c r="X20550" s="2" t="s">
        <v>1358</v>
      </c>
      <c r="Y20550" s="2" t="s">
        <v>193</v>
      </c>
      <c r="Z20550" s="2" t="s">
        <v>1359</v>
      </c>
      <c r="AA20550" s="2">
        <v>2011</v>
      </c>
      <c r="AB20550" s="2">
        <v>42.3748024</v>
      </c>
      <c r="AC20550" s="2">
        <v>-71.104280399999993</v>
      </c>
    </row>
    <row r="20551" spans="1:29">
      <c r="A20551" s="2" t="s">
        <v>3563</v>
      </c>
      <c r="B20551" s="2" t="s">
        <v>1788</v>
      </c>
      <c r="C20551" s="2">
        <v>2016</v>
      </c>
      <c r="D20551" s="2" t="s">
        <v>1794</v>
      </c>
      <c r="E20551" s="2" t="s">
        <v>1779</v>
      </c>
      <c r="F20551" s="2">
        <v>100751</v>
      </c>
      <c r="G20551" s="2" t="s">
        <v>1927</v>
      </c>
      <c r="H20551" s="2" t="s">
        <v>3563</v>
      </c>
      <c r="I20551" s="2" t="s">
        <v>389</v>
      </c>
      <c r="J20551" s="2"/>
      <c r="K20551" s="2"/>
      <c r="L20551" s="2"/>
      <c r="M20551" s="2"/>
      <c r="N20551" s="2" t="s">
        <v>3452</v>
      </c>
      <c r="O20551" s="2">
        <v>183</v>
      </c>
      <c r="P20551" s="2">
        <v>96.211296081542983</v>
      </c>
      <c r="Q20551" s="2">
        <v>96.668487548828125</v>
      </c>
      <c r="R20551" s="2">
        <v>97.944816589355469</v>
      </c>
      <c r="S20551" s="2">
        <v>95.392166137695312</v>
      </c>
      <c r="T20551" s="2"/>
      <c r="U20551" s="2"/>
      <c r="V20551" s="2" t="s">
        <v>1357</v>
      </c>
      <c r="W20551" s="2" t="s">
        <v>1345</v>
      </c>
      <c r="X20551" s="2" t="s">
        <v>1358</v>
      </c>
      <c r="Y20551" s="2" t="s">
        <v>193</v>
      </c>
      <c r="Z20551" s="2" t="s">
        <v>1359</v>
      </c>
      <c r="AA20551" s="2">
        <v>2014</v>
      </c>
      <c r="AB20551" s="2">
        <v>42.3748024</v>
      </c>
      <c r="AC20551" s="2">
        <v>-71.104280399999993</v>
      </c>
    </row>
    <row r="20552" spans="1:29">
      <c r="A20552" s="2" t="s">
        <v>3563</v>
      </c>
      <c r="B20552" s="2" t="s">
        <v>1788</v>
      </c>
      <c r="C20552" s="2">
        <v>2016</v>
      </c>
      <c r="D20552" s="2" t="s">
        <v>1794</v>
      </c>
      <c r="E20552" s="2" t="s">
        <v>1779</v>
      </c>
      <c r="F20552" s="2">
        <v>100751</v>
      </c>
      <c r="G20552" s="2" t="s">
        <v>1927</v>
      </c>
      <c r="H20552" s="2" t="s">
        <v>3563</v>
      </c>
      <c r="I20552" s="2" t="s">
        <v>389</v>
      </c>
      <c r="J20552" s="2"/>
      <c r="K20552" s="2"/>
      <c r="L20552" s="2"/>
      <c r="M20552" s="2"/>
      <c r="N20552" s="2" t="s">
        <v>3453</v>
      </c>
      <c r="O20552" s="2">
        <v>130</v>
      </c>
      <c r="P20552" s="2">
        <v>84.705123901367188</v>
      </c>
      <c r="Q20552" s="2">
        <v>85.2764892578125</v>
      </c>
      <c r="R20552" s="2">
        <v>87.63995361328125</v>
      </c>
      <c r="S20552" s="2">
        <v>82.913017272949219</v>
      </c>
      <c r="T20552" s="2"/>
      <c r="U20552" s="2"/>
      <c r="V20552" s="2" t="s">
        <v>1357</v>
      </c>
      <c r="W20552" s="2" t="s">
        <v>1345</v>
      </c>
      <c r="X20552" s="2" t="s">
        <v>1358</v>
      </c>
      <c r="Y20552" s="2" t="s">
        <v>193</v>
      </c>
      <c r="Z20552" s="2" t="s">
        <v>1359</v>
      </c>
      <c r="AA20552" s="2">
        <v>2015</v>
      </c>
      <c r="AB20552" s="2">
        <v>42.3748024</v>
      </c>
      <c r="AC20552" s="2">
        <v>-71.104280399999993</v>
      </c>
    </row>
    <row r="20553" spans="1:29">
      <c r="A20553" s="2" t="s">
        <v>3563</v>
      </c>
      <c r="B20553" s="2" t="s">
        <v>1788</v>
      </c>
      <c r="C20553" s="2">
        <v>2016</v>
      </c>
      <c r="D20553" s="2" t="s">
        <v>1794</v>
      </c>
      <c r="E20553" s="2" t="s">
        <v>1779</v>
      </c>
      <c r="F20553" s="2">
        <v>100751</v>
      </c>
      <c r="G20553" s="2" t="s">
        <v>1927</v>
      </c>
      <c r="H20553" s="2" t="s">
        <v>3563</v>
      </c>
      <c r="I20553" s="2" t="s">
        <v>389</v>
      </c>
      <c r="J20553" s="2"/>
      <c r="K20553" s="2"/>
      <c r="L20553" s="2"/>
      <c r="M20553" s="2"/>
      <c r="N20553" s="2" t="s">
        <v>3454</v>
      </c>
      <c r="O20553" s="2">
        <v>183</v>
      </c>
      <c r="P20553" s="2">
        <v>68.306007385253906</v>
      </c>
      <c r="Q20553" s="2">
        <v>66.793838500976562</v>
      </c>
      <c r="R20553" s="2">
        <v>73.37862396240233</v>
      </c>
      <c r="S20553" s="2">
        <v>60.20904541015625</v>
      </c>
      <c r="T20553" s="2"/>
      <c r="U20553" s="2"/>
      <c r="V20553" s="2" t="s">
        <v>1357</v>
      </c>
      <c r="W20553" s="2" t="s">
        <v>1345</v>
      </c>
      <c r="X20553" s="2" t="s">
        <v>1358</v>
      </c>
      <c r="Y20553" s="2" t="s">
        <v>193</v>
      </c>
      <c r="Z20553" s="2" t="s">
        <v>1359</v>
      </c>
      <c r="AA20553" s="2">
        <v>2016</v>
      </c>
      <c r="AB20553" s="2">
        <v>42.3748024</v>
      </c>
      <c r="AC20553" s="2">
        <v>-71.104280399999993</v>
      </c>
    </row>
    <row r="20554" spans="1:29">
      <c r="A20554" s="2" t="s">
        <v>3563</v>
      </c>
      <c r="B20554" s="2" t="s">
        <v>1788</v>
      </c>
      <c r="C20554" s="2">
        <v>2016</v>
      </c>
      <c r="D20554" s="2" t="s">
        <v>1794</v>
      </c>
      <c r="E20554" s="2" t="s">
        <v>1779</v>
      </c>
      <c r="F20554" s="2">
        <v>100751</v>
      </c>
      <c r="G20554" s="2" t="s">
        <v>1927</v>
      </c>
      <c r="H20554" s="2" t="s">
        <v>3563</v>
      </c>
      <c r="I20554" s="2" t="s">
        <v>389</v>
      </c>
      <c r="J20554" s="2"/>
      <c r="K20554" s="2"/>
      <c r="L20554" s="2"/>
      <c r="M20554" s="2"/>
      <c r="N20554" s="2" t="s">
        <v>3455</v>
      </c>
      <c r="O20554" s="2">
        <v>184</v>
      </c>
      <c r="P20554" s="2">
        <v>89.13043212890625</v>
      </c>
      <c r="Q20554" s="2">
        <v>88.247451782226562</v>
      </c>
      <c r="R20554" s="2">
        <v>92.069869995117188</v>
      </c>
      <c r="S20554" s="2">
        <v>84.425033569335938</v>
      </c>
      <c r="T20554" s="2"/>
      <c r="U20554" s="2"/>
      <c r="V20554" s="2" t="s">
        <v>1357</v>
      </c>
      <c r="W20554" s="2" t="s">
        <v>1345</v>
      </c>
      <c r="X20554" s="2" t="s">
        <v>1358</v>
      </c>
      <c r="Y20554" s="2" t="s">
        <v>193</v>
      </c>
      <c r="Z20554" s="2" t="s">
        <v>1359</v>
      </c>
      <c r="AA20554" s="2">
        <v>2017</v>
      </c>
      <c r="AB20554" s="2">
        <v>42.3748024</v>
      </c>
      <c r="AC20554" s="2">
        <v>-71.104280399999993</v>
      </c>
    </row>
    <row r="20555" spans="1:29">
      <c r="A20555" s="2" t="s">
        <v>3563</v>
      </c>
      <c r="B20555" s="2" t="s">
        <v>1788</v>
      </c>
      <c r="C20555" s="2">
        <v>2016</v>
      </c>
      <c r="D20555" s="2" t="s">
        <v>1794</v>
      </c>
      <c r="E20555" s="2" t="s">
        <v>1779</v>
      </c>
      <c r="F20555" s="2">
        <v>100751</v>
      </c>
      <c r="G20555" s="2" t="s">
        <v>1927</v>
      </c>
      <c r="H20555" s="2" t="s">
        <v>3563</v>
      </c>
      <c r="I20555" s="2" t="s">
        <v>389</v>
      </c>
      <c r="J20555" s="2"/>
      <c r="K20555" s="2"/>
      <c r="L20555" s="2"/>
      <c r="M20555" s="2"/>
      <c r="N20555" s="2" t="s">
        <v>3456</v>
      </c>
      <c r="O20555" s="2">
        <v>83</v>
      </c>
      <c r="P20555" s="2">
        <v>88.353416442871094</v>
      </c>
      <c r="Q20555" s="2">
        <v>88.758613586425781</v>
      </c>
      <c r="R20555" s="2">
        <v>93.889480590820327</v>
      </c>
      <c r="S20555" s="2">
        <v>83.627731323242188</v>
      </c>
      <c r="T20555" s="2"/>
      <c r="U20555" s="2"/>
      <c r="V20555" s="2" t="s">
        <v>1357</v>
      </c>
      <c r="W20555" s="2" t="s">
        <v>1345</v>
      </c>
      <c r="X20555" s="2" t="s">
        <v>1358</v>
      </c>
      <c r="Y20555" s="2" t="s">
        <v>193</v>
      </c>
      <c r="Z20555" s="2" t="s">
        <v>1359</v>
      </c>
      <c r="AA20555" s="2">
        <v>2021</v>
      </c>
      <c r="AB20555" s="2">
        <v>42.3748024</v>
      </c>
      <c r="AC20555" s="2">
        <v>-71.104280399999993</v>
      </c>
    </row>
    <row r="20556" spans="1:29">
      <c r="A20556" s="2" t="s">
        <v>3563</v>
      </c>
      <c r="B20556" s="2" t="s">
        <v>1788</v>
      </c>
      <c r="C20556" s="2">
        <v>2016</v>
      </c>
      <c r="D20556" s="2" t="s">
        <v>1794</v>
      </c>
      <c r="E20556" s="2" t="s">
        <v>1779</v>
      </c>
      <c r="F20556" s="2">
        <v>100751</v>
      </c>
      <c r="G20556" s="2" t="s">
        <v>1927</v>
      </c>
      <c r="H20556" s="2" t="s">
        <v>3563</v>
      </c>
      <c r="I20556" s="2" t="s">
        <v>389</v>
      </c>
      <c r="J20556" s="2"/>
      <c r="K20556" s="2"/>
      <c r="L20556" s="2"/>
      <c r="M20556" s="2"/>
      <c r="N20556" s="2" t="s">
        <v>3457</v>
      </c>
      <c r="O20556" s="2">
        <v>53</v>
      </c>
      <c r="P20556" s="2">
        <v>88.679244995117188</v>
      </c>
      <c r="Q20556" s="2">
        <v>89.28411865234375</v>
      </c>
      <c r="R20556" s="2">
        <v>95.491043090820327</v>
      </c>
      <c r="S20556" s="2">
        <v>83.077186584472656</v>
      </c>
      <c r="T20556" s="2"/>
      <c r="U20556" s="2"/>
      <c r="V20556" s="2" t="s">
        <v>1357</v>
      </c>
      <c r="W20556" s="2" t="s">
        <v>1345</v>
      </c>
      <c r="X20556" s="2" t="s">
        <v>1358</v>
      </c>
      <c r="Y20556" s="2" t="s">
        <v>193</v>
      </c>
      <c r="Z20556" s="2" t="s">
        <v>1359</v>
      </c>
      <c r="AA20556" s="2">
        <v>2022</v>
      </c>
      <c r="AB20556" s="2">
        <v>42.3748024</v>
      </c>
      <c r="AC20556" s="2">
        <v>-71.104280399999993</v>
      </c>
    </row>
    <row r="20557" spans="1:29">
      <c r="A20557" s="2" t="s">
        <v>3563</v>
      </c>
      <c r="B20557" s="2" t="s">
        <v>1788</v>
      </c>
      <c r="C20557" s="2">
        <v>2016</v>
      </c>
      <c r="D20557" s="2" t="s">
        <v>1794</v>
      </c>
      <c r="E20557" s="2" t="s">
        <v>1779</v>
      </c>
      <c r="F20557" s="2">
        <v>100751</v>
      </c>
      <c r="G20557" s="2" t="s">
        <v>1927</v>
      </c>
      <c r="H20557" s="2" t="s">
        <v>3563</v>
      </c>
      <c r="I20557" s="2" t="s">
        <v>389</v>
      </c>
      <c r="J20557" s="2"/>
      <c r="K20557" s="2"/>
      <c r="L20557" s="2"/>
      <c r="M20557" s="2"/>
      <c r="N20557" s="2" t="s">
        <v>3458</v>
      </c>
      <c r="O20557" s="2">
        <v>65</v>
      </c>
      <c r="P20557" s="2">
        <v>89.230766296386719</v>
      </c>
      <c r="Q20557" s="2">
        <v>90.645568847656236</v>
      </c>
      <c r="R20557" s="2">
        <v>97.987457275390625</v>
      </c>
      <c r="S20557" s="2">
        <v>83.303672790527344</v>
      </c>
      <c r="T20557" s="2"/>
      <c r="U20557" s="2"/>
      <c r="V20557" s="2" t="s">
        <v>1357</v>
      </c>
      <c r="W20557" s="2" t="s">
        <v>1345</v>
      </c>
      <c r="X20557" s="2" t="s">
        <v>1358</v>
      </c>
      <c r="Y20557" s="2" t="s">
        <v>193</v>
      </c>
      <c r="Z20557" s="2" t="s">
        <v>1359</v>
      </c>
      <c r="AA20557" s="2">
        <v>2023</v>
      </c>
      <c r="AB20557" s="2">
        <v>42.3748024</v>
      </c>
      <c r="AC20557" s="2">
        <v>-71.104280399999993</v>
      </c>
    </row>
    <row r="20558" spans="1:29">
      <c r="A20558" s="2" t="s">
        <v>3563</v>
      </c>
      <c r="B20558" s="2" t="s">
        <v>1788</v>
      </c>
      <c r="C20558" s="2">
        <v>2016</v>
      </c>
      <c r="D20558" s="2" t="s">
        <v>1794</v>
      </c>
      <c r="E20558" s="2" t="s">
        <v>1779</v>
      </c>
      <c r="F20558" s="2">
        <v>100751</v>
      </c>
      <c r="G20558" s="2" t="s">
        <v>1927</v>
      </c>
      <c r="H20558" s="2" t="s">
        <v>3563</v>
      </c>
      <c r="I20558" s="2" t="s">
        <v>389</v>
      </c>
      <c r="J20558" s="2"/>
      <c r="K20558" s="2"/>
      <c r="L20558" s="2"/>
      <c r="M20558" s="2"/>
      <c r="N20558" s="2" t="s">
        <v>3459</v>
      </c>
      <c r="O20558" s="2">
        <v>104</v>
      </c>
      <c r="P20558" s="2">
        <v>88.942306518554688</v>
      </c>
      <c r="Q20558" s="2">
        <v>90.965393066406236</v>
      </c>
      <c r="R20558" s="2">
        <v>93.172966003417969</v>
      </c>
      <c r="S20558" s="2">
        <v>88.757804870605469</v>
      </c>
      <c r="T20558" s="2"/>
      <c r="U20558" s="2"/>
      <c r="V20558" s="2" t="s">
        <v>1357</v>
      </c>
      <c r="W20558" s="2" t="s">
        <v>1345</v>
      </c>
      <c r="X20558" s="2" t="s">
        <v>1358</v>
      </c>
      <c r="Y20558" s="2" t="s">
        <v>193</v>
      </c>
      <c r="Z20558" s="2" t="s">
        <v>1359</v>
      </c>
      <c r="AA20558" s="2">
        <v>2024</v>
      </c>
      <c r="AB20558" s="2">
        <v>42.3748024</v>
      </c>
      <c r="AC20558" s="2">
        <v>-71.104280399999993</v>
      </c>
    </row>
    <row r="20559" spans="1:29">
      <c r="A20559" s="2" t="s">
        <v>3563</v>
      </c>
      <c r="B20559" s="2" t="s">
        <v>1788</v>
      </c>
      <c r="C20559" s="2">
        <v>2016</v>
      </c>
      <c r="D20559" s="2" t="s">
        <v>1794</v>
      </c>
      <c r="E20559" s="2" t="s">
        <v>1779</v>
      </c>
      <c r="F20559" s="2">
        <v>100751</v>
      </c>
      <c r="G20559" s="2" t="s">
        <v>1927</v>
      </c>
      <c r="H20559" s="2" t="s">
        <v>3563</v>
      </c>
      <c r="I20559" s="2" t="s">
        <v>389</v>
      </c>
      <c r="J20559" s="2"/>
      <c r="K20559" s="2"/>
      <c r="L20559" s="2"/>
      <c r="M20559" s="2"/>
      <c r="N20559" s="2" t="s">
        <v>3460</v>
      </c>
      <c r="O20559" s="2">
        <v>85</v>
      </c>
      <c r="P20559" s="2">
        <v>96.862747192382812</v>
      </c>
      <c r="Q20559" s="2">
        <v>96.793533325195312</v>
      </c>
      <c r="R20559" s="2">
        <v>99.356224060058594</v>
      </c>
      <c r="S20559" s="2">
        <v>94.230827331542983</v>
      </c>
      <c r="T20559" s="2"/>
      <c r="U20559" s="2"/>
      <c r="V20559" s="2" t="s">
        <v>1357</v>
      </c>
      <c r="W20559" s="2" t="s">
        <v>1345</v>
      </c>
      <c r="X20559" s="2" t="s">
        <v>1358</v>
      </c>
      <c r="Y20559" s="2" t="s">
        <v>193</v>
      </c>
      <c r="Z20559" s="2" t="s">
        <v>1359</v>
      </c>
      <c r="AA20559" s="2">
        <v>2035</v>
      </c>
      <c r="AB20559" s="2">
        <v>42.3748024</v>
      </c>
      <c r="AC20559" s="2">
        <v>-71.104280399999993</v>
      </c>
    </row>
    <row r="20560" spans="1:29">
      <c r="A20560" s="2" t="s">
        <v>3563</v>
      </c>
      <c r="B20560" s="2" t="s">
        <v>1788</v>
      </c>
      <c r="C20560" s="2">
        <v>2016</v>
      </c>
      <c r="D20560" s="2" t="s">
        <v>1794</v>
      </c>
      <c r="E20560" s="2" t="s">
        <v>1779</v>
      </c>
      <c r="F20560" s="2">
        <v>100751</v>
      </c>
      <c r="G20560" s="2" t="s">
        <v>1927</v>
      </c>
      <c r="H20560" s="2" t="s">
        <v>3563</v>
      </c>
      <c r="I20560" s="2" t="s">
        <v>389</v>
      </c>
      <c r="J20560" s="2"/>
      <c r="K20560" s="2"/>
      <c r="L20560" s="2"/>
      <c r="M20560" s="2"/>
      <c r="N20560" s="2" t="s">
        <v>3461</v>
      </c>
      <c r="O20560" s="2">
        <v>85</v>
      </c>
      <c r="P20560" s="2">
        <v>97.647056579589844</v>
      </c>
      <c r="Q20560" s="2">
        <v>97.625442504882812</v>
      </c>
      <c r="R20560" s="2">
        <v>99.742347717285156</v>
      </c>
      <c r="S20560" s="2">
        <v>95.508537292480469</v>
      </c>
      <c r="T20560" s="2"/>
      <c r="U20560" s="2"/>
      <c r="V20560" s="2" t="s">
        <v>1357</v>
      </c>
      <c r="W20560" s="2" t="s">
        <v>1345</v>
      </c>
      <c r="X20560" s="2" t="s">
        <v>1358</v>
      </c>
      <c r="Y20560" s="2" t="s">
        <v>193</v>
      </c>
      <c r="Z20560" s="2" t="s">
        <v>1359</v>
      </c>
      <c r="AA20560" s="2">
        <v>2036</v>
      </c>
      <c r="AB20560" s="2">
        <v>42.3748024</v>
      </c>
      <c r="AC20560" s="2">
        <v>-71.104280399999993</v>
      </c>
    </row>
    <row r="20561" spans="1:29">
      <c r="A20561" s="2" t="s">
        <v>3563</v>
      </c>
      <c r="B20561" s="2" t="s">
        <v>1788</v>
      </c>
      <c r="C20561" s="2">
        <v>2016</v>
      </c>
      <c r="D20561" s="2" t="s">
        <v>1794</v>
      </c>
      <c r="E20561" s="2" t="s">
        <v>1779</v>
      </c>
      <c r="F20561" s="2">
        <v>100751</v>
      </c>
      <c r="G20561" s="2" t="s">
        <v>1927</v>
      </c>
      <c r="H20561" s="2" t="s">
        <v>3563</v>
      </c>
      <c r="I20561" s="2" t="s">
        <v>389</v>
      </c>
      <c r="J20561" s="2"/>
      <c r="K20561" s="2"/>
      <c r="L20561" s="2"/>
      <c r="M20561" s="2"/>
      <c r="N20561" s="2" t="s">
        <v>3462</v>
      </c>
      <c r="O20561" s="2">
        <v>103</v>
      </c>
      <c r="P20561" s="2">
        <v>97.087379455566406</v>
      </c>
      <c r="Q20561" s="2">
        <v>97.226951599121094</v>
      </c>
      <c r="R20561" s="2">
        <v>98.695083618164062</v>
      </c>
      <c r="S20561" s="2">
        <v>95.758819580078125</v>
      </c>
      <c r="T20561" s="2"/>
      <c r="U20561" s="2"/>
      <c r="V20561" s="2" t="s">
        <v>1357</v>
      </c>
      <c r="W20561" s="2" t="s">
        <v>1345</v>
      </c>
      <c r="X20561" s="2" t="s">
        <v>1358</v>
      </c>
      <c r="Y20561" s="2" t="s">
        <v>193</v>
      </c>
      <c r="Z20561" s="2" t="s">
        <v>1359</v>
      </c>
      <c r="AA20561" s="2">
        <v>2037</v>
      </c>
      <c r="AB20561" s="2">
        <v>42.3748024</v>
      </c>
      <c r="AC20561" s="2">
        <v>-71.104280399999993</v>
      </c>
    </row>
    <row r="20562" spans="1:29">
      <c r="A20562" s="2" t="s">
        <v>3563</v>
      </c>
      <c r="B20562" s="2" t="s">
        <v>1788</v>
      </c>
      <c r="C20562" s="2">
        <v>2016</v>
      </c>
      <c r="D20562" s="2" t="s">
        <v>1794</v>
      </c>
      <c r="E20562" s="2" t="s">
        <v>1779</v>
      </c>
      <c r="F20562" s="2">
        <v>100751</v>
      </c>
      <c r="G20562" s="2" t="s">
        <v>1927</v>
      </c>
      <c r="H20562" s="2" t="s">
        <v>3563</v>
      </c>
      <c r="I20562" s="2" t="s">
        <v>389</v>
      </c>
      <c r="J20562" s="2"/>
      <c r="K20562" s="2"/>
      <c r="L20562" s="2"/>
      <c r="M20562" s="2"/>
      <c r="N20562" s="2" t="s">
        <v>1732</v>
      </c>
      <c r="O20562" s="2">
        <v>182</v>
      </c>
      <c r="P20562" s="2">
        <v>93.681320190429702</v>
      </c>
      <c r="Q20562" s="2">
        <v>93.977958679199219</v>
      </c>
      <c r="R20562" s="2">
        <v>95.888961791992188</v>
      </c>
      <c r="S20562" s="2">
        <v>92.066955566406236</v>
      </c>
      <c r="T20562" s="2"/>
      <c r="U20562" s="2"/>
      <c r="V20562" s="2" t="s">
        <v>1357</v>
      </c>
      <c r="W20562" s="2" t="s">
        <v>1345</v>
      </c>
      <c r="X20562" s="2" t="s">
        <v>1358</v>
      </c>
      <c r="Y20562" s="2" t="s">
        <v>193</v>
      </c>
      <c r="Z20562" s="2" t="s">
        <v>1359</v>
      </c>
      <c r="AA20562" s="2">
        <v>2998</v>
      </c>
      <c r="AB20562" s="2">
        <v>42.3748024</v>
      </c>
      <c r="AC20562" s="2">
        <v>-71.104280399999993</v>
      </c>
    </row>
    <row r="20563" spans="1:29">
      <c r="A20563" s="2" t="s">
        <v>3571</v>
      </c>
      <c r="B20563" s="2" t="s">
        <v>1788</v>
      </c>
      <c r="C20563" s="2">
        <v>2016</v>
      </c>
      <c r="D20563" s="2" t="s">
        <v>1794</v>
      </c>
      <c r="E20563" s="2" t="s">
        <v>1779</v>
      </c>
      <c r="F20563" s="2">
        <v>100753</v>
      </c>
      <c r="G20563" s="2" t="s">
        <v>1939</v>
      </c>
      <c r="H20563" s="2" t="s">
        <v>3571</v>
      </c>
      <c r="I20563" s="2" t="s">
        <v>1944</v>
      </c>
      <c r="J20563" s="2"/>
      <c r="K20563" s="2"/>
      <c r="L20563" s="2"/>
      <c r="M20563" s="2"/>
      <c r="N20563" s="2" t="s">
        <v>1789</v>
      </c>
      <c r="O20563" s="2">
        <v>480</v>
      </c>
      <c r="P20563" s="2">
        <v>97.265045166015625</v>
      </c>
      <c r="Q20563" s="2">
        <v>97.088813781738281</v>
      </c>
      <c r="R20563" s="2">
        <v>97.867996215820327</v>
      </c>
      <c r="S20563" s="2">
        <v>96.309638977050781</v>
      </c>
      <c r="T20563" s="2"/>
      <c r="U20563" s="2"/>
      <c r="V20563" s="2" t="s">
        <v>1945</v>
      </c>
      <c r="W20563" s="2" t="s">
        <v>1345</v>
      </c>
      <c r="X20563" s="2" t="s">
        <v>1540</v>
      </c>
      <c r="Y20563" s="2" t="s">
        <v>193</v>
      </c>
      <c r="Z20563" s="2" t="s">
        <v>1103</v>
      </c>
      <c r="AA20563" s="2">
        <v>2001</v>
      </c>
      <c r="AB20563" s="2">
        <v>42.465900900000001</v>
      </c>
      <c r="AC20563" s="2">
        <v>-71.122670900000003</v>
      </c>
    </row>
    <row r="20564" spans="1:29">
      <c r="A20564" s="2" t="s">
        <v>3571</v>
      </c>
      <c r="B20564" s="2" t="s">
        <v>1788</v>
      </c>
      <c r="C20564" s="2">
        <v>2016</v>
      </c>
      <c r="D20564" s="2" t="s">
        <v>1794</v>
      </c>
      <c r="E20564" s="2" t="s">
        <v>1779</v>
      </c>
      <c r="F20564" s="2">
        <v>100753</v>
      </c>
      <c r="G20564" s="2" t="s">
        <v>1939</v>
      </c>
      <c r="H20564" s="2" t="s">
        <v>3571</v>
      </c>
      <c r="I20564" s="2" t="s">
        <v>1944</v>
      </c>
      <c r="J20564" s="2"/>
      <c r="K20564" s="2"/>
      <c r="L20564" s="2"/>
      <c r="M20564" s="2"/>
      <c r="N20564" s="2" t="s">
        <v>1790</v>
      </c>
      <c r="O20564" s="2">
        <v>261</v>
      </c>
      <c r="P20564" s="2">
        <v>91.251594543457017</v>
      </c>
      <c r="Q20564" s="2">
        <v>90.6552734375</v>
      </c>
      <c r="R20564" s="2">
        <v>93.421920776367188</v>
      </c>
      <c r="S20564" s="2">
        <v>87.888626098632812</v>
      </c>
      <c r="T20564" s="2"/>
      <c r="U20564" s="2"/>
      <c r="V20564" s="2" t="s">
        <v>1945</v>
      </c>
      <c r="W20564" s="2" t="s">
        <v>1345</v>
      </c>
      <c r="X20564" s="2" t="s">
        <v>1540</v>
      </c>
      <c r="Y20564" s="2" t="s">
        <v>193</v>
      </c>
      <c r="Z20564" s="2" t="s">
        <v>1103</v>
      </c>
      <c r="AA20564" s="2">
        <v>2003</v>
      </c>
      <c r="AB20564" s="2">
        <v>42.465900900000001</v>
      </c>
      <c r="AC20564" s="2">
        <v>-71.122670900000003</v>
      </c>
    </row>
    <row r="20565" spans="1:29">
      <c r="A20565" s="2" t="s">
        <v>3571</v>
      </c>
      <c r="B20565" s="2" t="s">
        <v>1788</v>
      </c>
      <c r="C20565" s="2">
        <v>2016</v>
      </c>
      <c r="D20565" s="2" t="s">
        <v>1794</v>
      </c>
      <c r="E20565" s="2" t="s">
        <v>1779</v>
      </c>
      <c r="F20565" s="2">
        <v>100753</v>
      </c>
      <c r="G20565" s="2" t="s">
        <v>1939</v>
      </c>
      <c r="H20565" s="2" t="s">
        <v>3571</v>
      </c>
      <c r="I20565" s="2" t="s">
        <v>1944</v>
      </c>
      <c r="J20565" s="2"/>
      <c r="K20565" s="2"/>
      <c r="L20565" s="2"/>
      <c r="M20565" s="2"/>
      <c r="N20565" s="2" t="s">
        <v>1791</v>
      </c>
      <c r="O20565" s="2">
        <v>479</v>
      </c>
      <c r="P20565" s="2">
        <v>93.869171142578125</v>
      </c>
      <c r="Q20565" s="2">
        <v>93.677406311035156</v>
      </c>
      <c r="R20565" s="2">
        <v>94.8245849609375</v>
      </c>
      <c r="S20565" s="2">
        <v>92.530242919921875</v>
      </c>
      <c r="T20565" s="2"/>
      <c r="U20565" s="2"/>
      <c r="V20565" s="2" t="s">
        <v>1945</v>
      </c>
      <c r="W20565" s="2" t="s">
        <v>1345</v>
      </c>
      <c r="X20565" s="2" t="s">
        <v>1540</v>
      </c>
      <c r="Y20565" s="2" t="s">
        <v>193</v>
      </c>
      <c r="Z20565" s="2" t="s">
        <v>1103</v>
      </c>
      <c r="AA20565" s="2">
        <v>2004</v>
      </c>
      <c r="AB20565" s="2">
        <v>42.465900900000001</v>
      </c>
      <c r="AC20565" s="2">
        <v>-71.122670900000003</v>
      </c>
    </row>
    <row r="20566" spans="1:29">
      <c r="A20566" s="2" t="s">
        <v>3571</v>
      </c>
      <c r="B20566" s="2" t="s">
        <v>1788</v>
      </c>
      <c r="C20566" s="2">
        <v>2016</v>
      </c>
      <c r="D20566" s="2" t="s">
        <v>1794</v>
      </c>
      <c r="E20566" s="2" t="s">
        <v>1779</v>
      </c>
      <c r="F20566" s="2">
        <v>100753</v>
      </c>
      <c r="G20566" s="2" t="s">
        <v>1939</v>
      </c>
      <c r="H20566" s="2" t="s">
        <v>3571</v>
      </c>
      <c r="I20566" s="2" t="s">
        <v>1944</v>
      </c>
      <c r="J20566" s="2"/>
      <c r="K20566" s="2"/>
      <c r="L20566" s="2"/>
      <c r="M20566" s="2"/>
      <c r="N20566" s="2" t="s">
        <v>2024</v>
      </c>
      <c r="O20566" s="2">
        <v>479</v>
      </c>
      <c r="P20566" s="2">
        <v>73.569938659667969</v>
      </c>
      <c r="Q20566" s="2">
        <v>73.268592834472656</v>
      </c>
      <c r="R20566" s="2">
        <v>75.899650573730469</v>
      </c>
      <c r="S20566" s="2">
        <v>70.637535095214844</v>
      </c>
      <c r="T20566" s="2"/>
      <c r="U20566" s="2"/>
      <c r="V20566" s="2" t="s">
        <v>1945</v>
      </c>
      <c r="W20566" s="2" t="s">
        <v>1345</v>
      </c>
      <c r="X20566" s="2" t="s">
        <v>1540</v>
      </c>
      <c r="Y20566" s="2" t="s">
        <v>193</v>
      </c>
      <c r="Z20566" s="2" t="s">
        <v>1103</v>
      </c>
      <c r="AA20566" s="2">
        <v>2007</v>
      </c>
      <c r="AB20566" s="2">
        <v>42.465900900000001</v>
      </c>
      <c r="AC20566" s="2">
        <v>-71.122670900000003</v>
      </c>
    </row>
    <row r="20567" spans="1:29">
      <c r="A20567" s="2" t="s">
        <v>3571</v>
      </c>
      <c r="B20567" s="2" t="s">
        <v>1788</v>
      </c>
      <c r="C20567" s="2">
        <v>2016</v>
      </c>
      <c r="D20567" s="2" t="s">
        <v>1794</v>
      </c>
      <c r="E20567" s="2" t="s">
        <v>1779</v>
      </c>
      <c r="F20567" s="2">
        <v>100753</v>
      </c>
      <c r="G20567" s="2" t="s">
        <v>1939</v>
      </c>
      <c r="H20567" s="2" t="s">
        <v>3571</v>
      </c>
      <c r="I20567" s="2" t="s">
        <v>1944</v>
      </c>
      <c r="J20567" s="2"/>
      <c r="K20567" s="2"/>
      <c r="L20567" s="2"/>
      <c r="M20567" s="2"/>
      <c r="N20567" s="2" t="s">
        <v>2025</v>
      </c>
      <c r="O20567" s="2">
        <v>479</v>
      </c>
      <c r="P20567" s="2">
        <v>77.279052734375</v>
      </c>
      <c r="Q20567" s="2">
        <v>78.070686340332031</v>
      </c>
      <c r="R20567" s="2">
        <v>80.633476257324219</v>
      </c>
      <c r="S20567" s="2">
        <v>75.507896423339844</v>
      </c>
      <c r="T20567" s="2"/>
      <c r="U20567" s="2"/>
      <c r="V20567" s="2" t="s">
        <v>1945</v>
      </c>
      <c r="W20567" s="2" t="s">
        <v>1345</v>
      </c>
      <c r="X20567" s="2" t="s">
        <v>1540</v>
      </c>
      <c r="Y20567" s="2" t="s">
        <v>193</v>
      </c>
      <c r="Z20567" s="2" t="s">
        <v>1103</v>
      </c>
      <c r="AA20567" s="2">
        <v>2008</v>
      </c>
      <c r="AB20567" s="2">
        <v>42.465900900000001</v>
      </c>
      <c r="AC20567" s="2">
        <v>-71.122670900000003</v>
      </c>
    </row>
    <row r="20568" spans="1:29">
      <c r="A20568" s="2" t="s">
        <v>3571</v>
      </c>
      <c r="B20568" s="2" t="s">
        <v>1788</v>
      </c>
      <c r="C20568" s="2">
        <v>2016</v>
      </c>
      <c r="D20568" s="2" t="s">
        <v>1794</v>
      </c>
      <c r="E20568" s="2" t="s">
        <v>1779</v>
      </c>
      <c r="F20568" s="2">
        <v>100753</v>
      </c>
      <c r="G20568" s="2" t="s">
        <v>1939</v>
      </c>
      <c r="H20568" s="2" t="s">
        <v>3571</v>
      </c>
      <c r="I20568" s="2" t="s">
        <v>1944</v>
      </c>
      <c r="J20568" s="2"/>
      <c r="K20568" s="2"/>
      <c r="L20568" s="2"/>
      <c r="M20568" s="2"/>
      <c r="N20568" s="2" t="s">
        <v>1792</v>
      </c>
      <c r="O20568" s="2">
        <v>354</v>
      </c>
      <c r="P20568" s="2">
        <v>90.089454650878906</v>
      </c>
      <c r="Q20568" s="2">
        <v>89.513702392578125</v>
      </c>
      <c r="R20568" s="2">
        <v>90.893524169921875</v>
      </c>
      <c r="S20568" s="2">
        <v>88.133872985839844</v>
      </c>
      <c r="T20568" s="2"/>
      <c r="U20568" s="2"/>
      <c r="V20568" s="2" t="s">
        <v>1945</v>
      </c>
      <c r="W20568" s="2" t="s">
        <v>1345</v>
      </c>
      <c r="X20568" s="2" t="s">
        <v>1540</v>
      </c>
      <c r="Y20568" s="2" t="s">
        <v>193</v>
      </c>
      <c r="Z20568" s="2" t="s">
        <v>1103</v>
      </c>
      <c r="AA20568" s="2">
        <v>2009</v>
      </c>
      <c r="AB20568" s="2">
        <v>42.465900900000001</v>
      </c>
      <c r="AC20568" s="2">
        <v>-71.122670900000003</v>
      </c>
    </row>
    <row r="20569" spans="1:29">
      <c r="A20569" s="2" t="s">
        <v>3571</v>
      </c>
      <c r="B20569" s="2" t="s">
        <v>1788</v>
      </c>
      <c r="C20569" s="2">
        <v>2016</v>
      </c>
      <c r="D20569" s="2" t="s">
        <v>1794</v>
      </c>
      <c r="E20569" s="2" t="s">
        <v>1779</v>
      </c>
      <c r="F20569" s="2">
        <v>100753</v>
      </c>
      <c r="G20569" s="2" t="s">
        <v>1939</v>
      </c>
      <c r="H20569" s="2" t="s">
        <v>3571</v>
      </c>
      <c r="I20569" s="2" t="s">
        <v>1944</v>
      </c>
      <c r="J20569" s="2"/>
      <c r="K20569" s="2"/>
      <c r="L20569" s="2"/>
      <c r="M20569" s="2"/>
      <c r="N20569" s="2" t="s">
        <v>1793</v>
      </c>
      <c r="O20569" s="2">
        <v>479</v>
      </c>
      <c r="P20569" s="2">
        <v>95.059150695800781</v>
      </c>
      <c r="Q20569" s="2">
        <v>95.021263122558594</v>
      </c>
      <c r="R20569" s="2">
        <v>96.417060852050781</v>
      </c>
      <c r="S20569" s="2">
        <v>93.625465393066406</v>
      </c>
      <c r="T20569" s="2"/>
      <c r="U20569" s="2"/>
      <c r="V20569" s="2" t="s">
        <v>1945</v>
      </c>
      <c r="W20569" s="2" t="s">
        <v>1345</v>
      </c>
      <c r="X20569" s="2" t="s">
        <v>1540</v>
      </c>
      <c r="Y20569" s="2" t="s">
        <v>193</v>
      </c>
      <c r="Z20569" s="2" t="s">
        <v>1103</v>
      </c>
      <c r="AA20569" s="2">
        <v>2010</v>
      </c>
      <c r="AB20569" s="2">
        <v>42.465900900000001</v>
      </c>
      <c r="AC20569" s="2">
        <v>-71.122670900000003</v>
      </c>
    </row>
    <row r="20570" spans="1:29">
      <c r="A20570" s="2" t="s">
        <v>3571</v>
      </c>
      <c r="B20570" s="2" t="s">
        <v>1788</v>
      </c>
      <c r="C20570" s="2">
        <v>2016</v>
      </c>
      <c r="D20570" s="2" t="s">
        <v>1794</v>
      </c>
      <c r="E20570" s="2" t="s">
        <v>1779</v>
      </c>
      <c r="F20570" s="2">
        <v>100753</v>
      </c>
      <c r="G20570" s="2" t="s">
        <v>1939</v>
      </c>
      <c r="H20570" s="2" t="s">
        <v>3571</v>
      </c>
      <c r="I20570" s="2" t="s">
        <v>1944</v>
      </c>
      <c r="J20570" s="2"/>
      <c r="K20570" s="2"/>
      <c r="L20570" s="2"/>
      <c r="M20570" s="2"/>
      <c r="N20570" s="2" t="s">
        <v>3257</v>
      </c>
      <c r="O20570" s="2">
        <v>477</v>
      </c>
      <c r="P20570" s="2">
        <v>44.549266815185547</v>
      </c>
      <c r="Q20570" s="2">
        <v>45.504619598388672</v>
      </c>
      <c r="R20570" s="2">
        <v>49.131908416748047</v>
      </c>
      <c r="S20570" s="2">
        <v>41.877323150634766</v>
      </c>
      <c r="T20570" s="2"/>
      <c r="U20570" s="2"/>
      <c r="V20570" s="2" t="s">
        <v>1945</v>
      </c>
      <c r="W20570" s="2" t="s">
        <v>1345</v>
      </c>
      <c r="X20570" s="2" t="s">
        <v>1540</v>
      </c>
      <c r="Y20570" s="2" t="s">
        <v>193</v>
      </c>
      <c r="Z20570" s="2" t="s">
        <v>1103</v>
      </c>
      <c r="AA20570" s="2">
        <v>2011</v>
      </c>
      <c r="AB20570" s="2">
        <v>42.465900900000001</v>
      </c>
      <c r="AC20570" s="2">
        <v>-71.122670900000003</v>
      </c>
    </row>
    <row r="20571" spans="1:29">
      <c r="A20571" s="2" t="s">
        <v>3571</v>
      </c>
      <c r="B20571" s="2" t="s">
        <v>1788</v>
      </c>
      <c r="C20571" s="2">
        <v>2016</v>
      </c>
      <c r="D20571" s="2" t="s">
        <v>1794</v>
      </c>
      <c r="E20571" s="2" t="s">
        <v>1779</v>
      </c>
      <c r="F20571" s="2">
        <v>100753</v>
      </c>
      <c r="G20571" s="2" t="s">
        <v>1939</v>
      </c>
      <c r="H20571" s="2" t="s">
        <v>3571</v>
      </c>
      <c r="I20571" s="2" t="s">
        <v>1944</v>
      </c>
      <c r="J20571" s="2"/>
      <c r="K20571" s="2"/>
      <c r="L20571" s="2"/>
      <c r="M20571" s="2"/>
      <c r="N20571" s="2" t="s">
        <v>3452</v>
      </c>
      <c r="O20571" s="2">
        <v>480</v>
      </c>
      <c r="P20571" s="2">
        <v>97.159721374511719</v>
      </c>
      <c r="Q20571" s="2">
        <v>96.983436584472656</v>
      </c>
      <c r="R20571" s="2">
        <v>97.771507263183594</v>
      </c>
      <c r="S20571" s="2">
        <v>96.195365905761719</v>
      </c>
      <c r="T20571" s="2"/>
      <c r="U20571" s="2"/>
      <c r="V20571" s="2" t="s">
        <v>1945</v>
      </c>
      <c r="W20571" s="2" t="s">
        <v>1345</v>
      </c>
      <c r="X20571" s="2" t="s">
        <v>1540</v>
      </c>
      <c r="Y20571" s="2" t="s">
        <v>193</v>
      </c>
      <c r="Z20571" s="2" t="s">
        <v>1103</v>
      </c>
      <c r="AA20571" s="2">
        <v>2014</v>
      </c>
      <c r="AB20571" s="2">
        <v>42.465900900000001</v>
      </c>
      <c r="AC20571" s="2">
        <v>-71.122670900000003</v>
      </c>
    </row>
    <row r="20572" spans="1:29">
      <c r="A20572" s="2" t="s">
        <v>3571</v>
      </c>
      <c r="B20572" s="2" t="s">
        <v>1788</v>
      </c>
      <c r="C20572" s="2">
        <v>2016</v>
      </c>
      <c r="D20572" s="2" t="s">
        <v>1794</v>
      </c>
      <c r="E20572" s="2" t="s">
        <v>1779</v>
      </c>
      <c r="F20572" s="2">
        <v>100753</v>
      </c>
      <c r="G20572" s="2" t="s">
        <v>1939</v>
      </c>
      <c r="H20572" s="2" t="s">
        <v>3571</v>
      </c>
      <c r="I20572" s="2" t="s">
        <v>1944</v>
      </c>
      <c r="J20572" s="2"/>
      <c r="K20572" s="2"/>
      <c r="L20572" s="2"/>
      <c r="M20572" s="2"/>
      <c r="N20572" s="2" t="s">
        <v>3453</v>
      </c>
      <c r="O20572" s="2">
        <v>356</v>
      </c>
      <c r="P20572" s="2">
        <v>89.867355346679673</v>
      </c>
      <c r="Q20572" s="2">
        <v>89.218269348144531</v>
      </c>
      <c r="R20572" s="2">
        <v>90.646492004394531</v>
      </c>
      <c r="S20572" s="2">
        <v>87.790046691894531</v>
      </c>
      <c r="T20572" s="2"/>
      <c r="U20572" s="2"/>
      <c r="V20572" s="2" t="s">
        <v>1945</v>
      </c>
      <c r="W20572" s="2" t="s">
        <v>1345</v>
      </c>
      <c r="X20572" s="2" t="s">
        <v>1540</v>
      </c>
      <c r="Y20572" s="2" t="s">
        <v>193</v>
      </c>
      <c r="Z20572" s="2" t="s">
        <v>1103</v>
      </c>
      <c r="AA20572" s="2">
        <v>2015</v>
      </c>
      <c r="AB20572" s="2">
        <v>42.465900900000001</v>
      </c>
      <c r="AC20572" s="2">
        <v>-71.122670900000003</v>
      </c>
    </row>
    <row r="20573" spans="1:29">
      <c r="A20573" s="2" t="s">
        <v>3571</v>
      </c>
      <c r="B20573" s="2" t="s">
        <v>1788</v>
      </c>
      <c r="C20573" s="2">
        <v>2016</v>
      </c>
      <c r="D20573" s="2" t="s">
        <v>1794</v>
      </c>
      <c r="E20573" s="2" t="s">
        <v>1779</v>
      </c>
      <c r="F20573" s="2">
        <v>100753</v>
      </c>
      <c r="G20573" s="2" t="s">
        <v>1939</v>
      </c>
      <c r="H20573" s="2" t="s">
        <v>3571</v>
      </c>
      <c r="I20573" s="2" t="s">
        <v>1944</v>
      </c>
      <c r="J20573" s="2"/>
      <c r="K20573" s="2"/>
      <c r="L20573" s="2"/>
      <c r="M20573" s="2"/>
      <c r="N20573" s="2" t="s">
        <v>3454</v>
      </c>
      <c r="O20573" s="2">
        <v>477</v>
      </c>
      <c r="P20573" s="2">
        <v>72.746330261230469</v>
      </c>
      <c r="Q20573" s="2">
        <v>74.555892944335938</v>
      </c>
      <c r="R20573" s="2">
        <v>78.63446044921875</v>
      </c>
      <c r="S20573" s="2">
        <v>70.477310180664062</v>
      </c>
      <c r="T20573" s="2"/>
      <c r="U20573" s="2"/>
      <c r="V20573" s="2" t="s">
        <v>1945</v>
      </c>
      <c r="W20573" s="2" t="s">
        <v>1345</v>
      </c>
      <c r="X20573" s="2" t="s">
        <v>1540</v>
      </c>
      <c r="Y20573" s="2" t="s">
        <v>193</v>
      </c>
      <c r="Z20573" s="2" t="s">
        <v>1103</v>
      </c>
      <c r="AA20573" s="2">
        <v>2016</v>
      </c>
      <c r="AB20573" s="2">
        <v>42.465900900000001</v>
      </c>
      <c r="AC20573" s="2">
        <v>-71.122670900000003</v>
      </c>
    </row>
    <row r="20574" spans="1:29">
      <c r="A20574" s="2" t="s">
        <v>3571</v>
      </c>
      <c r="B20574" s="2" t="s">
        <v>1788</v>
      </c>
      <c r="C20574" s="2">
        <v>2016</v>
      </c>
      <c r="D20574" s="2" t="s">
        <v>1794</v>
      </c>
      <c r="E20574" s="2" t="s">
        <v>1779</v>
      </c>
      <c r="F20574" s="2">
        <v>100753</v>
      </c>
      <c r="G20574" s="2" t="s">
        <v>1939</v>
      </c>
      <c r="H20574" s="2" t="s">
        <v>3571</v>
      </c>
      <c r="I20574" s="2" t="s">
        <v>1944</v>
      </c>
      <c r="J20574" s="2"/>
      <c r="K20574" s="2"/>
      <c r="L20574" s="2"/>
      <c r="M20574" s="2"/>
      <c r="N20574" s="2" t="s">
        <v>3455</v>
      </c>
      <c r="O20574" s="2">
        <v>473</v>
      </c>
      <c r="P20574" s="2">
        <v>94.503173828125</v>
      </c>
      <c r="Q20574" s="2">
        <v>94.304550170898438</v>
      </c>
      <c r="R20574" s="2">
        <v>96.688606262207017</v>
      </c>
      <c r="S20574" s="2">
        <v>91.920494079589844</v>
      </c>
      <c r="T20574" s="2"/>
      <c r="U20574" s="2"/>
      <c r="V20574" s="2" t="s">
        <v>1945</v>
      </c>
      <c r="W20574" s="2" t="s">
        <v>1345</v>
      </c>
      <c r="X20574" s="2" t="s">
        <v>1540</v>
      </c>
      <c r="Y20574" s="2" t="s">
        <v>193</v>
      </c>
      <c r="Z20574" s="2" t="s">
        <v>1103</v>
      </c>
      <c r="AA20574" s="2">
        <v>2017</v>
      </c>
      <c r="AB20574" s="2">
        <v>42.465900900000001</v>
      </c>
      <c r="AC20574" s="2">
        <v>-71.122670900000003</v>
      </c>
    </row>
    <row r="20575" spans="1:29">
      <c r="A20575" s="2" t="s">
        <v>3571</v>
      </c>
      <c r="B20575" s="2" t="s">
        <v>1788</v>
      </c>
      <c r="C20575" s="2">
        <v>2016</v>
      </c>
      <c r="D20575" s="2" t="s">
        <v>1794</v>
      </c>
      <c r="E20575" s="2" t="s">
        <v>1779</v>
      </c>
      <c r="F20575" s="2">
        <v>100753</v>
      </c>
      <c r="G20575" s="2" t="s">
        <v>1939</v>
      </c>
      <c r="H20575" s="2" t="s">
        <v>3571</v>
      </c>
      <c r="I20575" s="2" t="s">
        <v>1944</v>
      </c>
      <c r="J20575" s="2"/>
      <c r="K20575" s="2"/>
      <c r="L20575" s="2"/>
      <c r="M20575" s="2"/>
      <c r="N20575" s="2" t="s">
        <v>3456</v>
      </c>
      <c r="O20575" s="2">
        <v>185</v>
      </c>
      <c r="P20575" s="2">
        <v>93.333335876464844</v>
      </c>
      <c r="Q20575" s="2">
        <v>92.929931640625</v>
      </c>
      <c r="R20575" s="2">
        <v>96.366661071777344</v>
      </c>
      <c r="S20575" s="2">
        <v>89.493209838867188</v>
      </c>
      <c r="T20575" s="2"/>
      <c r="U20575" s="2"/>
      <c r="V20575" s="2" t="s">
        <v>1945</v>
      </c>
      <c r="W20575" s="2" t="s">
        <v>1345</v>
      </c>
      <c r="X20575" s="2" t="s">
        <v>1540</v>
      </c>
      <c r="Y20575" s="2" t="s">
        <v>193</v>
      </c>
      <c r="Z20575" s="2" t="s">
        <v>1103</v>
      </c>
      <c r="AA20575" s="2">
        <v>2021</v>
      </c>
      <c r="AB20575" s="2">
        <v>42.465900900000001</v>
      </c>
      <c r="AC20575" s="2">
        <v>-71.122670900000003</v>
      </c>
    </row>
    <row r="20576" spans="1:29">
      <c r="A20576" s="2" t="s">
        <v>3571</v>
      </c>
      <c r="B20576" s="2" t="s">
        <v>1788</v>
      </c>
      <c r="C20576" s="2">
        <v>2016</v>
      </c>
      <c r="D20576" s="2" t="s">
        <v>1794</v>
      </c>
      <c r="E20576" s="2" t="s">
        <v>1779</v>
      </c>
      <c r="F20576" s="2">
        <v>100753</v>
      </c>
      <c r="G20576" s="2" t="s">
        <v>1939</v>
      </c>
      <c r="H20576" s="2" t="s">
        <v>3571</v>
      </c>
      <c r="I20576" s="2" t="s">
        <v>1944</v>
      </c>
      <c r="J20576" s="2"/>
      <c r="K20576" s="2"/>
      <c r="L20576" s="2"/>
      <c r="M20576" s="2"/>
      <c r="N20576" s="2" t="s">
        <v>3457</v>
      </c>
      <c r="O20576" s="2">
        <v>165</v>
      </c>
      <c r="P20576" s="2">
        <v>89.494949340820327</v>
      </c>
      <c r="Q20576" s="2">
        <v>88.845687866210938</v>
      </c>
      <c r="R20576" s="2">
        <v>92.363502502441406</v>
      </c>
      <c r="S20576" s="2">
        <v>85.327873229980469</v>
      </c>
      <c r="T20576" s="2"/>
      <c r="U20576" s="2"/>
      <c r="V20576" s="2" t="s">
        <v>1945</v>
      </c>
      <c r="W20576" s="2" t="s">
        <v>1345</v>
      </c>
      <c r="X20576" s="2" t="s">
        <v>1540</v>
      </c>
      <c r="Y20576" s="2" t="s">
        <v>193</v>
      </c>
      <c r="Z20576" s="2" t="s">
        <v>1103</v>
      </c>
      <c r="AA20576" s="2">
        <v>2022</v>
      </c>
      <c r="AB20576" s="2">
        <v>42.465900900000001</v>
      </c>
      <c r="AC20576" s="2">
        <v>-71.122670900000003</v>
      </c>
    </row>
    <row r="20577" spans="1:29">
      <c r="A20577" s="2" t="s">
        <v>3571</v>
      </c>
      <c r="B20577" s="2" t="s">
        <v>1788</v>
      </c>
      <c r="C20577" s="2">
        <v>2016</v>
      </c>
      <c r="D20577" s="2" t="s">
        <v>1794</v>
      </c>
      <c r="E20577" s="2" t="s">
        <v>1779</v>
      </c>
      <c r="F20577" s="2">
        <v>100753</v>
      </c>
      <c r="G20577" s="2" t="s">
        <v>1939</v>
      </c>
      <c r="H20577" s="2" t="s">
        <v>3571</v>
      </c>
      <c r="I20577" s="2" t="s">
        <v>1944</v>
      </c>
      <c r="J20577" s="2"/>
      <c r="K20577" s="2"/>
      <c r="L20577" s="2"/>
      <c r="M20577" s="2"/>
      <c r="N20577" s="2" t="s">
        <v>3458</v>
      </c>
      <c r="O20577" s="2">
        <v>211</v>
      </c>
      <c r="P20577" s="2">
        <v>86.25592041015625</v>
      </c>
      <c r="Q20577" s="2">
        <v>87.768226623535156</v>
      </c>
      <c r="R20577" s="2">
        <v>91.843193054199219</v>
      </c>
      <c r="S20577" s="2">
        <v>83.693267822265625</v>
      </c>
      <c r="T20577" s="2"/>
      <c r="U20577" s="2"/>
      <c r="V20577" s="2" t="s">
        <v>1945</v>
      </c>
      <c r="W20577" s="2" t="s">
        <v>1345</v>
      </c>
      <c r="X20577" s="2" t="s">
        <v>1540</v>
      </c>
      <c r="Y20577" s="2" t="s">
        <v>193</v>
      </c>
      <c r="Z20577" s="2" t="s">
        <v>1103</v>
      </c>
      <c r="AA20577" s="2">
        <v>2023</v>
      </c>
      <c r="AB20577" s="2">
        <v>42.465900900000001</v>
      </c>
      <c r="AC20577" s="2">
        <v>-71.122670900000003</v>
      </c>
    </row>
    <row r="20578" spans="1:29">
      <c r="A20578" s="2" t="s">
        <v>3571</v>
      </c>
      <c r="B20578" s="2" t="s">
        <v>1788</v>
      </c>
      <c r="C20578" s="2">
        <v>2016</v>
      </c>
      <c r="D20578" s="2" t="s">
        <v>1794</v>
      </c>
      <c r="E20578" s="2" t="s">
        <v>1779</v>
      </c>
      <c r="F20578" s="2">
        <v>100753</v>
      </c>
      <c r="G20578" s="2" t="s">
        <v>1939</v>
      </c>
      <c r="H20578" s="2" t="s">
        <v>3571</v>
      </c>
      <c r="I20578" s="2" t="s">
        <v>1944</v>
      </c>
      <c r="J20578" s="2"/>
      <c r="K20578" s="2"/>
      <c r="L20578" s="2"/>
      <c r="M20578" s="2"/>
      <c r="N20578" s="2" t="s">
        <v>3459</v>
      </c>
      <c r="O20578" s="2">
        <v>288</v>
      </c>
      <c r="P20578" s="2">
        <v>97.395835876464844</v>
      </c>
      <c r="Q20578" s="2">
        <v>97.320762634277344</v>
      </c>
      <c r="R20578" s="2">
        <v>98.647346496582031</v>
      </c>
      <c r="S20578" s="2">
        <v>95.994163513183594</v>
      </c>
      <c r="T20578" s="2"/>
      <c r="U20578" s="2"/>
      <c r="V20578" s="2" t="s">
        <v>1945</v>
      </c>
      <c r="W20578" s="2" t="s">
        <v>1345</v>
      </c>
      <c r="X20578" s="2" t="s">
        <v>1540</v>
      </c>
      <c r="Y20578" s="2" t="s">
        <v>193</v>
      </c>
      <c r="Z20578" s="2" t="s">
        <v>1103</v>
      </c>
      <c r="AA20578" s="2">
        <v>2024</v>
      </c>
      <c r="AB20578" s="2">
        <v>42.465900900000001</v>
      </c>
      <c r="AC20578" s="2">
        <v>-71.122670900000003</v>
      </c>
    </row>
    <row r="20579" spans="1:29">
      <c r="A20579" s="2" t="s">
        <v>3571</v>
      </c>
      <c r="B20579" s="2" t="s">
        <v>1788</v>
      </c>
      <c r="C20579" s="2">
        <v>2016</v>
      </c>
      <c r="D20579" s="2" t="s">
        <v>1794</v>
      </c>
      <c r="E20579" s="2" t="s">
        <v>1779</v>
      </c>
      <c r="F20579" s="2">
        <v>100753</v>
      </c>
      <c r="G20579" s="2" t="s">
        <v>1939</v>
      </c>
      <c r="H20579" s="2" t="s">
        <v>3571</v>
      </c>
      <c r="I20579" s="2" t="s">
        <v>1944</v>
      </c>
      <c r="J20579" s="2"/>
      <c r="K20579" s="2"/>
      <c r="L20579" s="2"/>
      <c r="M20579" s="2"/>
      <c r="N20579" s="2" t="s">
        <v>3460</v>
      </c>
      <c r="O20579" s="2">
        <v>309</v>
      </c>
      <c r="P20579" s="2">
        <v>96.224380493164062</v>
      </c>
      <c r="Q20579" s="2">
        <v>95.889839172363281</v>
      </c>
      <c r="R20579" s="2">
        <v>97.233924865722656</v>
      </c>
      <c r="S20579" s="2">
        <v>94.545745849609375</v>
      </c>
      <c r="T20579" s="2"/>
      <c r="U20579" s="2"/>
      <c r="V20579" s="2" t="s">
        <v>1945</v>
      </c>
      <c r="W20579" s="2" t="s">
        <v>1345</v>
      </c>
      <c r="X20579" s="2" t="s">
        <v>1540</v>
      </c>
      <c r="Y20579" s="2" t="s">
        <v>193</v>
      </c>
      <c r="Z20579" s="2" t="s">
        <v>1103</v>
      </c>
      <c r="AA20579" s="2">
        <v>2035</v>
      </c>
      <c r="AB20579" s="2">
        <v>42.465900900000001</v>
      </c>
      <c r="AC20579" s="2">
        <v>-71.122670900000003</v>
      </c>
    </row>
    <row r="20580" spans="1:29">
      <c r="A20580" s="2" t="s">
        <v>3571</v>
      </c>
      <c r="B20580" s="2" t="s">
        <v>1788</v>
      </c>
      <c r="C20580" s="2">
        <v>2016</v>
      </c>
      <c r="D20580" s="2" t="s">
        <v>1794</v>
      </c>
      <c r="E20580" s="2" t="s">
        <v>1779</v>
      </c>
      <c r="F20580" s="2">
        <v>100753</v>
      </c>
      <c r="G20580" s="2" t="s">
        <v>1939</v>
      </c>
      <c r="H20580" s="2" t="s">
        <v>3571</v>
      </c>
      <c r="I20580" s="2" t="s">
        <v>1944</v>
      </c>
      <c r="J20580" s="2"/>
      <c r="K20580" s="2"/>
      <c r="L20580" s="2"/>
      <c r="M20580" s="2"/>
      <c r="N20580" s="2" t="s">
        <v>3461</v>
      </c>
      <c r="O20580" s="2">
        <v>309</v>
      </c>
      <c r="P20580" s="2">
        <v>97.734626770019531</v>
      </c>
      <c r="Q20580" s="2">
        <v>97.574851989746094</v>
      </c>
      <c r="R20580" s="2">
        <v>98.685127258300781</v>
      </c>
      <c r="S20580" s="2">
        <v>96.464569091796875</v>
      </c>
      <c r="T20580" s="2"/>
      <c r="U20580" s="2"/>
      <c r="V20580" s="2" t="s">
        <v>1945</v>
      </c>
      <c r="W20580" s="2" t="s">
        <v>1345</v>
      </c>
      <c r="X20580" s="2" t="s">
        <v>1540</v>
      </c>
      <c r="Y20580" s="2" t="s">
        <v>193</v>
      </c>
      <c r="Z20580" s="2" t="s">
        <v>1103</v>
      </c>
      <c r="AA20580" s="2">
        <v>2036</v>
      </c>
      <c r="AB20580" s="2">
        <v>42.465900900000001</v>
      </c>
      <c r="AC20580" s="2">
        <v>-71.122670900000003</v>
      </c>
    </row>
    <row r="20581" spans="1:29">
      <c r="A20581" s="2" t="s">
        <v>3571</v>
      </c>
      <c r="B20581" s="2" t="s">
        <v>1788</v>
      </c>
      <c r="C20581" s="2">
        <v>2016</v>
      </c>
      <c r="D20581" s="2" t="s">
        <v>1794</v>
      </c>
      <c r="E20581" s="2" t="s">
        <v>1779</v>
      </c>
      <c r="F20581" s="2">
        <v>100753</v>
      </c>
      <c r="G20581" s="2" t="s">
        <v>1939</v>
      </c>
      <c r="H20581" s="2" t="s">
        <v>3571</v>
      </c>
      <c r="I20581" s="2" t="s">
        <v>1944</v>
      </c>
      <c r="J20581" s="2"/>
      <c r="K20581" s="2"/>
      <c r="L20581" s="2"/>
      <c r="M20581" s="2"/>
      <c r="N20581" s="2" t="s">
        <v>3462</v>
      </c>
      <c r="O20581" s="2">
        <v>244</v>
      </c>
      <c r="P20581" s="2">
        <v>98.770492553710938</v>
      </c>
      <c r="Q20581" s="2">
        <v>98.718246459960938</v>
      </c>
      <c r="R20581" s="2">
        <v>99.672126770019531</v>
      </c>
      <c r="S20581" s="2">
        <v>97.764381408691406</v>
      </c>
      <c r="T20581" s="2"/>
      <c r="U20581" s="2"/>
      <c r="V20581" s="2" t="s">
        <v>1945</v>
      </c>
      <c r="W20581" s="2" t="s">
        <v>1345</v>
      </c>
      <c r="X20581" s="2" t="s">
        <v>1540</v>
      </c>
      <c r="Y20581" s="2" t="s">
        <v>193</v>
      </c>
      <c r="Z20581" s="2" t="s">
        <v>1103</v>
      </c>
      <c r="AA20581" s="2">
        <v>2037</v>
      </c>
      <c r="AB20581" s="2">
        <v>42.465900900000001</v>
      </c>
      <c r="AC20581" s="2">
        <v>-71.122670900000003</v>
      </c>
    </row>
    <row r="20582" spans="1:29">
      <c r="A20582" s="2" t="s">
        <v>3571</v>
      </c>
      <c r="B20582" s="2" t="s">
        <v>1788</v>
      </c>
      <c r="C20582" s="2">
        <v>2016</v>
      </c>
      <c r="D20582" s="2" t="s">
        <v>1794</v>
      </c>
      <c r="E20582" s="2" t="s">
        <v>1779</v>
      </c>
      <c r="F20582" s="2">
        <v>100753</v>
      </c>
      <c r="G20582" s="2" t="s">
        <v>1939</v>
      </c>
      <c r="H20582" s="2" t="s">
        <v>3571</v>
      </c>
      <c r="I20582" s="2" t="s">
        <v>1944</v>
      </c>
      <c r="J20582" s="2"/>
      <c r="K20582" s="2"/>
      <c r="L20582" s="2"/>
      <c r="M20582" s="2"/>
      <c r="N20582" s="2" t="s">
        <v>1732</v>
      </c>
      <c r="O20582" s="2">
        <v>480</v>
      </c>
      <c r="P20582" s="2">
        <v>95.9375</v>
      </c>
      <c r="Q20582" s="2">
        <v>95.868392944335938</v>
      </c>
      <c r="R20582" s="2">
        <v>97.045127868652358</v>
      </c>
      <c r="S20582" s="2">
        <v>94.691665649414062</v>
      </c>
      <c r="T20582" s="2"/>
      <c r="U20582" s="2"/>
      <c r="V20582" s="2" t="s">
        <v>1945</v>
      </c>
      <c r="W20582" s="2" t="s">
        <v>1345</v>
      </c>
      <c r="X20582" s="2" t="s">
        <v>1540</v>
      </c>
      <c r="Y20582" s="2" t="s">
        <v>193</v>
      </c>
      <c r="Z20582" s="2" t="s">
        <v>1103</v>
      </c>
      <c r="AA20582" s="2">
        <v>2998</v>
      </c>
      <c r="AB20582" s="2">
        <v>42.465900900000001</v>
      </c>
      <c r="AC20582" s="2">
        <v>-71.122670900000003</v>
      </c>
    </row>
    <row r="20583" spans="1:29">
      <c r="A20583" s="2" t="s">
        <v>3573</v>
      </c>
      <c r="B20583" s="2" t="s">
        <v>1788</v>
      </c>
      <c r="C20583" s="2">
        <v>2016</v>
      </c>
      <c r="D20583" s="2" t="s">
        <v>1794</v>
      </c>
      <c r="E20583" s="2" t="s">
        <v>1779</v>
      </c>
      <c r="F20583" s="2">
        <v>100753</v>
      </c>
      <c r="G20583" s="2" t="s">
        <v>1939</v>
      </c>
      <c r="H20583" s="2" t="s">
        <v>3573</v>
      </c>
      <c r="I20583" s="2" t="s">
        <v>1959</v>
      </c>
      <c r="J20583" s="2"/>
      <c r="K20583" s="2"/>
      <c r="L20583" s="2"/>
      <c r="M20583" s="2"/>
      <c r="N20583" s="2" t="s">
        <v>1789</v>
      </c>
      <c r="O20583" s="2">
        <v>64</v>
      </c>
      <c r="P20583" s="2">
        <v>95.3125</v>
      </c>
      <c r="Q20583" s="2">
        <v>96.867393493652358</v>
      </c>
      <c r="R20583" s="2">
        <v>99.001251220703125</v>
      </c>
      <c r="S20583" s="2">
        <v>94.733512878417969</v>
      </c>
      <c r="T20583" s="2"/>
      <c r="U20583" s="2"/>
      <c r="V20583" s="2" t="s">
        <v>1499</v>
      </c>
      <c r="W20583" s="2" t="s">
        <v>1960</v>
      </c>
      <c r="X20583" s="2" t="s">
        <v>1339</v>
      </c>
      <c r="Y20583" s="2" t="s">
        <v>193</v>
      </c>
      <c r="Z20583" s="2" t="s">
        <v>1154</v>
      </c>
      <c r="AA20583" s="2">
        <v>2001</v>
      </c>
      <c r="AB20583" s="2">
        <v>42.349511999999997</v>
      </c>
      <c r="AC20583" s="2">
        <v>-71.063307999999907</v>
      </c>
    </row>
    <row r="20584" spans="1:29">
      <c r="A20584" s="2" t="s">
        <v>3573</v>
      </c>
      <c r="B20584" s="2" t="s">
        <v>1788</v>
      </c>
      <c r="C20584" s="2">
        <v>2016</v>
      </c>
      <c r="D20584" s="2" t="s">
        <v>1794</v>
      </c>
      <c r="E20584" s="2" t="s">
        <v>1779</v>
      </c>
      <c r="F20584" s="2">
        <v>100753</v>
      </c>
      <c r="G20584" s="2" t="s">
        <v>1939</v>
      </c>
      <c r="H20584" s="2" t="s">
        <v>3573</v>
      </c>
      <c r="I20584" s="2" t="s">
        <v>1959</v>
      </c>
      <c r="J20584" s="2"/>
      <c r="K20584" s="2"/>
      <c r="L20584" s="2"/>
      <c r="M20584" s="2"/>
      <c r="N20584" s="2" t="s">
        <v>1789</v>
      </c>
      <c r="O20584" s="2">
        <v>64</v>
      </c>
      <c r="P20584" s="2">
        <v>95.3125</v>
      </c>
      <c r="Q20584" s="2">
        <v>96.867393493652358</v>
      </c>
      <c r="R20584" s="2">
        <v>99.001251220703125</v>
      </c>
      <c r="S20584" s="2">
        <v>94.733512878417969</v>
      </c>
      <c r="T20584" s="2"/>
      <c r="U20584" s="2"/>
      <c r="V20584" s="2" t="s">
        <v>1499</v>
      </c>
      <c r="W20584" s="2" t="s">
        <v>1960</v>
      </c>
      <c r="X20584" s="2" t="s">
        <v>1339</v>
      </c>
      <c r="Y20584" s="2" t="s">
        <v>193</v>
      </c>
      <c r="Z20584" s="2" t="s">
        <v>1154</v>
      </c>
      <c r="AA20584" s="2">
        <v>2001</v>
      </c>
      <c r="AB20584" s="2">
        <v>42.189270999999998</v>
      </c>
      <c r="AC20584" s="2">
        <v>-71.201941300000001</v>
      </c>
    </row>
    <row r="20585" spans="1:29">
      <c r="A20585" s="2" t="s">
        <v>3573</v>
      </c>
      <c r="B20585" s="2" t="s">
        <v>1788</v>
      </c>
      <c r="C20585" s="2">
        <v>2016</v>
      </c>
      <c r="D20585" s="2" t="s">
        <v>1794</v>
      </c>
      <c r="E20585" s="2" t="s">
        <v>1779</v>
      </c>
      <c r="F20585" s="2">
        <v>100753</v>
      </c>
      <c r="G20585" s="2" t="s">
        <v>1939</v>
      </c>
      <c r="H20585" s="2" t="s">
        <v>3573</v>
      </c>
      <c r="I20585" s="2" t="s">
        <v>1959</v>
      </c>
      <c r="J20585" s="2"/>
      <c r="K20585" s="2"/>
      <c r="L20585" s="2"/>
      <c r="M20585" s="2"/>
      <c r="N20585" s="2" t="s">
        <v>1790</v>
      </c>
      <c r="O20585" s="2">
        <v>39</v>
      </c>
      <c r="P20585" s="2">
        <v>92.735038757324219</v>
      </c>
      <c r="Q20585" s="2">
        <v>93.5860595703125</v>
      </c>
      <c r="R20585" s="2">
        <v>100</v>
      </c>
      <c r="S20585" s="2">
        <v>86.428878784179673</v>
      </c>
      <c r="T20585" s="2"/>
      <c r="U20585" s="2"/>
      <c r="V20585" s="2" t="s">
        <v>1499</v>
      </c>
      <c r="W20585" s="2" t="s">
        <v>1960</v>
      </c>
      <c r="X20585" s="2" t="s">
        <v>1339</v>
      </c>
      <c r="Y20585" s="2" t="s">
        <v>193</v>
      </c>
      <c r="Z20585" s="2" t="s">
        <v>1154</v>
      </c>
      <c r="AA20585" s="2">
        <v>2003</v>
      </c>
      <c r="AB20585" s="2">
        <v>42.349511999999997</v>
      </c>
      <c r="AC20585" s="2">
        <v>-71.063307999999907</v>
      </c>
    </row>
    <row r="20586" spans="1:29">
      <c r="A20586" s="2" t="s">
        <v>3573</v>
      </c>
      <c r="B20586" s="2" t="s">
        <v>1788</v>
      </c>
      <c r="C20586" s="2">
        <v>2016</v>
      </c>
      <c r="D20586" s="2" t="s">
        <v>1794</v>
      </c>
      <c r="E20586" s="2" t="s">
        <v>1779</v>
      </c>
      <c r="F20586" s="2">
        <v>100753</v>
      </c>
      <c r="G20586" s="2" t="s">
        <v>1939</v>
      </c>
      <c r="H20586" s="2" t="s">
        <v>3573</v>
      </c>
      <c r="I20586" s="2" t="s">
        <v>1959</v>
      </c>
      <c r="J20586" s="2"/>
      <c r="K20586" s="2"/>
      <c r="L20586" s="2"/>
      <c r="M20586" s="2"/>
      <c r="N20586" s="2" t="s">
        <v>1790</v>
      </c>
      <c r="O20586" s="2">
        <v>39</v>
      </c>
      <c r="P20586" s="2">
        <v>92.735038757324219</v>
      </c>
      <c r="Q20586" s="2">
        <v>93.5860595703125</v>
      </c>
      <c r="R20586" s="2">
        <v>100</v>
      </c>
      <c r="S20586" s="2">
        <v>86.428878784179673</v>
      </c>
      <c r="T20586" s="2"/>
      <c r="U20586" s="2"/>
      <c r="V20586" s="2" t="s">
        <v>1499</v>
      </c>
      <c r="W20586" s="2" t="s">
        <v>1960</v>
      </c>
      <c r="X20586" s="2" t="s">
        <v>1339</v>
      </c>
      <c r="Y20586" s="2" t="s">
        <v>193</v>
      </c>
      <c r="Z20586" s="2" t="s">
        <v>1154</v>
      </c>
      <c r="AA20586" s="2">
        <v>2003</v>
      </c>
      <c r="AB20586" s="2">
        <v>42.189270999999998</v>
      </c>
      <c r="AC20586" s="2">
        <v>-71.201941300000001</v>
      </c>
    </row>
    <row r="20587" spans="1:29">
      <c r="A20587" s="2" t="s">
        <v>3573</v>
      </c>
      <c r="B20587" s="2" t="s">
        <v>1788</v>
      </c>
      <c r="C20587" s="2">
        <v>2016</v>
      </c>
      <c r="D20587" s="2" t="s">
        <v>1794</v>
      </c>
      <c r="E20587" s="2" t="s">
        <v>1779</v>
      </c>
      <c r="F20587" s="2">
        <v>100753</v>
      </c>
      <c r="G20587" s="2" t="s">
        <v>1939</v>
      </c>
      <c r="H20587" s="2" t="s">
        <v>3573</v>
      </c>
      <c r="I20587" s="2" t="s">
        <v>1959</v>
      </c>
      <c r="J20587" s="2"/>
      <c r="K20587" s="2"/>
      <c r="L20587" s="2"/>
      <c r="M20587" s="2"/>
      <c r="N20587" s="2" t="s">
        <v>1791</v>
      </c>
      <c r="O20587" s="2">
        <v>64</v>
      </c>
      <c r="P20587" s="2">
        <v>92.395835876464844</v>
      </c>
      <c r="Q20587" s="2">
        <v>94.019912719726562</v>
      </c>
      <c r="R20587" s="2">
        <v>97.158294677734375</v>
      </c>
      <c r="S20587" s="2">
        <v>90.881523132324219</v>
      </c>
      <c r="T20587" s="2"/>
      <c r="U20587" s="2"/>
      <c r="V20587" s="2" t="s">
        <v>1499</v>
      </c>
      <c r="W20587" s="2" t="s">
        <v>1960</v>
      </c>
      <c r="X20587" s="2" t="s">
        <v>1339</v>
      </c>
      <c r="Y20587" s="2" t="s">
        <v>193</v>
      </c>
      <c r="Z20587" s="2" t="s">
        <v>1154</v>
      </c>
      <c r="AA20587" s="2">
        <v>2004</v>
      </c>
      <c r="AB20587" s="2">
        <v>42.349511999999997</v>
      </c>
      <c r="AC20587" s="2">
        <v>-71.063307999999907</v>
      </c>
    </row>
    <row r="20588" spans="1:29">
      <c r="A20588" s="2" t="s">
        <v>3573</v>
      </c>
      <c r="B20588" s="2" t="s">
        <v>1788</v>
      </c>
      <c r="C20588" s="2">
        <v>2016</v>
      </c>
      <c r="D20588" s="2" t="s">
        <v>1794</v>
      </c>
      <c r="E20588" s="2" t="s">
        <v>1779</v>
      </c>
      <c r="F20588" s="2">
        <v>100753</v>
      </c>
      <c r="G20588" s="2" t="s">
        <v>1939</v>
      </c>
      <c r="H20588" s="2" t="s">
        <v>3573</v>
      </c>
      <c r="I20588" s="2" t="s">
        <v>1959</v>
      </c>
      <c r="J20588" s="2"/>
      <c r="K20588" s="2"/>
      <c r="L20588" s="2"/>
      <c r="M20588" s="2"/>
      <c r="N20588" s="2" t="s">
        <v>1791</v>
      </c>
      <c r="O20588" s="2">
        <v>64</v>
      </c>
      <c r="P20588" s="2">
        <v>92.395835876464844</v>
      </c>
      <c r="Q20588" s="2">
        <v>94.019912719726562</v>
      </c>
      <c r="R20588" s="2">
        <v>97.158294677734375</v>
      </c>
      <c r="S20588" s="2">
        <v>90.881523132324219</v>
      </c>
      <c r="T20588" s="2"/>
      <c r="U20588" s="2"/>
      <c r="V20588" s="2" t="s">
        <v>1499</v>
      </c>
      <c r="W20588" s="2" t="s">
        <v>1960</v>
      </c>
      <c r="X20588" s="2" t="s">
        <v>1339</v>
      </c>
      <c r="Y20588" s="2" t="s">
        <v>193</v>
      </c>
      <c r="Z20588" s="2" t="s">
        <v>1154</v>
      </c>
      <c r="AA20588" s="2">
        <v>2004</v>
      </c>
      <c r="AB20588" s="2">
        <v>42.189270999999998</v>
      </c>
      <c r="AC20588" s="2">
        <v>-71.201941300000001</v>
      </c>
    </row>
    <row r="20589" spans="1:29">
      <c r="A20589" s="2" t="s">
        <v>3573</v>
      </c>
      <c r="B20589" s="2" t="s">
        <v>1788</v>
      </c>
      <c r="C20589" s="2">
        <v>2016</v>
      </c>
      <c r="D20589" s="2" t="s">
        <v>1794</v>
      </c>
      <c r="E20589" s="2" t="s">
        <v>1779</v>
      </c>
      <c r="F20589" s="2">
        <v>100753</v>
      </c>
      <c r="G20589" s="2" t="s">
        <v>1939</v>
      </c>
      <c r="H20589" s="2" t="s">
        <v>3573</v>
      </c>
      <c r="I20589" s="2" t="s">
        <v>1959</v>
      </c>
      <c r="J20589" s="2"/>
      <c r="K20589" s="2"/>
      <c r="L20589" s="2"/>
      <c r="M20589" s="2"/>
      <c r="N20589" s="2" t="s">
        <v>2024</v>
      </c>
      <c r="O20589" s="2">
        <v>65</v>
      </c>
      <c r="P20589" s="2">
        <v>71.538459777832031</v>
      </c>
      <c r="Q20589" s="2">
        <v>75.714027404785156</v>
      </c>
      <c r="R20589" s="2">
        <v>82.85638427734375</v>
      </c>
      <c r="S20589" s="2">
        <v>68.571670532226562</v>
      </c>
      <c r="T20589" s="2"/>
      <c r="U20589" s="2"/>
      <c r="V20589" s="2" t="s">
        <v>1499</v>
      </c>
      <c r="W20589" s="2" t="s">
        <v>1960</v>
      </c>
      <c r="X20589" s="2" t="s">
        <v>1339</v>
      </c>
      <c r="Y20589" s="2" t="s">
        <v>193</v>
      </c>
      <c r="Z20589" s="2" t="s">
        <v>1154</v>
      </c>
      <c r="AA20589" s="2">
        <v>2007</v>
      </c>
      <c r="AB20589" s="2">
        <v>42.349511999999997</v>
      </c>
      <c r="AC20589" s="2">
        <v>-71.063307999999907</v>
      </c>
    </row>
    <row r="20590" spans="1:29">
      <c r="A20590" s="2" t="s">
        <v>3573</v>
      </c>
      <c r="B20590" s="2" t="s">
        <v>1788</v>
      </c>
      <c r="C20590" s="2">
        <v>2016</v>
      </c>
      <c r="D20590" s="2" t="s">
        <v>1794</v>
      </c>
      <c r="E20590" s="2" t="s">
        <v>1779</v>
      </c>
      <c r="F20590" s="2">
        <v>100753</v>
      </c>
      <c r="G20590" s="2" t="s">
        <v>1939</v>
      </c>
      <c r="H20590" s="2" t="s">
        <v>3573</v>
      </c>
      <c r="I20590" s="2" t="s">
        <v>1959</v>
      </c>
      <c r="J20590" s="2"/>
      <c r="K20590" s="2"/>
      <c r="L20590" s="2"/>
      <c r="M20590" s="2"/>
      <c r="N20590" s="2" t="s">
        <v>2024</v>
      </c>
      <c r="O20590" s="2">
        <v>65</v>
      </c>
      <c r="P20590" s="2">
        <v>71.538459777832031</v>
      </c>
      <c r="Q20590" s="2">
        <v>75.714027404785156</v>
      </c>
      <c r="R20590" s="2">
        <v>82.85638427734375</v>
      </c>
      <c r="S20590" s="2">
        <v>68.571670532226562</v>
      </c>
      <c r="T20590" s="2"/>
      <c r="U20590" s="2"/>
      <c r="V20590" s="2" t="s">
        <v>1499</v>
      </c>
      <c r="W20590" s="2" t="s">
        <v>1960</v>
      </c>
      <c r="X20590" s="2" t="s">
        <v>1339</v>
      </c>
      <c r="Y20590" s="2" t="s">
        <v>193</v>
      </c>
      <c r="Z20590" s="2" t="s">
        <v>1154</v>
      </c>
      <c r="AA20590" s="2">
        <v>2007</v>
      </c>
      <c r="AB20590" s="2">
        <v>42.189270999999998</v>
      </c>
      <c r="AC20590" s="2">
        <v>-71.201941300000001</v>
      </c>
    </row>
    <row r="20591" spans="1:29">
      <c r="A20591" s="2" t="s">
        <v>3573</v>
      </c>
      <c r="B20591" s="2" t="s">
        <v>1788</v>
      </c>
      <c r="C20591" s="2">
        <v>2016</v>
      </c>
      <c r="D20591" s="2" t="s">
        <v>1794</v>
      </c>
      <c r="E20591" s="2" t="s">
        <v>1779</v>
      </c>
      <c r="F20591" s="2">
        <v>100753</v>
      </c>
      <c r="G20591" s="2" t="s">
        <v>1939</v>
      </c>
      <c r="H20591" s="2" t="s">
        <v>3573</v>
      </c>
      <c r="I20591" s="2" t="s">
        <v>1959</v>
      </c>
      <c r="J20591" s="2"/>
      <c r="K20591" s="2"/>
      <c r="L20591" s="2"/>
      <c r="M20591" s="2"/>
      <c r="N20591" s="2" t="s">
        <v>2025</v>
      </c>
      <c r="O20591" s="2">
        <v>66</v>
      </c>
      <c r="P20591" s="2">
        <v>77.5</v>
      </c>
      <c r="Q20591" s="2">
        <v>78.430877685546875</v>
      </c>
      <c r="R20591" s="2">
        <v>85.335006713867188</v>
      </c>
      <c r="S20591" s="2">
        <v>71.526756286621094</v>
      </c>
      <c r="T20591" s="2"/>
      <c r="U20591" s="2"/>
      <c r="V20591" s="2" t="s">
        <v>1499</v>
      </c>
      <c r="W20591" s="2" t="s">
        <v>1960</v>
      </c>
      <c r="X20591" s="2" t="s">
        <v>1339</v>
      </c>
      <c r="Y20591" s="2" t="s">
        <v>193</v>
      </c>
      <c r="Z20591" s="2" t="s">
        <v>1154</v>
      </c>
      <c r="AA20591" s="2">
        <v>2008</v>
      </c>
      <c r="AB20591" s="2">
        <v>42.349511999999997</v>
      </c>
      <c r="AC20591" s="2">
        <v>-71.063307999999907</v>
      </c>
    </row>
    <row r="20592" spans="1:29">
      <c r="A20592" s="2" t="s">
        <v>3573</v>
      </c>
      <c r="B20592" s="2" t="s">
        <v>1788</v>
      </c>
      <c r="C20592" s="2">
        <v>2016</v>
      </c>
      <c r="D20592" s="2" t="s">
        <v>1794</v>
      </c>
      <c r="E20592" s="2" t="s">
        <v>1779</v>
      </c>
      <c r="F20592" s="2">
        <v>100753</v>
      </c>
      <c r="G20592" s="2" t="s">
        <v>1939</v>
      </c>
      <c r="H20592" s="2" t="s">
        <v>3573</v>
      </c>
      <c r="I20592" s="2" t="s">
        <v>1959</v>
      </c>
      <c r="J20592" s="2"/>
      <c r="K20592" s="2"/>
      <c r="L20592" s="2"/>
      <c r="M20592" s="2"/>
      <c r="N20592" s="2" t="s">
        <v>2025</v>
      </c>
      <c r="O20592" s="2">
        <v>66</v>
      </c>
      <c r="P20592" s="2">
        <v>77.5</v>
      </c>
      <c r="Q20592" s="2">
        <v>78.430877685546875</v>
      </c>
      <c r="R20592" s="2">
        <v>85.335006713867188</v>
      </c>
      <c r="S20592" s="2">
        <v>71.526756286621094</v>
      </c>
      <c r="T20592" s="2"/>
      <c r="U20592" s="2"/>
      <c r="V20592" s="2" t="s">
        <v>1499</v>
      </c>
      <c r="W20592" s="2" t="s">
        <v>1960</v>
      </c>
      <c r="X20592" s="2" t="s">
        <v>1339</v>
      </c>
      <c r="Y20592" s="2" t="s">
        <v>193</v>
      </c>
      <c r="Z20592" s="2" t="s">
        <v>1154</v>
      </c>
      <c r="AA20592" s="2">
        <v>2008</v>
      </c>
      <c r="AB20592" s="2">
        <v>42.189270999999998</v>
      </c>
      <c r="AC20592" s="2">
        <v>-71.201941300000001</v>
      </c>
    </row>
    <row r="20593" spans="1:29">
      <c r="A20593" s="2" t="s">
        <v>3573</v>
      </c>
      <c r="B20593" s="2" t="s">
        <v>1788</v>
      </c>
      <c r="C20593" s="2">
        <v>2016</v>
      </c>
      <c r="D20593" s="2" t="s">
        <v>1794</v>
      </c>
      <c r="E20593" s="2" t="s">
        <v>1779</v>
      </c>
      <c r="F20593" s="2">
        <v>100753</v>
      </c>
      <c r="G20593" s="2" t="s">
        <v>1939</v>
      </c>
      <c r="H20593" s="2" t="s">
        <v>3573</v>
      </c>
      <c r="I20593" s="2" t="s">
        <v>1959</v>
      </c>
      <c r="J20593" s="2"/>
      <c r="K20593" s="2"/>
      <c r="L20593" s="2"/>
      <c r="M20593" s="2"/>
      <c r="N20593" s="2" t="s">
        <v>1792</v>
      </c>
      <c r="O20593" s="2">
        <v>44</v>
      </c>
      <c r="P20593" s="2">
        <v>91.047981262207017</v>
      </c>
      <c r="Q20593" s="2">
        <v>93.214012145996094</v>
      </c>
      <c r="R20593" s="2">
        <v>97.127815246582031</v>
      </c>
      <c r="S20593" s="2">
        <v>89.300209045410156</v>
      </c>
      <c r="T20593" s="2"/>
      <c r="U20593" s="2"/>
      <c r="V20593" s="2" t="s">
        <v>1499</v>
      </c>
      <c r="W20593" s="2" t="s">
        <v>1960</v>
      </c>
      <c r="X20593" s="2" t="s">
        <v>1339</v>
      </c>
      <c r="Y20593" s="2" t="s">
        <v>193</v>
      </c>
      <c r="Z20593" s="2" t="s">
        <v>1154</v>
      </c>
      <c r="AA20593" s="2">
        <v>2009</v>
      </c>
      <c r="AB20593" s="2">
        <v>42.349511999999997</v>
      </c>
      <c r="AC20593" s="2">
        <v>-71.063307999999907</v>
      </c>
    </row>
    <row r="20594" spans="1:29">
      <c r="A20594" s="2" t="s">
        <v>3573</v>
      </c>
      <c r="B20594" s="2" t="s">
        <v>1788</v>
      </c>
      <c r="C20594" s="2">
        <v>2016</v>
      </c>
      <c r="D20594" s="2" t="s">
        <v>1794</v>
      </c>
      <c r="E20594" s="2" t="s">
        <v>1779</v>
      </c>
      <c r="F20594" s="2">
        <v>100753</v>
      </c>
      <c r="G20594" s="2" t="s">
        <v>1939</v>
      </c>
      <c r="H20594" s="2" t="s">
        <v>3573</v>
      </c>
      <c r="I20594" s="2" t="s">
        <v>1959</v>
      </c>
      <c r="J20594" s="2"/>
      <c r="K20594" s="2"/>
      <c r="L20594" s="2"/>
      <c r="M20594" s="2"/>
      <c r="N20594" s="2" t="s">
        <v>1792</v>
      </c>
      <c r="O20594" s="2">
        <v>44</v>
      </c>
      <c r="P20594" s="2">
        <v>91.047981262207017</v>
      </c>
      <c r="Q20594" s="2">
        <v>93.214012145996094</v>
      </c>
      <c r="R20594" s="2">
        <v>97.127815246582031</v>
      </c>
      <c r="S20594" s="2">
        <v>89.300209045410156</v>
      </c>
      <c r="T20594" s="2"/>
      <c r="U20594" s="2"/>
      <c r="V20594" s="2" t="s">
        <v>1499</v>
      </c>
      <c r="W20594" s="2" t="s">
        <v>1960</v>
      </c>
      <c r="X20594" s="2" t="s">
        <v>1339</v>
      </c>
      <c r="Y20594" s="2" t="s">
        <v>193</v>
      </c>
      <c r="Z20594" s="2" t="s">
        <v>1154</v>
      </c>
      <c r="AA20594" s="2">
        <v>2009</v>
      </c>
      <c r="AB20594" s="2">
        <v>42.189270999999998</v>
      </c>
      <c r="AC20594" s="2">
        <v>-71.201941300000001</v>
      </c>
    </row>
    <row r="20595" spans="1:29">
      <c r="A20595" s="2" t="s">
        <v>3573</v>
      </c>
      <c r="B20595" s="2" t="s">
        <v>1788</v>
      </c>
      <c r="C20595" s="2">
        <v>2016</v>
      </c>
      <c r="D20595" s="2" t="s">
        <v>1794</v>
      </c>
      <c r="E20595" s="2" t="s">
        <v>1779</v>
      </c>
      <c r="F20595" s="2">
        <v>100753</v>
      </c>
      <c r="G20595" s="2" t="s">
        <v>1939</v>
      </c>
      <c r="H20595" s="2" t="s">
        <v>3573</v>
      </c>
      <c r="I20595" s="2" t="s">
        <v>1959</v>
      </c>
      <c r="J20595" s="2"/>
      <c r="K20595" s="2"/>
      <c r="L20595" s="2"/>
      <c r="M20595" s="2"/>
      <c r="N20595" s="2" t="s">
        <v>1793</v>
      </c>
      <c r="O20595" s="2">
        <v>64</v>
      </c>
      <c r="P20595" s="2">
        <v>89.322914123535156</v>
      </c>
      <c r="Q20595" s="2">
        <v>92.150596618652358</v>
      </c>
      <c r="R20595" s="2">
        <v>95.969169616699219</v>
      </c>
      <c r="S20595" s="2">
        <v>88.332038879394531</v>
      </c>
      <c r="T20595" s="2"/>
      <c r="U20595" s="2"/>
      <c r="V20595" s="2" t="s">
        <v>1499</v>
      </c>
      <c r="W20595" s="2" t="s">
        <v>1960</v>
      </c>
      <c r="X20595" s="2" t="s">
        <v>1339</v>
      </c>
      <c r="Y20595" s="2" t="s">
        <v>193</v>
      </c>
      <c r="Z20595" s="2" t="s">
        <v>1154</v>
      </c>
      <c r="AA20595" s="2">
        <v>2010</v>
      </c>
      <c r="AB20595" s="2">
        <v>42.349511999999997</v>
      </c>
      <c r="AC20595" s="2">
        <v>-71.063307999999907</v>
      </c>
    </row>
    <row r="20596" spans="1:29">
      <c r="A20596" s="2" t="s">
        <v>3573</v>
      </c>
      <c r="B20596" s="2" t="s">
        <v>1788</v>
      </c>
      <c r="C20596" s="2">
        <v>2016</v>
      </c>
      <c r="D20596" s="2" t="s">
        <v>1794</v>
      </c>
      <c r="E20596" s="2" t="s">
        <v>1779</v>
      </c>
      <c r="F20596" s="2">
        <v>100753</v>
      </c>
      <c r="G20596" s="2" t="s">
        <v>1939</v>
      </c>
      <c r="H20596" s="2" t="s">
        <v>3573</v>
      </c>
      <c r="I20596" s="2" t="s">
        <v>1959</v>
      </c>
      <c r="J20596" s="2"/>
      <c r="K20596" s="2"/>
      <c r="L20596" s="2"/>
      <c r="M20596" s="2"/>
      <c r="N20596" s="2" t="s">
        <v>1793</v>
      </c>
      <c r="O20596" s="2">
        <v>64</v>
      </c>
      <c r="P20596" s="2">
        <v>89.322914123535156</v>
      </c>
      <c r="Q20596" s="2">
        <v>92.150596618652358</v>
      </c>
      <c r="R20596" s="2">
        <v>95.969169616699219</v>
      </c>
      <c r="S20596" s="2">
        <v>88.332038879394531</v>
      </c>
      <c r="T20596" s="2"/>
      <c r="U20596" s="2"/>
      <c r="V20596" s="2" t="s">
        <v>1499</v>
      </c>
      <c r="W20596" s="2" t="s">
        <v>1960</v>
      </c>
      <c r="X20596" s="2" t="s">
        <v>1339</v>
      </c>
      <c r="Y20596" s="2" t="s">
        <v>193</v>
      </c>
      <c r="Z20596" s="2" t="s">
        <v>1154</v>
      </c>
      <c r="AA20596" s="2">
        <v>2010</v>
      </c>
      <c r="AB20596" s="2">
        <v>42.189270999999998</v>
      </c>
      <c r="AC20596" s="2">
        <v>-71.201941300000001</v>
      </c>
    </row>
    <row r="20597" spans="1:29">
      <c r="A20597" s="2" t="s">
        <v>3573</v>
      </c>
      <c r="B20597" s="2" t="s">
        <v>1788</v>
      </c>
      <c r="C20597" s="2">
        <v>2016</v>
      </c>
      <c r="D20597" s="2" t="s">
        <v>1794</v>
      </c>
      <c r="E20597" s="2" t="s">
        <v>1779</v>
      </c>
      <c r="F20597" s="2">
        <v>100753</v>
      </c>
      <c r="G20597" s="2" t="s">
        <v>1939</v>
      </c>
      <c r="H20597" s="2" t="s">
        <v>3573</v>
      </c>
      <c r="I20597" s="2" t="s">
        <v>1959</v>
      </c>
      <c r="J20597" s="2"/>
      <c r="K20597" s="2"/>
      <c r="L20597" s="2"/>
      <c r="M20597" s="2"/>
      <c r="N20597" s="2" t="s">
        <v>3257</v>
      </c>
      <c r="O20597" s="2">
        <v>65</v>
      </c>
      <c r="P20597" s="2">
        <v>47.692306518554688</v>
      </c>
      <c r="Q20597" s="2">
        <v>43.759971618652344</v>
      </c>
      <c r="R20597" s="2">
        <v>53.586154937744141</v>
      </c>
      <c r="S20597" s="2">
        <v>33.933784484863281</v>
      </c>
      <c r="T20597" s="2"/>
      <c r="U20597" s="2"/>
      <c r="V20597" s="2" t="s">
        <v>1499</v>
      </c>
      <c r="W20597" s="2" t="s">
        <v>1960</v>
      </c>
      <c r="X20597" s="2" t="s">
        <v>1339</v>
      </c>
      <c r="Y20597" s="2" t="s">
        <v>193</v>
      </c>
      <c r="Z20597" s="2" t="s">
        <v>1154</v>
      </c>
      <c r="AA20597" s="2">
        <v>2011</v>
      </c>
      <c r="AB20597" s="2">
        <v>42.349511999999997</v>
      </c>
      <c r="AC20597" s="2">
        <v>-71.063307999999907</v>
      </c>
    </row>
    <row r="20598" spans="1:29">
      <c r="A20598" s="2" t="s">
        <v>3573</v>
      </c>
      <c r="B20598" s="2" t="s">
        <v>1788</v>
      </c>
      <c r="C20598" s="2">
        <v>2016</v>
      </c>
      <c r="D20598" s="2" t="s">
        <v>1794</v>
      </c>
      <c r="E20598" s="2" t="s">
        <v>1779</v>
      </c>
      <c r="F20598" s="2">
        <v>100753</v>
      </c>
      <c r="G20598" s="2" t="s">
        <v>1939</v>
      </c>
      <c r="H20598" s="2" t="s">
        <v>3573</v>
      </c>
      <c r="I20598" s="2" t="s">
        <v>1959</v>
      </c>
      <c r="J20598" s="2"/>
      <c r="K20598" s="2"/>
      <c r="L20598" s="2"/>
      <c r="M20598" s="2"/>
      <c r="N20598" s="2" t="s">
        <v>3257</v>
      </c>
      <c r="O20598" s="2">
        <v>65</v>
      </c>
      <c r="P20598" s="2">
        <v>47.692306518554688</v>
      </c>
      <c r="Q20598" s="2">
        <v>43.759971618652344</v>
      </c>
      <c r="R20598" s="2">
        <v>53.586154937744141</v>
      </c>
      <c r="S20598" s="2">
        <v>33.933784484863281</v>
      </c>
      <c r="T20598" s="2"/>
      <c r="U20598" s="2"/>
      <c r="V20598" s="2" t="s">
        <v>1499</v>
      </c>
      <c r="W20598" s="2" t="s">
        <v>1960</v>
      </c>
      <c r="X20598" s="2" t="s">
        <v>1339</v>
      </c>
      <c r="Y20598" s="2" t="s">
        <v>193</v>
      </c>
      <c r="Z20598" s="2" t="s">
        <v>1154</v>
      </c>
      <c r="AA20598" s="2">
        <v>2011</v>
      </c>
      <c r="AB20598" s="2">
        <v>42.189270999999998</v>
      </c>
      <c r="AC20598" s="2">
        <v>-71.201941300000001</v>
      </c>
    </row>
    <row r="20599" spans="1:29">
      <c r="A20599" s="2" t="s">
        <v>3573</v>
      </c>
      <c r="B20599" s="2" t="s">
        <v>1788</v>
      </c>
      <c r="C20599" s="2">
        <v>2016</v>
      </c>
      <c r="D20599" s="2" t="s">
        <v>1794</v>
      </c>
      <c r="E20599" s="2" t="s">
        <v>1779</v>
      </c>
      <c r="F20599" s="2">
        <v>100753</v>
      </c>
      <c r="G20599" s="2" t="s">
        <v>1939</v>
      </c>
      <c r="H20599" s="2" t="s">
        <v>3573</v>
      </c>
      <c r="I20599" s="2" t="s">
        <v>1959</v>
      </c>
      <c r="J20599" s="2"/>
      <c r="K20599" s="2"/>
      <c r="L20599" s="2"/>
      <c r="M20599" s="2"/>
      <c r="N20599" s="2" t="s">
        <v>3452</v>
      </c>
      <c r="O20599" s="2">
        <v>64</v>
      </c>
      <c r="P20599" s="2">
        <v>94.84375</v>
      </c>
      <c r="Q20599" s="2">
        <v>96.404968261718764</v>
      </c>
      <c r="R20599" s="2">
        <v>98.56319427490233</v>
      </c>
      <c r="S20599" s="2">
        <v>94.246742248535156</v>
      </c>
      <c r="T20599" s="2"/>
      <c r="U20599" s="2"/>
      <c r="V20599" s="2" t="s">
        <v>1499</v>
      </c>
      <c r="W20599" s="2" t="s">
        <v>1960</v>
      </c>
      <c r="X20599" s="2" t="s">
        <v>1339</v>
      </c>
      <c r="Y20599" s="2" t="s">
        <v>193</v>
      </c>
      <c r="Z20599" s="2" t="s">
        <v>1154</v>
      </c>
      <c r="AA20599" s="2">
        <v>2014</v>
      </c>
      <c r="AB20599" s="2">
        <v>42.349511999999997</v>
      </c>
      <c r="AC20599" s="2">
        <v>-71.063307999999907</v>
      </c>
    </row>
    <row r="20600" spans="1:29">
      <c r="A20600" s="2" t="s">
        <v>3573</v>
      </c>
      <c r="B20600" s="2" t="s">
        <v>1788</v>
      </c>
      <c r="C20600" s="2">
        <v>2016</v>
      </c>
      <c r="D20600" s="2" t="s">
        <v>1794</v>
      </c>
      <c r="E20600" s="2" t="s">
        <v>1779</v>
      </c>
      <c r="F20600" s="2">
        <v>100753</v>
      </c>
      <c r="G20600" s="2" t="s">
        <v>1939</v>
      </c>
      <c r="H20600" s="2" t="s">
        <v>3573</v>
      </c>
      <c r="I20600" s="2" t="s">
        <v>1959</v>
      </c>
      <c r="J20600" s="2"/>
      <c r="K20600" s="2"/>
      <c r="L20600" s="2"/>
      <c r="M20600" s="2"/>
      <c r="N20600" s="2" t="s">
        <v>3452</v>
      </c>
      <c r="O20600" s="2">
        <v>64</v>
      </c>
      <c r="P20600" s="2">
        <v>94.84375</v>
      </c>
      <c r="Q20600" s="2">
        <v>96.404968261718764</v>
      </c>
      <c r="R20600" s="2">
        <v>98.56319427490233</v>
      </c>
      <c r="S20600" s="2">
        <v>94.246742248535156</v>
      </c>
      <c r="T20600" s="2"/>
      <c r="U20600" s="2"/>
      <c r="V20600" s="2" t="s">
        <v>1499</v>
      </c>
      <c r="W20600" s="2" t="s">
        <v>1960</v>
      </c>
      <c r="X20600" s="2" t="s">
        <v>1339</v>
      </c>
      <c r="Y20600" s="2" t="s">
        <v>193</v>
      </c>
      <c r="Z20600" s="2" t="s">
        <v>1154</v>
      </c>
      <c r="AA20600" s="2">
        <v>2014</v>
      </c>
      <c r="AB20600" s="2">
        <v>42.189270999999998</v>
      </c>
      <c r="AC20600" s="2">
        <v>-71.201941300000001</v>
      </c>
    </row>
    <row r="20601" spans="1:29">
      <c r="A20601" s="2" t="s">
        <v>3573</v>
      </c>
      <c r="B20601" s="2" t="s">
        <v>1788</v>
      </c>
      <c r="C20601" s="2">
        <v>2016</v>
      </c>
      <c r="D20601" s="2" t="s">
        <v>1794</v>
      </c>
      <c r="E20601" s="2" t="s">
        <v>1779</v>
      </c>
      <c r="F20601" s="2">
        <v>100753</v>
      </c>
      <c r="G20601" s="2" t="s">
        <v>1939</v>
      </c>
      <c r="H20601" s="2" t="s">
        <v>3573</v>
      </c>
      <c r="I20601" s="2" t="s">
        <v>1959</v>
      </c>
      <c r="J20601" s="2"/>
      <c r="K20601" s="2"/>
      <c r="L20601" s="2"/>
      <c r="M20601" s="2"/>
      <c r="N20601" s="2" t="s">
        <v>3453</v>
      </c>
      <c r="O20601" s="2">
        <v>46</v>
      </c>
      <c r="P20601" s="2">
        <v>89.396133422851562</v>
      </c>
      <c r="Q20601" s="2">
        <v>91.571090698242188</v>
      </c>
      <c r="R20601" s="2">
        <v>95.5443115234375</v>
      </c>
      <c r="S20601" s="2">
        <v>87.597877502441406</v>
      </c>
      <c r="T20601" s="2"/>
      <c r="U20601" s="2"/>
      <c r="V20601" s="2" t="s">
        <v>1499</v>
      </c>
      <c r="W20601" s="2" t="s">
        <v>1960</v>
      </c>
      <c r="X20601" s="2" t="s">
        <v>1339</v>
      </c>
      <c r="Y20601" s="2" t="s">
        <v>193</v>
      </c>
      <c r="Z20601" s="2" t="s">
        <v>1154</v>
      </c>
      <c r="AA20601" s="2">
        <v>2015</v>
      </c>
      <c r="AB20601" s="2">
        <v>42.349511999999997</v>
      </c>
      <c r="AC20601" s="2">
        <v>-71.063307999999907</v>
      </c>
    </row>
    <row r="20602" spans="1:29">
      <c r="A20602" s="2" t="s">
        <v>3573</v>
      </c>
      <c r="B20602" s="2" t="s">
        <v>1788</v>
      </c>
      <c r="C20602" s="2">
        <v>2016</v>
      </c>
      <c r="D20602" s="2" t="s">
        <v>1794</v>
      </c>
      <c r="E20602" s="2" t="s">
        <v>1779</v>
      </c>
      <c r="F20602" s="2">
        <v>100753</v>
      </c>
      <c r="G20602" s="2" t="s">
        <v>1939</v>
      </c>
      <c r="H20602" s="2" t="s">
        <v>3573</v>
      </c>
      <c r="I20602" s="2" t="s">
        <v>1959</v>
      </c>
      <c r="J20602" s="2"/>
      <c r="K20602" s="2"/>
      <c r="L20602" s="2"/>
      <c r="M20602" s="2"/>
      <c r="N20602" s="2" t="s">
        <v>3453</v>
      </c>
      <c r="O20602" s="2">
        <v>46</v>
      </c>
      <c r="P20602" s="2">
        <v>89.396133422851562</v>
      </c>
      <c r="Q20602" s="2">
        <v>91.571090698242188</v>
      </c>
      <c r="R20602" s="2">
        <v>95.5443115234375</v>
      </c>
      <c r="S20602" s="2">
        <v>87.597877502441406</v>
      </c>
      <c r="T20602" s="2"/>
      <c r="U20602" s="2"/>
      <c r="V20602" s="2" t="s">
        <v>1499</v>
      </c>
      <c r="W20602" s="2" t="s">
        <v>1960</v>
      </c>
      <c r="X20602" s="2" t="s">
        <v>1339</v>
      </c>
      <c r="Y20602" s="2" t="s">
        <v>193</v>
      </c>
      <c r="Z20602" s="2" t="s">
        <v>1154</v>
      </c>
      <c r="AA20602" s="2">
        <v>2015</v>
      </c>
      <c r="AB20602" s="2">
        <v>42.189270999999998</v>
      </c>
      <c r="AC20602" s="2">
        <v>-71.201941300000001</v>
      </c>
    </row>
    <row r="20603" spans="1:29">
      <c r="A20603" s="2" t="s">
        <v>3573</v>
      </c>
      <c r="B20603" s="2" t="s">
        <v>1788</v>
      </c>
      <c r="C20603" s="2">
        <v>2016</v>
      </c>
      <c r="D20603" s="2" t="s">
        <v>1794</v>
      </c>
      <c r="E20603" s="2" t="s">
        <v>1779</v>
      </c>
      <c r="F20603" s="2">
        <v>100753</v>
      </c>
      <c r="G20603" s="2" t="s">
        <v>1939</v>
      </c>
      <c r="H20603" s="2" t="s">
        <v>3573</v>
      </c>
      <c r="I20603" s="2" t="s">
        <v>1959</v>
      </c>
      <c r="J20603" s="2"/>
      <c r="K20603" s="2"/>
      <c r="L20603" s="2"/>
      <c r="M20603" s="2"/>
      <c r="N20603" s="2" t="s">
        <v>3454</v>
      </c>
      <c r="O20603" s="2">
        <v>65</v>
      </c>
      <c r="P20603" s="2">
        <v>69.230766296386719</v>
      </c>
      <c r="Q20603" s="2">
        <v>64.380638122558594</v>
      </c>
      <c r="R20603" s="2">
        <v>75.429328918457017</v>
      </c>
      <c r="S20603" s="2">
        <v>53.331947326660163</v>
      </c>
      <c r="T20603" s="2"/>
      <c r="U20603" s="2"/>
      <c r="V20603" s="2" t="s">
        <v>1499</v>
      </c>
      <c r="W20603" s="2" t="s">
        <v>1960</v>
      </c>
      <c r="X20603" s="2" t="s">
        <v>1339</v>
      </c>
      <c r="Y20603" s="2" t="s">
        <v>193</v>
      </c>
      <c r="Z20603" s="2" t="s">
        <v>1154</v>
      </c>
      <c r="AA20603" s="2">
        <v>2016</v>
      </c>
      <c r="AB20603" s="2">
        <v>42.349511999999997</v>
      </c>
      <c r="AC20603" s="2">
        <v>-71.063307999999907</v>
      </c>
    </row>
    <row r="20604" spans="1:29">
      <c r="A20604" s="2" t="s">
        <v>3573</v>
      </c>
      <c r="B20604" s="2" t="s">
        <v>1788</v>
      </c>
      <c r="C20604" s="2">
        <v>2016</v>
      </c>
      <c r="D20604" s="2" t="s">
        <v>1794</v>
      </c>
      <c r="E20604" s="2" t="s">
        <v>1779</v>
      </c>
      <c r="F20604" s="2">
        <v>100753</v>
      </c>
      <c r="G20604" s="2" t="s">
        <v>1939</v>
      </c>
      <c r="H20604" s="2" t="s">
        <v>3573</v>
      </c>
      <c r="I20604" s="2" t="s">
        <v>1959</v>
      </c>
      <c r="J20604" s="2"/>
      <c r="K20604" s="2"/>
      <c r="L20604" s="2"/>
      <c r="M20604" s="2"/>
      <c r="N20604" s="2" t="s">
        <v>3454</v>
      </c>
      <c r="O20604" s="2">
        <v>65</v>
      </c>
      <c r="P20604" s="2">
        <v>69.230766296386719</v>
      </c>
      <c r="Q20604" s="2">
        <v>64.380638122558594</v>
      </c>
      <c r="R20604" s="2">
        <v>75.429328918457017</v>
      </c>
      <c r="S20604" s="2">
        <v>53.331947326660163</v>
      </c>
      <c r="T20604" s="2"/>
      <c r="U20604" s="2"/>
      <c r="V20604" s="2" t="s">
        <v>1499</v>
      </c>
      <c r="W20604" s="2" t="s">
        <v>1960</v>
      </c>
      <c r="X20604" s="2" t="s">
        <v>1339</v>
      </c>
      <c r="Y20604" s="2" t="s">
        <v>193</v>
      </c>
      <c r="Z20604" s="2" t="s">
        <v>1154</v>
      </c>
      <c r="AA20604" s="2">
        <v>2016</v>
      </c>
      <c r="AB20604" s="2">
        <v>42.189270999999998</v>
      </c>
      <c r="AC20604" s="2">
        <v>-71.201941300000001</v>
      </c>
    </row>
    <row r="20605" spans="1:29">
      <c r="A20605" s="2" t="s">
        <v>3573</v>
      </c>
      <c r="B20605" s="2" t="s">
        <v>1788</v>
      </c>
      <c r="C20605" s="2">
        <v>2016</v>
      </c>
      <c r="D20605" s="2" t="s">
        <v>1794</v>
      </c>
      <c r="E20605" s="2" t="s">
        <v>1779</v>
      </c>
      <c r="F20605" s="2">
        <v>100753</v>
      </c>
      <c r="G20605" s="2" t="s">
        <v>1939</v>
      </c>
      <c r="H20605" s="2" t="s">
        <v>3573</v>
      </c>
      <c r="I20605" s="2" t="s">
        <v>1959</v>
      </c>
      <c r="J20605" s="2"/>
      <c r="K20605" s="2"/>
      <c r="L20605" s="2"/>
      <c r="M20605" s="2"/>
      <c r="N20605" s="2" t="s">
        <v>3455</v>
      </c>
      <c r="O20605" s="2">
        <v>65</v>
      </c>
      <c r="P20605" s="2">
        <v>92.307693481445312</v>
      </c>
      <c r="Q20605" s="2">
        <v>91.987213134765625</v>
      </c>
      <c r="R20605" s="2">
        <v>98.418380737304688</v>
      </c>
      <c r="S20605" s="2">
        <v>85.556037902832031</v>
      </c>
      <c r="T20605" s="2"/>
      <c r="U20605" s="2"/>
      <c r="V20605" s="2" t="s">
        <v>1499</v>
      </c>
      <c r="W20605" s="2" t="s">
        <v>1960</v>
      </c>
      <c r="X20605" s="2" t="s">
        <v>1339</v>
      </c>
      <c r="Y20605" s="2" t="s">
        <v>193</v>
      </c>
      <c r="Z20605" s="2" t="s">
        <v>1154</v>
      </c>
      <c r="AA20605" s="2">
        <v>2017</v>
      </c>
      <c r="AB20605" s="2">
        <v>42.349511999999997</v>
      </c>
      <c r="AC20605" s="2">
        <v>-71.063307999999907</v>
      </c>
    </row>
    <row r="20606" spans="1:29">
      <c r="A20606" s="2" t="s">
        <v>3573</v>
      </c>
      <c r="B20606" s="2" t="s">
        <v>1788</v>
      </c>
      <c r="C20606" s="2">
        <v>2016</v>
      </c>
      <c r="D20606" s="2" t="s">
        <v>1794</v>
      </c>
      <c r="E20606" s="2" t="s">
        <v>1779</v>
      </c>
      <c r="F20606" s="2">
        <v>100753</v>
      </c>
      <c r="G20606" s="2" t="s">
        <v>1939</v>
      </c>
      <c r="H20606" s="2" t="s">
        <v>3573</v>
      </c>
      <c r="I20606" s="2" t="s">
        <v>1959</v>
      </c>
      <c r="J20606" s="2"/>
      <c r="K20606" s="2"/>
      <c r="L20606" s="2"/>
      <c r="M20606" s="2"/>
      <c r="N20606" s="2" t="s">
        <v>3455</v>
      </c>
      <c r="O20606" s="2">
        <v>65</v>
      </c>
      <c r="P20606" s="2">
        <v>92.307693481445312</v>
      </c>
      <c r="Q20606" s="2">
        <v>91.987213134765625</v>
      </c>
      <c r="R20606" s="2">
        <v>98.418380737304688</v>
      </c>
      <c r="S20606" s="2">
        <v>85.556037902832031</v>
      </c>
      <c r="T20606" s="2"/>
      <c r="U20606" s="2"/>
      <c r="V20606" s="2" t="s">
        <v>1499</v>
      </c>
      <c r="W20606" s="2" t="s">
        <v>1960</v>
      </c>
      <c r="X20606" s="2" t="s">
        <v>1339</v>
      </c>
      <c r="Y20606" s="2" t="s">
        <v>193</v>
      </c>
      <c r="Z20606" s="2" t="s">
        <v>1154</v>
      </c>
      <c r="AA20606" s="2">
        <v>2017</v>
      </c>
      <c r="AB20606" s="2">
        <v>42.189270999999998</v>
      </c>
      <c r="AC20606" s="2">
        <v>-71.201941300000001</v>
      </c>
    </row>
    <row r="20607" spans="1:29">
      <c r="A20607" s="2" t="s">
        <v>3573</v>
      </c>
      <c r="B20607" s="2" t="s">
        <v>1788</v>
      </c>
      <c r="C20607" s="2">
        <v>2016</v>
      </c>
      <c r="D20607" s="2" t="s">
        <v>1794</v>
      </c>
      <c r="E20607" s="2" t="s">
        <v>1779</v>
      </c>
      <c r="F20607" s="2">
        <v>100753</v>
      </c>
      <c r="G20607" s="2" t="s">
        <v>1939</v>
      </c>
      <c r="H20607" s="2" t="s">
        <v>3573</v>
      </c>
      <c r="I20607" s="2" t="s">
        <v>1959</v>
      </c>
      <c r="J20607" s="2"/>
      <c r="K20607" s="2"/>
      <c r="L20607" s="2"/>
      <c r="M20607" s="2"/>
      <c r="N20607" s="2" t="s">
        <v>3456</v>
      </c>
      <c r="O20607" s="2">
        <v>26</v>
      </c>
      <c r="P20607" s="2">
        <v>87.179489135742188</v>
      </c>
      <c r="Q20607" s="2">
        <v>88.532218933105469</v>
      </c>
      <c r="R20607" s="2">
        <v>97.699569702148438</v>
      </c>
      <c r="S20607" s="2">
        <v>79.364875793457017</v>
      </c>
      <c r="T20607" s="2"/>
      <c r="U20607" s="2"/>
      <c r="V20607" s="2" t="s">
        <v>1499</v>
      </c>
      <c r="W20607" s="2" t="s">
        <v>1960</v>
      </c>
      <c r="X20607" s="2" t="s">
        <v>1339</v>
      </c>
      <c r="Y20607" s="2" t="s">
        <v>193</v>
      </c>
      <c r="Z20607" s="2" t="s">
        <v>1154</v>
      </c>
      <c r="AA20607" s="2">
        <v>2021</v>
      </c>
      <c r="AB20607" s="2">
        <v>42.349511999999997</v>
      </c>
      <c r="AC20607" s="2">
        <v>-71.063307999999907</v>
      </c>
    </row>
    <row r="20608" spans="1:29">
      <c r="A20608" s="2" t="s">
        <v>3573</v>
      </c>
      <c r="B20608" s="2" t="s">
        <v>1788</v>
      </c>
      <c r="C20608" s="2">
        <v>2016</v>
      </c>
      <c r="D20608" s="2" t="s">
        <v>1794</v>
      </c>
      <c r="E20608" s="2" t="s">
        <v>1779</v>
      </c>
      <c r="F20608" s="2">
        <v>100753</v>
      </c>
      <c r="G20608" s="2" t="s">
        <v>1939</v>
      </c>
      <c r="H20608" s="2" t="s">
        <v>3573</v>
      </c>
      <c r="I20608" s="2" t="s">
        <v>1959</v>
      </c>
      <c r="J20608" s="2"/>
      <c r="K20608" s="2"/>
      <c r="L20608" s="2"/>
      <c r="M20608" s="2"/>
      <c r="N20608" s="2" t="s">
        <v>3456</v>
      </c>
      <c r="O20608" s="2">
        <v>26</v>
      </c>
      <c r="P20608" s="2">
        <v>87.179489135742188</v>
      </c>
      <c r="Q20608" s="2">
        <v>88.532218933105469</v>
      </c>
      <c r="R20608" s="2">
        <v>97.699569702148438</v>
      </c>
      <c r="S20608" s="2">
        <v>79.364875793457017</v>
      </c>
      <c r="T20608" s="2"/>
      <c r="U20608" s="2"/>
      <c r="V20608" s="2" t="s">
        <v>1499</v>
      </c>
      <c r="W20608" s="2" t="s">
        <v>1960</v>
      </c>
      <c r="X20608" s="2" t="s">
        <v>1339</v>
      </c>
      <c r="Y20608" s="2" t="s">
        <v>193</v>
      </c>
      <c r="Z20608" s="2" t="s">
        <v>1154</v>
      </c>
      <c r="AA20608" s="2">
        <v>2021</v>
      </c>
      <c r="AB20608" s="2">
        <v>42.189270999999998</v>
      </c>
      <c r="AC20608" s="2">
        <v>-71.201941300000001</v>
      </c>
    </row>
    <row r="20609" spans="1:29">
      <c r="A20609" s="2" t="s">
        <v>3573</v>
      </c>
      <c r="B20609" s="2" t="s">
        <v>1788</v>
      </c>
      <c r="C20609" s="2">
        <v>2016</v>
      </c>
      <c r="D20609" s="2" t="s">
        <v>1794</v>
      </c>
      <c r="E20609" s="2" t="s">
        <v>1779</v>
      </c>
      <c r="F20609" s="2">
        <v>100753</v>
      </c>
      <c r="G20609" s="2" t="s">
        <v>1939</v>
      </c>
      <c r="H20609" s="2" t="s">
        <v>3573</v>
      </c>
      <c r="I20609" s="2" t="s">
        <v>1959</v>
      </c>
      <c r="J20609" s="2"/>
      <c r="K20609" s="2"/>
      <c r="L20609" s="2"/>
      <c r="M20609" s="2"/>
      <c r="N20609" s="2" t="s">
        <v>3457</v>
      </c>
      <c r="O20609" s="2">
        <v>23</v>
      </c>
      <c r="P20609" s="2">
        <v>97.101448059082031</v>
      </c>
      <c r="Q20609" s="2">
        <v>98.38427734375</v>
      </c>
      <c r="R20609" s="2">
        <v>100</v>
      </c>
      <c r="S20609" s="2">
        <v>88.962112426757812</v>
      </c>
      <c r="T20609" s="2"/>
      <c r="U20609" s="2"/>
      <c r="V20609" s="2" t="s">
        <v>1499</v>
      </c>
      <c r="W20609" s="2" t="s">
        <v>1960</v>
      </c>
      <c r="X20609" s="2" t="s">
        <v>1339</v>
      </c>
      <c r="Y20609" s="2" t="s">
        <v>193</v>
      </c>
      <c r="Z20609" s="2" t="s">
        <v>1154</v>
      </c>
      <c r="AA20609" s="2">
        <v>2022</v>
      </c>
      <c r="AB20609" s="2">
        <v>42.349511999999997</v>
      </c>
      <c r="AC20609" s="2">
        <v>-71.063307999999907</v>
      </c>
    </row>
    <row r="20610" spans="1:29">
      <c r="A20610" s="2" t="s">
        <v>3573</v>
      </c>
      <c r="B20610" s="2" t="s">
        <v>1788</v>
      </c>
      <c r="C20610" s="2">
        <v>2016</v>
      </c>
      <c r="D20610" s="2" t="s">
        <v>1794</v>
      </c>
      <c r="E20610" s="2" t="s">
        <v>1779</v>
      </c>
      <c r="F20610" s="2">
        <v>100753</v>
      </c>
      <c r="G20610" s="2" t="s">
        <v>1939</v>
      </c>
      <c r="H20610" s="2" t="s">
        <v>3573</v>
      </c>
      <c r="I20610" s="2" t="s">
        <v>1959</v>
      </c>
      <c r="J20610" s="2"/>
      <c r="K20610" s="2"/>
      <c r="L20610" s="2"/>
      <c r="M20610" s="2"/>
      <c r="N20610" s="2" t="s">
        <v>3457</v>
      </c>
      <c r="O20610" s="2">
        <v>23</v>
      </c>
      <c r="P20610" s="2">
        <v>97.101448059082031</v>
      </c>
      <c r="Q20610" s="2">
        <v>98.38427734375</v>
      </c>
      <c r="R20610" s="2">
        <v>100</v>
      </c>
      <c r="S20610" s="2">
        <v>88.962112426757812</v>
      </c>
      <c r="T20610" s="2"/>
      <c r="U20610" s="2"/>
      <c r="V20610" s="2" t="s">
        <v>1499</v>
      </c>
      <c r="W20610" s="2" t="s">
        <v>1960</v>
      </c>
      <c r="X20610" s="2" t="s">
        <v>1339</v>
      </c>
      <c r="Y20610" s="2" t="s">
        <v>193</v>
      </c>
      <c r="Z20610" s="2" t="s">
        <v>1154</v>
      </c>
      <c r="AA20610" s="2">
        <v>2022</v>
      </c>
      <c r="AB20610" s="2">
        <v>42.189270999999998</v>
      </c>
      <c r="AC20610" s="2">
        <v>-71.201941300000001</v>
      </c>
    </row>
    <row r="20611" spans="1:29">
      <c r="A20611" s="2" t="s">
        <v>3573</v>
      </c>
      <c r="B20611" s="2" t="s">
        <v>1788</v>
      </c>
      <c r="C20611" s="2">
        <v>2016</v>
      </c>
      <c r="D20611" s="2" t="s">
        <v>1794</v>
      </c>
      <c r="E20611" s="2" t="s">
        <v>1779</v>
      </c>
      <c r="F20611" s="2">
        <v>100753</v>
      </c>
      <c r="G20611" s="2" t="s">
        <v>1939</v>
      </c>
      <c r="H20611" s="2" t="s">
        <v>3573</v>
      </c>
      <c r="I20611" s="2" t="s">
        <v>1959</v>
      </c>
      <c r="J20611" s="2"/>
      <c r="K20611" s="2"/>
      <c r="L20611" s="2"/>
      <c r="M20611" s="2"/>
      <c r="N20611" s="2" t="s">
        <v>3458</v>
      </c>
      <c r="O20611" s="2">
        <v>32</v>
      </c>
      <c r="P20611" s="2">
        <v>93.75</v>
      </c>
      <c r="Q20611" s="2">
        <v>93.769256591796875</v>
      </c>
      <c r="R20611" s="2">
        <v>100</v>
      </c>
      <c r="S20611" s="2">
        <v>83.305458068847642</v>
      </c>
      <c r="T20611" s="2"/>
      <c r="U20611" s="2"/>
      <c r="V20611" s="2" t="s">
        <v>1499</v>
      </c>
      <c r="W20611" s="2" t="s">
        <v>1960</v>
      </c>
      <c r="X20611" s="2" t="s">
        <v>1339</v>
      </c>
      <c r="Y20611" s="2" t="s">
        <v>193</v>
      </c>
      <c r="Z20611" s="2" t="s">
        <v>1154</v>
      </c>
      <c r="AA20611" s="2">
        <v>2023</v>
      </c>
      <c r="AB20611" s="2">
        <v>42.349511999999997</v>
      </c>
      <c r="AC20611" s="2">
        <v>-71.063307999999907</v>
      </c>
    </row>
    <row r="20612" spans="1:29">
      <c r="A20612" s="2" t="s">
        <v>3573</v>
      </c>
      <c r="B20612" s="2" t="s">
        <v>1788</v>
      </c>
      <c r="C20612" s="2">
        <v>2016</v>
      </c>
      <c r="D20612" s="2" t="s">
        <v>1794</v>
      </c>
      <c r="E20612" s="2" t="s">
        <v>1779</v>
      </c>
      <c r="F20612" s="2">
        <v>100753</v>
      </c>
      <c r="G20612" s="2" t="s">
        <v>1939</v>
      </c>
      <c r="H20612" s="2" t="s">
        <v>3573</v>
      </c>
      <c r="I20612" s="2" t="s">
        <v>1959</v>
      </c>
      <c r="J20612" s="2"/>
      <c r="K20612" s="2"/>
      <c r="L20612" s="2"/>
      <c r="M20612" s="2"/>
      <c r="N20612" s="2" t="s">
        <v>3458</v>
      </c>
      <c r="O20612" s="2">
        <v>32</v>
      </c>
      <c r="P20612" s="2">
        <v>93.75</v>
      </c>
      <c r="Q20612" s="2">
        <v>93.769256591796875</v>
      </c>
      <c r="R20612" s="2">
        <v>100</v>
      </c>
      <c r="S20612" s="2">
        <v>83.305458068847642</v>
      </c>
      <c r="T20612" s="2"/>
      <c r="U20612" s="2"/>
      <c r="V20612" s="2" t="s">
        <v>1499</v>
      </c>
      <c r="W20612" s="2" t="s">
        <v>1960</v>
      </c>
      <c r="X20612" s="2" t="s">
        <v>1339</v>
      </c>
      <c r="Y20612" s="2" t="s">
        <v>193</v>
      </c>
      <c r="Z20612" s="2" t="s">
        <v>1154</v>
      </c>
      <c r="AA20612" s="2">
        <v>2023</v>
      </c>
      <c r="AB20612" s="2">
        <v>42.189270999999998</v>
      </c>
      <c r="AC20612" s="2">
        <v>-71.201941300000001</v>
      </c>
    </row>
    <row r="20613" spans="1:29">
      <c r="A20613" s="2" t="s">
        <v>3573</v>
      </c>
      <c r="B20613" s="2" t="s">
        <v>1788</v>
      </c>
      <c r="C20613" s="2">
        <v>2016</v>
      </c>
      <c r="D20613" s="2" t="s">
        <v>1794</v>
      </c>
      <c r="E20613" s="2" t="s">
        <v>1779</v>
      </c>
      <c r="F20613" s="2">
        <v>100753</v>
      </c>
      <c r="G20613" s="2" t="s">
        <v>1939</v>
      </c>
      <c r="H20613" s="2" t="s">
        <v>3573</v>
      </c>
      <c r="I20613" s="2" t="s">
        <v>1959</v>
      </c>
      <c r="J20613" s="2"/>
      <c r="K20613" s="2"/>
      <c r="L20613" s="2"/>
      <c r="M20613" s="2"/>
      <c r="N20613" s="2" t="s">
        <v>3459</v>
      </c>
      <c r="O20613" s="2">
        <v>37</v>
      </c>
      <c r="P20613" s="2">
        <v>91.216217041015625</v>
      </c>
      <c r="Q20613" s="2">
        <v>93.952552795410156</v>
      </c>
      <c r="R20613" s="2">
        <v>97.653663635253906</v>
      </c>
      <c r="S20613" s="2">
        <v>90.251434326171875</v>
      </c>
      <c r="T20613" s="2"/>
      <c r="U20613" s="2"/>
      <c r="V20613" s="2" t="s">
        <v>1499</v>
      </c>
      <c r="W20613" s="2" t="s">
        <v>1960</v>
      </c>
      <c r="X20613" s="2" t="s">
        <v>1339</v>
      </c>
      <c r="Y20613" s="2" t="s">
        <v>193</v>
      </c>
      <c r="Z20613" s="2" t="s">
        <v>1154</v>
      </c>
      <c r="AA20613" s="2">
        <v>2024</v>
      </c>
      <c r="AB20613" s="2">
        <v>42.349511999999997</v>
      </c>
      <c r="AC20613" s="2">
        <v>-71.063307999999907</v>
      </c>
    </row>
    <row r="20614" spans="1:29">
      <c r="A20614" s="2" t="s">
        <v>3573</v>
      </c>
      <c r="B20614" s="2" t="s">
        <v>1788</v>
      </c>
      <c r="C20614" s="2">
        <v>2016</v>
      </c>
      <c r="D20614" s="2" t="s">
        <v>1794</v>
      </c>
      <c r="E20614" s="2" t="s">
        <v>1779</v>
      </c>
      <c r="F20614" s="2">
        <v>100753</v>
      </c>
      <c r="G20614" s="2" t="s">
        <v>1939</v>
      </c>
      <c r="H20614" s="2" t="s">
        <v>3573</v>
      </c>
      <c r="I20614" s="2" t="s">
        <v>1959</v>
      </c>
      <c r="J20614" s="2"/>
      <c r="K20614" s="2"/>
      <c r="L20614" s="2"/>
      <c r="M20614" s="2"/>
      <c r="N20614" s="2" t="s">
        <v>3459</v>
      </c>
      <c r="O20614" s="2">
        <v>37</v>
      </c>
      <c r="P20614" s="2">
        <v>91.216217041015625</v>
      </c>
      <c r="Q20614" s="2">
        <v>93.952552795410156</v>
      </c>
      <c r="R20614" s="2">
        <v>97.653663635253906</v>
      </c>
      <c r="S20614" s="2">
        <v>90.251434326171875</v>
      </c>
      <c r="T20614" s="2"/>
      <c r="U20614" s="2"/>
      <c r="V20614" s="2" t="s">
        <v>1499</v>
      </c>
      <c r="W20614" s="2" t="s">
        <v>1960</v>
      </c>
      <c r="X20614" s="2" t="s">
        <v>1339</v>
      </c>
      <c r="Y20614" s="2" t="s">
        <v>193</v>
      </c>
      <c r="Z20614" s="2" t="s">
        <v>1154</v>
      </c>
      <c r="AA20614" s="2">
        <v>2024</v>
      </c>
      <c r="AB20614" s="2">
        <v>42.189270999999998</v>
      </c>
      <c r="AC20614" s="2">
        <v>-71.201941300000001</v>
      </c>
    </row>
    <row r="20615" spans="1:29">
      <c r="A20615" s="2" t="s">
        <v>3573</v>
      </c>
      <c r="B20615" s="2" t="s">
        <v>1788</v>
      </c>
      <c r="C20615" s="2">
        <v>2016</v>
      </c>
      <c r="D20615" s="2" t="s">
        <v>1794</v>
      </c>
      <c r="E20615" s="2" t="s">
        <v>1779</v>
      </c>
      <c r="F20615" s="2">
        <v>100753</v>
      </c>
      <c r="G20615" s="2" t="s">
        <v>1939</v>
      </c>
      <c r="H20615" s="2" t="s">
        <v>3573</v>
      </c>
      <c r="I20615" s="2" t="s">
        <v>1959</v>
      </c>
      <c r="J20615" s="2"/>
      <c r="K20615" s="2"/>
      <c r="L20615" s="2"/>
      <c r="M20615" s="2"/>
      <c r="N20615" s="2" t="s">
        <v>3460</v>
      </c>
      <c r="O20615" s="2">
        <v>33</v>
      </c>
      <c r="P20615" s="2">
        <v>95.9595947265625</v>
      </c>
      <c r="Q20615" s="2">
        <v>97.065841674804688</v>
      </c>
      <c r="R20615" s="2">
        <v>100</v>
      </c>
      <c r="S20615" s="2">
        <v>92.952926635742188</v>
      </c>
      <c r="T20615" s="2"/>
      <c r="U20615" s="2"/>
      <c r="V20615" s="2" t="s">
        <v>1499</v>
      </c>
      <c r="W20615" s="2" t="s">
        <v>1960</v>
      </c>
      <c r="X20615" s="2" t="s">
        <v>1339</v>
      </c>
      <c r="Y20615" s="2" t="s">
        <v>193</v>
      </c>
      <c r="Z20615" s="2" t="s">
        <v>1154</v>
      </c>
      <c r="AA20615" s="2">
        <v>2035</v>
      </c>
      <c r="AB20615" s="2">
        <v>42.349511999999997</v>
      </c>
      <c r="AC20615" s="2">
        <v>-71.063307999999907</v>
      </c>
    </row>
    <row r="20616" spans="1:29">
      <c r="A20616" s="2" t="s">
        <v>3573</v>
      </c>
      <c r="B20616" s="2" t="s">
        <v>1788</v>
      </c>
      <c r="C20616" s="2">
        <v>2016</v>
      </c>
      <c r="D20616" s="2" t="s">
        <v>1794</v>
      </c>
      <c r="E20616" s="2" t="s">
        <v>1779</v>
      </c>
      <c r="F20616" s="2">
        <v>100753</v>
      </c>
      <c r="G20616" s="2" t="s">
        <v>1939</v>
      </c>
      <c r="H20616" s="2" t="s">
        <v>3573</v>
      </c>
      <c r="I20616" s="2" t="s">
        <v>1959</v>
      </c>
      <c r="J20616" s="2"/>
      <c r="K20616" s="2"/>
      <c r="L20616" s="2"/>
      <c r="M20616" s="2"/>
      <c r="N20616" s="2" t="s">
        <v>3460</v>
      </c>
      <c r="O20616" s="2">
        <v>33</v>
      </c>
      <c r="P20616" s="2">
        <v>95.9595947265625</v>
      </c>
      <c r="Q20616" s="2">
        <v>97.065841674804688</v>
      </c>
      <c r="R20616" s="2">
        <v>100</v>
      </c>
      <c r="S20616" s="2">
        <v>92.952926635742188</v>
      </c>
      <c r="T20616" s="2"/>
      <c r="U20616" s="2"/>
      <c r="V20616" s="2" t="s">
        <v>1499</v>
      </c>
      <c r="W20616" s="2" t="s">
        <v>1960</v>
      </c>
      <c r="X20616" s="2" t="s">
        <v>1339</v>
      </c>
      <c r="Y20616" s="2" t="s">
        <v>193</v>
      </c>
      <c r="Z20616" s="2" t="s">
        <v>1154</v>
      </c>
      <c r="AA20616" s="2">
        <v>2035</v>
      </c>
      <c r="AB20616" s="2">
        <v>42.189270999999998</v>
      </c>
      <c r="AC20616" s="2">
        <v>-71.201941300000001</v>
      </c>
    </row>
    <row r="20617" spans="1:29">
      <c r="A20617" s="2" t="s">
        <v>3573</v>
      </c>
      <c r="B20617" s="2" t="s">
        <v>1788</v>
      </c>
      <c r="C20617" s="2">
        <v>2016</v>
      </c>
      <c r="D20617" s="2" t="s">
        <v>1794</v>
      </c>
      <c r="E20617" s="2" t="s">
        <v>1779</v>
      </c>
      <c r="F20617" s="2">
        <v>100753</v>
      </c>
      <c r="G20617" s="2" t="s">
        <v>1939</v>
      </c>
      <c r="H20617" s="2" t="s">
        <v>3573</v>
      </c>
      <c r="I20617" s="2" t="s">
        <v>1959</v>
      </c>
      <c r="J20617" s="2"/>
      <c r="K20617" s="2"/>
      <c r="L20617" s="2"/>
      <c r="M20617" s="2"/>
      <c r="N20617" s="2" t="s">
        <v>3461</v>
      </c>
      <c r="O20617" s="2">
        <v>33</v>
      </c>
      <c r="P20617" s="2">
        <v>95.9595947265625</v>
      </c>
      <c r="Q20617" s="2">
        <v>96.851173400878906</v>
      </c>
      <c r="R20617" s="2">
        <v>100</v>
      </c>
      <c r="S20617" s="2">
        <v>93.453712463378906</v>
      </c>
      <c r="T20617" s="2"/>
      <c r="U20617" s="2"/>
      <c r="V20617" s="2" t="s">
        <v>1499</v>
      </c>
      <c r="W20617" s="2" t="s">
        <v>1960</v>
      </c>
      <c r="X20617" s="2" t="s">
        <v>1339</v>
      </c>
      <c r="Y20617" s="2" t="s">
        <v>193</v>
      </c>
      <c r="Z20617" s="2" t="s">
        <v>1154</v>
      </c>
      <c r="AA20617" s="2">
        <v>2036</v>
      </c>
      <c r="AB20617" s="2">
        <v>42.349511999999997</v>
      </c>
      <c r="AC20617" s="2">
        <v>-71.063307999999907</v>
      </c>
    </row>
    <row r="20618" spans="1:29">
      <c r="A20618" s="2" t="s">
        <v>3573</v>
      </c>
      <c r="B20618" s="2" t="s">
        <v>1788</v>
      </c>
      <c r="C20618" s="2">
        <v>2016</v>
      </c>
      <c r="D20618" s="2" t="s">
        <v>1794</v>
      </c>
      <c r="E20618" s="2" t="s">
        <v>1779</v>
      </c>
      <c r="F20618" s="2">
        <v>100753</v>
      </c>
      <c r="G20618" s="2" t="s">
        <v>1939</v>
      </c>
      <c r="H20618" s="2" t="s">
        <v>3573</v>
      </c>
      <c r="I20618" s="2" t="s">
        <v>1959</v>
      </c>
      <c r="J20618" s="2"/>
      <c r="K20618" s="2"/>
      <c r="L20618" s="2"/>
      <c r="M20618" s="2"/>
      <c r="N20618" s="2" t="s">
        <v>3461</v>
      </c>
      <c r="O20618" s="2">
        <v>33</v>
      </c>
      <c r="P20618" s="2">
        <v>95.9595947265625</v>
      </c>
      <c r="Q20618" s="2">
        <v>96.851173400878906</v>
      </c>
      <c r="R20618" s="2">
        <v>100</v>
      </c>
      <c r="S20618" s="2">
        <v>93.453712463378906</v>
      </c>
      <c r="T20618" s="2"/>
      <c r="U20618" s="2"/>
      <c r="V20618" s="2" t="s">
        <v>1499</v>
      </c>
      <c r="W20618" s="2" t="s">
        <v>1960</v>
      </c>
      <c r="X20618" s="2" t="s">
        <v>1339</v>
      </c>
      <c r="Y20618" s="2" t="s">
        <v>193</v>
      </c>
      <c r="Z20618" s="2" t="s">
        <v>1154</v>
      </c>
      <c r="AA20618" s="2">
        <v>2036</v>
      </c>
      <c r="AB20618" s="2">
        <v>42.189270999999998</v>
      </c>
      <c r="AC20618" s="2">
        <v>-71.201941300000001</v>
      </c>
    </row>
    <row r="20619" spans="1:29">
      <c r="A20619" s="2" t="s">
        <v>3573</v>
      </c>
      <c r="B20619" s="2" t="s">
        <v>1788</v>
      </c>
      <c r="C20619" s="2">
        <v>2016</v>
      </c>
      <c r="D20619" s="2" t="s">
        <v>1794</v>
      </c>
      <c r="E20619" s="2" t="s">
        <v>1779</v>
      </c>
      <c r="F20619" s="2">
        <v>100753</v>
      </c>
      <c r="G20619" s="2" t="s">
        <v>1939</v>
      </c>
      <c r="H20619" s="2" t="s">
        <v>3573</v>
      </c>
      <c r="I20619" s="2" t="s">
        <v>1959</v>
      </c>
      <c r="J20619" s="2"/>
      <c r="K20619" s="2"/>
      <c r="L20619" s="2"/>
      <c r="M20619" s="2"/>
      <c r="N20619" s="2" t="s">
        <v>3462</v>
      </c>
      <c r="O20619" s="2">
        <v>44</v>
      </c>
      <c r="P20619" s="2">
        <v>100</v>
      </c>
      <c r="Q20619" s="2">
        <v>100</v>
      </c>
      <c r="R20619" s="2">
        <v>100</v>
      </c>
      <c r="S20619" s="2">
        <v>98.085304260253906</v>
      </c>
      <c r="T20619" s="2"/>
      <c r="U20619" s="2"/>
      <c r="V20619" s="2" t="s">
        <v>1499</v>
      </c>
      <c r="W20619" s="2" t="s">
        <v>1960</v>
      </c>
      <c r="X20619" s="2" t="s">
        <v>1339</v>
      </c>
      <c r="Y20619" s="2" t="s">
        <v>193</v>
      </c>
      <c r="Z20619" s="2" t="s">
        <v>1154</v>
      </c>
      <c r="AA20619" s="2">
        <v>2037</v>
      </c>
      <c r="AB20619" s="2">
        <v>42.349511999999997</v>
      </c>
      <c r="AC20619" s="2">
        <v>-71.063307999999907</v>
      </c>
    </row>
    <row r="20620" spans="1:29">
      <c r="A20620" s="2" t="s">
        <v>3573</v>
      </c>
      <c r="B20620" s="2" t="s">
        <v>1788</v>
      </c>
      <c r="C20620" s="2">
        <v>2016</v>
      </c>
      <c r="D20620" s="2" t="s">
        <v>1794</v>
      </c>
      <c r="E20620" s="2" t="s">
        <v>1779</v>
      </c>
      <c r="F20620" s="2">
        <v>100753</v>
      </c>
      <c r="G20620" s="2" t="s">
        <v>1939</v>
      </c>
      <c r="H20620" s="2" t="s">
        <v>3573</v>
      </c>
      <c r="I20620" s="2" t="s">
        <v>1959</v>
      </c>
      <c r="J20620" s="2"/>
      <c r="K20620" s="2"/>
      <c r="L20620" s="2"/>
      <c r="M20620" s="2"/>
      <c r="N20620" s="2" t="s">
        <v>3462</v>
      </c>
      <c r="O20620" s="2">
        <v>44</v>
      </c>
      <c r="P20620" s="2">
        <v>100</v>
      </c>
      <c r="Q20620" s="2">
        <v>100</v>
      </c>
      <c r="R20620" s="2">
        <v>100</v>
      </c>
      <c r="S20620" s="2">
        <v>98.085304260253906</v>
      </c>
      <c r="T20620" s="2"/>
      <c r="U20620" s="2"/>
      <c r="V20620" s="2" t="s">
        <v>1499</v>
      </c>
      <c r="W20620" s="2" t="s">
        <v>1960</v>
      </c>
      <c r="X20620" s="2" t="s">
        <v>1339</v>
      </c>
      <c r="Y20620" s="2" t="s">
        <v>193</v>
      </c>
      <c r="Z20620" s="2" t="s">
        <v>1154</v>
      </c>
      <c r="AA20620" s="2">
        <v>2037</v>
      </c>
      <c r="AB20620" s="2">
        <v>42.189270999999998</v>
      </c>
      <c r="AC20620" s="2">
        <v>-71.201941300000001</v>
      </c>
    </row>
    <row r="20621" spans="1:29">
      <c r="A20621" s="2" t="s">
        <v>3573</v>
      </c>
      <c r="B20621" s="2" t="s">
        <v>1788</v>
      </c>
      <c r="C20621" s="2">
        <v>2016</v>
      </c>
      <c r="D20621" s="2" t="s">
        <v>1794</v>
      </c>
      <c r="E20621" s="2" t="s">
        <v>1779</v>
      </c>
      <c r="F20621" s="2">
        <v>100753</v>
      </c>
      <c r="G20621" s="2" t="s">
        <v>1939</v>
      </c>
      <c r="H20621" s="2" t="s">
        <v>3573</v>
      </c>
      <c r="I20621" s="2" t="s">
        <v>1959</v>
      </c>
      <c r="J20621" s="2"/>
      <c r="K20621" s="2"/>
      <c r="L20621" s="2"/>
      <c r="M20621" s="2"/>
      <c r="N20621" s="2" t="s">
        <v>1732</v>
      </c>
      <c r="O20621" s="2">
        <v>66</v>
      </c>
      <c r="P20621" s="2">
        <v>96.590911865234375</v>
      </c>
      <c r="Q20621" s="2">
        <v>97.552963256835938</v>
      </c>
      <c r="R20621" s="2">
        <v>100</v>
      </c>
      <c r="S20621" s="2">
        <v>94.379554748535156</v>
      </c>
      <c r="T20621" s="2"/>
      <c r="U20621" s="2"/>
      <c r="V20621" s="2" t="s">
        <v>1499</v>
      </c>
      <c r="W20621" s="2" t="s">
        <v>1960</v>
      </c>
      <c r="X20621" s="2" t="s">
        <v>1339</v>
      </c>
      <c r="Y20621" s="2" t="s">
        <v>193</v>
      </c>
      <c r="Z20621" s="2" t="s">
        <v>1154</v>
      </c>
      <c r="AA20621" s="2">
        <v>2998</v>
      </c>
      <c r="AB20621" s="2">
        <v>42.349511999999997</v>
      </c>
      <c r="AC20621" s="2">
        <v>-71.063307999999907</v>
      </c>
    </row>
    <row r="20622" spans="1:29">
      <c r="A20622" s="2" t="s">
        <v>3573</v>
      </c>
      <c r="B20622" s="2" t="s">
        <v>1788</v>
      </c>
      <c r="C20622" s="2">
        <v>2016</v>
      </c>
      <c r="D20622" s="2" t="s">
        <v>1794</v>
      </c>
      <c r="E20622" s="2" t="s">
        <v>1779</v>
      </c>
      <c r="F20622" s="2">
        <v>100753</v>
      </c>
      <c r="G20622" s="2" t="s">
        <v>1939</v>
      </c>
      <c r="H20622" s="2" t="s">
        <v>3573</v>
      </c>
      <c r="I20622" s="2" t="s">
        <v>1959</v>
      </c>
      <c r="J20622" s="2"/>
      <c r="K20622" s="2"/>
      <c r="L20622" s="2"/>
      <c r="M20622" s="2"/>
      <c r="N20622" s="2" t="s">
        <v>1732</v>
      </c>
      <c r="O20622" s="2">
        <v>66</v>
      </c>
      <c r="P20622" s="2">
        <v>96.590911865234375</v>
      </c>
      <c r="Q20622" s="2">
        <v>97.552963256835938</v>
      </c>
      <c r="R20622" s="2">
        <v>100</v>
      </c>
      <c r="S20622" s="2">
        <v>94.379554748535156</v>
      </c>
      <c r="T20622" s="2"/>
      <c r="U20622" s="2"/>
      <c r="V20622" s="2" t="s">
        <v>1499</v>
      </c>
      <c r="W20622" s="2" t="s">
        <v>1960</v>
      </c>
      <c r="X20622" s="2" t="s">
        <v>1339</v>
      </c>
      <c r="Y20622" s="2" t="s">
        <v>193</v>
      </c>
      <c r="Z20622" s="2" t="s">
        <v>1154</v>
      </c>
      <c r="AA20622" s="2">
        <v>2998</v>
      </c>
      <c r="AB20622" s="2">
        <v>42.189270999999998</v>
      </c>
      <c r="AC20622" s="2">
        <v>-71.201941300000001</v>
      </c>
    </row>
    <row r="20623" spans="1:29">
      <c r="A20623" s="2" t="s">
        <v>3610</v>
      </c>
      <c r="B20623" s="2" t="s">
        <v>1788</v>
      </c>
      <c r="C20623" s="2">
        <v>2016</v>
      </c>
      <c r="D20623" s="2" t="s">
        <v>1794</v>
      </c>
      <c r="E20623" s="2" t="s">
        <v>1779</v>
      </c>
      <c r="F20623" s="2">
        <v>100753</v>
      </c>
      <c r="G20623" s="2" t="s">
        <v>1939</v>
      </c>
      <c r="H20623" s="2" t="s">
        <v>3610</v>
      </c>
      <c r="I20623" s="2" t="s">
        <v>1961</v>
      </c>
      <c r="J20623" s="2"/>
      <c r="K20623" s="2"/>
      <c r="L20623" s="2"/>
      <c r="M20623" s="2"/>
      <c r="N20623" s="2" t="s">
        <v>1789</v>
      </c>
      <c r="O20623" s="2">
        <v>352</v>
      </c>
      <c r="P20623" s="2">
        <v>97.529983520507812</v>
      </c>
      <c r="Q20623" s="2">
        <v>97.518859863281236</v>
      </c>
      <c r="R20623" s="2">
        <v>98.428741455078125</v>
      </c>
      <c r="S20623" s="2">
        <v>96.608970642089844</v>
      </c>
      <c r="T20623" s="2"/>
      <c r="U20623" s="2"/>
      <c r="V20623" s="2" t="s">
        <v>1962</v>
      </c>
      <c r="W20623" s="2" t="s">
        <v>1963</v>
      </c>
      <c r="X20623" s="2" t="s">
        <v>1964</v>
      </c>
      <c r="Y20623" s="2" t="s">
        <v>193</v>
      </c>
      <c r="Z20623" s="2" t="s">
        <v>2715</v>
      </c>
      <c r="AA20623" s="2">
        <v>2001</v>
      </c>
      <c r="AB20623" s="2">
        <v>42.501527000000003</v>
      </c>
      <c r="AC20623" s="2">
        <v>-71.156873599999997</v>
      </c>
    </row>
    <row r="20624" spans="1:29">
      <c r="A20624" s="2" t="s">
        <v>3610</v>
      </c>
      <c r="B20624" s="2" t="s">
        <v>1788</v>
      </c>
      <c r="C20624" s="2">
        <v>2016</v>
      </c>
      <c r="D20624" s="2" t="s">
        <v>1794</v>
      </c>
      <c r="E20624" s="2" t="s">
        <v>1779</v>
      </c>
      <c r="F20624" s="2">
        <v>100753</v>
      </c>
      <c r="G20624" s="2" t="s">
        <v>1939</v>
      </c>
      <c r="H20624" s="2" t="s">
        <v>3610</v>
      </c>
      <c r="I20624" s="2" t="s">
        <v>1961</v>
      </c>
      <c r="J20624" s="2"/>
      <c r="K20624" s="2"/>
      <c r="L20624" s="2"/>
      <c r="M20624" s="2"/>
      <c r="N20624" s="2" t="s">
        <v>1790</v>
      </c>
      <c r="O20624" s="2">
        <v>191</v>
      </c>
      <c r="P20624" s="2">
        <v>90.575912475585938</v>
      </c>
      <c r="Q20624" s="2">
        <v>90.473876953125</v>
      </c>
      <c r="R20624" s="2">
        <v>93.708015441894531</v>
      </c>
      <c r="S20624" s="2">
        <v>87.239753723144531</v>
      </c>
      <c r="T20624" s="2"/>
      <c r="U20624" s="2"/>
      <c r="V20624" s="2" t="s">
        <v>1962</v>
      </c>
      <c r="W20624" s="2" t="s">
        <v>1963</v>
      </c>
      <c r="X20624" s="2" t="s">
        <v>1964</v>
      </c>
      <c r="Y20624" s="2" t="s">
        <v>193</v>
      </c>
      <c r="Z20624" s="2" t="s">
        <v>2715</v>
      </c>
      <c r="AA20624" s="2">
        <v>2003</v>
      </c>
      <c r="AB20624" s="2">
        <v>42.501527000000003</v>
      </c>
      <c r="AC20624" s="2">
        <v>-71.156873599999997</v>
      </c>
    </row>
    <row r="20625" spans="1:29">
      <c r="A20625" s="2" t="s">
        <v>3610</v>
      </c>
      <c r="B20625" s="2" t="s">
        <v>1788</v>
      </c>
      <c r="C20625" s="2">
        <v>2016</v>
      </c>
      <c r="D20625" s="2" t="s">
        <v>1794</v>
      </c>
      <c r="E20625" s="2" t="s">
        <v>1779</v>
      </c>
      <c r="F20625" s="2">
        <v>100753</v>
      </c>
      <c r="G20625" s="2" t="s">
        <v>1939</v>
      </c>
      <c r="H20625" s="2" t="s">
        <v>3610</v>
      </c>
      <c r="I20625" s="2" t="s">
        <v>1961</v>
      </c>
      <c r="J20625" s="2"/>
      <c r="K20625" s="2"/>
      <c r="L20625" s="2"/>
      <c r="M20625" s="2"/>
      <c r="N20625" s="2" t="s">
        <v>1791</v>
      </c>
      <c r="O20625" s="2">
        <v>352</v>
      </c>
      <c r="P20625" s="2">
        <v>93.068183898925781</v>
      </c>
      <c r="Q20625" s="2">
        <v>93.104957580566406</v>
      </c>
      <c r="R20625" s="2">
        <v>94.443168640136719</v>
      </c>
      <c r="S20625" s="2">
        <v>91.766746520996094</v>
      </c>
      <c r="T20625" s="2"/>
      <c r="U20625" s="2"/>
      <c r="V20625" s="2" t="s">
        <v>1962</v>
      </c>
      <c r="W20625" s="2" t="s">
        <v>1963</v>
      </c>
      <c r="X20625" s="2" t="s">
        <v>1964</v>
      </c>
      <c r="Y20625" s="2" t="s">
        <v>193</v>
      </c>
      <c r="Z20625" s="2" t="s">
        <v>2715</v>
      </c>
      <c r="AA20625" s="2">
        <v>2004</v>
      </c>
      <c r="AB20625" s="2">
        <v>42.501527000000003</v>
      </c>
      <c r="AC20625" s="2">
        <v>-71.156873599999997</v>
      </c>
    </row>
    <row r="20626" spans="1:29">
      <c r="A20626" s="2" t="s">
        <v>3610</v>
      </c>
      <c r="B20626" s="2" t="s">
        <v>1788</v>
      </c>
      <c r="C20626" s="2">
        <v>2016</v>
      </c>
      <c r="D20626" s="2" t="s">
        <v>1794</v>
      </c>
      <c r="E20626" s="2" t="s">
        <v>1779</v>
      </c>
      <c r="F20626" s="2">
        <v>100753</v>
      </c>
      <c r="G20626" s="2" t="s">
        <v>1939</v>
      </c>
      <c r="H20626" s="2" t="s">
        <v>3610</v>
      </c>
      <c r="I20626" s="2" t="s">
        <v>1961</v>
      </c>
      <c r="J20626" s="2"/>
      <c r="K20626" s="2"/>
      <c r="L20626" s="2"/>
      <c r="M20626" s="2"/>
      <c r="N20626" s="2" t="s">
        <v>2024</v>
      </c>
      <c r="O20626" s="2">
        <v>352</v>
      </c>
      <c r="P20626" s="2">
        <v>79.313446044921875</v>
      </c>
      <c r="Q20626" s="2">
        <v>79.383293151855469</v>
      </c>
      <c r="R20626" s="2">
        <v>82.452507019042983</v>
      </c>
      <c r="S20626" s="2">
        <v>76.314079284667969</v>
      </c>
      <c r="T20626" s="2"/>
      <c r="U20626" s="2"/>
      <c r="V20626" s="2" t="s">
        <v>1962</v>
      </c>
      <c r="W20626" s="2" t="s">
        <v>1963</v>
      </c>
      <c r="X20626" s="2" t="s">
        <v>1964</v>
      </c>
      <c r="Y20626" s="2" t="s">
        <v>193</v>
      </c>
      <c r="Z20626" s="2" t="s">
        <v>2715</v>
      </c>
      <c r="AA20626" s="2">
        <v>2007</v>
      </c>
      <c r="AB20626" s="2">
        <v>42.501527000000003</v>
      </c>
      <c r="AC20626" s="2">
        <v>-71.156873599999997</v>
      </c>
    </row>
    <row r="20627" spans="1:29">
      <c r="A20627" s="2" t="s">
        <v>3610</v>
      </c>
      <c r="B20627" s="2" t="s">
        <v>1788</v>
      </c>
      <c r="C20627" s="2">
        <v>2016</v>
      </c>
      <c r="D20627" s="2" t="s">
        <v>1794</v>
      </c>
      <c r="E20627" s="2" t="s">
        <v>1779</v>
      </c>
      <c r="F20627" s="2">
        <v>100753</v>
      </c>
      <c r="G20627" s="2" t="s">
        <v>1939</v>
      </c>
      <c r="H20627" s="2" t="s">
        <v>3610</v>
      </c>
      <c r="I20627" s="2" t="s">
        <v>1961</v>
      </c>
      <c r="J20627" s="2"/>
      <c r="K20627" s="2"/>
      <c r="L20627" s="2"/>
      <c r="M20627" s="2"/>
      <c r="N20627" s="2" t="s">
        <v>2025</v>
      </c>
      <c r="O20627" s="2">
        <v>352</v>
      </c>
      <c r="P20627" s="2">
        <v>81.178977966308594</v>
      </c>
      <c r="Q20627" s="2">
        <v>80.714881896972656</v>
      </c>
      <c r="R20627" s="2">
        <v>83.704460144042983</v>
      </c>
      <c r="S20627" s="2">
        <v>77.725311279296875</v>
      </c>
      <c r="T20627" s="2"/>
      <c r="U20627" s="2"/>
      <c r="V20627" s="2" t="s">
        <v>1962</v>
      </c>
      <c r="W20627" s="2" t="s">
        <v>1963</v>
      </c>
      <c r="X20627" s="2" t="s">
        <v>1964</v>
      </c>
      <c r="Y20627" s="2" t="s">
        <v>193</v>
      </c>
      <c r="Z20627" s="2" t="s">
        <v>2715</v>
      </c>
      <c r="AA20627" s="2">
        <v>2008</v>
      </c>
      <c r="AB20627" s="2">
        <v>42.501527000000003</v>
      </c>
      <c r="AC20627" s="2">
        <v>-71.156873599999997</v>
      </c>
    </row>
    <row r="20628" spans="1:29">
      <c r="A20628" s="2" t="s">
        <v>3610</v>
      </c>
      <c r="B20628" s="2" t="s">
        <v>1788</v>
      </c>
      <c r="C20628" s="2">
        <v>2016</v>
      </c>
      <c r="D20628" s="2" t="s">
        <v>1794</v>
      </c>
      <c r="E20628" s="2" t="s">
        <v>1779</v>
      </c>
      <c r="F20628" s="2">
        <v>100753</v>
      </c>
      <c r="G20628" s="2" t="s">
        <v>1939</v>
      </c>
      <c r="H20628" s="2" t="s">
        <v>3610</v>
      </c>
      <c r="I20628" s="2" t="s">
        <v>1961</v>
      </c>
      <c r="J20628" s="2"/>
      <c r="K20628" s="2"/>
      <c r="L20628" s="2"/>
      <c r="M20628" s="2"/>
      <c r="N20628" s="2" t="s">
        <v>1792</v>
      </c>
      <c r="O20628" s="2">
        <v>269</v>
      </c>
      <c r="P20628" s="2">
        <v>91.838081359863281</v>
      </c>
      <c r="Q20628" s="2">
        <v>91.111251831054688</v>
      </c>
      <c r="R20628" s="2">
        <v>92.694137573242188</v>
      </c>
      <c r="S20628" s="2">
        <v>89.528366088867188</v>
      </c>
      <c r="T20628" s="2"/>
      <c r="U20628" s="2"/>
      <c r="V20628" s="2" t="s">
        <v>1962</v>
      </c>
      <c r="W20628" s="2" t="s">
        <v>1963</v>
      </c>
      <c r="X20628" s="2" t="s">
        <v>1964</v>
      </c>
      <c r="Y20628" s="2" t="s">
        <v>193</v>
      </c>
      <c r="Z20628" s="2" t="s">
        <v>2715</v>
      </c>
      <c r="AA20628" s="2">
        <v>2009</v>
      </c>
      <c r="AB20628" s="2">
        <v>42.501527000000003</v>
      </c>
      <c r="AC20628" s="2">
        <v>-71.156873599999997</v>
      </c>
    </row>
    <row r="20629" spans="1:29">
      <c r="A20629" s="2" t="s">
        <v>3610</v>
      </c>
      <c r="B20629" s="2" t="s">
        <v>1788</v>
      </c>
      <c r="C20629" s="2">
        <v>2016</v>
      </c>
      <c r="D20629" s="2" t="s">
        <v>1794</v>
      </c>
      <c r="E20629" s="2" t="s">
        <v>1779</v>
      </c>
      <c r="F20629" s="2">
        <v>100753</v>
      </c>
      <c r="G20629" s="2" t="s">
        <v>1939</v>
      </c>
      <c r="H20629" s="2" t="s">
        <v>3610</v>
      </c>
      <c r="I20629" s="2" t="s">
        <v>1961</v>
      </c>
      <c r="J20629" s="2"/>
      <c r="K20629" s="2"/>
      <c r="L20629" s="2"/>
      <c r="M20629" s="2"/>
      <c r="N20629" s="2" t="s">
        <v>1793</v>
      </c>
      <c r="O20629" s="2">
        <v>351</v>
      </c>
      <c r="P20629" s="2">
        <v>94.824310302734375</v>
      </c>
      <c r="Q20629" s="2">
        <v>95.030082702636719</v>
      </c>
      <c r="R20629" s="2">
        <v>96.660629272460938</v>
      </c>
      <c r="S20629" s="2">
        <v>93.399513244628906</v>
      </c>
      <c r="T20629" s="2"/>
      <c r="U20629" s="2"/>
      <c r="V20629" s="2" t="s">
        <v>1962</v>
      </c>
      <c r="W20629" s="2" t="s">
        <v>1963</v>
      </c>
      <c r="X20629" s="2" t="s">
        <v>1964</v>
      </c>
      <c r="Y20629" s="2" t="s">
        <v>193</v>
      </c>
      <c r="Z20629" s="2" t="s">
        <v>2715</v>
      </c>
      <c r="AA20629" s="2">
        <v>2010</v>
      </c>
      <c r="AB20629" s="2">
        <v>42.501527000000003</v>
      </c>
      <c r="AC20629" s="2">
        <v>-71.156873599999997</v>
      </c>
    </row>
    <row r="20630" spans="1:29">
      <c r="A20630" s="2" t="s">
        <v>3610</v>
      </c>
      <c r="B20630" s="2" t="s">
        <v>1788</v>
      </c>
      <c r="C20630" s="2">
        <v>2016</v>
      </c>
      <c r="D20630" s="2" t="s">
        <v>1794</v>
      </c>
      <c r="E20630" s="2" t="s">
        <v>1779</v>
      </c>
      <c r="F20630" s="2">
        <v>100753</v>
      </c>
      <c r="G20630" s="2" t="s">
        <v>1939</v>
      </c>
      <c r="H20630" s="2" t="s">
        <v>3610</v>
      </c>
      <c r="I20630" s="2" t="s">
        <v>1961</v>
      </c>
      <c r="J20630" s="2"/>
      <c r="K20630" s="2"/>
      <c r="L20630" s="2"/>
      <c r="M20630" s="2"/>
      <c r="N20630" s="2" t="s">
        <v>3257</v>
      </c>
      <c r="O20630" s="2">
        <v>350</v>
      </c>
      <c r="P20630" s="2">
        <v>50.714286804199219</v>
      </c>
      <c r="Q20630" s="2">
        <v>51.069450378417969</v>
      </c>
      <c r="R20630" s="2">
        <v>55.304000854492195</v>
      </c>
      <c r="S20630" s="2">
        <v>46.834896087646477</v>
      </c>
      <c r="T20630" s="2"/>
      <c r="U20630" s="2"/>
      <c r="V20630" s="2" t="s">
        <v>1962</v>
      </c>
      <c r="W20630" s="2" t="s">
        <v>1963</v>
      </c>
      <c r="X20630" s="2" t="s">
        <v>1964</v>
      </c>
      <c r="Y20630" s="2" t="s">
        <v>193</v>
      </c>
      <c r="Z20630" s="2" t="s">
        <v>2715</v>
      </c>
      <c r="AA20630" s="2">
        <v>2011</v>
      </c>
      <c r="AB20630" s="2">
        <v>42.501527000000003</v>
      </c>
      <c r="AC20630" s="2">
        <v>-71.156873599999997</v>
      </c>
    </row>
    <row r="20631" spans="1:29">
      <c r="A20631" s="2" t="s">
        <v>3610</v>
      </c>
      <c r="B20631" s="2" t="s">
        <v>1788</v>
      </c>
      <c r="C20631" s="2">
        <v>2016</v>
      </c>
      <c r="D20631" s="2" t="s">
        <v>1794</v>
      </c>
      <c r="E20631" s="2" t="s">
        <v>1779</v>
      </c>
      <c r="F20631" s="2">
        <v>100753</v>
      </c>
      <c r="G20631" s="2" t="s">
        <v>1939</v>
      </c>
      <c r="H20631" s="2" t="s">
        <v>3610</v>
      </c>
      <c r="I20631" s="2" t="s">
        <v>1961</v>
      </c>
      <c r="J20631" s="2"/>
      <c r="K20631" s="2"/>
      <c r="L20631" s="2"/>
      <c r="M20631" s="2"/>
      <c r="N20631" s="2" t="s">
        <v>3452</v>
      </c>
      <c r="O20631" s="2">
        <v>352</v>
      </c>
      <c r="P20631" s="2">
        <v>97.275886535644531</v>
      </c>
      <c r="Q20631" s="2">
        <v>97.261466979980469</v>
      </c>
      <c r="R20631" s="2">
        <v>98.181739807128906</v>
      </c>
      <c r="S20631" s="2">
        <v>96.341201782226562</v>
      </c>
      <c r="T20631" s="2"/>
      <c r="U20631" s="2"/>
      <c r="V20631" s="2" t="s">
        <v>1962</v>
      </c>
      <c r="W20631" s="2" t="s">
        <v>1963</v>
      </c>
      <c r="X20631" s="2" t="s">
        <v>1964</v>
      </c>
      <c r="Y20631" s="2" t="s">
        <v>193</v>
      </c>
      <c r="Z20631" s="2" t="s">
        <v>2715</v>
      </c>
      <c r="AA20631" s="2">
        <v>2014</v>
      </c>
      <c r="AB20631" s="2">
        <v>42.501527000000003</v>
      </c>
      <c r="AC20631" s="2">
        <v>-71.156873599999997</v>
      </c>
    </row>
    <row r="20632" spans="1:29">
      <c r="A20632" s="2" t="s">
        <v>3610</v>
      </c>
      <c r="B20632" s="2" t="s">
        <v>1788</v>
      </c>
      <c r="C20632" s="2">
        <v>2016</v>
      </c>
      <c r="D20632" s="2" t="s">
        <v>1794</v>
      </c>
      <c r="E20632" s="2" t="s">
        <v>1779</v>
      </c>
      <c r="F20632" s="2">
        <v>100753</v>
      </c>
      <c r="G20632" s="2" t="s">
        <v>1939</v>
      </c>
      <c r="H20632" s="2" t="s">
        <v>3610</v>
      </c>
      <c r="I20632" s="2" t="s">
        <v>1961</v>
      </c>
      <c r="J20632" s="2"/>
      <c r="K20632" s="2"/>
      <c r="L20632" s="2"/>
      <c r="M20632" s="2"/>
      <c r="N20632" s="2" t="s">
        <v>3453</v>
      </c>
      <c r="O20632" s="2">
        <v>269</v>
      </c>
      <c r="P20632" s="2">
        <v>91.4208984375</v>
      </c>
      <c r="Q20632" s="2">
        <v>90.587936401367188</v>
      </c>
      <c r="R20632" s="2">
        <v>92.230972290039062</v>
      </c>
      <c r="S20632" s="2">
        <v>88.944915771484375</v>
      </c>
      <c r="T20632" s="2"/>
      <c r="U20632" s="2"/>
      <c r="V20632" s="2" t="s">
        <v>1962</v>
      </c>
      <c r="W20632" s="2" t="s">
        <v>1963</v>
      </c>
      <c r="X20632" s="2" t="s">
        <v>1964</v>
      </c>
      <c r="Y20632" s="2" t="s">
        <v>193</v>
      </c>
      <c r="Z20632" s="2" t="s">
        <v>2715</v>
      </c>
      <c r="AA20632" s="2">
        <v>2015</v>
      </c>
      <c r="AB20632" s="2">
        <v>42.501527000000003</v>
      </c>
      <c r="AC20632" s="2">
        <v>-71.156873599999997</v>
      </c>
    </row>
    <row r="20633" spans="1:29">
      <c r="A20633" s="2" t="s">
        <v>3610</v>
      </c>
      <c r="B20633" s="2" t="s">
        <v>1788</v>
      </c>
      <c r="C20633" s="2">
        <v>2016</v>
      </c>
      <c r="D20633" s="2" t="s">
        <v>1794</v>
      </c>
      <c r="E20633" s="2" t="s">
        <v>1779</v>
      </c>
      <c r="F20633" s="2">
        <v>100753</v>
      </c>
      <c r="G20633" s="2" t="s">
        <v>1939</v>
      </c>
      <c r="H20633" s="2" t="s">
        <v>3610</v>
      </c>
      <c r="I20633" s="2" t="s">
        <v>1961</v>
      </c>
      <c r="J20633" s="2"/>
      <c r="K20633" s="2"/>
      <c r="L20633" s="2"/>
      <c r="M20633" s="2"/>
      <c r="N20633" s="2" t="s">
        <v>3454</v>
      </c>
      <c r="O20633" s="2">
        <v>352</v>
      </c>
      <c r="P20633" s="2">
        <v>80.681816101074219</v>
      </c>
      <c r="Q20633" s="2">
        <v>80.919731140136719</v>
      </c>
      <c r="R20633" s="2">
        <v>85.667572021484375</v>
      </c>
      <c r="S20633" s="2">
        <v>76.171890258789062</v>
      </c>
      <c r="T20633" s="2"/>
      <c r="U20633" s="2"/>
      <c r="V20633" s="2" t="s">
        <v>1962</v>
      </c>
      <c r="W20633" s="2" t="s">
        <v>1963</v>
      </c>
      <c r="X20633" s="2" t="s">
        <v>1964</v>
      </c>
      <c r="Y20633" s="2" t="s">
        <v>193</v>
      </c>
      <c r="Z20633" s="2" t="s">
        <v>2715</v>
      </c>
      <c r="AA20633" s="2">
        <v>2016</v>
      </c>
      <c r="AB20633" s="2">
        <v>42.501527000000003</v>
      </c>
      <c r="AC20633" s="2">
        <v>-71.156873599999997</v>
      </c>
    </row>
    <row r="20634" spans="1:29">
      <c r="A20634" s="2" t="s">
        <v>3610</v>
      </c>
      <c r="B20634" s="2" t="s">
        <v>1788</v>
      </c>
      <c r="C20634" s="2">
        <v>2016</v>
      </c>
      <c r="D20634" s="2" t="s">
        <v>1794</v>
      </c>
      <c r="E20634" s="2" t="s">
        <v>1779</v>
      </c>
      <c r="F20634" s="2">
        <v>100753</v>
      </c>
      <c r="G20634" s="2" t="s">
        <v>1939</v>
      </c>
      <c r="H20634" s="2" t="s">
        <v>3610</v>
      </c>
      <c r="I20634" s="2" t="s">
        <v>1961</v>
      </c>
      <c r="J20634" s="2"/>
      <c r="K20634" s="2"/>
      <c r="L20634" s="2"/>
      <c r="M20634" s="2"/>
      <c r="N20634" s="2" t="s">
        <v>3455</v>
      </c>
      <c r="O20634" s="2">
        <v>353</v>
      </c>
      <c r="P20634" s="2">
        <v>92.9178466796875</v>
      </c>
      <c r="Q20634" s="2">
        <v>92.183082580566406</v>
      </c>
      <c r="R20634" s="2">
        <v>94.942764282226562</v>
      </c>
      <c r="S20634" s="2">
        <v>89.42340087890625</v>
      </c>
      <c r="T20634" s="2"/>
      <c r="U20634" s="2"/>
      <c r="V20634" s="2" t="s">
        <v>1962</v>
      </c>
      <c r="W20634" s="2" t="s">
        <v>1963</v>
      </c>
      <c r="X20634" s="2" t="s">
        <v>1964</v>
      </c>
      <c r="Y20634" s="2" t="s">
        <v>193</v>
      </c>
      <c r="Z20634" s="2" t="s">
        <v>2715</v>
      </c>
      <c r="AA20634" s="2">
        <v>2017</v>
      </c>
      <c r="AB20634" s="2">
        <v>42.501527000000003</v>
      </c>
      <c r="AC20634" s="2">
        <v>-71.156873599999997</v>
      </c>
    </row>
    <row r="20635" spans="1:29">
      <c r="A20635" s="2" t="s">
        <v>3610</v>
      </c>
      <c r="B20635" s="2" t="s">
        <v>1788</v>
      </c>
      <c r="C20635" s="2">
        <v>2016</v>
      </c>
      <c r="D20635" s="2" t="s">
        <v>1794</v>
      </c>
      <c r="E20635" s="2" t="s">
        <v>1779</v>
      </c>
      <c r="F20635" s="2">
        <v>100753</v>
      </c>
      <c r="G20635" s="2" t="s">
        <v>1939</v>
      </c>
      <c r="H20635" s="2" t="s">
        <v>3610</v>
      </c>
      <c r="I20635" s="2" t="s">
        <v>1961</v>
      </c>
      <c r="J20635" s="2"/>
      <c r="K20635" s="2"/>
      <c r="L20635" s="2"/>
      <c r="M20635" s="2"/>
      <c r="N20635" s="2" t="s">
        <v>3456</v>
      </c>
      <c r="O20635" s="2">
        <v>115</v>
      </c>
      <c r="P20635" s="2">
        <v>93.913040161132812</v>
      </c>
      <c r="Q20635" s="2">
        <v>94.007026672363281</v>
      </c>
      <c r="R20635" s="2">
        <v>98.365974426269531</v>
      </c>
      <c r="S20635" s="2">
        <v>89.648086547851562</v>
      </c>
      <c r="T20635" s="2"/>
      <c r="U20635" s="2"/>
      <c r="V20635" s="2" t="s">
        <v>1962</v>
      </c>
      <c r="W20635" s="2" t="s">
        <v>1963</v>
      </c>
      <c r="X20635" s="2" t="s">
        <v>1964</v>
      </c>
      <c r="Y20635" s="2" t="s">
        <v>193</v>
      </c>
      <c r="Z20635" s="2" t="s">
        <v>2715</v>
      </c>
      <c r="AA20635" s="2">
        <v>2021</v>
      </c>
      <c r="AB20635" s="2">
        <v>42.501527000000003</v>
      </c>
      <c r="AC20635" s="2">
        <v>-71.156873599999997</v>
      </c>
    </row>
    <row r="20636" spans="1:29">
      <c r="A20636" s="2" t="s">
        <v>3610</v>
      </c>
      <c r="B20636" s="2" t="s">
        <v>1788</v>
      </c>
      <c r="C20636" s="2">
        <v>2016</v>
      </c>
      <c r="D20636" s="2" t="s">
        <v>1794</v>
      </c>
      <c r="E20636" s="2" t="s">
        <v>1779</v>
      </c>
      <c r="F20636" s="2">
        <v>100753</v>
      </c>
      <c r="G20636" s="2" t="s">
        <v>1939</v>
      </c>
      <c r="H20636" s="2" t="s">
        <v>3610</v>
      </c>
      <c r="I20636" s="2" t="s">
        <v>1961</v>
      </c>
      <c r="J20636" s="2"/>
      <c r="K20636" s="2"/>
      <c r="L20636" s="2"/>
      <c r="M20636" s="2"/>
      <c r="N20636" s="2" t="s">
        <v>3457</v>
      </c>
      <c r="O20636" s="2">
        <v>130</v>
      </c>
      <c r="P20636" s="2">
        <v>88.205131530761719</v>
      </c>
      <c r="Q20636" s="2">
        <v>87.934410095214844</v>
      </c>
      <c r="R20636" s="2">
        <v>91.8975830078125</v>
      </c>
      <c r="S20636" s="2">
        <v>83.971237182617188</v>
      </c>
      <c r="T20636" s="2"/>
      <c r="U20636" s="2"/>
      <c r="V20636" s="2" t="s">
        <v>1962</v>
      </c>
      <c r="W20636" s="2" t="s">
        <v>1963</v>
      </c>
      <c r="X20636" s="2" t="s">
        <v>1964</v>
      </c>
      <c r="Y20636" s="2" t="s">
        <v>193</v>
      </c>
      <c r="Z20636" s="2" t="s">
        <v>2715</v>
      </c>
      <c r="AA20636" s="2">
        <v>2022</v>
      </c>
      <c r="AB20636" s="2">
        <v>42.501527000000003</v>
      </c>
      <c r="AC20636" s="2">
        <v>-71.156873599999997</v>
      </c>
    </row>
    <row r="20637" spans="1:29">
      <c r="A20637" s="2" t="s">
        <v>3610</v>
      </c>
      <c r="B20637" s="2" t="s">
        <v>1788</v>
      </c>
      <c r="C20637" s="2">
        <v>2016</v>
      </c>
      <c r="D20637" s="2" t="s">
        <v>1794</v>
      </c>
      <c r="E20637" s="2" t="s">
        <v>1779</v>
      </c>
      <c r="F20637" s="2">
        <v>100753</v>
      </c>
      <c r="G20637" s="2" t="s">
        <v>1939</v>
      </c>
      <c r="H20637" s="2" t="s">
        <v>3610</v>
      </c>
      <c r="I20637" s="2" t="s">
        <v>1961</v>
      </c>
      <c r="J20637" s="2"/>
      <c r="K20637" s="2"/>
      <c r="L20637" s="2"/>
      <c r="M20637" s="2"/>
      <c r="N20637" s="2" t="s">
        <v>3458</v>
      </c>
      <c r="O20637" s="2">
        <v>167</v>
      </c>
      <c r="P20637" s="2">
        <v>91.017967224121094</v>
      </c>
      <c r="Q20637" s="2">
        <v>91.86356353759767</v>
      </c>
      <c r="R20637" s="2">
        <v>96.443992614746094</v>
      </c>
      <c r="S20637" s="2">
        <v>87.283126831054688</v>
      </c>
      <c r="T20637" s="2"/>
      <c r="U20637" s="2"/>
      <c r="V20637" s="2" t="s">
        <v>1962</v>
      </c>
      <c r="W20637" s="2" t="s">
        <v>1963</v>
      </c>
      <c r="X20637" s="2" t="s">
        <v>1964</v>
      </c>
      <c r="Y20637" s="2" t="s">
        <v>193</v>
      </c>
      <c r="Z20637" s="2" t="s">
        <v>2715</v>
      </c>
      <c r="AA20637" s="2">
        <v>2023</v>
      </c>
      <c r="AB20637" s="2">
        <v>42.501527000000003</v>
      </c>
      <c r="AC20637" s="2">
        <v>-71.156873599999997</v>
      </c>
    </row>
    <row r="20638" spans="1:29">
      <c r="A20638" s="2" t="s">
        <v>3610</v>
      </c>
      <c r="B20638" s="2" t="s">
        <v>1788</v>
      </c>
      <c r="C20638" s="2">
        <v>2016</v>
      </c>
      <c r="D20638" s="2" t="s">
        <v>1794</v>
      </c>
      <c r="E20638" s="2" t="s">
        <v>1779</v>
      </c>
      <c r="F20638" s="2">
        <v>100753</v>
      </c>
      <c r="G20638" s="2" t="s">
        <v>1939</v>
      </c>
      <c r="H20638" s="2" t="s">
        <v>3610</v>
      </c>
      <c r="I20638" s="2" t="s">
        <v>1961</v>
      </c>
      <c r="J20638" s="2"/>
      <c r="K20638" s="2"/>
      <c r="L20638" s="2"/>
      <c r="M20638" s="2"/>
      <c r="N20638" s="2" t="s">
        <v>3459</v>
      </c>
      <c r="O20638" s="2">
        <v>226</v>
      </c>
      <c r="P20638" s="2">
        <v>98.119468688964844</v>
      </c>
      <c r="Q20638" s="2">
        <v>97.712753295898438</v>
      </c>
      <c r="R20638" s="2">
        <v>99.210281372070298</v>
      </c>
      <c r="S20638" s="2">
        <v>96.215202331542983</v>
      </c>
      <c r="T20638" s="2"/>
      <c r="U20638" s="2"/>
      <c r="V20638" s="2" t="s">
        <v>1962</v>
      </c>
      <c r="W20638" s="2" t="s">
        <v>1963</v>
      </c>
      <c r="X20638" s="2" t="s">
        <v>1964</v>
      </c>
      <c r="Y20638" s="2" t="s">
        <v>193</v>
      </c>
      <c r="Z20638" s="2" t="s">
        <v>2715</v>
      </c>
      <c r="AA20638" s="2">
        <v>2024</v>
      </c>
      <c r="AB20638" s="2">
        <v>42.501527000000003</v>
      </c>
      <c r="AC20638" s="2">
        <v>-71.156873599999997</v>
      </c>
    </row>
    <row r="20639" spans="1:29">
      <c r="A20639" s="2" t="s">
        <v>3610</v>
      </c>
      <c r="B20639" s="2" t="s">
        <v>1788</v>
      </c>
      <c r="C20639" s="2">
        <v>2016</v>
      </c>
      <c r="D20639" s="2" t="s">
        <v>1794</v>
      </c>
      <c r="E20639" s="2" t="s">
        <v>1779</v>
      </c>
      <c r="F20639" s="2">
        <v>100753</v>
      </c>
      <c r="G20639" s="2" t="s">
        <v>1939</v>
      </c>
      <c r="H20639" s="2" t="s">
        <v>3610</v>
      </c>
      <c r="I20639" s="2" t="s">
        <v>1961</v>
      </c>
      <c r="J20639" s="2"/>
      <c r="K20639" s="2"/>
      <c r="L20639" s="2"/>
      <c r="M20639" s="2"/>
      <c r="N20639" s="2" t="s">
        <v>3460</v>
      </c>
      <c r="O20639" s="2">
        <v>197</v>
      </c>
      <c r="P20639" s="2">
        <v>96.954315185546875</v>
      </c>
      <c r="Q20639" s="2">
        <v>97.179466247558594</v>
      </c>
      <c r="R20639" s="2">
        <v>98.862823486328125</v>
      </c>
      <c r="S20639" s="2">
        <v>95.496124267578125</v>
      </c>
      <c r="T20639" s="2"/>
      <c r="U20639" s="2"/>
      <c r="V20639" s="2" t="s">
        <v>1962</v>
      </c>
      <c r="W20639" s="2" t="s">
        <v>1963</v>
      </c>
      <c r="X20639" s="2" t="s">
        <v>1964</v>
      </c>
      <c r="Y20639" s="2" t="s">
        <v>193</v>
      </c>
      <c r="Z20639" s="2" t="s">
        <v>2715</v>
      </c>
      <c r="AA20639" s="2">
        <v>2035</v>
      </c>
      <c r="AB20639" s="2">
        <v>42.501527000000003</v>
      </c>
      <c r="AC20639" s="2">
        <v>-71.156873599999997</v>
      </c>
    </row>
    <row r="20640" spans="1:29">
      <c r="A20640" s="2" t="s">
        <v>3610</v>
      </c>
      <c r="B20640" s="2" t="s">
        <v>1788</v>
      </c>
      <c r="C20640" s="2">
        <v>2016</v>
      </c>
      <c r="D20640" s="2" t="s">
        <v>1794</v>
      </c>
      <c r="E20640" s="2" t="s">
        <v>1779</v>
      </c>
      <c r="F20640" s="2">
        <v>100753</v>
      </c>
      <c r="G20640" s="2" t="s">
        <v>1939</v>
      </c>
      <c r="H20640" s="2" t="s">
        <v>3610</v>
      </c>
      <c r="I20640" s="2" t="s">
        <v>1961</v>
      </c>
      <c r="J20640" s="2"/>
      <c r="K20640" s="2"/>
      <c r="L20640" s="2"/>
      <c r="M20640" s="2"/>
      <c r="N20640" s="2" t="s">
        <v>3461</v>
      </c>
      <c r="O20640" s="2">
        <v>198</v>
      </c>
      <c r="P20640" s="2">
        <v>98.989898681640625</v>
      </c>
      <c r="Q20640" s="2">
        <v>98.985046386718764</v>
      </c>
      <c r="R20640" s="2">
        <v>100</v>
      </c>
      <c r="S20640" s="2">
        <v>97.598045349121094</v>
      </c>
      <c r="T20640" s="2"/>
      <c r="U20640" s="2"/>
      <c r="V20640" s="2" t="s">
        <v>1962</v>
      </c>
      <c r="W20640" s="2" t="s">
        <v>1963</v>
      </c>
      <c r="X20640" s="2" t="s">
        <v>1964</v>
      </c>
      <c r="Y20640" s="2" t="s">
        <v>193</v>
      </c>
      <c r="Z20640" s="2" t="s">
        <v>2715</v>
      </c>
      <c r="AA20640" s="2">
        <v>2036</v>
      </c>
      <c r="AB20640" s="2">
        <v>42.501527000000003</v>
      </c>
      <c r="AC20640" s="2">
        <v>-71.156873599999997</v>
      </c>
    </row>
    <row r="20641" spans="1:29">
      <c r="A20641" s="2" t="s">
        <v>3610</v>
      </c>
      <c r="B20641" s="2" t="s">
        <v>1788</v>
      </c>
      <c r="C20641" s="2">
        <v>2016</v>
      </c>
      <c r="D20641" s="2" t="s">
        <v>1794</v>
      </c>
      <c r="E20641" s="2" t="s">
        <v>1779</v>
      </c>
      <c r="F20641" s="2">
        <v>100753</v>
      </c>
      <c r="G20641" s="2" t="s">
        <v>1939</v>
      </c>
      <c r="H20641" s="2" t="s">
        <v>3610</v>
      </c>
      <c r="I20641" s="2" t="s">
        <v>1961</v>
      </c>
      <c r="J20641" s="2"/>
      <c r="K20641" s="2"/>
      <c r="L20641" s="2"/>
      <c r="M20641" s="2"/>
      <c r="N20641" s="2" t="s">
        <v>3462</v>
      </c>
      <c r="O20641" s="2">
        <v>166</v>
      </c>
      <c r="P20641" s="2">
        <v>99.397590637207017</v>
      </c>
      <c r="Q20641" s="2">
        <v>99.423469543457017</v>
      </c>
      <c r="R20641" s="2">
        <v>100</v>
      </c>
      <c r="S20641" s="2">
        <v>98.267005920410156</v>
      </c>
      <c r="T20641" s="2"/>
      <c r="U20641" s="2"/>
      <c r="V20641" s="2" t="s">
        <v>1962</v>
      </c>
      <c r="W20641" s="2" t="s">
        <v>1963</v>
      </c>
      <c r="X20641" s="2" t="s">
        <v>1964</v>
      </c>
      <c r="Y20641" s="2" t="s">
        <v>193</v>
      </c>
      <c r="Z20641" s="2" t="s">
        <v>2715</v>
      </c>
      <c r="AA20641" s="2">
        <v>2037</v>
      </c>
      <c r="AB20641" s="2">
        <v>42.501527000000003</v>
      </c>
      <c r="AC20641" s="2">
        <v>-71.156873599999997</v>
      </c>
    </row>
    <row r="20642" spans="1:29">
      <c r="A20642" s="2" t="s">
        <v>3610</v>
      </c>
      <c r="B20642" s="2" t="s">
        <v>1788</v>
      </c>
      <c r="C20642" s="2">
        <v>2016</v>
      </c>
      <c r="D20642" s="2" t="s">
        <v>1794</v>
      </c>
      <c r="E20642" s="2" t="s">
        <v>1779</v>
      </c>
      <c r="F20642" s="2">
        <v>100753</v>
      </c>
      <c r="G20642" s="2" t="s">
        <v>1939</v>
      </c>
      <c r="H20642" s="2" t="s">
        <v>3610</v>
      </c>
      <c r="I20642" s="2" t="s">
        <v>1961</v>
      </c>
      <c r="J20642" s="2"/>
      <c r="K20642" s="2"/>
      <c r="L20642" s="2"/>
      <c r="M20642" s="2"/>
      <c r="N20642" s="2" t="s">
        <v>1732</v>
      </c>
      <c r="O20642" s="2">
        <v>352</v>
      </c>
      <c r="P20642" s="2">
        <v>96.946022033691406</v>
      </c>
      <c r="Q20642" s="2">
        <v>96.964157104492188</v>
      </c>
      <c r="R20642" s="2">
        <v>98.338287353515625</v>
      </c>
      <c r="S20642" s="2">
        <v>95.590042114257812</v>
      </c>
      <c r="T20642" s="2"/>
      <c r="U20642" s="2"/>
      <c r="V20642" s="2" t="s">
        <v>1962</v>
      </c>
      <c r="W20642" s="2" t="s">
        <v>1963</v>
      </c>
      <c r="X20642" s="2" t="s">
        <v>1964</v>
      </c>
      <c r="Y20642" s="2" t="s">
        <v>193</v>
      </c>
      <c r="Z20642" s="2" t="s">
        <v>2715</v>
      </c>
      <c r="AA20642" s="2">
        <v>2998</v>
      </c>
      <c r="AB20642" s="2">
        <v>42.501527000000003</v>
      </c>
      <c r="AC20642" s="2">
        <v>-71.156873599999997</v>
      </c>
    </row>
    <row r="20643" spans="1:29">
      <c r="A20643" s="2" t="s">
        <v>3592</v>
      </c>
      <c r="B20643" s="2" t="s">
        <v>1788</v>
      </c>
      <c r="C20643" s="2">
        <v>2016</v>
      </c>
      <c r="D20643" s="2" t="s">
        <v>1794</v>
      </c>
      <c r="E20643" s="2" t="s">
        <v>1779</v>
      </c>
      <c r="F20643" s="2">
        <v>100753</v>
      </c>
      <c r="G20643" s="2" t="s">
        <v>1939</v>
      </c>
      <c r="H20643" s="2" t="s">
        <v>3592</v>
      </c>
      <c r="I20643" s="2" t="s">
        <v>1957</v>
      </c>
      <c r="J20643" s="2"/>
      <c r="K20643" s="2"/>
      <c r="L20643" s="2"/>
      <c r="M20643" s="2"/>
      <c r="N20643" s="2" t="s">
        <v>1789</v>
      </c>
      <c r="O20643" s="2">
        <v>96</v>
      </c>
      <c r="P20643" s="2">
        <v>97.309028625488281</v>
      </c>
      <c r="Q20643" s="2">
        <v>97.266166687011719</v>
      </c>
      <c r="R20643" s="2">
        <v>99.008460998535156</v>
      </c>
      <c r="S20643" s="2">
        <v>95.523864746093764</v>
      </c>
      <c r="T20643" s="2"/>
      <c r="U20643" s="2"/>
      <c r="V20643" s="2" t="s">
        <v>3354</v>
      </c>
      <c r="W20643" s="2" t="s">
        <v>1345</v>
      </c>
      <c r="X20643" s="2" t="s">
        <v>2753</v>
      </c>
      <c r="Y20643" s="2" t="s">
        <v>193</v>
      </c>
      <c r="Z20643" s="2" t="s">
        <v>2754</v>
      </c>
      <c r="AA20643" s="2">
        <v>2001</v>
      </c>
      <c r="AB20643" s="2">
        <v>41.650612500000001</v>
      </c>
      <c r="AC20643" s="2">
        <v>-70.881372400000004</v>
      </c>
    </row>
    <row r="20644" spans="1:29">
      <c r="A20644" s="2" t="s">
        <v>3592</v>
      </c>
      <c r="B20644" s="2" t="s">
        <v>1788</v>
      </c>
      <c r="C20644" s="2">
        <v>2016</v>
      </c>
      <c r="D20644" s="2" t="s">
        <v>1794</v>
      </c>
      <c r="E20644" s="2" t="s">
        <v>1779</v>
      </c>
      <c r="F20644" s="2">
        <v>100753</v>
      </c>
      <c r="G20644" s="2" t="s">
        <v>1939</v>
      </c>
      <c r="H20644" s="2" t="s">
        <v>3592</v>
      </c>
      <c r="I20644" s="2" t="s">
        <v>1957</v>
      </c>
      <c r="J20644" s="2"/>
      <c r="K20644" s="2"/>
      <c r="L20644" s="2"/>
      <c r="M20644" s="2"/>
      <c r="N20644" s="2" t="s">
        <v>1790</v>
      </c>
      <c r="O20644" s="2">
        <v>46</v>
      </c>
      <c r="P20644" s="2">
        <v>89.492752075195312</v>
      </c>
      <c r="Q20644" s="2">
        <v>90.012367248535156</v>
      </c>
      <c r="R20644" s="2">
        <v>96.602523803710938</v>
      </c>
      <c r="S20644" s="2">
        <v>83.422225952148438</v>
      </c>
      <c r="T20644" s="2"/>
      <c r="U20644" s="2"/>
      <c r="V20644" s="2" t="s">
        <v>3354</v>
      </c>
      <c r="W20644" s="2" t="s">
        <v>1345</v>
      </c>
      <c r="X20644" s="2" t="s">
        <v>2753</v>
      </c>
      <c r="Y20644" s="2" t="s">
        <v>193</v>
      </c>
      <c r="Z20644" s="2" t="s">
        <v>2754</v>
      </c>
      <c r="AA20644" s="2">
        <v>2003</v>
      </c>
      <c r="AB20644" s="2">
        <v>41.650612500000001</v>
      </c>
      <c r="AC20644" s="2">
        <v>-70.881372400000004</v>
      </c>
    </row>
    <row r="20645" spans="1:29">
      <c r="A20645" s="2" t="s">
        <v>3592</v>
      </c>
      <c r="B20645" s="2" t="s">
        <v>1788</v>
      </c>
      <c r="C20645" s="2">
        <v>2016</v>
      </c>
      <c r="D20645" s="2" t="s">
        <v>1794</v>
      </c>
      <c r="E20645" s="2" t="s">
        <v>1779</v>
      </c>
      <c r="F20645" s="2">
        <v>100753</v>
      </c>
      <c r="G20645" s="2" t="s">
        <v>1939</v>
      </c>
      <c r="H20645" s="2" t="s">
        <v>3592</v>
      </c>
      <c r="I20645" s="2" t="s">
        <v>1957</v>
      </c>
      <c r="J20645" s="2"/>
      <c r="K20645" s="2"/>
      <c r="L20645" s="2"/>
      <c r="M20645" s="2"/>
      <c r="N20645" s="2" t="s">
        <v>1791</v>
      </c>
      <c r="O20645" s="2">
        <v>95</v>
      </c>
      <c r="P20645" s="2">
        <v>92.175437927246094</v>
      </c>
      <c r="Q20645" s="2">
        <v>91.886528015136719</v>
      </c>
      <c r="R20645" s="2">
        <v>94.462463378906236</v>
      </c>
      <c r="S20645" s="2">
        <v>89.310600280761719</v>
      </c>
      <c r="T20645" s="2"/>
      <c r="U20645" s="2"/>
      <c r="V20645" s="2" t="s">
        <v>3354</v>
      </c>
      <c r="W20645" s="2" t="s">
        <v>1345</v>
      </c>
      <c r="X20645" s="2" t="s">
        <v>2753</v>
      </c>
      <c r="Y20645" s="2" t="s">
        <v>193</v>
      </c>
      <c r="Z20645" s="2" t="s">
        <v>2754</v>
      </c>
      <c r="AA20645" s="2">
        <v>2004</v>
      </c>
      <c r="AB20645" s="2">
        <v>41.650612500000001</v>
      </c>
      <c r="AC20645" s="2">
        <v>-70.881372400000004</v>
      </c>
    </row>
    <row r="20646" spans="1:29">
      <c r="A20646" s="2" t="s">
        <v>3592</v>
      </c>
      <c r="B20646" s="2" t="s">
        <v>1788</v>
      </c>
      <c r="C20646" s="2">
        <v>2016</v>
      </c>
      <c r="D20646" s="2" t="s">
        <v>1794</v>
      </c>
      <c r="E20646" s="2" t="s">
        <v>1779</v>
      </c>
      <c r="F20646" s="2">
        <v>100753</v>
      </c>
      <c r="G20646" s="2" t="s">
        <v>1939</v>
      </c>
      <c r="H20646" s="2" t="s">
        <v>3592</v>
      </c>
      <c r="I20646" s="2" t="s">
        <v>1957</v>
      </c>
      <c r="J20646" s="2"/>
      <c r="K20646" s="2"/>
      <c r="L20646" s="2"/>
      <c r="M20646" s="2"/>
      <c r="N20646" s="2" t="s">
        <v>2024</v>
      </c>
      <c r="O20646" s="2">
        <v>95</v>
      </c>
      <c r="P20646" s="2">
        <v>65.087722778320312</v>
      </c>
      <c r="Q20646" s="2">
        <v>63.586620330810547</v>
      </c>
      <c r="R20646" s="2">
        <v>69.49456787109375</v>
      </c>
      <c r="S20646" s="2">
        <v>57.678676605224609</v>
      </c>
      <c r="T20646" s="2"/>
      <c r="U20646" s="2"/>
      <c r="V20646" s="2" t="s">
        <v>3354</v>
      </c>
      <c r="W20646" s="2" t="s">
        <v>1345</v>
      </c>
      <c r="X20646" s="2" t="s">
        <v>2753</v>
      </c>
      <c r="Y20646" s="2" t="s">
        <v>193</v>
      </c>
      <c r="Z20646" s="2" t="s">
        <v>2754</v>
      </c>
      <c r="AA20646" s="2">
        <v>2007</v>
      </c>
      <c r="AB20646" s="2">
        <v>41.650612500000001</v>
      </c>
      <c r="AC20646" s="2">
        <v>-70.881372400000004</v>
      </c>
    </row>
    <row r="20647" spans="1:29">
      <c r="A20647" s="2" t="s">
        <v>3592</v>
      </c>
      <c r="B20647" s="2" t="s">
        <v>1788</v>
      </c>
      <c r="C20647" s="2">
        <v>2016</v>
      </c>
      <c r="D20647" s="2" t="s">
        <v>1794</v>
      </c>
      <c r="E20647" s="2" t="s">
        <v>1779</v>
      </c>
      <c r="F20647" s="2">
        <v>100753</v>
      </c>
      <c r="G20647" s="2" t="s">
        <v>1939</v>
      </c>
      <c r="H20647" s="2" t="s">
        <v>3592</v>
      </c>
      <c r="I20647" s="2" t="s">
        <v>1957</v>
      </c>
      <c r="J20647" s="2"/>
      <c r="K20647" s="2"/>
      <c r="L20647" s="2"/>
      <c r="M20647" s="2"/>
      <c r="N20647" s="2" t="s">
        <v>2025</v>
      </c>
      <c r="O20647" s="2">
        <v>95</v>
      </c>
      <c r="P20647" s="2">
        <v>71.052635192871094</v>
      </c>
      <c r="Q20647" s="2">
        <v>72.748100280761719</v>
      </c>
      <c r="R20647" s="2">
        <v>78.502754211425781</v>
      </c>
      <c r="S20647" s="2">
        <v>66.993453979492188</v>
      </c>
      <c r="T20647" s="2"/>
      <c r="U20647" s="2"/>
      <c r="V20647" s="2" t="s">
        <v>3354</v>
      </c>
      <c r="W20647" s="2" t="s">
        <v>1345</v>
      </c>
      <c r="X20647" s="2" t="s">
        <v>2753</v>
      </c>
      <c r="Y20647" s="2" t="s">
        <v>193</v>
      </c>
      <c r="Z20647" s="2" t="s">
        <v>2754</v>
      </c>
      <c r="AA20647" s="2">
        <v>2008</v>
      </c>
      <c r="AB20647" s="2">
        <v>41.650612500000001</v>
      </c>
      <c r="AC20647" s="2">
        <v>-70.881372400000004</v>
      </c>
    </row>
    <row r="20648" spans="1:29">
      <c r="A20648" s="2" t="s">
        <v>3592</v>
      </c>
      <c r="B20648" s="2" t="s">
        <v>1788</v>
      </c>
      <c r="C20648" s="2">
        <v>2016</v>
      </c>
      <c r="D20648" s="2" t="s">
        <v>1794</v>
      </c>
      <c r="E20648" s="2" t="s">
        <v>1779</v>
      </c>
      <c r="F20648" s="2">
        <v>100753</v>
      </c>
      <c r="G20648" s="2" t="s">
        <v>1939</v>
      </c>
      <c r="H20648" s="2" t="s">
        <v>3592</v>
      </c>
      <c r="I20648" s="2" t="s">
        <v>1957</v>
      </c>
      <c r="J20648" s="2"/>
      <c r="K20648" s="2"/>
      <c r="L20648" s="2"/>
      <c r="M20648" s="2"/>
      <c r="N20648" s="2" t="s">
        <v>1792</v>
      </c>
      <c r="O20648" s="2">
        <v>68</v>
      </c>
      <c r="P20648" s="2">
        <v>89.566993713378906</v>
      </c>
      <c r="Q20648" s="2">
        <v>91.105377197265625</v>
      </c>
      <c r="R20648" s="2">
        <v>94.253639221191406</v>
      </c>
      <c r="S20648" s="2">
        <v>87.957122802734375</v>
      </c>
      <c r="T20648" s="2"/>
      <c r="U20648" s="2"/>
      <c r="V20648" s="2" t="s">
        <v>3354</v>
      </c>
      <c r="W20648" s="2" t="s">
        <v>1345</v>
      </c>
      <c r="X20648" s="2" t="s">
        <v>2753</v>
      </c>
      <c r="Y20648" s="2" t="s">
        <v>193</v>
      </c>
      <c r="Z20648" s="2" t="s">
        <v>2754</v>
      </c>
      <c r="AA20648" s="2">
        <v>2009</v>
      </c>
      <c r="AB20648" s="2">
        <v>41.650612500000001</v>
      </c>
      <c r="AC20648" s="2">
        <v>-70.881372400000004</v>
      </c>
    </row>
    <row r="20649" spans="1:29">
      <c r="A20649" s="2" t="s">
        <v>3592</v>
      </c>
      <c r="B20649" s="2" t="s">
        <v>1788</v>
      </c>
      <c r="C20649" s="2">
        <v>2016</v>
      </c>
      <c r="D20649" s="2" t="s">
        <v>1794</v>
      </c>
      <c r="E20649" s="2" t="s">
        <v>1779</v>
      </c>
      <c r="F20649" s="2">
        <v>100753</v>
      </c>
      <c r="G20649" s="2" t="s">
        <v>1939</v>
      </c>
      <c r="H20649" s="2" t="s">
        <v>3592</v>
      </c>
      <c r="I20649" s="2" t="s">
        <v>1957</v>
      </c>
      <c r="J20649" s="2"/>
      <c r="K20649" s="2"/>
      <c r="L20649" s="2"/>
      <c r="M20649" s="2"/>
      <c r="N20649" s="2" t="s">
        <v>1793</v>
      </c>
      <c r="O20649" s="2">
        <v>95</v>
      </c>
      <c r="P20649" s="2">
        <v>93.859649658203125</v>
      </c>
      <c r="Q20649" s="2">
        <v>93.152900695800781</v>
      </c>
      <c r="R20649" s="2">
        <v>96.287109375</v>
      </c>
      <c r="S20649" s="2">
        <v>90.018684387207017</v>
      </c>
      <c r="T20649" s="2"/>
      <c r="U20649" s="2"/>
      <c r="V20649" s="2" t="s">
        <v>3354</v>
      </c>
      <c r="W20649" s="2" t="s">
        <v>1345</v>
      </c>
      <c r="X20649" s="2" t="s">
        <v>2753</v>
      </c>
      <c r="Y20649" s="2" t="s">
        <v>193</v>
      </c>
      <c r="Z20649" s="2" t="s">
        <v>2754</v>
      </c>
      <c r="AA20649" s="2">
        <v>2010</v>
      </c>
      <c r="AB20649" s="2">
        <v>41.650612500000001</v>
      </c>
      <c r="AC20649" s="2">
        <v>-70.881372400000004</v>
      </c>
    </row>
    <row r="20650" spans="1:29">
      <c r="A20650" s="2" t="s">
        <v>3592</v>
      </c>
      <c r="B20650" s="2" t="s">
        <v>1788</v>
      </c>
      <c r="C20650" s="2">
        <v>2016</v>
      </c>
      <c r="D20650" s="2" t="s">
        <v>1794</v>
      </c>
      <c r="E20650" s="2" t="s">
        <v>1779</v>
      </c>
      <c r="F20650" s="2">
        <v>100753</v>
      </c>
      <c r="G20650" s="2" t="s">
        <v>1939</v>
      </c>
      <c r="H20650" s="2" t="s">
        <v>3592</v>
      </c>
      <c r="I20650" s="2" t="s">
        <v>1957</v>
      </c>
      <c r="J20650" s="2"/>
      <c r="K20650" s="2"/>
      <c r="L20650" s="2"/>
      <c r="M20650" s="2"/>
      <c r="N20650" s="2" t="s">
        <v>3257</v>
      </c>
      <c r="O20650" s="2">
        <v>95</v>
      </c>
      <c r="P20650" s="2">
        <v>41.052631378173821</v>
      </c>
      <c r="Q20650" s="2">
        <v>39.420509338378906</v>
      </c>
      <c r="R20650" s="2">
        <v>47.548431396484375</v>
      </c>
      <c r="S20650" s="2">
        <v>31.292577743530273</v>
      </c>
      <c r="T20650" s="2"/>
      <c r="U20650" s="2"/>
      <c r="V20650" s="2" t="s">
        <v>3354</v>
      </c>
      <c r="W20650" s="2" t="s">
        <v>1345</v>
      </c>
      <c r="X20650" s="2" t="s">
        <v>2753</v>
      </c>
      <c r="Y20650" s="2" t="s">
        <v>193</v>
      </c>
      <c r="Z20650" s="2" t="s">
        <v>2754</v>
      </c>
      <c r="AA20650" s="2">
        <v>2011</v>
      </c>
      <c r="AB20650" s="2">
        <v>41.650612500000001</v>
      </c>
      <c r="AC20650" s="2">
        <v>-70.881372400000004</v>
      </c>
    </row>
    <row r="20651" spans="1:29">
      <c r="A20651" s="2" t="s">
        <v>3592</v>
      </c>
      <c r="B20651" s="2" t="s">
        <v>1788</v>
      </c>
      <c r="C20651" s="2">
        <v>2016</v>
      </c>
      <c r="D20651" s="2" t="s">
        <v>1794</v>
      </c>
      <c r="E20651" s="2" t="s">
        <v>1779</v>
      </c>
      <c r="F20651" s="2">
        <v>100753</v>
      </c>
      <c r="G20651" s="2" t="s">
        <v>1939</v>
      </c>
      <c r="H20651" s="2" t="s">
        <v>3592</v>
      </c>
      <c r="I20651" s="2" t="s">
        <v>1957</v>
      </c>
      <c r="J20651" s="2"/>
      <c r="K20651" s="2"/>
      <c r="L20651" s="2"/>
      <c r="M20651" s="2"/>
      <c r="N20651" s="2" t="s">
        <v>3452</v>
      </c>
      <c r="O20651" s="2">
        <v>96</v>
      </c>
      <c r="P20651" s="2">
        <v>96.736114501953125</v>
      </c>
      <c r="Q20651" s="2">
        <v>96.705596923828125</v>
      </c>
      <c r="R20651" s="2">
        <v>98.467788696289062</v>
      </c>
      <c r="S20651" s="2">
        <v>94.943412780761719</v>
      </c>
      <c r="T20651" s="2"/>
      <c r="U20651" s="2"/>
      <c r="V20651" s="2" t="s">
        <v>3354</v>
      </c>
      <c r="W20651" s="2" t="s">
        <v>1345</v>
      </c>
      <c r="X20651" s="2" t="s">
        <v>2753</v>
      </c>
      <c r="Y20651" s="2" t="s">
        <v>193</v>
      </c>
      <c r="Z20651" s="2" t="s">
        <v>2754</v>
      </c>
      <c r="AA20651" s="2">
        <v>2014</v>
      </c>
      <c r="AB20651" s="2">
        <v>41.650612500000001</v>
      </c>
      <c r="AC20651" s="2">
        <v>-70.881372400000004</v>
      </c>
    </row>
    <row r="20652" spans="1:29">
      <c r="A20652" s="2" t="s">
        <v>3592</v>
      </c>
      <c r="B20652" s="2" t="s">
        <v>1788</v>
      </c>
      <c r="C20652" s="2">
        <v>2016</v>
      </c>
      <c r="D20652" s="2" t="s">
        <v>1794</v>
      </c>
      <c r="E20652" s="2" t="s">
        <v>1779</v>
      </c>
      <c r="F20652" s="2">
        <v>100753</v>
      </c>
      <c r="G20652" s="2" t="s">
        <v>1939</v>
      </c>
      <c r="H20652" s="2" t="s">
        <v>3592</v>
      </c>
      <c r="I20652" s="2" t="s">
        <v>1957</v>
      </c>
      <c r="J20652" s="2"/>
      <c r="K20652" s="2"/>
      <c r="L20652" s="2"/>
      <c r="M20652" s="2"/>
      <c r="N20652" s="2" t="s">
        <v>3453</v>
      </c>
      <c r="O20652" s="2">
        <v>70</v>
      </c>
      <c r="P20652" s="2">
        <v>88.523811340332031</v>
      </c>
      <c r="Q20652" s="2">
        <v>89.99212646484375</v>
      </c>
      <c r="R20652" s="2">
        <v>93.212989807128906</v>
      </c>
      <c r="S20652" s="2">
        <v>86.771263122558594</v>
      </c>
      <c r="T20652" s="2"/>
      <c r="U20652" s="2"/>
      <c r="V20652" s="2" t="s">
        <v>3354</v>
      </c>
      <c r="W20652" s="2" t="s">
        <v>1345</v>
      </c>
      <c r="X20652" s="2" t="s">
        <v>2753</v>
      </c>
      <c r="Y20652" s="2" t="s">
        <v>193</v>
      </c>
      <c r="Z20652" s="2" t="s">
        <v>2754</v>
      </c>
      <c r="AA20652" s="2">
        <v>2015</v>
      </c>
      <c r="AB20652" s="2">
        <v>41.650612500000001</v>
      </c>
      <c r="AC20652" s="2">
        <v>-70.881372400000004</v>
      </c>
    </row>
    <row r="20653" spans="1:29">
      <c r="A20653" s="2" t="s">
        <v>3592</v>
      </c>
      <c r="B20653" s="2" t="s">
        <v>1788</v>
      </c>
      <c r="C20653" s="2">
        <v>2016</v>
      </c>
      <c r="D20653" s="2" t="s">
        <v>1794</v>
      </c>
      <c r="E20653" s="2" t="s">
        <v>1779</v>
      </c>
      <c r="F20653" s="2">
        <v>100753</v>
      </c>
      <c r="G20653" s="2" t="s">
        <v>1939</v>
      </c>
      <c r="H20653" s="2" t="s">
        <v>3592</v>
      </c>
      <c r="I20653" s="2" t="s">
        <v>1957</v>
      </c>
      <c r="J20653" s="2"/>
      <c r="K20653" s="2"/>
      <c r="L20653" s="2"/>
      <c r="M20653" s="2"/>
      <c r="N20653" s="2" t="s">
        <v>3454</v>
      </c>
      <c r="O20653" s="2">
        <v>96</v>
      </c>
      <c r="P20653" s="2">
        <v>75</v>
      </c>
      <c r="Q20653" s="2">
        <v>70.311271667480469</v>
      </c>
      <c r="R20653" s="2">
        <v>79.402694702148438</v>
      </c>
      <c r="S20653" s="2">
        <v>61.219844818115234</v>
      </c>
      <c r="T20653" s="2"/>
      <c r="U20653" s="2"/>
      <c r="V20653" s="2" t="s">
        <v>3354</v>
      </c>
      <c r="W20653" s="2" t="s">
        <v>1345</v>
      </c>
      <c r="X20653" s="2" t="s">
        <v>2753</v>
      </c>
      <c r="Y20653" s="2" t="s">
        <v>193</v>
      </c>
      <c r="Z20653" s="2" t="s">
        <v>2754</v>
      </c>
      <c r="AA20653" s="2">
        <v>2016</v>
      </c>
      <c r="AB20653" s="2">
        <v>41.650612500000001</v>
      </c>
      <c r="AC20653" s="2">
        <v>-70.881372400000004</v>
      </c>
    </row>
    <row r="20654" spans="1:29">
      <c r="A20654" s="2" t="s">
        <v>3592</v>
      </c>
      <c r="B20654" s="2" t="s">
        <v>1788</v>
      </c>
      <c r="C20654" s="2">
        <v>2016</v>
      </c>
      <c r="D20654" s="2" t="s">
        <v>1794</v>
      </c>
      <c r="E20654" s="2" t="s">
        <v>1779</v>
      </c>
      <c r="F20654" s="2">
        <v>100753</v>
      </c>
      <c r="G20654" s="2" t="s">
        <v>1939</v>
      </c>
      <c r="H20654" s="2" t="s">
        <v>3592</v>
      </c>
      <c r="I20654" s="2" t="s">
        <v>1957</v>
      </c>
      <c r="J20654" s="2"/>
      <c r="K20654" s="2"/>
      <c r="L20654" s="2"/>
      <c r="M20654" s="2"/>
      <c r="N20654" s="2" t="s">
        <v>3455</v>
      </c>
      <c r="O20654" s="2">
        <v>93</v>
      </c>
      <c r="P20654" s="2">
        <v>89.247314453125</v>
      </c>
      <c r="Q20654" s="2">
        <v>89.487922668457017</v>
      </c>
      <c r="R20654" s="2">
        <v>94.864494323730469</v>
      </c>
      <c r="S20654" s="2">
        <v>84.111358642578125</v>
      </c>
      <c r="T20654" s="2"/>
      <c r="U20654" s="2"/>
      <c r="V20654" s="2" t="s">
        <v>3354</v>
      </c>
      <c r="W20654" s="2" t="s">
        <v>1345</v>
      </c>
      <c r="X20654" s="2" t="s">
        <v>2753</v>
      </c>
      <c r="Y20654" s="2" t="s">
        <v>193</v>
      </c>
      <c r="Z20654" s="2" t="s">
        <v>2754</v>
      </c>
      <c r="AA20654" s="2">
        <v>2017</v>
      </c>
      <c r="AB20654" s="2">
        <v>41.650612500000001</v>
      </c>
      <c r="AC20654" s="2">
        <v>-70.881372400000004</v>
      </c>
    </row>
    <row r="20655" spans="1:29">
      <c r="A20655" s="2" t="s">
        <v>3592</v>
      </c>
      <c r="B20655" s="2" t="s">
        <v>1788</v>
      </c>
      <c r="C20655" s="2">
        <v>2016</v>
      </c>
      <c r="D20655" s="2" t="s">
        <v>1794</v>
      </c>
      <c r="E20655" s="2" t="s">
        <v>1779</v>
      </c>
      <c r="F20655" s="2">
        <v>100753</v>
      </c>
      <c r="G20655" s="2" t="s">
        <v>1939</v>
      </c>
      <c r="H20655" s="2" t="s">
        <v>3592</v>
      </c>
      <c r="I20655" s="2" t="s">
        <v>1957</v>
      </c>
      <c r="J20655" s="2"/>
      <c r="K20655" s="2"/>
      <c r="L20655" s="2"/>
      <c r="M20655" s="2"/>
      <c r="N20655" s="2" t="s">
        <v>3456</v>
      </c>
      <c r="O20655" s="2">
        <v>39</v>
      </c>
      <c r="P20655" s="2">
        <v>94.017097473144531</v>
      </c>
      <c r="Q20655" s="2">
        <v>94.694763183593764</v>
      </c>
      <c r="R20655" s="2">
        <v>100</v>
      </c>
      <c r="S20655" s="2">
        <v>87.209648132324219</v>
      </c>
      <c r="T20655" s="2"/>
      <c r="U20655" s="2"/>
      <c r="V20655" s="2" t="s">
        <v>3354</v>
      </c>
      <c r="W20655" s="2" t="s">
        <v>1345</v>
      </c>
      <c r="X20655" s="2" t="s">
        <v>2753</v>
      </c>
      <c r="Y20655" s="2" t="s">
        <v>193</v>
      </c>
      <c r="Z20655" s="2" t="s">
        <v>2754</v>
      </c>
      <c r="AA20655" s="2">
        <v>2021</v>
      </c>
      <c r="AB20655" s="2">
        <v>41.650612500000001</v>
      </c>
      <c r="AC20655" s="2">
        <v>-70.881372400000004</v>
      </c>
    </row>
    <row r="20656" spans="1:29">
      <c r="A20656" s="2" t="s">
        <v>3592</v>
      </c>
      <c r="B20656" s="2" t="s">
        <v>1788</v>
      </c>
      <c r="C20656" s="2">
        <v>2016</v>
      </c>
      <c r="D20656" s="2" t="s">
        <v>1794</v>
      </c>
      <c r="E20656" s="2" t="s">
        <v>1779</v>
      </c>
      <c r="F20656" s="2">
        <v>100753</v>
      </c>
      <c r="G20656" s="2" t="s">
        <v>1939</v>
      </c>
      <c r="H20656" s="2" t="s">
        <v>3592</v>
      </c>
      <c r="I20656" s="2" t="s">
        <v>1957</v>
      </c>
      <c r="J20656" s="2"/>
      <c r="K20656" s="2"/>
      <c r="L20656" s="2"/>
      <c r="M20656" s="2"/>
      <c r="N20656" s="2" t="s">
        <v>3457</v>
      </c>
      <c r="O20656" s="2">
        <v>28</v>
      </c>
      <c r="P20656" s="2">
        <v>85.714286804199219</v>
      </c>
      <c r="Q20656" s="2">
        <v>85.402046203613281</v>
      </c>
      <c r="R20656" s="2">
        <v>93.941612243652358</v>
      </c>
      <c r="S20656" s="2">
        <v>76.86248779296875</v>
      </c>
      <c r="T20656" s="2"/>
      <c r="U20656" s="2"/>
      <c r="V20656" s="2" t="s">
        <v>3354</v>
      </c>
      <c r="W20656" s="2" t="s">
        <v>1345</v>
      </c>
      <c r="X20656" s="2" t="s">
        <v>2753</v>
      </c>
      <c r="Y20656" s="2" t="s">
        <v>193</v>
      </c>
      <c r="Z20656" s="2" t="s">
        <v>2754</v>
      </c>
      <c r="AA20656" s="2">
        <v>2022</v>
      </c>
      <c r="AB20656" s="2">
        <v>41.650612500000001</v>
      </c>
      <c r="AC20656" s="2">
        <v>-70.881372400000004</v>
      </c>
    </row>
    <row r="20657" spans="1:29">
      <c r="A20657" s="2" t="s">
        <v>3592</v>
      </c>
      <c r="B20657" s="2" t="s">
        <v>1788</v>
      </c>
      <c r="C20657" s="2">
        <v>2016</v>
      </c>
      <c r="D20657" s="2" t="s">
        <v>1794</v>
      </c>
      <c r="E20657" s="2" t="s">
        <v>1779</v>
      </c>
      <c r="F20657" s="2">
        <v>100753</v>
      </c>
      <c r="G20657" s="2" t="s">
        <v>1939</v>
      </c>
      <c r="H20657" s="2" t="s">
        <v>3592</v>
      </c>
      <c r="I20657" s="2" t="s">
        <v>1957</v>
      </c>
      <c r="J20657" s="2"/>
      <c r="K20657" s="2"/>
      <c r="L20657" s="2"/>
      <c r="M20657" s="2"/>
      <c r="N20657" s="2" t="s">
        <v>3458</v>
      </c>
      <c r="O20657" s="2">
        <v>56</v>
      </c>
      <c r="P20657" s="2">
        <v>87.5</v>
      </c>
      <c r="Q20657" s="2">
        <v>87.9781494140625</v>
      </c>
      <c r="R20657" s="2">
        <v>95.888046264648438</v>
      </c>
      <c r="S20657" s="2">
        <v>80.068252563476562</v>
      </c>
      <c r="T20657" s="2"/>
      <c r="U20657" s="2"/>
      <c r="V20657" s="2" t="s">
        <v>3354</v>
      </c>
      <c r="W20657" s="2" t="s">
        <v>1345</v>
      </c>
      <c r="X20657" s="2" t="s">
        <v>2753</v>
      </c>
      <c r="Y20657" s="2" t="s">
        <v>193</v>
      </c>
      <c r="Z20657" s="2" t="s">
        <v>2754</v>
      </c>
      <c r="AA20657" s="2">
        <v>2023</v>
      </c>
      <c r="AB20657" s="2">
        <v>41.650612500000001</v>
      </c>
      <c r="AC20657" s="2">
        <v>-70.881372400000004</v>
      </c>
    </row>
    <row r="20658" spans="1:29">
      <c r="A20658" s="2" t="s">
        <v>3592</v>
      </c>
      <c r="B20658" s="2" t="s">
        <v>1788</v>
      </c>
      <c r="C20658" s="2">
        <v>2016</v>
      </c>
      <c r="D20658" s="2" t="s">
        <v>1794</v>
      </c>
      <c r="E20658" s="2" t="s">
        <v>1779</v>
      </c>
      <c r="F20658" s="2">
        <v>100753</v>
      </c>
      <c r="G20658" s="2" t="s">
        <v>1939</v>
      </c>
      <c r="H20658" s="2" t="s">
        <v>3592</v>
      </c>
      <c r="I20658" s="2" t="s">
        <v>1957</v>
      </c>
      <c r="J20658" s="2"/>
      <c r="K20658" s="2"/>
      <c r="L20658" s="2"/>
      <c r="M20658" s="2"/>
      <c r="N20658" s="2" t="s">
        <v>3459</v>
      </c>
      <c r="O20658" s="2">
        <v>65</v>
      </c>
      <c r="P20658" s="2">
        <v>97.307693481445312</v>
      </c>
      <c r="Q20658" s="2">
        <v>97.101463317871094</v>
      </c>
      <c r="R20658" s="2">
        <v>99.893844604492188</v>
      </c>
      <c r="S20658" s="2">
        <v>94.309059143066406</v>
      </c>
      <c r="T20658" s="2"/>
      <c r="U20658" s="2"/>
      <c r="V20658" s="2" t="s">
        <v>3354</v>
      </c>
      <c r="W20658" s="2" t="s">
        <v>1345</v>
      </c>
      <c r="X20658" s="2" t="s">
        <v>2753</v>
      </c>
      <c r="Y20658" s="2" t="s">
        <v>193</v>
      </c>
      <c r="Z20658" s="2" t="s">
        <v>2754</v>
      </c>
      <c r="AA20658" s="2">
        <v>2024</v>
      </c>
      <c r="AB20658" s="2">
        <v>41.650612500000001</v>
      </c>
      <c r="AC20658" s="2">
        <v>-70.881372400000004</v>
      </c>
    </row>
    <row r="20659" spans="1:29">
      <c r="A20659" s="2" t="s">
        <v>3592</v>
      </c>
      <c r="B20659" s="2" t="s">
        <v>1788</v>
      </c>
      <c r="C20659" s="2">
        <v>2016</v>
      </c>
      <c r="D20659" s="2" t="s">
        <v>1794</v>
      </c>
      <c r="E20659" s="2" t="s">
        <v>1779</v>
      </c>
      <c r="F20659" s="2">
        <v>100753</v>
      </c>
      <c r="G20659" s="2" t="s">
        <v>1939</v>
      </c>
      <c r="H20659" s="2" t="s">
        <v>3592</v>
      </c>
      <c r="I20659" s="2" t="s">
        <v>1957</v>
      </c>
      <c r="J20659" s="2"/>
      <c r="K20659" s="2"/>
      <c r="L20659" s="2"/>
      <c r="M20659" s="2"/>
      <c r="N20659" s="2" t="s">
        <v>3460</v>
      </c>
      <c r="O20659" s="2">
        <v>60</v>
      </c>
      <c r="P20659" s="2">
        <v>97.222221374511719</v>
      </c>
      <c r="Q20659" s="2">
        <v>96.940361022949219</v>
      </c>
      <c r="R20659" s="2">
        <v>99.990577697753906</v>
      </c>
      <c r="S20659" s="2">
        <v>93.89013671875</v>
      </c>
      <c r="T20659" s="2"/>
      <c r="U20659" s="2"/>
      <c r="V20659" s="2" t="s">
        <v>3354</v>
      </c>
      <c r="W20659" s="2" t="s">
        <v>1345</v>
      </c>
      <c r="X20659" s="2" t="s">
        <v>2753</v>
      </c>
      <c r="Y20659" s="2" t="s">
        <v>193</v>
      </c>
      <c r="Z20659" s="2" t="s">
        <v>2754</v>
      </c>
      <c r="AA20659" s="2">
        <v>2035</v>
      </c>
      <c r="AB20659" s="2">
        <v>41.650612500000001</v>
      </c>
      <c r="AC20659" s="2">
        <v>-70.881372400000004</v>
      </c>
    </row>
    <row r="20660" spans="1:29">
      <c r="A20660" s="2" t="s">
        <v>3592</v>
      </c>
      <c r="B20660" s="2" t="s">
        <v>1788</v>
      </c>
      <c r="C20660" s="2">
        <v>2016</v>
      </c>
      <c r="D20660" s="2" t="s">
        <v>1794</v>
      </c>
      <c r="E20660" s="2" t="s">
        <v>1779</v>
      </c>
      <c r="F20660" s="2">
        <v>100753</v>
      </c>
      <c r="G20660" s="2" t="s">
        <v>1939</v>
      </c>
      <c r="H20660" s="2" t="s">
        <v>3592</v>
      </c>
      <c r="I20660" s="2" t="s">
        <v>1957</v>
      </c>
      <c r="J20660" s="2"/>
      <c r="K20660" s="2"/>
      <c r="L20660" s="2"/>
      <c r="M20660" s="2"/>
      <c r="N20660" s="2" t="s">
        <v>3461</v>
      </c>
      <c r="O20660" s="2">
        <v>60</v>
      </c>
      <c r="P20660" s="2">
        <v>96.666664123535156</v>
      </c>
      <c r="Q20660" s="2">
        <v>96.892890930175781</v>
      </c>
      <c r="R20660" s="2">
        <v>99.412513732910156</v>
      </c>
      <c r="S20660" s="2">
        <v>94.373275756835938</v>
      </c>
      <c r="T20660" s="2"/>
      <c r="U20660" s="2"/>
      <c r="V20660" s="2" t="s">
        <v>3354</v>
      </c>
      <c r="W20660" s="2" t="s">
        <v>1345</v>
      </c>
      <c r="X20660" s="2" t="s">
        <v>2753</v>
      </c>
      <c r="Y20660" s="2" t="s">
        <v>193</v>
      </c>
      <c r="Z20660" s="2" t="s">
        <v>2754</v>
      </c>
      <c r="AA20660" s="2">
        <v>2036</v>
      </c>
      <c r="AB20660" s="2">
        <v>41.650612500000001</v>
      </c>
      <c r="AC20660" s="2">
        <v>-70.881372400000004</v>
      </c>
    </row>
    <row r="20661" spans="1:29">
      <c r="A20661" s="2" t="s">
        <v>3592</v>
      </c>
      <c r="B20661" s="2" t="s">
        <v>1788</v>
      </c>
      <c r="C20661" s="2">
        <v>2016</v>
      </c>
      <c r="D20661" s="2" t="s">
        <v>1794</v>
      </c>
      <c r="E20661" s="2" t="s">
        <v>1779</v>
      </c>
      <c r="F20661" s="2">
        <v>100753</v>
      </c>
      <c r="G20661" s="2" t="s">
        <v>1939</v>
      </c>
      <c r="H20661" s="2" t="s">
        <v>3592</v>
      </c>
      <c r="I20661" s="2" t="s">
        <v>1957</v>
      </c>
      <c r="J20661" s="2"/>
      <c r="K20661" s="2"/>
      <c r="L20661" s="2"/>
      <c r="M20661" s="2"/>
      <c r="N20661" s="2" t="s">
        <v>3462</v>
      </c>
      <c r="O20661" s="2">
        <v>43</v>
      </c>
      <c r="P20661" s="2">
        <v>97.674415588378906</v>
      </c>
      <c r="Q20661" s="2">
        <v>97.683296203613281</v>
      </c>
      <c r="R20661" s="2">
        <v>99.955520629882812</v>
      </c>
      <c r="S20661" s="2">
        <v>95.411079406738281</v>
      </c>
      <c r="T20661" s="2"/>
      <c r="U20661" s="2"/>
      <c r="V20661" s="2" t="s">
        <v>3354</v>
      </c>
      <c r="W20661" s="2" t="s">
        <v>1345</v>
      </c>
      <c r="X20661" s="2" t="s">
        <v>2753</v>
      </c>
      <c r="Y20661" s="2" t="s">
        <v>193</v>
      </c>
      <c r="Z20661" s="2" t="s">
        <v>2754</v>
      </c>
      <c r="AA20661" s="2">
        <v>2037</v>
      </c>
      <c r="AB20661" s="2">
        <v>41.650612500000001</v>
      </c>
      <c r="AC20661" s="2">
        <v>-70.881372400000004</v>
      </c>
    </row>
    <row r="20662" spans="1:29">
      <c r="A20662" s="2" t="s">
        <v>3592</v>
      </c>
      <c r="B20662" s="2" t="s">
        <v>1788</v>
      </c>
      <c r="C20662" s="2">
        <v>2016</v>
      </c>
      <c r="D20662" s="2" t="s">
        <v>1794</v>
      </c>
      <c r="E20662" s="2" t="s">
        <v>1779</v>
      </c>
      <c r="F20662" s="2">
        <v>100753</v>
      </c>
      <c r="G20662" s="2" t="s">
        <v>1939</v>
      </c>
      <c r="H20662" s="2" t="s">
        <v>3592</v>
      </c>
      <c r="I20662" s="2" t="s">
        <v>1957</v>
      </c>
      <c r="J20662" s="2"/>
      <c r="K20662" s="2"/>
      <c r="L20662" s="2"/>
      <c r="M20662" s="2"/>
      <c r="N20662" s="2" t="s">
        <v>1732</v>
      </c>
      <c r="O20662" s="2">
        <v>94</v>
      </c>
      <c r="P20662" s="2">
        <v>93.882980346679673</v>
      </c>
      <c r="Q20662" s="2">
        <v>93.622650146484375</v>
      </c>
      <c r="R20662" s="2">
        <v>96.281745910644531</v>
      </c>
      <c r="S20662" s="2">
        <v>90.963562011718764</v>
      </c>
      <c r="T20662" s="2"/>
      <c r="U20662" s="2"/>
      <c r="V20662" s="2" t="s">
        <v>3354</v>
      </c>
      <c r="W20662" s="2" t="s">
        <v>1345</v>
      </c>
      <c r="X20662" s="2" t="s">
        <v>2753</v>
      </c>
      <c r="Y20662" s="2" t="s">
        <v>193</v>
      </c>
      <c r="Z20662" s="2" t="s">
        <v>2754</v>
      </c>
      <c r="AA20662" s="2">
        <v>2998</v>
      </c>
      <c r="AB20662" s="2">
        <v>41.650612500000001</v>
      </c>
      <c r="AC20662" s="2">
        <v>-70.881372400000004</v>
      </c>
    </row>
    <row r="20663" spans="1:29">
      <c r="A20663" s="2" t="s">
        <v>3593</v>
      </c>
      <c r="B20663" s="2" t="s">
        <v>1788</v>
      </c>
      <c r="C20663" s="2">
        <v>2016</v>
      </c>
      <c r="D20663" s="2" t="s">
        <v>1794</v>
      </c>
      <c r="E20663" s="2" t="s">
        <v>1779</v>
      </c>
      <c r="F20663" s="2">
        <v>100753</v>
      </c>
      <c r="G20663" s="2" t="s">
        <v>1939</v>
      </c>
      <c r="H20663" s="2" t="s">
        <v>3593</v>
      </c>
      <c r="I20663" s="2" t="s">
        <v>1948</v>
      </c>
      <c r="J20663" s="2"/>
      <c r="K20663" s="2"/>
      <c r="L20663" s="2"/>
      <c r="M20663" s="2"/>
      <c r="N20663" s="2" t="s">
        <v>1789</v>
      </c>
      <c r="O20663" s="2">
        <v>151</v>
      </c>
      <c r="P20663" s="2">
        <v>96.100074768066406</v>
      </c>
      <c r="Q20663" s="2">
        <v>96.126296997070327</v>
      </c>
      <c r="R20663" s="2">
        <v>97.515518188476562</v>
      </c>
      <c r="S20663" s="2">
        <v>94.737091064453125</v>
      </c>
      <c r="T20663" s="2"/>
      <c r="U20663" s="2"/>
      <c r="V20663" s="2" t="s">
        <v>1441</v>
      </c>
      <c r="W20663" s="2" t="s">
        <v>1345</v>
      </c>
      <c r="X20663" s="2" t="s">
        <v>1442</v>
      </c>
      <c r="Y20663" s="2" t="s">
        <v>193</v>
      </c>
      <c r="Z20663" s="2" t="s">
        <v>1443</v>
      </c>
      <c r="AA20663" s="2">
        <v>2001</v>
      </c>
      <c r="AB20663" s="2">
        <v>42.280518200000003</v>
      </c>
      <c r="AC20663" s="2">
        <v>-71.335102599999999</v>
      </c>
    </row>
    <row r="20664" spans="1:29">
      <c r="A20664" s="2" t="s">
        <v>3593</v>
      </c>
      <c r="B20664" s="2" t="s">
        <v>1788</v>
      </c>
      <c r="C20664" s="2">
        <v>2016</v>
      </c>
      <c r="D20664" s="2" t="s">
        <v>1794</v>
      </c>
      <c r="E20664" s="2" t="s">
        <v>1779</v>
      </c>
      <c r="F20664" s="2">
        <v>100753</v>
      </c>
      <c r="G20664" s="2" t="s">
        <v>1939</v>
      </c>
      <c r="H20664" s="2" t="s">
        <v>3593</v>
      </c>
      <c r="I20664" s="2" t="s">
        <v>1948</v>
      </c>
      <c r="J20664" s="2"/>
      <c r="K20664" s="2"/>
      <c r="L20664" s="2"/>
      <c r="M20664" s="2"/>
      <c r="N20664" s="2" t="s">
        <v>1790</v>
      </c>
      <c r="O20664" s="2">
        <v>77</v>
      </c>
      <c r="P20664" s="2">
        <v>87.445884704589844</v>
      </c>
      <c r="Q20664" s="2">
        <v>86.101432800292983</v>
      </c>
      <c r="R20664" s="2">
        <v>91.195068359375</v>
      </c>
      <c r="S20664" s="2">
        <v>81.007774353027344</v>
      </c>
      <c r="T20664" s="2"/>
      <c r="U20664" s="2"/>
      <c r="V20664" s="2" t="s">
        <v>1441</v>
      </c>
      <c r="W20664" s="2" t="s">
        <v>1345</v>
      </c>
      <c r="X20664" s="2" t="s">
        <v>1442</v>
      </c>
      <c r="Y20664" s="2" t="s">
        <v>193</v>
      </c>
      <c r="Z20664" s="2" t="s">
        <v>1443</v>
      </c>
      <c r="AA20664" s="2">
        <v>2003</v>
      </c>
      <c r="AB20664" s="2">
        <v>42.280518200000003</v>
      </c>
      <c r="AC20664" s="2">
        <v>-71.335102599999999</v>
      </c>
    </row>
    <row r="20665" spans="1:29">
      <c r="A20665" s="2" t="s">
        <v>3593</v>
      </c>
      <c r="B20665" s="2" t="s">
        <v>1788</v>
      </c>
      <c r="C20665" s="2">
        <v>2016</v>
      </c>
      <c r="D20665" s="2" t="s">
        <v>1794</v>
      </c>
      <c r="E20665" s="2" t="s">
        <v>1779</v>
      </c>
      <c r="F20665" s="2">
        <v>100753</v>
      </c>
      <c r="G20665" s="2" t="s">
        <v>1939</v>
      </c>
      <c r="H20665" s="2" t="s">
        <v>3593</v>
      </c>
      <c r="I20665" s="2" t="s">
        <v>1948</v>
      </c>
      <c r="J20665" s="2"/>
      <c r="K20665" s="2"/>
      <c r="L20665" s="2"/>
      <c r="M20665" s="2"/>
      <c r="N20665" s="2" t="s">
        <v>1791</v>
      </c>
      <c r="O20665" s="2">
        <v>151</v>
      </c>
      <c r="P20665" s="2">
        <v>92.229583740234375</v>
      </c>
      <c r="Q20665" s="2">
        <v>91.874786376953125</v>
      </c>
      <c r="R20665" s="2">
        <v>93.91796875</v>
      </c>
      <c r="S20665" s="2">
        <v>89.831596374511719</v>
      </c>
      <c r="T20665" s="2"/>
      <c r="U20665" s="2"/>
      <c r="V20665" s="2" t="s">
        <v>1441</v>
      </c>
      <c r="W20665" s="2" t="s">
        <v>1345</v>
      </c>
      <c r="X20665" s="2" t="s">
        <v>1442</v>
      </c>
      <c r="Y20665" s="2" t="s">
        <v>193</v>
      </c>
      <c r="Z20665" s="2" t="s">
        <v>1443</v>
      </c>
      <c r="AA20665" s="2">
        <v>2004</v>
      </c>
      <c r="AB20665" s="2">
        <v>42.280518200000003</v>
      </c>
      <c r="AC20665" s="2">
        <v>-71.335102599999999</v>
      </c>
    </row>
    <row r="20666" spans="1:29">
      <c r="A20666" s="2" t="s">
        <v>3593</v>
      </c>
      <c r="B20666" s="2" t="s">
        <v>1788</v>
      </c>
      <c r="C20666" s="2">
        <v>2016</v>
      </c>
      <c r="D20666" s="2" t="s">
        <v>1794</v>
      </c>
      <c r="E20666" s="2" t="s">
        <v>1779</v>
      </c>
      <c r="F20666" s="2">
        <v>100753</v>
      </c>
      <c r="G20666" s="2" t="s">
        <v>1939</v>
      </c>
      <c r="H20666" s="2" t="s">
        <v>3593</v>
      </c>
      <c r="I20666" s="2" t="s">
        <v>1948</v>
      </c>
      <c r="J20666" s="2"/>
      <c r="K20666" s="2"/>
      <c r="L20666" s="2"/>
      <c r="M20666" s="2"/>
      <c r="N20666" s="2" t="s">
        <v>2024</v>
      </c>
      <c r="O20666" s="2">
        <v>154</v>
      </c>
      <c r="P20666" s="2">
        <v>71.612556457519531</v>
      </c>
      <c r="Q20666" s="2">
        <v>72.717933654785156</v>
      </c>
      <c r="R20666" s="2">
        <v>77.358146667480469</v>
      </c>
      <c r="S20666" s="2">
        <v>68.077720642089844</v>
      </c>
      <c r="T20666" s="2"/>
      <c r="U20666" s="2"/>
      <c r="V20666" s="2" t="s">
        <v>1441</v>
      </c>
      <c r="W20666" s="2" t="s">
        <v>1345</v>
      </c>
      <c r="X20666" s="2" t="s">
        <v>1442</v>
      </c>
      <c r="Y20666" s="2" t="s">
        <v>193</v>
      </c>
      <c r="Z20666" s="2" t="s">
        <v>1443</v>
      </c>
      <c r="AA20666" s="2">
        <v>2007</v>
      </c>
      <c r="AB20666" s="2">
        <v>42.280518200000003</v>
      </c>
      <c r="AC20666" s="2">
        <v>-71.335102599999999</v>
      </c>
    </row>
    <row r="20667" spans="1:29">
      <c r="A20667" s="2" t="s">
        <v>3593</v>
      </c>
      <c r="B20667" s="2" t="s">
        <v>1788</v>
      </c>
      <c r="C20667" s="2">
        <v>2016</v>
      </c>
      <c r="D20667" s="2" t="s">
        <v>1794</v>
      </c>
      <c r="E20667" s="2" t="s">
        <v>1779</v>
      </c>
      <c r="F20667" s="2">
        <v>100753</v>
      </c>
      <c r="G20667" s="2" t="s">
        <v>1939</v>
      </c>
      <c r="H20667" s="2" t="s">
        <v>3593</v>
      </c>
      <c r="I20667" s="2" t="s">
        <v>1948</v>
      </c>
      <c r="J20667" s="2"/>
      <c r="K20667" s="2"/>
      <c r="L20667" s="2"/>
      <c r="M20667" s="2"/>
      <c r="N20667" s="2" t="s">
        <v>2025</v>
      </c>
      <c r="O20667" s="2">
        <v>154</v>
      </c>
      <c r="P20667" s="2">
        <v>74.35064697265625</v>
      </c>
      <c r="Q20667" s="2">
        <v>78.041328430175781</v>
      </c>
      <c r="R20667" s="2">
        <v>82.561141967773438</v>
      </c>
      <c r="S20667" s="2">
        <v>73.521514892578125</v>
      </c>
      <c r="T20667" s="2"/>
      <c r="U20667" s="2"/>
      <c r="V20667" s="2" t="s">
        <v>1441</v>
      </c>
      <c r="W20667" s="2" t="s">
        <v>1345</v>
      </c>
      <c r="X20667" s="2" t="s">
        <v>1442</v>
      </c>
      <c r="Y20667" s="2" t="s">
        <v>193</v>
      </c>
      <c r="Z20667" s="2" t="s">
        <v>1443</v>
      </c>
      <c r="AA20667" s="2">
        <v>2008</v>
      </c>
      <c r="AB20667" s="2">
        <v>42.280518200000003</v>
      </c>
      <c r="AC20667" s="2">
        <v>-71.335102599999999</v>
      </c>
    </row>
    <row r="20668" spans="1:29">
      <c r="A20668" s="2" t="s">
        <v>3593</v>
      </c>
      <c r="B20668" s="2" t="s">
        <v>1788</v>
      </c>
      <c r="C20668" s="2">
        <v>2016</v>
      </c>
      <c r="D20668" s="2" t="s">
        <v>1794</v>
      </c>
      <c r="E20668" s="2" t="s">
        <v>1779</v>
      </c>
      <c r="F20668" s="2">
        <v>100753</v>
      </c>
      <c r="G20668" s="2" t="s">
        <v>1939</v>
      </c>
      <c r="H20668" s="2" t="s">
        <v>3593</v>
      </c>
      <c r="I20668" s="2" t="s">
        <v>1948</v>
      </c>
      <c r="J20668" s="2"/>
      <c r="K20668" s="2"/>
      <c r="L20668" s="2"/>
      <c r="M20668" s="2"/>
      <c r="N20668" s="2" t="s">
        <v>1792</v>
      </c>
      <c r="O20668" s="2">
        <v>116</v>
      </c>
      <c r="P20668" s="2">
        <v>91.848655700683594</v>
      </c>
      <c r="Q20668" s="2">
        <v>91.828666687011719</v>
      </c>
      <c r="R20668" s="2">
        <v>94.239105224609375</v>
      </c>
      <c r="S20668" s="2">
        <v>89.418228149414062</v>
      </c>
      <c r="T20668" s="2"/>
      <c r="U20668" s="2"/>
      <c r="V20668" s="2" t="s">
        <v>1441</v>
      </c>
      <c r="W20668" s="2" t="s">
        <v>1345</v>
      </c>
      <c r="X20668" s="2" t="s">
        <v>1442</v>
      </c>
      <c r="Y20668" s="2" t="s">
        <v>193</v>
      </c>
      <c r="Z20668" s="2" t="s">
        <v>1443</v>
      </c>
      <c r="AA20668" s="2">
        <v>2009</v>
      </c>
      <c r="AB20668" s="2">
        <v>42.280518200000003</v>
      </c>
      <c r="AC20668" s="2">
        <v>-71.335102599999999</v>
      </c>
    </row>
    <row r="20669" spans="1:29">
      <c r="A20669" s="2" t="s">
        <v>3593</v>
      </c>
      <c r="B20669" s="2" t="s">
        <v>1788</v>
      </c>
      <c r="C20669" s="2">
        <v>2016</v>
      </c>
      <c r="D20669" s="2" t="s">
        <v>1794</v>
      </c>
      <c r="E20669" s="2" t="s">
        <v>1779</v>
      </c>
      <c r="F20669" s="2">
        <v>100753</v>
      </c>
      <c r="G20669" s="2" t="s">
        <v>1939</v>
      </c>
      <c r="H20669" s="2" t="s">
        <v>3593</v>
      </c>
      <c r="I20669" s="2" t="s">
        <v>1948</v>
      </c>
      <c r="J20669" s="2"/>
      <c r="K20669" s="2"/>
      <c r="L20669" s="2"/>
      <c r="M20669" s="2"/>
      <c r="N20669" s="2" t="s">
        <v>1793</v>
      </c>
      <c r="O20669" s="2">
        <v>154</v>
      </c>
      <c r="P20669" s="2">
        <v>93.722946166992188</v>
      </c>
      <c r="Q20669" s="2">
        <v>93.529220581054688</v>
      </c>
      <c r="R20669" s="2">
        <v>95.990890502929702</v>
      </c>
      <c r="S20669" s="2">
        <v>91.067550659179673</v>
      </c>
      <c r="T20669" s="2"/>
      <c r="U20669" s="2"/>
      <c r="V20669" s="2" t="s">
        <v>1441</v>
      </c>
      <c r="W20669" s="2" t="s">
        <v>1345</v>
      </c>
      <c r="X20669" s="2" t="s">
        <v>1442</v>
      </c>
      <c r="Y20669" s="2" t="s">
        <v>193</v>
      </c>
      <c r="Z20669" s="2" t="s">
        <v>1443</v>
      </c>
      <c r="AA20669" s="2">
        <v>2010</v>
      </c>
      <c r="AB20669" s="2">
        <v>42.280518200000003</v>
      </c>
      <c r="AC20669" s="2">
        <v>-71.335102599999999</v>
      </c>
    </row>
    <row r="20670" spans="1:29">
      <c r="A20670" s="2" t="s">
        <v>3593</v>
      </c>
      <c r="B20670" s="2" t="s">
        <v>1788</v>
      </c>
      <c r="C20670" s="2">
        <v>2016</v>
      </c>
      <c r="D20670" s="2" t="s">
        <v>1794</v>
      </c>
      <c r="E20670" s="2" t="s">
        <v>1779</v>
      </c>
      <c r="F20670" s="2">
        <v>100753</v>
      </c>
      <c r="G20670" s="2" t="s">
        <v>1939</v>
      </c>
      <c r="H20670" s="2" t="s">
        <v>3593</v>
      </c>
      <c r="I20670" s="2" t="s">
        <v>1948</v>
      </c>
      <c r="J20670" s="2"/>
      <c r="K20670" s="2"/>
      <c r="L20670" s="2"/>
      <c r="M20670" s="2"/>
      <c r="N20670" s="2" t="s">
        <v>3257</v>
      </c>
      <c r="O20670" s="2">
        <v>153</v>
      </c>
      <c r="P20670" s="2">
        <v>43.137256622314453</v>
      </c>
      <c r="Q20670" s="2">
        <v>45.042900085449219</v>
      </c>
      <c r="R20670" s="2">
        <v>51.447555541992195</v>
      </c>
      <c r="S20670" s="2">
        <v>38.638240814208984</v>
      </c>
      <c r="T20670" s="2"/>
      <c r="U20670" s="2"/>
      <c r="V20670" s="2" t="s">
        <v>1441</v>
      </c>
      <c r="W20670" s="2" t="s">
        <v>1345</v>
      </c>
      <c r="X20670" s="2" t="s">
        <v>1442</v>
      </c>
      <c r="Y20670" s="2" t="s">
        <v>193</v>
      </c>
      <c r="Z20670" s="2" t="s">
        <v>1443</v>
      </c>
      <c r="AA20670" s="2">
        <v>2011</v>
      </c>
      <c r="AB20670" s="2">
        <v>42.280518200000003</v>
      </c>
      <c r="AC20670" s="2">
        <v>-71.335102599999999</v>
      </c>
    </row>
    <row r="20671" spans="1:29">
      <c r="A20671" s="2" t="s">
        <v>3593</v>
      </c>
      <c r="B20671" s="2" t="s">
        <v>1788</v>
      </c>
      <c r="C20671" s="2">
        <v>2016</v>
      </c>
      <c r="D20671" s="2" t="s">
        <v>1794</v>
      </c>
      <c r="E20671" s="2" t="s">
        <v>1779</v>
      </c>
      <c r="F20671" s="2">
        <v>100753</v>
      </c>
      <c r="G20671" s="2" t="s">
        <v>1939</v>
      </c>
      <c r="H20671" s="2" t="s">
        <v>3593</v>
      </c>
      <c r="I20671" s="2" t="s">
        <v>1948</v>
      </c>
      <c r="J20671" s="2"/>
      <c r="K20671" s="2"/>
      <c r="L20671" s="2"/>
      <c r="M20671" s="2"/>
      <c r="N20671" s="2" t="s">
        <v>3452</v>
      </c>
      <c r="O20671" s="2">
        <v>151</v>
      </c>
      <c r="P20671" s="2">
        <v>95.974983215332031</v>
      </c>
      <c r="Q20671" s="2">
        <v>95.922416687011719</v>
      </c>
      <c r="R20671" s="2">
        <v>97.327491760253906</v>
      </c>
      <c r="S20671" s="2">
        <v>94.517341613769531</v>
      </c>
      <c r="T20671" s="2"/>
      <c r="U20671" s="2"/>
      <c r="V20671" s="2" t="s">
        <v>1441</v>
      </c>
      <c r="W20671" s="2" t="s">
        <v>1345</v>
      </c>
      <c r="X20671" s="2" t="s">
        <v>1442</v>
      </c>
      <c r="Y20671" s="2" t="s">
        <v>193</v>
      </c>
      <c r="Z20671" s="2" t="s">
        <v>1443</v>
      </c>
      <c r="AA20671" s="2">
        <v>2014</v>
      </c>
      <c r="AB20671" s="2">
        <v>42.280518200000003</v>
      </c>
      <c r="AC20671" s="2">
        <v>-71.335102599999999</v>
      </c>
    </row>
    <row r="20672" spans="1:29">
      <c r="A20672" s="2" t="s">
        <v>3593</v>
      </c>
      <c r="B20672" s="2" t="s">
        <v>1788</v>
      </c>
      <c r="C20672" s="2">
        <v>2016</v>
      </c>
      <c r="D20672" s="2" t="s">
        <v>1794</v>
      </c>
      <c r="E20672" s="2" t="s">
        <v>1779</v>
      </c>
      <c r="F20672" s="2">
        <v>100753</v>
      </c>
      <c r="G20672" s="2" t="s">
        <v>1939</v>
      </c>
      <c r="H20672" s="2" t="s">
        <v>3593</v>
      </c>
      <c r="I20672" s="2" t="s">
        <v>1948</v>
      </c>
      <c r="J20672" s="2"/>
      <c r="K20672" s="2"/>
      <c r="L20672" s="2"/>
      <c r="M20672" s="2"/>
      <c r="N20672" s="2" t="s">
        <v>3453</v>
      </c>
      <c r="O20672" s="2">
        <v>117</v>
      </c>
      <c r="P20672" s="2">
        <v>91.215576171875</v>
      </c>
      <c r="Q20672" s="2">
        <v>91.280128479003906</v>
      </c>
      <c r="R20672" s="2">
        <v>93.771438598632812</v>
      </c>
      <c r="S20672" s="2">
        <v>88.788818359375</v>
      </c>
      <c r="T20672" s="2"/>
      <c r="U20672" s="2"/>
      <c r="V20672" s="2" t="s">
        <v>1441</v>
      </c>
      <c r="W20672" s="2" t="s">
        <v>1345</v>
      </c>
      <c r="X20672" s="2" t="s">
        <v>1442</v>
      </c>
      <c r="Y20672" s="2" t="s">
        <v>193</v>
      </c>
      <c r="Z20672" s="2" t="s">
        <v>1443</v>
      </c>
      <c r="AA20672" s="2">
        <v>2015</v>
      </c>
      <c r="AB20672" s="2">
        <v>42.280518200000003</v>
      </c>
      <c r="AC20672" s="2">
        <v>-71.335102599999999</v>
      </c>
    </row>
    <row r="20673" spans="1:29">
      <c r="A20673" s="2" t="s">
        <v>3593</v>
      </c>
      <c r="B20673" s="2" t="s">
        <v>1788</v>
      </c>
      <c r="C20673" s="2">
        <v>2016</v>
      </c>
      <c r="D20673" s="2" t="s">
        <v>1794</v>
      </c>
      <c r="E20673" s="2" t="s">
        <v>1779</v>
      </c>
      <c r="F20673" s="2">
        <v>100753</v>
      </c>
      <c r="G20673" s="2" t="s">
        <v>1939</v>
      </c>
      <c r="H20673" s="2" t="s">
        <v>3593</v>
      </c>
      <c r="I20673" s="2" t="s">
        <v>1948</v>
      </c>
      <c r="J20673" s="2"/>
      <c r="K20673" s="2"/>
      <c r="L20673" s="2"/>
      <c r="M20673" s="2"/>
      <c r="N20673" s="2" t="s">
        <v>3454</v>
      </c>
      <c r="O20673" s="2">
        <v>152</v>
      </c>
      <c r="P20673" s="2">
        <v>70.394737243652344</v>
      </c>
      <c r="Q20673" s="2">
        <v>72.640426635742188</v>
      </c>
      <c r="R20673" s="2">
        <v>79.865562438964844</v>
      </c>
      <c r="S20673" s="2">
        <v>65.415298461914062</v>
      </c>
      <c r="T20673" s="2"/>
      <c r="U20673" s="2"/>
      <c r="V20673" s="2" t="s">
        <v>1441</v>
      </c>
      <c r="W20673" s="2" t="s">
        <v>1345</v>
      </c>
      <c r="X20673" s="2" t="s">
        <v>1442</v>
      </c>
      <c r="Y20673" s="2" t="s">
        <v>193</v>
      </c>
      <c r="Z20673" s="2" t="s">
        <v>1443</v>
      </c>
      <c r="AA20673" s="2">
        <v>2016</v>
      </c>
      <c r="AB20673" s="2">
        <v>42.280518200000003</v>
      </c>
      <c r="AC20673" s="2">
        <v>-71.335102599999999</v>
      </c>
    </row>
    <row r="20674" spans="1:29">
      <c r="A20674" s="2" t="s">
        <v>3593</v>
      </c>
      <c r="B20674" s="2" t="s">
        <v>1788</v>
      </c>
      <c r="C20674" s="2">
        <v>2016</v>
      </c>
      <c r="D20674" s="2" t="s">
        <v>1794</v>
      </c>
      <c r="E20674" s="2" t="s">
        <v>1779</v>
      </c>
      <c r="F20674" s="2">
        <v>100753</v>
      </c>
      <c r="G20674" s="2" t="s">
        <v>1939</v>
      </c>
      <c r="H20674" s="2" t="s">
        <v>3593</v>
      </c>
      <c r="I20674" s="2" t="s">
        <v>1948</v>
      </c>
      <c r="J20674" s="2"/>
      <c r="K20674" s="2"/>
      <c r="L20674" s="2"/>
      <c r="M20674" s="2"/>
      <c r="N20674" s="2" t="s">
        <v>3455</v>
      </c>
      <c r="O20674" s="2">
        <v>156</v>
      </c>
      <c r="P20674" s="2">
        <v>92.948715209960938</v>
      </c>
      <c r="Q20674" s="2">
        <v>94.379707336425781</v>
      </c>
      <c r="R20674" s="2">
        <v>98.531013488769531</v>
      </c>
      <c r="S20674" s="2">
        <v>90.228408813476562</v>
      </c>
      <c r="T20674" s="2"/>
      <c r="U20674" s="2"/>
      <c r="V20674" s="2" t="s">
        <v>1441</v>
      </c>
      <c r="W20674" s="2" t="s">
        <v>1345</v>
      </c>
      <c r="X20674" s="2" t="s">
        <v>1442</v>
      </c>
      <c r="Y20674" s="2" t="s">
        <v>193</v>
      </c>
      <c r="Z20674" s="2" t="s">
        <v>1443</v>
      </c>
      <c r="AA20674" s="2">
        <v>2017</v>
      </c>
      <c r="AB20674" s="2">
        <v>42.280518200000003</v>
      </c>
      <c r="AC20674" s="2">
        <v>-71.335102599999999</v>
      </c>
    </row>
    <row r="20675" spans="1:29">
      <c r="A20675" s="2" t="s">
        <v>3593</v>
      </c>
      <c r="B20675" s="2" t="s">
        <v>1788</v>
      </c>
      <c r="C20675" s="2">
        <v>2016</v>
      </c>
      <c r="D20675" s="2" t="s">
        <v>1794</v>
      </c>
      <c r="E20675" s="2" t="s">
        <v>1779</v>
      </c>
      <c r="F20675" s="2">
        <v>100753</v>
      </c>
      <c r="G20675" s="2" t="s">
        <v>1939</v>
      </c>
      <c r="H20675" s="2" t="s">
        <v>3593</v>
      </c>
      <c r="I20675" s="2" t="s">
        <v>1948</v>
      </c>
      <c r="J20675" s="2"/>
      <c r="K20675" s="2"/>
      <c r="L20675" s="2"/>
      <c r="M20675" s="2"/>
      <c r="N20675" s="2" t="s">
        <v>3456</v>
      </c>
      <c r="O20675" s="2">
        <v>51</v>
      </c>
      <c r="P20675" s="2">
        <v>89.54248046875</v>
      </c>
      <c r="Q20675" s="2">
        <v>87.974586486816406</v>
      </c>
      <c r="R20675" s="2">
        <v>94.520118713378906</v>
      </c>
      <c r="S20675" s="2">
        <v>81.429046630859375</v>
      </c>
      <c r="T20675" s="2"/>
      <c r="U20675" s="2"/>
      <c r="V20675" s="2" t="s">
        <v>1441</v>
      </c>
      <c r="W20675" s="2" t="s">
        <v>1345</v>
      </c>
      <c r="X20675" s="2" t="s">
        <v>1442</v>
      </c>
      <c r="Y20675" s="2" t="s">
        <v>193</v>
      </c>
      <c r="Z20675" s="2" t="s">
        <v>1443</v>
      </c>
      <c r="AA20675" s="2">
        <v>2021</v>
      </c>
      <c r="AB20675" s="2">
        <v>42.280518200000003</v>
      </c>
      <c r="AC20675" s="2">
        <v>-71.335102599999999</v>
      </c>
    </row>
    <row r="20676" spans="1:29">
      <c r="A20676" s="2" t="s">
        <v>3593</v>
      </c>
      <c r="B20676" s="2" t="s">
        <v>1788</v>
      </c>
      <c r="C20676" s="2">
        <v>2016</v>
      </c>
      <c r="D20676" s="2" t="s">
        <v>1794</v>
      </c>
      <c r="E20676" s="2" t="s">
        <v>1779</v>
      </c>
      <c r="F20676" s="2">
        <v>100753</v>
      </c>
      <c r="G20676" s="2" t="s">
        <v>1939</v>
      </c>
      <c r="H20676" s="2" t="s">
        <v>3593</v>
      </c>
      <c r="I20676" s="2" t="s">
        <v>1948</v>
      </c>
      <c r="J20676" s="2"/>
      <c r="K20676" s="2"/>
      <c r="L20676" s="2"/>
      <c r="M20676" s="2"/>
      <c r="N20676" s="2" t="s">
        <v>3457</v>
      </c>
      <c r="O20676" s="2">
        <v>60</v>
      </c>
      <c r="P20676" s="2">
        <v>86.666664123535156</v>
      </c>
      <c r="Q20676" s="2">
        <v>85.422981262207017</v>
      </c>
      <c r="R20676" s="2">
        <v>91.256614685058594</v>
      </c>
      <c r="S20676" s="2">
        <v>79.589347839355469</v>
      </c>
      <c r="T20676" s="2"/>
      <c r="U20676" s="2"/>
      <c r="V20676" s="2" t="s">
        <v>1441</v>
      </c>
      <c r="W20676" s="2" t="s">
        <v>1345</v>
      </c>
      <c r="X20676" s="2" t="s">
        <v>1442</v>
      </c>
      <c r="Y20676" s="2" t="s">
        <v>193</v>
      </c>
      <c r="Z20676" s="2" t="s">
        <v>1443</v>
      </c>
      <c r="AA20676" s="2">
        <v>2022</v>
      </c>
      <c r="AB20676" s="2">
        <v>42.280518200000003</v>
      </c>
      <c r="AC20676" s="2">
        <v>-71.335102599999999</v>
      </c>
    </row>
    <row r="20677" spans="1:29">
      <c r="A20677" s="2" t="s">
        <v>3593</v>
      </c>
      <c r="B20677" s="2" t="s">
        <v>1788</v>
      </c>
      <c r="C20677" s="2">
        <v>2016</v>
      </c>
      <c r="D20677" s="2" t="s">
        <v>1794</v>
      </c>
      <c r="E20677" s="2" t="s">
        <v>1779</v>
      </c>
      <c r="F20677" s="2">
        <v>100753</v>
      </c>
      <c r="G20677" s="2" t="s">
        <v>1939</v>
      </c>
      <c r="H20677" s="2" t="s">
        <v>3593</v>
      </c>
      <c r="I20677" s="2" t="s">
        <v>1948</v>
      </c>
      <c r="J20677" s="2"/>
      <c r="K20677" s="2"/>
      <c r="L20677" s="2"/>
      <c r="M20677" s="2"/>
      <c r="N20677" s="2" t="s">
        <v>3458</v>
      </c>
      <c r="O20677" s="2">
        <v>76</v>
      </c>
      <c r="P20677" s="2">
        <v>82.894737243652358</v>
      </c>
      <c r="Q20677" s="2">
        <v>84.714317321777344</v>
      </c>
      <c r="R20677" s="2">
        <v>91.504142761230469</v>
      </c>
      <c r="S20677" s="2">
        <v>77.924507141113281</v>
      </c>
      <c r="T20677" s="2"/>
      <c r="U20677" s="2"/>
      <c r="V20677" s="2" t="s">
        <v>1441</v>
      </c>
      <c r="W20677" s="2" t="s">
        <v>1345</v>
      </c>
      <c r="X20677" s="2" t="s">
        <v>1442</v>
      </c>
      <c r="Y20677" s="2" t="s">
        <v>193</v>
      </c>
      <c r="Z20677" s="2" t="s">
        <v>1443</v>
      </c>
      <c r="AA20677" s="2">
        <v>2023</v>
      </c>
      <c r="AB20677" s="2">
        <v>42.280518200000003</v>
      </c>
      <c r="AC20677" s="2">
        <v>-71.335102599999999</v>
      </c>
    </row>
    <row r="20678" spans="1:29">
      <c r="A20678" s="2" t="s">
        <v>3593</v>
      </c>
      <c r="B20678" s="2" t="s">
        <v>1788</v>
      </c>
      <c r="C20678" s="2">
        <v>2016</v>
      </c>
      <c r="D20678" s="2" t="s">
        <v>1794</v>
      </c>
      <c r="E20678" s="2" t="s">
        <v>1779</v>
      </c>
      <c r="F20678" s="2">
        <v>100753</v>
      </c>
      <c r="G20678" s="2" t="s">
        <v>1939</v>
      </c>
      <c r="H20678" s="2" t="s">
        <v>3593</v>
      </c>
      <c r="I20678" s="2" t="s">
        <v>1948</v>
      </c>
      <c r="J20678" s="2"/>
      <c r="K20678" s="2"/>
      <c r="L20678" s="2"/>
      <c r="M20678" s="2"/>
      <c r="N20678" s="2" t="s">
        <v>3459</v>
      </c>
      <c r="O20678" s="2">
        <v>100</v>
      </c>
      <c r="P20678" s="2">
        <v>94.25</v>
      </c>
      <c r="Q20678" s="2">
        <v>94.921638488769531</v>
      </c>
      <c r="R20678" s="2">
        <v>97.172935485839844</v>
      </c>
      <c r="S20678" s="2">
        <v>92.670341491699219</v>
      </c>
      <c r="T20678" s="2"/>
      <c r="U20678" s="2"/>
      <c r="V20678" s="2" t="s">
        <v>1441</v>
      </c>
      <c r="W20678" s="2" t="s">
        <v>1345</v>
      </c>
      <c r="X20678" s="2" t="s">
        <v>1442</v>
      </c>
      <c r="Y20678" s="2" t="s">
        <v>193</v>
      </c>
      <c r="Z20678" s="2" t="s">
        <v>1443</v>
      </c>
      <c r="AA20678" s="2">
        <v>2024</v>
      </c>
      <c r="AB20678" s="2">
        <v>42.280518200000003</v>
      </c>
      <c r="AC20678" s="2">
        <v>-71.335102599999999</v>
      </c>
    </row>
    <row r="20679" spans="1:29">
      <c r="A20679" s="2" t="s">
        <v>3593</v>
      </c>
      <c r="B20679" s="2" t="s">
        <v>1788</v>
      </c>
      <c r="C20679" s="2">
        <v>2016</v>
      </c>
      <c r="D20679" s="2" t="s">
        <v>1794</v>
      </c>
      <c r="E20679" s="2" t="s">
        <v>1779</v>
      </c>
      <c r="F20679" s="2">
        <v>100753</v>
      </c>
      <c r="G20679" s="2" t="s">
        <v>1939</v>
      </c>
      <c r="H20679" s="2" t="s">
        <v>3593</v>
      </c>
      <c r="I20679" s="2" t="s">
        <v>1948</v>
      </c>
      <c r="J20679" s="2"/>
      <c r="K20679" s="2"/>
      <c r="L20679" s="2"/>
      <c r="M20679" s="2"/>
      <c r="N20679" s="2" t="s">
        <v>3460</v>
      </c>
      <c r="O20679" s="2">
        <v>109</v>
      </c>
      <c r="P20679" s="2">
        <v>95.718650817871094</v>
      </c>
      <c r="Q20679" s="2">
        <v>95.051239013671875</v>
      </c>
      <c r="R20679" s="2">
        <v>97.314285278320327</v>
      </c>
      <c r="S20679" s="2">
        <v>92.788192749023438</v>
      </c>
      <c r="T20679" s="2"/>
      <c r="U20679" s="2"/>
      <c r="V20679" s="2" t="s">
        <v>1441</v>
      </c>
      <c r="W20679" s="2" t="s">
        <v>1345</v>
      </c>
      <c r="X20679" s="2" t="s">
        <v>1442</v>
      </c>
      <c r="Y20679" s="2" t="s">
        <v>193</v>
      </c>
      <c r="Z20679" s="2" t="s">
        <v>1443</v>
      </c>
      <c r="AA20679" s="2">
        <v>2035</v>
      </c>
      <c r="AB20679" s="2">
        <v>42.280518200000003</v>
      </c>
      <c r="AC20679" s="2">
        <v>-71.335102599999999</v>
      </c>
    </row>
    <row r="20680" spans="1:29">
      <c r="A20680" s="2" t="s">
        <v>3593</v>
      </c>
      <c r="B20680" s="2" t="s">
        <v>1788</v>
      </c>
      <c r="C20680" s="2">
        <v>2016</v>
      </c>
      <c r="D20680" s="2" t="s">
        <v>1794</v>
      </c>
      <c r="E20680" s="2" t="s">
        <v>1779</v>
      </c>
      <c r="F20680" s="2">
        <v>100753</v>
      </c>
      <c r="G20680" s="2" t="s">
        <v>1939</v>
      </c>
      <c r="H20680" s="2" t="s">
        <v>3593</v>
      </c>
      <c r="I20680" s="2" t="s">
        <v>1948</v>
      </c>
      <c r="J20680" s="2"/>
      <c r="K20680" s="2"/>
      <c r="L20680" s="2"/>
      <c r="M20680" s="2"/>
      <c r="N20680" s="2" t="s">
        <v>3461</v>
      </c>
      <c r="O20680" s="2">
        <v>108</v>
      </c>
      <c r="P20680" s="2">
        <v>97.839508056640625</v>
      </c>
      <c r="Q20680" s="2">
        <v>97.936576843261719</v>
      </c>
      <c r="R20680" s="2">
        <v>99.814590454101562</v>
      </c>
      <c r="S20680" s="2">
        <v>96.058563232421875</v>
      </c>
      <c r="T20680" s="2"/>
      <c r="U20680" s="2"/>
      <c r="V20680" s="2" t="s">
        <v>1441</v>
      </c>
      <c r="W20680" s="2" t="s">
        <v>1345</v>
      </c>
      <c r="X20680" s="2" t="s">
        <v>1442</v>
      </c>
      <c r="Y20680" s="2" t="s">
        <v>193</v>
      </c>
      <c r="Z20680" s="2" t="s">
        <v>1443</v>
      </c>
      <c r="AA20680" s="2">
        <v>2036</v>
      </c>
      <c r="AB20680" s="2">
        <v>42.280518200000003</v>
      </c>
      <c r="AC20680" s="2">
        <v>-71.335102599999999</v>
      </c>
    </row>
    <row r="20681" spans="1:29">
      <c r="A20681" s="2" t="s">
        <v>3593</v>
      </c>
      <c r="B20681" s="2" t="s">
        <v>1788</v>
      </c>
      <c r="C20681" s="2">
        <v>2016</v>
      </c>
      <c r="D20681" s="2" t="s">
        <v>1794</v>
      </c>
      <c r="E20681" s="2" t="s">
        <v>1779</v>
      </c>
      <c r="F20681" s="2">
        <v>100753</v>
      </c>
      <c r="G20681" s="2" t="s">
        <v>1939</v>
      </c>
      <c r="H20681" s="2" t="s">
        <v>3593</v>
      </c>
      <c r="I20681" s="2" t="s">
        <v>1948</v>
      </c>
      <c r="J20681" s="2"/>
      <c r="K20681" s="2"/>
      <c r="L20681" s="2"/>
      <c r="M20681" s="2"/>
      <c r="N20681" s="2" t="s">
        <v>3462</v>
      </c>
      <c r="O20681" s="2">
        <v>102</v>
      </c>
      <c r="P20681" s="2">
        <v>99.019607543945312</v>
      </c>
      <c r="Q20681" s="2">
        <v>99.061782836914062</v>
      </c>
      <c r="R20681" s="2">
        <v>100</v>
      </c>
      <c r="S20681" s="2">
        <v>97.586463928222656</v>
      </c>
      <c r="T20681" s="2"/>
      <c r="U20681" s="2"/>
      <c r="V20681" s="2" t="s">
        <v>1441</v>
      </c>
      <c r="W20681" s="2" t="s">
        <v>1345</v>
      </c>
      <c r="X20681" s="2" t="s">
        <v>1442</v>
      </c>
      <c r="Y20681" s="2" t="s">
        <v>193</v>
      </c>
      <c r="Z20681" s="2" t="s">
        <v>1443</v>
      </c>
      <c r="AA20681" s="2">
        <v>2037</v>
      </c>
      <c r="AB20681" s="2">
        <v>42.280518200000003</v>
      </c>
      <c r="AC20681" s="2">
        <v>-71.335102599999999</v>
      </c>
    </row>
    <row r="20682" spans="1:29">
      <c r="A20682" s="2" t="s">
        <v>3593</v>
      </c>
      <c r="B20682" s="2" t="s">
        <v>1788</v>
      </c>
      <c r="C20682" s="2">
        <v>2016</v>
      </c>
      <c r="D20682" s="2" t="s">
        <v>1794</v>
      </c>
      <c r="E20682" s="2" t="s">
        <v>1779</v>
      </c>
      <c r="F20682" s="2">
        <v>100753</v>
      </c>
      <c r="G20682" s="2" t="s">
        <v>1939</v>
      </c>
      <c r="H20682" s="2" t="s">
        <v>3593</v>
      </c>
      <c r="I20682" s="2" t="s">
        <v>1948</v>
      </c>
      <c r="J20682" s="2"/>
      <c r="K20682" s="2"/>
      <c r="L20682" s="2"/>
      <c r="M20682" s="2"/>
      <c r="N20682" s="2" t="s">
        <v>1732</v>
      </c>
      <c r="O20682" s="2">
        <v>155</v>
      </c>
      <c r="P20682" s="2">
        <v>94.677421569824219</v>
      </c>
      <c r="Q20682" s="2">
        <v>94.838676452636719</v>
      </c>
      <c r="R20682" s="2">
        <v>96.909446716308594</v>
      </c>
      <c r="S20682" s="2">
        <v>92.767913818359375</v>
      </c>
      <c r="T20682" s="2"/>
      <c r="U20682" s="2"/>
      <c r="V20682" s="2" t="s">
        <v>1441</v>
      </c>
      <c r="W20682" s="2" t="s">
        <v>1345</v>
      </c>
      <c r="X20682" s="2" t="s">
        <v>1442</v>
      </c>
      <c r="Y20682" s="2" t="s">
        <v>193</v>
      </c>
      <c r="Z20682" s="2" t="s">
        <v>1443</v>
      </c>
      <c r="AA20682" s="2">
        <v>2998</v>
      </c>
      <c r="AB20682" s="2">
        <v>42.280518200000003</v>
      </c>
      <c r="AC20682" s="2">
        <v>-71.335102599999999</v>
      </c>
    </row>
    <row r="20683" spans="1:29">
      <c r="A20683" s="2" t="s">
        <v>3611</v>
      </c>
      <c r="B20683" s="2" t="s">
        <v>1788</v>
      </c>
      <c r="C20683" s="2">
        <v>2016</v>
      </c>
      <c r="D20683" s="2" t="s">
        <v>1794</v>
      </c>
      <c r="E20683" s="2" t="s">
        <v>1779</v>
      </c>
      <c r="F20683" s="2">
        <v>100753</v>
      </c>
      <c r="G20683" s="2" t="s">
        <v>1939</v>
      </c>
      <c r="H20683" s="2" t="s">
        <v>3611</v>
      </c>
      <c r="I20683" s="2" t="s">
        <v>2728</v>
      </c>
      <c r="J20683" s="2"/>
      <c r="K20683" s="2"/>
      <c r="L20683" s="2"/>
      <c r="M20683" s="2"/>
      <c r="N20683" s="2" t="s">
        <v>1789</v>
      </c>
      <c r="O20683" s="2">
        <v>319</v>
      </c>
      <c r="P20683" s="2">
        <v>96.499473571777344</v>
      </c>
      <c r="Q20683" s="2">
        <v>96.345207214355469</v>
      </c>
      <c r="R20683" s="2">
        <v>97.301002502441406</v>
      </c>
      <c r="S20683" s="2">
        <v>95.389419555664062</v>
      </c>
      <c r="T20683" s="2"/>
      <c r="U20683" s="2"/>
      <c r="V20683" s="2" t="s">
        <v>2729</v>
      </c>
      <c r="W20683" s="2" t="s">
        <v>1345</v>
      </c>
      <c r="X20683" s="2" t="s">
        <v>1952</v>
      </c>
      <c r="Y20683" s="2" t="s">
        <v>193</v>
      </c>
      <c r="Z20683" s="2" t="s">
        <v>2730</v>
      </c>
      <c r="AA20683" s="2">
        <v>2001</v>
      </c>
      <c r="AB20683" s="2">
        <v>42.019945</v>
      </c>
      <c r="AC20683" s="2">
        <v>-70.992433399999996</v>
      </c>
    </row>
    <row r="20684" spans="1:29">
      <c r="A20684" s="2" t="s">
        <v>3611</v>
      </c>
      <c r="B20684" s="2" t="s">
        <v>1788</v>
      </c>
      <c r="C20684" s="2">
        <v>2016</v>
      </c>
      <c r="D20684" s="2" t="s">
        <v>1794</v>
      </c>
      <c r="E20684" s="2" t="s">
        <v>1779</v>
      </c>
      <c r="F20684" s="2">
        <v>100753</v>
      </c>
      <c r="G20684" s="2" t="s">
        <v>1939</v>
      </c>
      <c r="H20684" s="2" t="s">
        <v>3611</v>
      </c>
      <c r="I20684" s="2" t="s">
        <v>2728</v>
      </c>
      <c r="J20684" s="2"/>
      <c r="K20684" s="2"/>
      <c r="L20684" s="2"/>
      <c r="M20684" s="2"/>
      <c r="N20684" s="2" t="s">
        <v>1790</v>
      </c>
      <c r="O20684" s="2">
        <v>152</v>
      </c>
      <c r="P20684" s="2">
        <v>88.596488952636719</v>
      </c>
      <c r="Q20684" s="2">
        <v>88.404083251953125</v>
      </c>
      <c r="R20684" s="2">
        <v>92.029449462890625</v>
      </c>
      <c r="S20684" s="2">
        <v>84.778709411621094</v>
      </c>
      <c r="T20684" s="2"/>
      <c r="U20684" s="2"/>
      <c r="V20684" s="2" t="s">
        <v>2729</v>
      </c>
      <c r="W20684" s="2" t="s">
        <v>1345</v>
      </c>
      <c r="X20684" s="2" t="s">
        <v>1952</v>
      </c>
      <c r="Y20684" s="2" t="s">
        <v>193</v>
      </c>
      <c r="Z20684" s="2" t="s">
        <v>2730</v>
      </c>
      <c r="AA20684" s="2">
        <v>2003</v>
      </c>
      <c r="AB20684" s="2">
        <v>42.019945</v>
      </c>
      <c r="AC20684" s="2">
        <v>-70.992433399999996</v>
      </c>
    </row>
    <row r="20685" spans="1:29">
      <c r="A20685" s="2" t="s">
        <v>3611</v>
      </c>
      <c r="B20685" s="2" t="s">
        <v>1788</v>
      </c>
      <c r="C20685" s="2">
        <v>2016</v>
      </c>
      <c r="D20685" s="2" t="s">
        <v>1794</v>
      </c>
      <c r="E20685" s="2" t="s">
        <v>1779</v>
      </c>
      <c r="F20685" s="2">
        <v>100753</v>
      </c>
      <c r="G20685" s="2" t="s">
        <v>1939</v>
      </c>
      <c r="H20685" s="2" t="s">
        <v>3611</v>
      </c>
      <c r="I20685" s="2" t="s">
        <v>2728</v>
      </c>
      <c r="J20685" s="2"/>
      <c r="K20685" s="2"/>
      <c r="L20685" s="2"/>
      <c r="M20685" s="2"/>
      <c r="N20685" s="2" t="s">
        <v>1791</v>
      </c>
      <c r="O20685" s="2">
        <v>319</v>
      </c>
      <c r="P20685" s="2">
        <v>92.664573669433594</v>
      </c>
      <c r="Q20685" s="2">
        <v>92.304466247558594</v>
      </c>
      <c r="R20685" s="2">
        <v>93.710189819335938</v>
      </c>
      <c r="S20685" s="2">
        <v>90.898735046386719</v>
      </c>
      <c r="T20685" s="2"/>
      <c r="U20685" s="2"/>
      <c r="V20685" s="2" t="s">
        <v>2729</v>
      </c>
      <c r="W20685" s="2" t="s">
        <v>1345</v>
      </c>
      <c r="X20685" s="2" t="s">
        <v>1952</v>
      </c>
      <c r="Y20685" s="2" t="s">
        <v>193</v>
      </c>
      <c r="Z20685" s="2" t="s">
        <v>2730</v>
      </c>
      <c r="AA20685" s="2">
        <v>2004</v>
      </c>
      <c r="AB20685" s="2">
        <v>42.019945</v>
      </c>
      <c r="AC20685" s="2">
        <v>-70.992433399999996</v>
      </c>
    </row>
    <row r="20686" spans="1:29">
      <c r="A20686" s="2" t="s">
        <v>3611</v>
      </c>
      <c r="B20686" s="2" t="s">
        <v>1788</v>
      </c>
      <c r="C20686" s="2">
        <v>2016</v>
      </c>
      <c r="D20686" s="2" t="s">
        <v>1794</v>
      </c>
      <c r="E20686" s="2" t="s">
        <v>1779</v>
      </c>
      <c r="F20686" s="2">
        <v>100753</v>
      </c>
      <c r="G20686" s="2" t="s">
        <v>1939</v>
      </c>
      <c r="H20686" s="2" t="s">
        <v>3611</v>
      </c>
      <c r="I20686" s="2" t="s">
        <v>2728</v>
      </c>
      <c r="J20686" s="2"/>
      <c r="K20686" s="2"/>
      <c r="L20686" s="2"/>
      <c r="M20686" s="2"/>
      <c r="N20686" s="2" t="s">
        <v>2024</v>
      </c>
      <c r="O20686" s="2">
        <v>318</v>
      </c>
      <c r="P20686" s="2">
        <v>74.92138671875</v>
      </c>
      <c r="Q20686" s="2">
        <v>73.631561279296875</v>
      </c>
      <c r="R20686" s="2">
        <v>76.860687255859375</v>
      </c>
      <c r="S20686" s="2">
        <v>70.402435302734375</v>
      </c>
      <c r="T20686" s="2"/>
      <c r="U20686" s="2"/>
      <c r="V20686" s="2" t="s">
        <v>2729</v>
      </c>
      <c r="W20686" s="2" t="s">
        <v>1345</v>
      </c>
      <c r="X20686" s="2" t="s">
        <v>1952</v>
      </c>
      <c r="Y20686" s="2" t="s">
        <v>193</v>
      </c>
      <c r="Z20686" s="2" t="s">
        <v>2730</v>
      </c>
      <c r="AA20686" s="2">
        <v>2007</v>
      </c>
      <c r="AB20686" s="2">
        <v>42.019945</v>
      </c>
      <c r="AC20686" s="2">
        <v>-70.992433399999996</v>
      </c>
    </row>
    <row r="20687" spans="1:29">
      <c r="A20687" s="2" t="s">
        <v>3611</v>
      </c>
      <c r="B20687" s="2" t="s">
        <v>1788</v>
      </c>
      <c r="C20687" s="2">
        <v>2016</v>
      </c>
      <c r="D20687" s="2" t="s">
        <v>1794</v>
      </c>
      <c r="E20687" s="2" t="s">
        <v>1779</v>
      </c>
      <c r="F20687" s="2">
        <v>100753</v>
      </c>
      <c r="G20687" s="2" t="s">
        <v>1939</v>
      </c>
      <c r="H20687" s="2" t="s">
        <v>3611</v>
      </c>
      <c r="I20687" s="2" t="s">
        <v>2728</v>
      </c>
      <c r="J20687" s="2"/>
      <c r="K20687" s="2"/>
      <c r="L20687" s="2"/>
      <c r="M20687" s="2"/>
      <c r="N20687" s="2" t="s">
        <v>2025</v>
      </c>
      <c r="O20687" s="2">
        <v>317</v>
      </c>
      <c r="P20687" s="2">
        <v>77.76025390625</v>
      </c>
      <c r="Q20687" s="2">
        <v>78.943389892578125</v>
      </c>
      <c r="R20687" s="2">
        <v>82.093681335449219</v>
      </c>
      <c r="S20687" s="2">
        <v>75.7930908203125</v>
      </c>
      <c r="T20687" s="2"/>
      <c r="U20687" s="2"/>
      <c r="V20687" s="2" t="s">
        <v>2729</v>
      </c>
      <c r="W20687" s="2" t="s">
        <v>1345</v>
      </c>
      <c r="X20687" s="2" t="s">
        <v>1952</v>
      </c>
      <c r="Y20687" s="2" t="s">
        <v>193</v>
      </c>
      <c r="Z20687" s="2" t="s">
        <v>2730</v>
      </c>
      <c r="AA20687" s="2">
        <v>2008</v>
      </c>
      <c r="AB20687" s="2">
        <v>42.019945</v>
      </c>
      <c r="AC20687" s="2">
        <v>-70.992433399999996</v>
      </c>
    </row>
    <row r="20688" spans="1:29">
      <c r="A20688" s="2" t="s">
        <v>3611</v>
      </c>
      <c r="B20688" s="2" t="s">
        <v>1788</v>
      </c>
      <c r="C20688" s="2">
        <v>2016</v>
      </c>
      <c r="D20688" s="2" t="s">
        <v>1794</v>
      </c>
      <c r="E20688" s="2" t="s">
        <v>1779</v>
      </c>
      <c r="F20688" s="2">
        <v>100753</v>
      </c>
      <c r="G20688" s="2" t="s">
        <v>1939</v>
      </c>
      <c r="H20688" s="2" t="s">
        <v>3611</v>
      </c>
      <c r="I20688" s="2" t="s">
        <v>2728</v>
      </c>
      <c r="J20688" s="2"/>
      <c r="K20688" s="2"/>
      <c r="L20688" s="2"/>
      <c r="M20688" s="2"/>
      <c r="N20688" s="2" t="s">
        <v>1792</v>
      </c>
      <c r="O20688" s="2">
        <v>240</v>
      </c>
      <c r="P20688" s="2">
        <v>88.879631042480469</v>
      </c>
      <c r="Q20688" s="2">
        <v>88.967987060546875</v>
      </c>
      <c r="R20688" s="2">
        <v>90.643783569335938</v>
      </c>
      <c r="S20688" s="2">
        <v>87.292205810546875</v>
      </c>
      <c r="T20688" s="2"/>
      <c r="U20688" s="2"/>
      <c r="V20688" s="2" t="s">
        <v>2729</v>
      </c>
      <c r="W20688" s="2" t="s">
        <v>1345</v>
      </c>
      <c r="X20688" s="2" t="s">
        <v>1952</v>
      </c>
      <c r="Y20688" s="2" t="s">
        <v>193</v>
      </c>
      <c r="Z20688" s="2" t="s">
        <v>2730</v>
      </c>
      <c r="AA20688" s="2">
        <v>2009</v>
      </c>
      <c r="AB20688" s="2">
        <v>42.019945</v>
      </c>
      <c r="AC20688" s="2">
        <v>-70.992433399999996</v>
      </c>
    </row>
    <row r="20689" spans="1:29">
      <c r="A20689" s="2" t="s">
        <v>3611</v>
      </c>
      <c r="B20689" s="2" t="s">
        <v>1788</v>
      </c>
      <c r="C20689" s="2">
        <v>2016</v>
      </c>
      <c r="D20689" s="2" t="s">
        <v>1794</v>
      </c>
      <c r="E20689" s="2" t="s">
        <v>1779</v>
      </c>
      <c r="F20689" s="2">
        <v>100753</v>
      </c>
      <c r="G20689" s="2" t="s">
        <v>1939</v>
      </c>
      <c r="H20689" s="2" t="s">
        <v>3611</v>
      </c>
      <c r="I20689" s="2" t="s">
        <v>2728</v>
      </c>
      <c r="J20689" s="2"/>
      <c r="K20689" s="2"/>
      <c r="L20689" s="2"/>
      <c r="M20689" s="2"/>
      <c r="N20689" s="2" t="s">
        <v>1793</v>
      </c>
      <c r="O20689" s="2">
        <v>317</v>
      </c>
      <c r="P20689" s="2">
        <v>93.690849304199219</v>
      </c>
      <c r="Q20689" s="2">
        <v>92.752449035644531</v>
      </c>
      <c r="R20689" s="2">
        <v>94.468223571777344</v>
      </c>
      <c r="S20689" s="2">
        <v>91.036666870117188</v>
      </c>
      <c r="T20689" s="2"/>
      <c r="U20689" s="2"/>
      <c r="V20689" s="2" t="s">
        <v>2729</v>
      </c>
      <c r="W20689" s="2" t="s">
        <v>1345</v>
      </c>
      <c r="X20689" s="2" t="s">
        <v>1952</v>
      </c>
      <c r="Y20689" s="2" t="s">
        <v>193</v>
      </c>
      <c r="Z20689" s="2" t="s">
        <v>2730</v>
      </c>
      <c r="AA20689" s="2">
        <v>2010</v>
      </c>
      <c r="AB20689" s="2">
        <v>42.019945</v>
      </c>
      <c r="AC20689" s="2">
        <v>-70.992433399999996</v>
      </c>
    </row>
    <row r="20690" spans="1:29">
      <c r="A20690" s="2" t="s">
        <v>3611</v>
      </c>
      <c r="B20690" s="2" t="s">
        <v>1788</v>
      </c>
      <c r="C20690" s="2">
        <v>2016</v>
      </c>
      <c r="D20690" s="2" t="s">
        <v>1794</v>
      </c>
      <c r="E20690" s="2" t="s">
        <v>1779</v>
      </c>
      <c r="F20690" s="2">
        <v>100753</v>
      </c>
      <c r="G20690" s="2" t="s">
        <v>1939</v>
      </c>
      <c r="H20690" s="2" t="s">
        <v>3611</v>
      </c>
      <c r="I20690" s="2" t="s">
        <v>2728</v>
      </c>
      <c r="J20690" s="2"/>
      <c r="K20690" s="2"/>
      <c r="L20690" s="2"/>
      <c r="M20690" s="2"/>
      <c r="N20690" s="2" t="s">
        <v>3257</v>
      </c>
      <c r="O20690" s="2">
        <v>315</v>
      </c>
      <c r="P20690" s="2">
        <v>46.825397491455078</v>
      </c>
      <c r="Q20690" s="2">
        <v>45.870601654052734</v>
      </c>
      <c r="R20690" s="2">
        <v>50.334213256835938</v>
      </c>
      <c r="S20690" s="2">
        <v>41.406990051269531</v>
      </c>
      <c r="T20690" s="2"/>
      <c r="U20690" s="2"/>
      <c r="V20690" s="2" t="s">
        <v>2729</v>
      </c>
      <c r="W20690" s="2" t="s">
        <v>1345</v>
      </c>
      <c r="X20690" s="2" t="s">
        <v>1952</v>
      </c>
      <c r="Y20690" s="2" t="s">
        <v>193</v>
      </c>
      <c r="Z20690" s="2" t="s">
        <v>2730</v>
      </c>
      <c r="AA20690" s="2">
        <v>2011</v>
      </c>
      <c r="AB20690" s="2">
        <v>42.019945</v>
      </c>
      <c r="AC20690" s="2">
        <v>-70.992433399999996</v>
      </c>
    </row>
    <row r="20691" spans="1:29">
      <c r="A20691" s="2" t="s">
        <v>3611</v>
      </c>
      <c r="B20691" s="2" t="s">
        <v>1788</v>
      </c>
      <c r="C20691" s="2">
        <v>2016</v>
      </c>
      <c r="D20691" s="2" t="s">
        <v>1794</v>
      </c>
      <c r="E20691" s="2" t="s">
        <v>1779</v>
      </c>
      <c r="F20691" s="2">
        <v>100753</v>
      </c>
      <c r="G20691" s="2" t="s">
        <v>1939</v>
      </c>
      <c r="H20691" s="2" t="s">
        <v>3611</v>
      </c>
      <c r="I20691" s="2" t="s">
        <v>2728</v>
      </c>
      <c r="J20691" s="2"/>
      <c r="K20691" s="2"/>
      <c r="L20691" s="2"/>
      <c r="M20691" s="2"/>
      <c r="N20691" s="2" t="s">
        <v>3452</v>
      </c>
      <c r="O20691" s="2">
        <v>319</v>
      </c>
      <c r="P20691" s="2">
        <v>96.2730712890625</v>
      </c>
      <c r="Q20691" s="2">
        <v>96.141876220703125</v>
      </c>
      <c r="R20691" s="2">
        <v>97.108573913574219</v>
      </c>
      <c r="S20691" s="2">
        <v>95.1751708984375</v>
      </c>
      <c r="T20691" s="2"/>
      <c r="U20691" s="2"/>
      <c r="V20691" s="2" t="s">
        <v>2729</v>
      </c>
      <c r="W20691" s="2" t="s">
        <v>1345</v>
      </c>
      <c r="X20691" s="2" t="s">
        <v>1952</v>
      </c>
      <c r="Y20691" s="2" t="s">
        <v>193</v>
      </c>
      <c r="Z20691" s="2" t="s">
        <v>2730</v>
      </c>
      <c r="AA20691" s="2">
        <v>2014</v>
      </c>
      <c r="AB20691" s="2">
        <v>42.019945</v>
      </c>
      <c r="AC20691" s="2">
        <v>-70.992433399999996</v>
      </c>
    </row>
    <row r="20692" spans="1:29">
      <c r="A20692" s="2" t="s">
        <v>3611</v>
      </c>
      <c r="B20692" s="2" t="s">
        <v>1788</v>
      </c>
      <c r="C20692" s="2">
        <v>2016</v>
      </c>
      <c r="D20692" s="2" t="s">
        <v>1794</v>
      </c>
      <c r="E20692" s="2" t="s">
        <v>1779</v>
      </c>
      <c r="F20692" s="2">
        <v>100753</v>
      </c>
      <c r="G20692" s="2" t="s">
        <v>1939</v>
      </c>
      <c r="H20692" s="2" t="s">
        <v>3611</v>
      </c>
      <c r="I20692" s="2" t="s">
        <v>2728</v>
      </c>
      <c r="J20692" s="2"/>
      <c r="K20692" s="2"/>
      <c r="L20692" s="2"/>
      <c r="M20692" s="2"/>
      <c r="N20692" s="2" t="s">
        <v>3453</v>
      </c>
      <c r="O20692" s="2">
        <v>246</v>
      </c>
      <c r="P20692" s="2">
        <v>88.491416931152358</v>
      </c>
      <c r="Q20692" s="2">
        <v>88.577278137207017</v>
      </c>
      <c r="R20692" s="2">
        <v>90.295394897460938</v>
      </c>
      <c r="S20692" s="2">
        <v>86.859153747558594</v>
      </c>
      <c r="T20692" s="2"/>
      <c r="U20692" s="2"/>
      <c r="V20692" s="2" t="s">
        <v>2729</v>
      </c>
      <c r="W20692" s="2" t="s">
        <v>1345</v>
      </c>
      <c r="X20692" s="2" t="s">
        <v>1952</v>
      </c>
      <c r="Y20692" s="2" t="s">
        <v>193</v>
      </c>
      <c r="Z20692" s="2" t="s">
        <v>2730</v>
      </c>
      <c r="AA20692" s="2">
        <v>2015</v>
      </c>
      <c r="AB20692" s="2">
        <v>42.019945</v>
      </c>
      <c r="AC20692" s="2">
        <v>-70.992433399999996</v>
      </c>
    </row>
    <row r="20693" spans="1:29">
      <c r="A20693" s="2" t="s">
        <v>3611</v>
      </c>
      <c r="B20693" s="2" t="s">
        <v>1788</v>
      </c>
      <c r="C20693" s="2">
        <v>2016</v>
      </c>
      <c r="D20693" s="2" t="s">
        <v>1794</v>
      </c>
      <c r="E20693" s="2" t="s">
        <v>1779</v>
      </c>
      <c r="F20693" s="2">
        <v>100753</v>
      </c>
      <c r="G20693" s="2" t="s">
        <v>1939</v>
      </c>
      <c r="H20693" s="2" t="s">
        <v>3611</v>
      </c>
      <c r="I20693" s="2" t="s">
        <v>2728</v>
      </c>
      <c r="J20693" s="2"/>
      <c r="K20693" s="2"/>
      <c r="L20693" s="2"/>
      <c r="M20693" s="2"/>
      <c r="N20693" s="2" t="s">
        <v>3454</v>
      </c>
      <c r="O20693" s="2">
        <v>319</v>
      </c>
      <c r="P20693" s="2">
        <v>80.87774658203125</v>
      </c>
      <c r="Q20693" s="2">
        <v>79.556106567382812</v>
      </c>
      <c r="R20693" s="2">
        <v>84.543487548828125</v>
      </c>
      <c r="S20693" s="2">
        <v>74.568733215332031</v>
      </c>
      <c r="T20693" s="2"/>
      <c r="U20693" s="2"/>
      <c r="V20693" s="2" t="s">
        <v>2729</v>
      </c>
      <c r="W20693" s="2" t="s">
        <v>1345</v>
      </c>
      <c r="X20693" s="2" t="s">
        <v>1952</v>
      </c>
      <c r="Y20693" s="2" t="s">
        <v>193</v>
      </c>
      <c r="Z20693" s="2" t="s">
        <v>2730</v>
      </c>
      <c r="AA20693" s="2">
        <v>2016</v>
      </c>
      <c r="AB20693" s="2">
        <v>42.019945</v>
      </c>
      <c r="AC20693" s="2">
        <v>-70.992433399999996</v>
      </c>
    </row>
    <row r="20694" spans="1:29">
      <c r="A20694" s="2" t="s">
        <v>3611</v>
      </c>
      <c r="B20694" s="2" t="s">
        <v>1788</v>
      </c>
      <c r="C20694" s="2">
        <v>2016</v>
      </c>
      <c r="D20694" s="2" t="s">
        <v>1794</v>
      </c>
      <c r="E20694" s="2" t="s">
        <v>1779</v>
      </c>
      <c r="F20694" s="2">
        <v>100753</v>
      </c>
      <c r="G20694" s="2" t="s">
        <v>1939</v>
      </c>
      <c r="H20694" s="2" t="s">
        <v>3611</v>
      </c>
      <c r="I20694" s="2" t="s">
        <v>2728</v>
      </c>
      <c r="J20694" s="2"/>
      <c r="K20694" s="2"/>
      <c r="L20694" s="2"/>
      <c r="M20694" s="2"/>
      <c r="N20694" s="2" t="s">
        <v>3455</v>
      </c>
      <c r="O20694" s="2">
        <v>316</v>
      </c>
      <c r="P20694" s="2">
        <v>89.873420715332031</v>
      </c>
      <c r="Q20694" s="2">
        <v>89.753761291503906</v>
      </c>
      <c r="R20694" s="2">
        <v>92.670539855957017</v>
      </c>
      <c r="S20694" s="2">
        <v>86.836990356445312</v>
      </c>
      <c r="T20694" s="2"/>
      <c r="U20694" s="2"/>
      <c r="V20694" s="2" t="s">
        <v>2729</v>
      </c>
      <c r="W20694" s="2" t="s">
        <v>1345</v>
      </c>
      <c r="X20694" s="2" t="s">
        <v>1952</v>
      </c>
      <c r="Y20694" s="2" t="s">
        <v>193</v>
      </c>
      <c r="Z20694" s="2" t="s">
        <v>2730</v>
      </c>
      <c r="AA20694" s="2">
        <v>2017</v>
      </c>
      <c r="AB20694" s="2">
        <v>42.019945</v>
      </c>
      <c r="AC20694" s="2">
        <v>-70.992433399999996</v>
      </c>
    </row>
    <row r="20695" spans="1:29">
      <c r="A20695" s="2" t="s">
        <v>3611</v>
      </c>
      <c r="B20695" s="2" t="s">
        <v>1788</v>
      </c>
      <c r="C20695" s="2">
        <v>2016</v>
      </c>
      <c r="D20695" s="2" t="s">
        <v>1794</v>
      </c>
      <c r="E20695" s="2" t="s">
        <v>1779</v>
      </c>
      <c r="F20695" s="2">
        <v>100753</v>
      </c>
      <c r="G20695" s="2" t="s">
        <v>1939</v>
      </c>
      <c r="H20695" s="2" t="s">
        <v>3611</v>
      </c>
      <c r="I20695" s="2" t="s">
        <v>2728</v>
      </c>
      <c r="J20695" s="2"/>
      <c r="K20695" s="2"/>
      <c r="L20695" s="2"/>
      <c r="M20695" s="2"/>
      <c r="N20695" s="2" t="s">
        <v>3456</v>
      </c>
      <c r="O20695" s="2">
        <v>108</v>
      </c>
      <c r="P20695" s="2">
        <v>93.518516540527344</v>
      </c>
      <c r="Q20695" s="2">
        <v>92.681213378906236</v>
      </c>
      <c r="R20695" s="2">
        <v>97.17919921875</v>
      </c>
      <c r="S20695" s="2">
        <v>88.183219909667969</v>
      </c>
      <c r="T20695" s="2"/>
      <c r="U20695" s="2"/>
      <c r="V20695" s="2" t="s">
        <v>2729</v>
      </c>
      <c r="W20695" s="2" t="s">
        <v>1345</v>
      </c>
      <c r="X20695" s="2" t="s">
        <v>1952</v>
      </c>
      <c r="Y20695" s="2" t="s">
        <v>193</v>
      </c>
      <c r="Z20695" s="2" t="s">
        <v>2730</v>
      </c>
      <c r="AA20695" s="2">
        <v>2021</v>
      </c>
      <c r="AB20695" s="2">
        <v>42.019945</v>
      </c>
      <c r="AC20695" s="2">
        <v>-70.992433399999996</v>
      </c>
    </row>
    <row r="20696" spans="1:29">
      <c r="A20696" s="2" t="s">
        <v>3611</v>
      </c>
      <c r="B20696" s="2" t="s">
        <v>1788</v>
      </c>
      <c r="C20696" s="2">
        <v>2016</v>
      </c>
      <c r="D20696" s="2" t="s">
        <v>1794</v>
      </c>
      <c r="E20696" s="2" t="s">
        <v>1779</v>
      </c>
      <c r="F20696" s="2">
        <v>100753</v>
      </c>
      <c r="G20696" s="2" t="s">
        <v>1939</v>
      </c>
      <c r="H20696" s="2" t="s">
        <v>3611</v>
      </c>
      <c r="I20696" s="2" t="s">
        <v>2728</v>
      </c>
      <c r="J20696" s="2"/>
      <c r="K20696" s="2"/>
      <c r="L20696" s="2"/>
      <c r="M20696" s="2"/>
      <c r="N20696" s="2" t="s">
        <v>3457</v>
      </c>
      <c r="O20696" s="2">
        <v>98</v>
      </c>
      <c r="P20696" s="2">
        <v>82.993194580078125</v>
      </c>
      <c r="Q20696" s="2">
        <v>82.952316284179673</v>
      </c>
      <c r="R20696" s="2">
        <v>87.51690673828125</v>
      </c>
      <c r="S20696" s="2">
        <v>78.387725830078125</v>
      </c>
      <c r="T20696" s="2"/>
      <c r="U20696" s="2"/>
      <c r="V20696" s="2" t="s">
        <v>2729</v>
      </c>
      <c r="W20696" s="2" t="s">
        <v>1345</v>
      </c>
      <c r="X20696" s="2" t="s">
        <v>1952</v>
      </c>
      <c r="Y20696" s="2" t="s">
        <v>193</v>
      </c>
      <c r="Z20696" s="2" t="s">
        <v>2730</v>
      </c>
      <c r="AA20696" s="2">
        <v>2022</v>
      </c>
      <c r="AB20696" s="2">
        <v>42.019945</v>
      </c>
      <c r="AC20696" s="2">
        <v>-70.992433399999996</v>
      </c>
    </row>
    <row r="20697" spans="1:29">
      <c r="A20697" s="2" t="s">
        <v>3611</v>
      </c>
      <c r="B20697" s="2" t="s">
        <v>1788</v>
      </c>
      <c r="C20697" s="2">
        <v>2016</v>
      </c>
      <c r="D20697" s="2" t="s">
        <v>1794</v>
      </c>
      <c r="E20697" s="2" t="s">
        <v>1779</v>
      </c>
      <c r="F20697" s="2">
        <v>100753</v>
      </c>
      <c r="G20697" s="2" t="s">
        <v>1939</v>
      </c>
      <c r="H20697" s="2" t="s">
        <v>3611</v>
      </c>
      <c r="I20697" s="2" t="s">
        <v>2728</v>
      </c>
      <c r="J20697" s="2"/>
      <c r="K20697" s="2"/>
      <c r="L20697" s="2"/>
      <c r="M20697" s="2"/>
      <c r="N20697" s="2" t="s">
        <v>3458</v>
      </c>
      <c r="O20697" s="2">
        <v>179</v>
      </c>
      <c r="P20697" s="2">
        <v>94.413406372070327</v>
      </c>
      <c r="Q20697" s="2">
        <v>93.896003723144531</v>
      </c>
      <c r="R20697" s="2">
        <v>98.320236206054688</v>
      </c>
      <c r="S20697" s="2">
        <v>89.471763610839844</v>
      </c>
      <c r="T20697" s="2"/>
      <c r="U20697" s="2"/>
      <c r="V20697" s="2" t="s">
        <v>2729</v>
      </c>
      <c r="W20697" s="2" t="s">
        <v>1345</v>
      </c>
      <c r="X20697" s="2" t="s">
        <v>1952</v>
      </c>
      <c r="Y20697" s="2" t="s">
        <v>193</v>
      </c>
      <c r="Z20697" s="2" t="s">
        <v>2730</v>
      </c>
      <c r="AA20697" s="2">
        <v>2023</v>
      </c>
      <c r="AB20697" s="2">
        <v>42.019945</v>
      </c>
      <c r="AC20697" s="2">
        <v>-70.992433399999996</v>
      </c>
    </row>
    <row r="20698" spans="1:29">
      <c r="A20698" s="2" t="s">
        <v>3611</v>
      </c>
      <c r="B20698" s="2" t="s">
        <v>1788</v>
      </c>
      <c r="C20698" s="2">
        <v>2016</v>
      </c>
      <c r="D20698" s="2" t="s">
        <v>1794</v>
      </c>
      <c r="E20698" s="2" t="s">
        <v>1779</v>
      </c>
      <c r="F20698" s="2">
        <v>100753</v>
      </c>
      <c r="G20698" s="2" t="s">
        <v>1939</v>
      </c>
      <c r="H20698" s="2" t="s">
        <v>3611</v>
      </c>
      <c r="I20698" s="2" t="s">
        <v>2728</v>
      </c>
      <c r="J20698" s="2"/>
      <c r="K20698" s="2"/>
      <c r="L20698" s="2"/>
      <c r="M20698" s="2"/>
      <c r="N20698" s="2" t="s">
        <v>3459</v>
      </c>
      <c r="O20698" s="2">
        <v>220</v>
      </c>
      <c r="P20698" s="2">
        <v>98.181816101074219</v>
      </c>
      <c r="Q20698" s="2">
        <v>97.734207153320327</v>
      </c>
      <c r="R20698" s="2">
        <v>99.252029418945312</v>
      </c>
      <c r="S20698" s="2">
        <v>96.216377258300781</v>
      </c>
      <c r="T20698" s="2"/>
      <c r="U20698" s="2"/>
      <c r="V20698" s="2" t="s">
        <v>2729</v>
      </c>
      <c r="W20698" s="2" t="s">
        <v>1345</v>
      </c>
      <c r="X20698" s="2" t="s">
        <v>1952</v>
      </c>
      <c r="Y20698" s="2" t="s">
        <v>193</v>
      </c>
      <c r="Z20698" s="2" t="s">
        <v>2730</v>
      </c>
      <c r="AA20698" s="2">
        <v>2024</v>
      </c>
      <c r="AB20698" s="2">
        <v>42.019945</v>
      </c>
      <c r="AC20698" s="2">
        <v>-70.992433399999996</v>
      </c>
    </row>
    <row r="20699" spans="1:29">
      <c r="A20699" s="2" t="s">
        <v>3611</v>
      </c>
      <c r="B20699" s="2" t="s">
        <v>1788</v>
      </c>
      <c r="C20699" s="2">
        <v>2016</v>
      </c>
      <c r="D20699" s="2" t="s">
        <v>1794</v>
      </c>
      <c r="E20699" s="2" t="s">
        <v>1779</v>
      </c>
      <c r="F20699" s="2">
        <v>100753</v>
      </c>
      <c r="G20699" s="2" t="s">
        <v>1939</v>
      </c>
      <c r="H20699" s="2" t="s">
        <v>3611</v>
      </c>
      <c r="I20699" s="2" t="s">
        <v>2728</v>
      </c>
      <c r="J20699" s="2"/>
      <c r="K20699" s="2"/>
      <c r="L20699" s="2"/>
      <c r="M20699" s="2"/>
      <c r="N20699" s="2" t="s">
        <v>3460</v>
      </c>
      <c r="O20699" s="2">
        <v>202</v>
      </c>
      <c r="P20699" s="2">
        <v>94.224418640136719</v>
      </c>
      <c r="Q20699" s="2">
        <v>94.155410766601562</v>
      </c>
      <c r="R20699" s="2">
        <v>95.817794799804688</v>
      </c>
      <c r="S20699" s="2">
        <v>92.493026733398438</v>
      </c>
      <c r="T20699" s="2"/>
      <c r="U20699" s="2"/>
      <c r="V20699" s="2" t="s">
        <v>2729</v>
      </c>
      <c r="W20699" s="2" t="s">
        <v>1345</v>
      </c>
      <c r="X20699" s="2" t="s">
        <v>1952</v>
      </c>
      <c r="Y20699" s="2" t="s">
        <v>193</v>
      </c>
      <c r="Z20699" s="2" t="s">
        <v>2730</v>
      </c>
      <c r="AA20699" s="2">
        <v>2035</v>
      </c>
      <c r="AB20699" s="2">
        <v>42.019945</v>
      </c>
      <c r="AC20699" s="2">
        <v>-70.992433399999996</v>
      </c>
    </row>
    <row r="20700" spans="1:29">
      <c r="A20700" s="2" t="s">
        <v>3611</v>
      </c>
      <c r="B20700" s="2" t="s">
        <v>1788</v>
      </c>
      <c r="C20700" s="2">
        <v>2016</v>
      </c>
      <c r="D20700" s="2" t="s">
        <v>1794</v>
      </c>
      <c r="E20700" s="2" t="s">
        <v>1779</v>
      </c>
      <c r="F20700" s="2">
        <v>100753</v>
      </c>
      <c r="G20700" s="2" t="s">
        <v>1939</v>
      </c>
      <c r="H20700" s="2" t="s">
        <v>3611</v>
      </c>
      <c r="I20700" s="2" t="s">
        <v>2728</v>
      </c>
      <c r="J20700" s="2"/>
      <c r="K20700" s="2"/>
      <c r="L20700" s="2"/>
      <c r="M20700" s="2"/>
      <c r="N20700" s="2" t="s">
        <v>3461</v>
      </c>
      <c r="O20700" s="2">
        <v>201</v>
      </c>
      <c r="P20700" s="2">
        <v>96.683250427246094</v>
      </c>
      <c r="Q20700" s="2">
        <v>96.626792907714844</v>
      </c>
      <c r="R20700" s="2">
        <v>98.003410339355469</v>
      </c>
      <c r="S20700" s="2">
        <v>95.250175476074219</v>
      </c>
      <c r="T20700" s="2"/>
      <c r="U20700" s="2"/>
      <c r="V20700" s="2" t="s">
        <v>2729</v>
      </c>
      <c r="W20700" s="2" t="s">
        <v>1345</v>
      </c>
      <c r="X20700" s="2" t="s">
        <v>1952</v>
      </c>
      <c r="Y20700" s="2" t="s">
        <v>193</v>
      </c>
      <c r="Z20700" s="2" t="s">
        <v>2730</v>
      </c>
      <c r="AA20700" s="2">
        <v>2036</v>
      </c>
      <c r="AB20700" s="2">
        <v>42.019945</v>
      </c>
      <c r="AC20700" s="2">
        <v>-70.992433399999996</v>
      </c>
    </row>
    <row r="20701" spans="1:29">
      <c r="A20701" s="2" t="s">
        <v>3611</v>
      </c>
      <c r="B20701" s="2" t="s">
        <v>1788</v>
      </c>
      <c r="C20701" s="2">
        <v>2016</v>
      </c>
      <c r="D20701" s="2" t="s">
        <v>1794</v>
      </c>
      <c r="E20701" s="2" t="s">
        <v>1779</v>
      </c>
      <c r="F20701" s="2">
        <v>100753</v>
      </c>
      <c r="G20701" s="2" t="s">
        <v>1939</v>
      </c>
      <c r="H20701" s="2" t="s">
        <v>3611</v>
      </c>
      <c r="I20701" s="2" t="s">
        <v>2728</v>
      </c>
      <c r="J20701" s="2"/>
      <c r="K20701" s="2"/>
      <c r="L20701" s="2"/>
      <c r="M20701" s="2"/>
      <c r="N20701" s="2" t="s">
        <v>3462</v>
      </c>
      <c r="O20701" s="2">
        <v>170</v>
      </c>
      <c r="P20701" s="2">
        <v>100</v>
      </c>
      <c r="Q20701" s="2">
        <v>99.9149169921875</v>
      </c>
      <c r="R20701" s="2">
        <v>100</v>
      </c>
      <c r="S20701" s="2">
        <v>98.772140502929702</v>
      </c>
      <c r="T20701" s="2"/>
      <c r="U20701" s="2"/>
      <c r="V20701" s="2" t="s">
        <v>2729</v>
      </c>
      <c r="W20701" s="2" t="s">
        <v>1345</v>
      </c>
      <c r="X20701" s="2" t="s">
        <v>1952</v>
      </c>
      <c r="Y20701" s="2" t="s">
        <v>193</v>
      </c>
      <c r="Z20701" s="2" t="s">
        <v>2730</v>
      </c>
      <c r="AA20701" s="2">
        <v>2037</v>
      </c>
      <c r="AB20701" s="2">
        <v>42.019945</v>
      </c>
      <c r="AC20701" s="2">
        <v>-70.992433399999996</v>
      </c>
    </row>
    <row r="20702" spans="1:29">
      <c r="A20702" s="2" t="s">
        <v>3611</v>
      </c>
      <c r="B20702" s="2" t="s">
        <v>1788</v>
      </c>
      <c r="C20702" s="2">
        <v>2016</v>
      </c>
      <c r="D20702" s="2" t="s">
        <v>1794</v>
      </c>
      <c r="E20702" s="2" t="s">
        <v>1779</v>
      </c>
      <c r="F20702" s="2">
        <v>100753</v>
      </c>
      <c r="G20702" s="2" t="s">
        <v>1939</v>
      </c>
      <c r="H20702" s="2" t="s">
        <v>3611</v>
      </c>
      <c r="I20702" s="2" t="s">
        <v>2728</v>
      </c>
      <c r="J20702" s="2"/>
      <c r="K20702" s="2"/>
      <c r="L20702" s="2"/>
      <c r="M20702" s="2"/>
      <c r="N20702" s="2" t="s">
        <v>1732</v>
      </c>
      <c r="O20702" s="2">
        <v>317</v>
      </c>
      <c r="P20702" s="2">
        <v>97.397476196289062</v>
      </c>
      <c r="Q20702" s="2">
        <v>96.9373779296875</v>
      </c>
      <c r="R20702" s="2">
        <v>98.3853759765625</v>
      </c>
      <c r="S20702" s="2">
        <v>95.4893798828125</v>
      </c>
      <c r="T20702" s="2"/>
      <c r="U20702" s="2"/>
      <c r="V20702" s="2" t="s">
        <v>2729</v>
      </c>
      <c r="W20702" s="2" t="s">
        <v>1345</v>
      </c>
      <c r="X20702" s="2" t="s">
        <v>1952</v>
      </c>
      <c r="Y20702" s="2" t="s">
        <v>193</v>
      </c>
      <c r="Z20702" s="2" t="s">
        <v>2730</v>
      </c>
      <c r="AA20702" s="2">
        <v>2998</v>
      </c>
      <c r="AB20702" s="2">
        <v>42.019945</v>
      </c>
      <c r="AC20702" s="2">
        <v>-70.992433399999996</v>
      </c>
    </row>
    <row r="20703" spans="1:29">
      <c r="A20703" s="2" t="s">
        <v>3594</v>
      </c>
      <c r="B20703" s="2" t="s">
        <v>1788</v>
      </c>
      <c r="C20703" s="2">
        <v>2016</v>
      </c>
      <c r="D20703" s="2" t="s">
        <v>1794</v>
      </c>
      <c r="E20703" s="2" t="s">
        <v>1779</v>
      </c>
      <c r="F20703" s="2">
        <v>100753</v>
      </c>
      <c r="G20703" s="2" t="s">
        <v>1939</v>
      </c>
      <c r="H20703" s="2" t="s">
        <v>3594</v>
      </c>
      <c r="I20703" s="2" t="s">
        <v>3348</v>
      </c>
      <c r="J20703" s="2"/>
      <c r="K20703" s="2"/>
      <c r="L20703" s="2"/>
      <c r="M20703" s="2"/>
      <c r="N20703" s="2" t="s">
        <v>1789</v>
      </c>
      <c r="O20703" s="2">
        <v>463</v>
      </c>
      <c r="P20703" s="2">
        <v>97.793373107910156</v>
      </c>
      <c r="Q20703" s="2">
        <v>97.199638366699219</v>
      </c>
      <c r="R20703" s="2">
        <v>97.992996215820327</v>
      </c>
      <c r="S20703" s="2">
        <v>96.406280517578125</v>
      </c>
      <c r="T20703" s="2"/>
      <c r="U20703" s="2"/>
      <c r="V20703" s="2" t="s">
        <v>3595</v>
      </c>
      <c r="W20703" s="2" t="s">
        <v>2219</v>
      </c>
      <c r="X20703" s="2" t="s">
        <v>3350</v>
      </c>
      <c r="Y20703" s="2" t="s">
        <v>193</v>
      </c>
      <c r="Z20703" s="2" t="s">
        <v>3596</v>
      </c>
      <c r="AA20703" s="2">
        <v>2001</v>
      </c>
      <c r="AB20703" s="2">
        <v>42.193238200000003</v>
      </c>
      <c r="AC20703" s="2">
        <v>-70.945856399999997</v>
      </c>
    </row>
    <row r="20704" spans="1:29">
      <c r="A20704" s="2" t="s">
        <v>3594</v>
      </c>
      <c r="B20704" s="2" t="s">
        <v>1788</v>
      </c>
      <c r="C20704" s="2">
        <v>2016</v>
      </c>
      <c r="D20704" s="2" t="s">
        <v>1794</v>
      </c>
      <c r="E20704" s="2" t="s">
        <v>1779</v>
      </c>
      <c r="F20704" s="2">
        <v>100753</v>
      </c>
      <c r="G20704" s="2" t="s">
        <v>1939</v>
      </c>
      <c r="H20704" s="2" t="s">
        <v>3594</v>
      </c>
      <c r="I20704" s="2" t="s">
        <v>3348</v>
      </c>
      <c r="J20704" s="2"/>
      <c r="K20704" s="2"/>
      <c r="L20704" s="2"/>
      <c r="M20704" s="2"/>
      <c r="N20704" s="2" t="s">
        <v>1790</v>
      </c>
      <c r="O20704" s="2">
        <v>214</v>
      </c>
      <c r="P20704" s="2">
        <v>89.252334594726562</v>
      </c>
      <c r="Q20704" s="2">
        <v>88.398651123046875</v>
      </c>
      <c r="R20704" s="2">
        <v>91.454048156738281</v>
      </c>
      <c r="S20704" s="2">
        <v>85.343254089355469</v>
      </c>
      <c r="T20704" s="2"/>
      <c r="U20704" s="2"/>
      <c r="V20704" s="2" t="s">
        <v>3595</v>
      </c>
      <c r="W20704" s="2" t="s">
        <v>2219</v>
      </c>
      <c r="X20704" s="2" t="s">
        <v>3350</v>
      </c>
      <c r="Y20704" s="2" t="s">
        <v>193</v>
      </c>
      <c r="Z20704" s="2" t="s">
        <v>3596</v>
      </c>
      <c r="AA20704" s="2">
        <v>2003</v>
      </c>
      <c r="AB20704" s="2">
        <v>42.193238200000003</v>
      </c>
      <c r="AC20704" s="2">
        <v>-70.945856399999997</v>
      </c>
    </row>
    <row r="20705" spans="1:29">
      <c r="A20705" s="2" t="s">
        <v>3594</v>
      </c>
      <c r="B20705" s="2" t="s">
        <v>1788</v>
      </c>
      <c r="C20705" s="2">
        <v>2016</v>
      </c>
      <c r="D20705" s="2" t="s">
        <v>1794</v>
      </c>
      <c r="E20705" s="2" t="s">
        <v>1779</v>
      </c>
      <c r="F20705" s="2">
        <v>100753</v>
      </c>
      <c r="G20705" s="2" t="s">
        <v>1939</v>
      </c>
      <c r="H20705" s="2" t="s">
        <v>3594</v>
      </c>
      <c r="I20705" s="2" t="s">
        <v>3348</v>
      </c>
      <c r="J20705" s="2"/>
      <c r="K20705" s="2"/>
      <c r="L20705" s="2"/>
      <c r="M20705" s="2"/>
      <c r="N20705" s="2" t="s">
        <v>1791</v>
      </c>
      <c r="O20705" s="2">
        <v>464</v>
      </c>
      <c r="P20705" s="2">
        <v>92.801727294921875</v>
      </c>
      <c r="Q20705" s="2">
        <v>91.991012573242188</v>
      </c>
      <c r="R20705" s="2">
        <v>93.156578063964844</v>
      </c>
      <c r="S20705" s="2">
        <v>90.825447082519531</v>
      </c>
      <c r="T20705" s="2"/>
      <c r="U20705" s="2"/>
      <c r="V20705" s="2" t="s">
        <v>3595</v>
      </c>
      <c r="W20705" s="2" t="s">
        <v>2219</v>
      </c>
      <c r="X20705" s="2" t="s">
        <v>3350</v>
      </c>
      <c r="Y20705" s="2" t="s">
        <v>193</v>
      </c>
      <c r="Z20705" s="2" t="s">
        <v>3596</v>
      </c>
      <c r="AA20705" s="2">
        <v>2004</v>
      </c>
      <c r="AB20705" s="2">
        <v>42.193238200000003</v>
      </c>
      <c r="AC20705" s="2">
        <v>-70.945856399999997</v>
      </c>
    </row>
    <row r="20706" spans="1:29">
      <c r="A20706" s="2" t="s">
        <v>3594</v>
      </c>
      <c r="B20706" s="2" t="s">
        <v>1788</v>
      </c>
      <c r="C20706" s="2">
        <v>2016</v>
      </c>
      <c r="D20706" s="2" t="s">
        <v>1794</v>
      </c>
      <c r="E20706" s="2" t="s">
        <v>1779</v>
      </c>
      <c r="F20706" s="2">
        <v>100753</v>
      </c>
      <c r="G20706" s="2" t="s">
        <v>1939</v>
      </c>
      <c r="H20706" s="2" t="s">
        <v>3594</v>
      </c>
      <c r="I20706" s="2" t="s">
        <v>3348</v>
      </c>
      <c r="J20706" s="2"/>
      <c r="K20706" s="2"/>
      <c r="L20706" s="2"/>
      <c r="M20706" s="2"/>
      <c r="N20706" s="2" t="s">
        <v>2024</v>
      </c>
      <c r="O20706" s="2">
        <v>461</v>
      </c>
      <c r="P20706" s="2">
        <v>71.587127685546875</v>
      </c>
      <c r="Q20706" s="2">
        <v>69.615249633789062</v>
      </c>
      <c r="R20706" s="2">
        <v>72.297187805175781</v>
      </c>
      <c r="S20706" s="2">
        <v>66.933319091796875</v>
      </c>
      <c r="T20706" s="2"/>
      <c r="U20706" s="2"/>
      <c r="V20706" s="2" t="s">
        <v>3595</v>
      </c>
      <c r="W20706" s="2" t="s">
        <v>2219</v>
      </c>
      <c r="X20706" s="2" t="s">
        <v>3350</v>
      </c>
      <c r="Y20706" s="2" t="s">
        <v>193</v>
      </c>
      <c r="Z20706" s="2" t="s">
        <v>3596</v>
      </c>
      <c r="AA20706" s="2">
        <v>2007</v>
      </c>
      <c r="AB20706" s="2">
        <v>42.193238200000003</v>
      </c>
      <c r="AC20706" s="2">
        <v>-70.945856399999997</v>
      </c>
    </row>
    <row r="20707" spans="1:29">
      <c r="A20707" s="2" t="s">
        <v>3594</v>
      </c>
      <c r="B20707" s="2" t="s">
        <v>1788</v>
      </c>
      <c r="C20707" s="2">
        <v>2016</v>
      </c>
      <c r="D20707" s="2" t="s">
        <v>1794</v>
      </c>
      <c r="E20707" s="2" t="s">
        <v>1779</v>
      </c>
      <c r="F20707" s="2">
        <v>100753</v>
      </c>
      <c r="G20707" s="2" t="s">
        <v>1939</v>
      </c>
      <c r="H20707" s="2" t="s">
        <v>3594</v>
      </c>
      <c r="I20707" s="2" t="s">
        <v>3348</v>
      </c>
      <c r="J20707" s="2"/>
      <c r="K20707" s="2"/>
      <c r="L20707" s="2"/>
      <c r="M20707" s="2"/>
      <c r="N20707" s="2" t="s">
        <v>2025</v>
      </c>
      <c r="O20707" s="2">
        <v>461</v>
      </c>
      <c r="P20707" s="2">
        <v>73.282722473144531</v>
      </c>
      <c r="Q20707" s="2">
        <v>73.73236083984375</v>
      </c>
      <c r="R20707" s="2">
        <v>76.344703674316406</v>
      </c>
      <c r="S20707" s="2">
        <v>71.120018005371094</v>
      </c>
      <c r="T20707" s="2"/>
      <c r="U20707" s="2"/>
      <c r="V20707" s="2" t="s">
        <v>3595</v>
      </c>
      <c r="W20707" s="2" t="s">
        <v>2219</v>
      </c>
      <c r="X20707" s="2" t="s">
        <v>3350</v>
      </c>
      <c r="Y20707" s="2" t="s">
        <v>193</v>
      </c>
      <c r="Z20707" s="2" t="s">
        <v>3596</v>
      </c>
      <c r="AA20707" s="2">
        <v>2008</v>
      </c>
      <c r="AB20707" s="2">
        <v>42.193238200000003</v>
      </c>
      <c r="AC20707" s="2">
        <v>-70.945856399999997</v>
      </c>
    </row>
    <row r="20708" spans="1:29">
      <c r="A20708" s="2" t="s">
        <v>3594</v>
      </c>
      <c r="B20708" s="2" t="s">
        <v>1788</v>
      </c>
      <c r="C20708" s="2">
        <v>2016</v>
      </c>
      <c r="D20708" s="2" t="s">
        <v>1794</v>
      </c>
      <c r="E20708" s="2" t="s">
        <v>1779</v>
      </c>
      <c r="F20708" s="2">
        <v>100753</v>
      </c>
      <c r="G20708" s="2" t="s">
        <v>1939</v>
      </c>
      <c r="H20708" s="2" t="s">
        <v>3594</v>
      </c>
      <c r="I20708" s="2" t="s">
        <v>3348</v>
      </c>
      <c r="J20708" s="2"/>
      <c r="K20708" s="2"/>
      <c r="L20708" s="2"/>
      <c r="M20708" s="2"/>
      <c r="N20708" s="2" t="s">
        <v>1792</v>
      </c>
      <c r="O20708" s="2">
        <v>353</v>
      </c>
      <c r="P20708" s="2">
        <v>90.045639038085938</v>
      </c>
      <c r="Q20708" s="2">
        <v>89.284767150878906</v>
      </c>
      <c r="R20708" s="2">
        <v>90.666549682617188</v>
      </c>
      <c r="S20708" s="2">
        <v>87.902999877929702</v>
      </c>
      <c r="T20708" s="2"/>
      <c r="U20708" s="2"/>
      <c r="V20708" s="2" t="s">
        <v>3595</v>
      </c>
      <c r="W20708" s="2" t="s">
        <v>2219</v>
      </c>
      <c r="X20708" s="2" t="s">
        <v>3350</v>
      </c>
      <c r="Y20708" s="2" t="s">
        <v>193</v>
      </c>
      <c r="Z20708" s="2" t="s">
        <v>3596</v>
      </c>
      <c r="AA20708" s="2">
        <v>2009</v>
      </c>
      <c r="AB20708" s="2">
        <v>42.193238200000003</v>
      </c>
      <c r="AC20708" s="2">
        <v>-70.945856399999997</v>
      </c>
    </row>
    <row r="20709" spans="1:29">
      <c r="A20709" s="2" t="s">
        <v>3594</v>
      </c>
      <c r="B20709" s="2" t="s">
        <v>1788</v>
      </c>
      <c r="C20709" s="2">
        <v>2016</v>
      </c>
      <c r="D20709" s="2" t="s">
        <v>1794</v>
      </c>
      <c r="E20709" s="2" t="s">
        <v>1779</v>
      </c>
      <c r="F20709" s="2">
        <v>100753</v>
      </c>
      <c r="G20709" s="2" t="s">
        <v>1939</v>
      </c>
      <c r="H20709" s="2" t="s">
        <v>3594</v>
      </c>
      <c r="I20709" s="2" t="s">
        <v>3348</v>
      </c>
      <c r="J20709" s="2"/>
      <c r="K20709" s="2"/>
      <c r="L20709" s="2"/>
      <c r="M20709" s="2"/>
      <c r="N20709" s="2" t="s">
        <v>1793</v>
      </c>
      <c r="O20709" s="2">
        <v>465</v>
      </c>
      <c r="P20709" s="2">
        <v>94.838706970214844</v>
      </c>
      <c r="Q20709" s="2">
        <v>93.268516540527344</v>
      </c>
      <c r="R20709" s="2">
        <v>94.6851806640625</v>
      </c>
      <c r="S20709" s="2">
        <v>91.851875305175781</v>
      </c>
      <c r="T20709" s="2"/>
      <c r="U20709" s="2"/>
      <c r="V20709" s="2" t="s">
        <v>3595</v>
      </c>
      <c r="W20709" s="2" t="s">
        <v>2219</v>
      </c>
      <c r="X20709" s="2" t="s">
        <v>3350</v>
      </c>
      <c r="Y20709" s="2" t="s">
        <v>193</v>
      </c>
      <c r="Z20709" s="2" t="s">
        <v>3596</v>
      </c>
      <c r="AA20709" s="2">
        <v>2010</v>
      </c>
      <c r="AB20709" s="2">
        <v>42.193238200000003</v>
      </c>
      <c r="AC20709" s="2">
        <v>-70.945856399999997</v>
      </c>
    </row>
    <row r="20710" spans="1:29">
      <c r="A20710" s="2" t="s">
        <v>3594</v>
      </c>
      <c r="B20710" s="2" t="s">
        <v>1788</v>
      </c>
      <c r="C20710" s="2">
        <v>2016</v>
      </c>
      <c r="D20710" s="2" t="s">
        <v>1794</v>
      </c>
      <c r="E20710" s="2" t="s">
        <v>1779</v>
      </c>
      <c r="F20710" s="2">
        <v>100753</v>
      </c>
      <c r="G20710" s="2" t="s">
        <v>1939</v>
      </c>
      <c r="H20710" s="2" t="s">
        <v>3594</v>
      </c>
      <c r="I20710" s="2" t="s">
        <v>3348</v>
      </c>
      <c r="J20710" s="2"/>
      <c r="K20710" s="2"/>
      <c r="L20710" s="2"/>
      <c r="M20710" s="2"/>
      <c r="N20710" s="2" t="s">
        <v>3257</v>
      </c>
      <c r="O20710" s="2">
        <v>461</v>
      </c>
      <c r="P20710" s="2">
        <v>41.865509033203125</v>
      </c>
      <c r="Q20710" s="2">
        <v>42.342800140380859</v>
      </c>
      <c r="R20710" s="2">
        <v>46.032497406005859</v>
      </c>
      <c r="S20710" s="2">
        <v>38.653095245361328</v>
      </c>
      <c r="T20710" s="2"/>
      <c r="U20710" s="2"/>
      <c r="V20710" s="2" t="s">
        <v>3595</v>
      </c>
      <c r="W20710" s="2" t="s">
        <v>2219</v>
      </c>
      <c r="X20710" s="2" t="s">
        <v>3350</v>
      </c>
      <c r="Y20710" s="2" t="s">
        <v>193</v>
      </c>
      <c r="Z20710" s="2" t="s">
        <v>3596</v>
      </c>
      <c r="AA20710" s="2">
        <v>2011</v>
      </c>
      <c r="AB20710" s="2">
        <v>42.193238200000003</v>
      </c>
      <c r="AC20710" s="2">
        <v>-70.945856399999997</v>
      </c>
    </row>
    <row r="20711" spans="1:29">
      <c r="A20711" s="2" t="s">
        <v>3594</v>
      </c>
      <c r="B20711" s="2" t="s">
        <v>1788</v>
      </c>
      <c r="C20711" s="2">
        <v>2016</v>
      </c>
      <c r="D20711" s="2" t="s">
        <v>1794</v>
      </c>
      <c r="E20711" s="2" t="s">
        <v>1779</v>
      </c>
      <c r="F20711" s="2">
        <v>100753</v>
      </c>
      <c r="G20711" s="2" t="s">
        <v>1939</v>
      </c>
      <c r="H20711" s="2" t="s">
        <v>3594</v>
      </c>
      <c r="I20711" s="2" t="s">
        <v>3348</v>
      </c>
      <c r="J20711" s="2"/>
      <c r="K20711" s="2"/>
      <c r="L20711" s="2"/>
      <c r="M20711" s="2"/>
      <c r="N20711" s="2" t="s">
        <v>3452</v>
      </c>
      <c r="O20711" s="2">
        <v>463</v>
      </c>
      <c r="P20711" s="2">
        <v>97.456199645996094</v>
      </c>
      <c r="Q20711" s="2">
        <v>96.875686645507812</v>
      </c>
      <c r="R20711" s="2">
        <v>97.6781005859375</v>
      </c>
      <c r="S20711" s="2">
        <v>96.073280334472656</v>
      </c>
      <c r="T20711" s="2"/>
      <c r="U20711" s="2"/>
      <c r="V20711" s="2" t="s">
        <v>3595</v>
      </c>
      <c r="W20711" s="2" t="s">
        <v>2219</v>
      </c>
      <c r="X20711" s="2" t="s">
        <v>3350</v>
      </c>
      <c r="Y20711" s="2" t="s">
        <v>193</v>
      </c>
      <c r="Z20711" s="2" t="s">
        <v>3596</v>
      </c>
      <c r="AA20711" s="2">
        <v>2014</v>
      </c>
      <c r="AB20711" s="2">
        <v>42.193238200000003</v>
      </c>
      <c r="AC20711" s="2">
        <v>-70.945856399999997</v>
      </c>
    </row>
    <row r="20712" spans="1:29">
      <c r="A20712" s="2" t="s">
        <v>3594</v>
      </c>
      <c r="B20712" s="2" t="s">
        <v>1788</v>
      </c>
      <c r="C20712" s="2">
        <v>2016</v>
      </c>
      <c r="D20712" s="2" t="s">
        <v>1794</v>
      </c>
      <c r="E20712" s="2" t="s">
        <v>1779</v>
      </c>
      <c r="F20712" s="2">
        <v>100753</v>
      </c>
      <c r="G20712" s="2" t="s">
        <v>1939</v>
      </c>
      <c r="H20712" s="2" t="s">
        <v>3594</v>
      </c>
      <c r="I20712" s="2" t="s">
        <v>3348</v>
      </c>
      <c r="J20712" s="2"/>
      <c r="K20712" s="2"/>
      <c r="L20712" s="2"/>
      <c r="M20712" s="2"/>
      <c r="N20712" s="2" t="s">
        <v>3453</v>
      </c>
      <c r="O20712" s="2">
        <v>359</v>
      </c>
      <c r="P20712" s="2">
        <v>89.656455993652358</v>
      </c>
      <c r="Q20712" s="2">
        <v>88.74017333984375</v>
      </c>
      <c r="R20712" s="2">
        <v>90.162414550781236</v>
      </c>
      <c r="S20712" s="2">
        <v>87.31793212890625</v>
      </c>
      <c r="T20712" s="2"/>
      <c r="U20712" s="2"/>
      <c r="V20712" s="2" t="s">
        <v>3595</v>
      </c>
      <c r="W20712" s="2" t="s">
        <v>2219</v>
      </c>
      <c r="X20712" s="2" t="s">
        <v>3350</v>
      </c>
      <c r="Y20712" s="2" t="s">
        <v>193</v>
      </c>
      <c r="Z20712" s="2" t="s">
        <v>3596</v>
      </c>
      <c r="AA20712" s="2">
        <v>2015</v>
      </c>
      <c r="AB20712" s="2">
        <v>42.193238200000003</v>
      </c>
      <c r="AC20712" s="2">
        <v>-70.945856399999997</v>
      </c>
    </row>
    <row r="20713" spans="1:29">
      <c r="A20713" s="2" t="s">
        <v>3594</v>
      </c>
      <c r="B20713" s="2" t="s">
        <v>1788</v>
      </c>
      <c r="C20713" s="2">
        <v>2016</v>
      </c>
      <c r="D20713" s="2" t="s">
        <v>1794</v>
      </c>
      <c r="E20713" s="2" t="s">
        <v>1779</v>
      </c>
      <c r="F20713" s="2">
        <v>100753</v>
      </c>
      <c r="G20713" s="2" t="s">
        <v>1939</v>
      </c>
      <c r="H20713" s="2" t="s">
        <v>3594</v>
      </c>
      <c r="I20713" s="2" t="s">
        <v>3348</v>
      </c>
      <c r="J20713" s="2"/>
      <c r="K20713" s="2"/>
      <c r="L20713" s="2"/>
      <c r="M20713" s="2"/>
      <c r="N20713" s="2" t="s">
        <v>3454</v>
      </c>
      <c r="O20713" s="2">
        <v>464</v>
      </c>
      <c r="P20713" s="2">
        <v>61.853446960449219</v>
      </c>
      <c r="Q20713" s="2">
        <v>62.43035888671875</v>
      </c>
      <c r="R20713" s="2">
        <v>66.565666198730469</v>
      </c>
      <c r="S20713" s="2">
        <v>58.295040130615234</v>
      </c>
      <c r="T20713" s="2"/>
      <c r="U20713" s="2"/>
      <c r="V20713" s="2" t="s">
        <v>3595</v>
      </c>
      <c r="W20713" s="2" t="s">
        <v>2219</v>
      </c>
      <c r="X20713" s="2" t="s">
        <v>3350</v>
      </c>
      <c r="Y20713" s="2" t="s">
        <v>193</v>
      </c>
      <c r="Z20713" s="2" t="s">
        <v>3596</v>
      </c>
      <c r="AA20713" s="2">
        <v>2016</v>
      </c>
      <c r="AB20713" s="2">
        <v>42.193238200000003</v>
      </c>
      <c r="AC20713" s="2">
        <v>-70.945856399999997</v>
      </c>
    </row>
    <row r="20714" spans="1:29">
      <c r="A20714" s="2" t="s">
        <v>3594</v>
      </c>
      <c r="B20714" s="2" t="s">
        <v>1788</v>
      </c>
      <c r="C20714" s="2">
        <v>2016</v>
      </c>
      <c r="D20714" s="2" t="s">
        <v>1794</v>
      </c>
      <c r="E20714" s="2" t="s">
        <v>1779</v>
      </c>
      <c r="F20714" s="2">
        <v>100753</v>
      </c>
      <c r="G20714" s="2" t="s">
        <v>1939</v>
      </c>
      <c r="H20714" s="2" t="s">
        <v>3594</v>
      </c>
      <c r="I20714" s="2" t="s">
        <v>3348</v>
      </c>
      <c r="J20714" s="2"/>
      <c r="K20714" s="2"/>
      <c r="L20714" s="2"/>
      <c r="M20714" s="2"/>
      <c r="N20714" s="2" t="s">
        <v>3455</v>
      </c>
      <c r="O20714" s="2">
        <v>463</v>
      </c>
      <c r="P20714" s="2">
        <v>94.600433349609375</v>
      </c>
      <c r="Q20714" s="2">
        <v>93.815887451171875</v>
      </c>
      <c r="R20714" s="2">
        <v>96.225555419921875</v>
      </c>
      <c r="S20714" s="2">
        <v>91.406227111816406</v>
      </c>
      <c r="T20714" s="2"/>
      <c r="U20714" s="2"/>
      <c r="V20714" s="2" t="s">
        <v>3595</v>
      </c>
      <c r="W20714" s="2" t="s">
        <v>2219</v>
      </c>
      <c r="X20714" s="2" t="s">
        <v>3350</v>
      </c>
      <c r="Y20714" s="2" t="s">
        <v>193</v>
      </c>
      <c r="Z20714" s="2" t="s">
        <v>3596</v>
      </c>
      <c r="AA20714" s="2">
        <v>2017</v>
      </c>
      <c r="AB20714" s="2">
        <v>42.193238200000003</v>
      </c>
      <c r="AC20714" s="2">
        <v>-70.945856399999997</v>
      </c>
    </row>
    <row r="20715" spans="1:29">
      <c r="A20715" s="2" t="s">
        <v>3594</v>
      </c>
      <c r="B20715" s="2" t="s">
        <v>1788</v>
      </c>
      <c r="C20715" s="2">
        <v>2016</v>
      </c>
      <c r="D20715" s="2" t="s">
        <v>1794</v>
      </c>
      <c r="E20715" s="2" t="s">
        <v>1779</v>
      </c>
      <c r="F20715" s="2">
        <v>100753</v>
      </c>
      <c r="G20715" s="2" t="s">
        <v>1939</v>
      </c>
      <c r="H20715" s="2" t="s">
        <v>3594</v>
      </c>
      <c r="I20715" s="2" t="s">
        <v>3348</v>
      </c>
      <c r="J20715" s="2"/>
      <c r="K20715" s="2"/>
      <c r="L20715" s="2"/>
      <c r="M20715" s="2"/>
      <c r="N20715" s="2" t="s">
        <v>3456</v>
      </c>
      <c r="O20715" s="2">
        <v>127</v>
      </c>
      <c r="P20715" s="2">
        <v>91.863517761230469</v>
      </c>
      <c r="Q20715" s="2">
        <v>89.923072814941406</v>
      </c>
      <c r="R20715" s="2">
        <v>94.070976257324219</v>
      </c>
      <c r="S20715" s="2">
        <v>85.775169372558594</v>
      </c>
      <c r="T20715" s="2"/>
      <c r="U20715" s="2"/>
      <c r="V20715" s="2" t="s">
        <v>3595</v>
      </c>
      <c r="W20715" s="2" t="s">
        <v>2219</v>
      </c>
      <c r="X20715" s="2" t="s">
        <v>3350</v>
      </c>
      <c r="Y20715" s="2" t="s">
        <v>193</v>
      </c>
      <c r="Z20715" s="2" t="s">
        <v>3596</v>
      </c>
      <c r="AA20715" s="2">
        <v>2021</v>
      </c>
      <c r="AB20715" s="2">
        <v>42.193238200000003</v>
      </c>
      <c r="AC20715" s="2">
        <v>-70.945856399999997</v>
      </c>
    </row>
    <row r="20716" spans="1:29">
      <c r="A20716" s="2" t="s">
        <v>3594</v>
      </c>
      <c r="B20716" s="2" t="s">
        <v>1788</v>
      </c>
      <c r="C20716" s="2">
        <v>2016</v>
      </c>
      <c r="D20716" s="2" t="s">
        <v>1794</v>
      </c>
      <c r="E20716" s="2" t="s">
        <v>1779</v>
      </c>
      <c r="F20716" s="2">
        <v>100753</v>
      </c>
      <c r="G20716" s="2" t="s">
        <v>1939</v>
      </c>
      <c r="H20716" s="2" t="s">
        <v>3594</v>
      </c>
      <c r="I20716" s="2" t="s">
        <v>3348</v>
      </c>
      <c r="J20716" s="2"/>
      <c r="K20716" s="2"/>
      <c r="L20716" s="2"/>
      <c r="M20716" s="2"/>
      <c r="N20716" s="2" t="s">
        <v>3457</v>
      </c>
      <c r="O20716" s="2">
        <v>154</v>
      </c>
      <c r="P20716" s="2">
        <v>87.662338256835938</v>
      </c>
      <c r="Q20716" s="2">
        <v>87.377693176269531</v>
      </c>
      <c r="R20716" s="2">
        <v>91.018974304199219</v>
      </c>
      <c r="S20716" s="2">
        <v>83.736404418945312</v>
      </c>
      <c r="T20716" s="2"/>
      <c r="U20716" s="2"/>
      <c r="V20716" s="2" t="s">
        <v>3595</v>
      </c>
      <c r="W20716" s="2" t="s">
        <v>2219</v>
      </c>
      <c r="X20716" s="2" t="s">
        <v>3350</v>
      </c>
      <c r="Y20716" s="2" t="s">
        <v>193</v>
      </c>
      <c r="Z20716" s="2" t="s">
        <v>3596</v>
      </c>
      <c r="AA20716" s="2">
        <v>2022</v>
      </c>
      <c r="AB20716" s="2">
        <v>42.193238200000003</v>
      </c>
      <c r="AC20716" s="2">
        <v>-70.945856399999997</v>
      </c>
    </row>
    <row r="20717" spans="1:29">
      <c r="A20717" s="2" t="s">
        <v>3594</v>
      </c>
      <c r="B20717" s="2" t="s">
        <v>1788</v>
      </c>
      <c r="C20717" s="2">
        <v>2016</v>
      </c>
      <c r="D20717" s="2" t="s">
        <v>1794</v>
      </c>
      <c r="E20717" s="2" t="s">
        <v>1779</v>
      </c>
      <c r="F20717" s="2">
        <v>100753</v>
      </c>
      <c r="G20717" s="2" t="s">
        <v>1939</v>
      </c>
      <c r="H20717" s="2" t="s">
        <v>3594</v>
      </c>
      <c r="I20717" s="2" t="s">
        <v>3348</v>
      </c>
      <c r="J20717" s="2"/>
      <c r="K20717" s="2"/>
      <c r="L20717" s="2"/>
      <c r="M20717" s="2"/>
      <c r="N20717" s="2" t="s">
        <v>3458</v>
      </c>
      <c r="O20717" s="2">
        <v>262</v>
      </c>
      <c r="P20717" s="2">
        <v>88.54962158203125</v>
      </c>
      <c r="Q20717" s="2">
        <v>88.063301086425781</v>
      </c>
      <c r="R20717" s="2">
        <v>91.72021484375</v>
      </c>
      <c r="S20717" s="2">
        <v>84.406394958496094</v>
      </c>
      <c r="T20717" s="2"/>
      <c r="U20717" s="2"/>
      <c r="V20717" s="2" t="s">
        <v>3595</v>
      </c>
      <c r="W20717" s="2" t="s">
        <v>2219</v>
      </c>
      <c r="X20717" s="2" t="s">
        <v>3350</v>
      </c>
      <c r="Y20717" s="2" t="s">
        <v>193</v>
      </c>
      <c r="Z20717" s="2" t="s">
        <v>3596</v>
      </c>
      <c r="AA20717" s="2">
        <v>2023</v>
      </c>
      <c r="AB20717" s="2">
        <v>42.193238200000003</v>
      </c>
      <c r="AC20717" s="2">
        <v>-70.945856399999997</v>
      </c>
    </row>
    <row r="20718" spans="1:29">
      <c r="A20718" s="2" t="s">
        <v>3594</v>
      </c>
      <c r="B20718" s="2" t="s">
        <v>1788</v>
      </c>
      <c r="C20718" s="2">
        <v>2016</v>
      </c>
      <c r="D20718" s="2" t="s">
        <v>1794</v>
      </c>
      <c r="E20718" s="2" t="s">
        <v>1779</v>
      </c>
      <c r="F20718" s="2">
        <v>100753</v>
      </c>
      <c r="G20718" s="2" t="s">
        <v>1939</v>
      </c>
      <c r="H20718" s="2" t="s">
        <v>3594</v>
      </c>
      <c r="I20718" s="2" t="s">
        <v>3348</v>
      </c>
      <c r="J20718" s="2"/>
      <c r="K20718" s="2"/>
      <c r="L20718" s="2"/>
      <c r="M20718" s="2"/>
      <c r="N20718" s="2" t="s">
        <v>3459</v>
      </c>
      <c r="O20718" s="2">
        <v>311</v>
      </c>
      <c r="P20718" s="2">
        <v>98.472671508789062</v>
      </c>
      <c r="Q20718" s="2">
        <v>97.446228027343764</v>
      </c>
      <c r="R20718" s="2">
        <v>98.722816467285156</v>
      </c>
      <c r="S20718" s="2">
        <v>96.169631958007812</v>
      </c>
      <c r="T20718" s="2"/>
      <c r="U20718" s="2"/>
      <c r="V20718" s="2" t="s">
        <v>3595</v>
      </c>
      <c r="W20718" s="2" t="s">
        <v>2219</v>
      </c>
      <c r="X20718" s="2" t="s">
        <v>3350</v>
      </c>
      <c r="Y20718" s="2" t="s">
        <v>193</v>
      </c>
      <c r="Z20718" s="2" t="s">
        <v>3596</v>
      </c>
      <c r="AA20718" s="2">
        <v>2024</v>
      </c>
      <c r="AB20718" s="2">
        <v>42.193238200000003</v>
      </c>
      <c r="AC20718" s="2">
        <v>-70.945856399999997</v>
      </c>
    </row>
    <row r="20719" spans="1:29">
      <c r="A20719" s="2" t="s">
        <v>3594</v>
      </c>
      <c r="B20719" s="2" t="s">
        <v>1788</v>
      </c>
      <c r="C20719" s="2">
        <v>2016</v>
      </c>
      <c r="D20719" s="2" t="s">
        <v>1794</v>
      </c>
      <c r="E20719" s="2" t="s">
        <v>1779</v>
      </c>
      <c r="F20719" s="2">
        <v>100753</v>
      </c>
      <c r="G20719" s="2" t="s">
        <v>1939</v>
      </c>
      <c r="H20719" s="2" t="s">
        <v>3594</v>
      </c>
      <c r="I20719" s="2" t="s">
        <v>3348</v>
      </c>
      <c r="J20719" s="2"/>
      <c r="K20719" s="2"/>
      <c r="L20719" s="2"/>
      <c r="M20719" s="2"/>
      <c r="N20719" s="2" t="s">
        <v>3460</v>
      </c>
      <c r="O20719" s="2">
        <v>295</v>
      </c>
      <c r="P20719" s="2">
        <v>96.271186828613281</v>
      </c>
      <c r="Q20719" s="2">
        <v>95.856910705566406</v>
      </c>
      <c r="R20719" s="2">
        <v>97.232521057128906</v>
      </c>
      <c r="S20719" s="2">
        <v>94.481300354003906</v>
      </c>
      <c r="T20719" s="2"/>
      <c r="U20719" s="2"/>
      <c r="V20719" s="2" t="s">
        <v>3595</v>
      </c>
      <c r="W20719" s="2" t="s">
        <v>2219</v>
      </c>
      <c r="X20719" s="2" t="s">
        <v>3350</v>
      </c>
      <c r="Y20719" s="2" t="s">
        <v>193</v>
      </c>
      <c r="Z20719" s="2" t="s">
        <v>3596</v>
      </c>
      <c r="AA20719" s="2">
        <v>2035</v>
      </c>
      <c r="AB20719" s="2">
        <v>42.193238200000003</v>
      </c>
      <c r="AC20719" s="2">
        <v>-70.945856399999997</v>
      </c>
    </row>
    <row r="20720" spans="1:29">
      <c r="A20720" s="2" t="s">
        <v>3594</v>
      </c>
      <c r="B20720" s="2" t="s">
        <v>1788</v>
      </c>
      <c r="C20720" s="2">
        <v>2016</v>
      </c>
      <c r="D20720" s="2" t="s">
        <v>1794</v>
      </c>
      <c r="E20720" s="2" t="s">
        <v>1779</v>
      </c>
      <c r="F20720" s="2">
        <v>100753</v>
      </c>
      <c r="G20720" s="2" t="s">
        <v>1939</v>
      </c>
      <c r="H20720" s="2" t="s">
        <v>3594</v>
      </c>
      <c r="I20720" s="2" t="s">
        <v>3348</v>
      </c>
      <c r="J20720" s="2"/>
      <c r="K20720" s="2"/>
      <c r="L20720" s="2"/>
      <c r="M20720" s="2"/>
      <c r="N20720" s="2" t="s">
        <v>3461</v>
      </c>
      <c r="O20720" s="2">
        <v>295</v>
      </c>
      <c r="P20720" s="2">
        <v>97.853103637695312</v>
      </c>
      <c r="Q20720" s="2">
        <v>97.529220581054688</v>
      </c>
      <c r="R20720" s="2">
        <v>98.665534973144531</v>
      </c>
      <c r="S20720" s="2">
        <v>96.392898559570327</v>
      </c>
      <c r="T20720" s="2"/>
      <c r="U20720" s="2"/>
      <c r="V20720" s="2" t="s">
        <v>3595</v>
      </c>
      <c r="W20720" s="2" t="s">
        <v>2219</v>
      </c>
      <c r="X20720" s="2" t="s">
        <v>3350</v>
      </c>
      <c r="Y20720" s="2" t="s">
        <v>193</v>
      </c>
      <c r="Z20720" s="2" t="s">
        <v>3596</v>
      </c>
      <c r="AA20720" s="2">
        <v>2036</v>
      </c>
      <c r="AB20720" s="2">
        <v>42.193238200000003</v>
      </c>
      <c r="AC20720" s="2">
        <v>-70.945856399999997</v>
      </c>
    </row>
    <row r="20721" spans="1:29">
      <c r="A20721" s="2" t="s">
        <v>3594</v>
      </c>
      <c r="B20721" s="2" t="s">
        <v>1788</v>
      </c>
      <c r="C20721" s="2">
        <v>2016</v>
      </c>
      <c r="D20721" s="2" t="s">
        <v>1794</v>
      </c>
      <c r="E20721" s="2" t="s">
        <v>1779</v>
      </c>
      <c r="F20721" s="2">
        <v>100753</v>
      </c>
      <c r="G20721" s="2" t="s">
        <v>1939</v>
      </c>
      <c r="H20721" s="2" t="s">
        <v>3594</v>
      </c>
      <c r="I20721" s="2" t="s">
        <v>3348</v>
      </c>
      <c r="J20721" s="2"/>
      <c r="K20721" s="2"/>
      <c r="L20721" s="2"/>
      <c r="M20721" s="2"/>
      <c r="N20721" s="2" t="s">
        <v>3462</v>
      </c>
      <c r="O20721" s="2">
        <v>229</v>
      </c>
      <c r="P20721" s="2">
        <v>99.563316345214844</v>
      </c>
      <c r="Q20721" s="2">
        <v>99.447242736816406</v>
      </c>
      <c r="R20721" s="2">
        <v>100</v>
      </c>
      <c r="S20721" s="2">
        <v>98.462623596191406</v>
      </c>
      <c r="T20721" s="2"/>
      <c r="U20721" s="2"/>
      <c r="V20721" s="2" t="s">
        <v>3595</v>
      </c>
      <c r="W20721" s="2" t="s">
        <v>2219</v>
      </c>
      <c r="X20721" s="2" t="s">
        <v>3350</v>
      </c>
      <c r="Y20721" s="2" t="s">
        <v>193</v>
      </c>
      <c r="Z20721" s="2" t="s">
        <v>3596</v>
      </c>
      <c r="AA20721" s="2">
        <v>2037</v>
      </c>
      <c r="AB20721" s="2">
        <v>42.193238200000003</v>
      </c>
      <c r="AC20721" s="2">
        <v>-70.945856399999997</v>
      </c>
    </row>
    <row r="20722" spans="1:29">
      <c r="A20722" s="2" t="s">
        <v>3594</v>
      </c>
      <c r="B20722" s="2" t="s">
        <v>1788</v>
      </c>
      <c r="C20722" s="2">
        <v>2016</v>
      </c>
      <c r="D20722" s="2" t="s">
        <v>1794</v>
      </c>
      <c r="E20722" s="2" t="s">
        <v>1779</v>
      </c>
      <c r="F20722" s="2">
        <v>100753</v>
      </c>
      <c r="G20722" s="2" t="s">
        <v>1939</v>
      </c>
      <c r="H20722" s="2" t="s">
        <v>3594</v>
      </c>
      <c r="I20722" s="2" t="s">
        <v>3348</v>
      </c>
      <c r="J20722" s="2"/>
      <c r="K20722" s="2"/>
      <c r="L20722" s="2"/>
      <c r="M20722" s="2"/>
      <c r="N20722" s="2" t="s">
        <v>1732</v>
      </c>
      <c r="O20722" s="2">
        <v>462</v>
      </c>
      <c r="P20722" s="2">
        <v>96.861473083496094</v>
      </c>
      <c r="Q20722" s="2">
        <v>96.277427673339844</v>
      </c>
      <c r="R20722" s="2">
        <v>97.476867675781236</v>
      </c>
      <c r="S20722" s="2">
        <v>95.077995300292983</v>
      </c>
      <c r="T20722" s="2"/>
      <c r="U20722" s="2"/>
      <c r="V20722" s="2" t="s">
        <v>3595</v>
      </c>
      <c r="W20722" s="2" t="s">
        <v>2219</v>
      </c>
      <c r="X20722" s="2" t="s">
        <v>3350</v>
      </c>
      <c r="Y20722" s="2" t="s">
        <v>193</v>
      </c>
      <c r="Z20722" s="2" t="s">
        <v>3596</v>
      </c>
      <c r="AA20722" s="2">
        <v>2998</v>
      </c>
      <c r="AB20722" s="2">
        <v>42.193238200000003</v>
      </c>
      <c r="AC20722" s="2">
        <v>-70.945856399999997</v>
      </c>
    </row>
    <row r="20723" spans="1:29">
      <c r="A20723" s="2" t="s">
        <v>3598</v>
      </c>
      <c r="B20723" s="2" t="s">
        <v>1788</v>
      </c>
      <c r="C20723" s="2">
        <v>2016</v>
      </c>
      <c r="D20723" s="2" t="s">
        <v>1794</v>
      </c>
      <c r="E20723" s="2" t="s">
        <v>1779</v>
      </c>
      <c r="F20723" s="2">
        <v>108693</v>
      </c>
      <c r="G20723" s="2" t="s">
        <v>2581</v>
      </c>
      <c r="H20723" s="2" t="s">
        <v>3598</v>
      </c>
      <c r="I20723" s="2" t="s">
        <v>1805</v>
      </c>
      <c r="J20723" s="2"/>
      <c r="K20723" s="2"/>
      <c r="L20723" s="2"/>
      <c r="M20723" s="2"/>
      <c r="N20723" s="2" t="s">
        <v>1789</v>
      </c>
      <c r="O20723" s="2">
        <v>51</v>
      </c>
      <c r="P20723" s="2">
        <v>97.712417602539062</v>
      </c>
      <c r="Q20723" s="2">
        <v>97.795433044433594</v>
      </c>
      <c r="R20723" s="2">
        <v>100</v>
      </c>
      <c r="S20723" s="2">
        <v>95.405021667480469</v>
      </c>
      <c r="T20723" s="2"/>
      <c r="U20723" s="2"/>
      <c r="V20723" s="2" t="s">
        <v>1806</v>
      </c>
      <c r="W20723" s="2" t="s">
        <v>1807</v>
      </c>
      <c r="X20723" s="2" t="s">
        <v>1324</v>
      </c>
      <c r="Y20723" s="2" t="s">
        <v>193</v>
      </c>
      <c r="Z20723" s="2" t="s">
        <v>703</v>
      </c>
      <c r="AA20723" s="2">
        <v>2001</v>
      </c>
      <c r="AB20723" s="2">
        <v>42.459637999999998</v>
      </c>
      <c r="AC20723" s="2">
        <v>-73.249228399999893</v>
      </c>
    </row>
    <row r="20724" spans="1:29">
      <c r="A20724" s="2" t="s">
        <v>3598</v>
      </c>
      <c r="B20724" s="2" t="s">
        <v>1788</v>
      </c>
      <c r="C20724" s="2">
        <v>2016</v>
      </c>
      <c r="D20724" s="2" t="s">
        <v>1794</v>
      </c>
      <c r="E20724" s="2" t="s">
        <v>1779</v>
      </c>
      <c r="F20724" s="2">
        <v>108693</v>
      </c>
      <c r="G20724" s="2" t="s">
        <v>2581</v>
      </c>
      <c r="H20724" s="2" t="s">
        <v>3598</v>
      </c>
      <c r="I20724" s="2" t="s">
        <v>1805</v>
      </c>
      <c r="J20724" s="2"/>
      <c r="K20724" s="2"/>
      <c r="L20724" s="2"/>
      <c r="M20724" s="2"/>
      <c r="N20724" s="2" t="s">
        <v>1790</v>
      </c>
      <c r="O20724" s="2">
        <v>25</v>
      </c>
      <c r="P20724" s="2">
        <v>92</v>
      </c>
      <c r="Q20724" s="2">
        <v>94.065811157226562</v>
      </c>
      <c r="R20724" s="2">
        <v>100</v>
      </c>
      <c r="S20724" s="2">
        <v>85.126495361328125</v>
      </c>
      <c r="T20724" s="2"/>
      <c r="U20724" s="2"/>
      <c r="V20724" s="2" t="s">
        <v>1806</v>
      </c>
      <c r="W20724" s="2" t="s">
        <v>1807</v>
      </c>
      <c r="X20724" s="2" t="s">
        <v>1324</v>
      </c>
      <c r="Y20724" s="2" t="s">
        <v>193</v>
      </c>
      <c r="Z20724" s="2" t="s">
        <v>703</v>
      </c>
      <c r="AA20724" s="2">
        <v>2003</v>
      </c>
      <c r="AB20724" s="2">
        <v>42.459637999999998</v>
      </c>
      <c r="AC20724" s="2">
        <v>-73.249228399999893</v>
      </c>
    </row>
    <row r="20725" spans="1:29">
      <c r="A20725" s="2" t="s">
        <v>3598</v>
      </c>
      <c r="B20725" s="2" t="s">
        <v>1788</v>
      </c>
      <c r="C20725" s="2">
        <v>2016</v>
      </c>
      <c r="D20725" s="2" t="s">
        <v>1794</v>
      </c>
      <c r="E20725" s="2" t="s">
        <v>1779</v>
      </c>
      <c r="F20725" s="2">
        <v>108693</v>
      </c>
      <c r="G20725" s="2" t="s">
        <v>2581</v>
      </c>
      <c r="H20725" s="2" t="s">
        <v>3598</v>
      </c>
      <c r="I20725" s="2" t="s">
        <v>1805</v>
      </c>
      <c r="J20725" s="2"/>
      <c r="K20725" s="2"/>
      <c r="L20725" s="2"/>
      <c r="M20725" s="2"/>
      <c r="N20725" s="2" t="s">
        <v>1791</v>
      </c>
      <c r="O20725" s="2">
        <v>51</v>
      </c>
      <c r="P20725" s="2">
        <v>92.026145935058594</v>
      </c>
      <c r="Q20725" s="2">
        <v>92.461807250976562</v>
      </c>
      <c r="R20725" s="2">
        <v>95.977500915527344</v>
      </c>
      <c r="S20725" s="2">
        <v>88.946113586425781</v>
      </c>
      <c r="T20725" s="2"/>
      <c r="U20725" s="2"/>
      <c r="V20725" s="2" t="s">
        <v>1806</v>
      </c>
      <c r="W20725" s="2" t="s">
        <v>1807</v>
      </c>
      <c r="X20725" s="2" t="s">
        <v>1324</v>
      </c>
      <c r="Y20725" s="2" t="s">
        <v>193</v>
      </c>
      <c r="Z20725" s="2" t="s">
        <v>703</v>
      </c>
      <c r="AA20725" s="2">
        <v>2004</v>
      </c>
      <c r="AB20725" s="2">
        <v>42.459637999999998</v>
      </c>
      <c r="AC20725" s="2">
        <v>-73.249228399999893</v>
      </c>
    </row>
    <row r="20726" spans="1:29">
      <c r="A20726" s="2" t="s">
        <v>3598</v>
      </c>
      <c r="B20726" s="2" t="s">
        <v>1788</v>
      </c>
      <c r="C20726" s="2">
        <v>2016</v>
      </c>
      <c r="D20726" s="2" t="s">
        <v>1794</v>
      </c>
      <c r="E20726" s="2" t="s">
        <v>1779</v>
      </c>
      <c r="F20726" s="2">
        <v>108693</v>
      </c>
      <c r="G20726" s="2" t="s">
        <v>2581</v>
      </c>
      <c r="H20726" s="2" t="s">
        <v>3598</v>
      </c>
      <c r="I20726" s="2" t="s">
        <v>1805</v>
      </c>
      <c r="J20726" s="2"/>
      <c r="K20726" s="2"/>
      <c r="L20726" s="2"/>
      <c r="M20726" s="2"/>
      <c r="N20726" s="2" t="s">
        <v>2024</v>
      </c>
      <c r="O20726" s="2">
        <v>51</v>
      </c>
      <c r="P20726" s="2">
        <v>81.372550964355469</v>
      </c>
      <c r="Q20726" s="2">
        <v>79.258110046386719</v>
      </c>
      <c r="R20726" s="2">
        <v>87.321418762207017</v>
      </c>
      <c r="S20726" s="2">
        <v>71.194801330566406</v>
      </c>
      <c r="T20726" s="2"/>
      <c r="U20726" s="2"/>
      <c r="V20726" s="2" t="s">
        <v>1806</v>
      </c>
      <c r="W20726" s="2" t="s">
        <v>1807</v>
      </c>
      <c r="X20726" s="2" t="s">
        <v>1324</v>
      </c>
      <c r="Y20726" s="2" t="s">
        <v>193</v>
      </c>
      <c r="Z20726" s="2" t="s">
        <v>703</v>
      </c>
      <c r="AA20726" s="2">
        <v>2007</v>
      </c>
      <c r="AB20726" s="2">
        <v>42.459637999999998</v>
      </c>
      <c r="AC20726" s="2">
        <v>-73.249228399999893</v>
      </c>
    </row>
    <row r="20727" spans="1:29">
      <c r="A20727" s="2" t="s">
        <v>3598</v>
      </c>
      <c r="B20727" s="2" t="s">
        <v>1788</v>
      </c>
      <c r="C20727" s="2">
        <v>2016</v>
      </c>
      <c r="D20727" s="2" t="s">
        <v>1794</v>
      </c>
      <c r="E20727" s="2" t="s">
        <v>1779</v>
      </c>
      <c r="F20727" s="2">
        <v>108693</v>
      </c>
      <c r="G20727" s="2" t="s">
        <v>2581</v>
      </c>
      <c r="H20727" s="2" t="s">
        <v>3598</v>
      </c>
      <c r="I20727" s="2" t="s">
        <v>1805</v>
      </c>
      <c r="J20727" s="2"/>
      <c r="K20727" s="2"/>
      <c r="L20727" s="2"/>
      <c r="M20727" s="2"/>
      <c r="N20727" s="2" t="s">
        <v>2025</v>
      </c>
      <c r="O20727" s="2">
        <v>51</v>
      </c>
      <c r="P20727" s="2">
        <v>84.313728332519531</v>
      </c>
      <c r="Q20727" s="2">
        <v>84.35030364990233</v>
      </c>
      <c r="R20727" s="2">
        <v>92.20438385009767</v>
      </c>
      <c r="S20727" s="2">
        <v>76.4962158203125</v>
      </c>
      <c r="T20727" s="2"/>
      <c r="U20727" s="2"/>
      <c r="V20727" s="2" t="s">
        <v>1806</v>
      </c>
      <c r="W20727" s="2" t="s">
        <v>1807</v>
      </c>
      <c r="X20727" s="2" t="s">
        <v>1324</v>
      </c>
      <c r="Y20727" s="2" t="s">
        <v>193</v>
      </c>
      <c r="Z20727" s="2" t="s">
        <v>703</v>
      </c>
      <c r="AA20727" s="2">
        <v>2008</v>
      </c>
      <c r="AB20727" s="2">
        <v>42.459637999999998</v>
      </c>
      <c r="AC20727" s="2">
        <v>-73.249228399999893</v>
      </c>
    </row>
    <row r="20728" spans="1:29">
      <c r="A20728" s="2" t="s">
        <v>3598</v>
      </c>
      <c r="B20728" s="2" t="s">
        <v>1788</v>
      </c>
      <c r="C20728" s="2">
        <v>2016</v>
      </c>
      <c r="D20728" s="2" t="s">
        <v>1794</v>
      </c>
      <c r="E20728" s="2" t="s">
        <v>1779</v>
      </c>
      <c r="F20728" s="2">
        <v>108693</v>
      </c>
      <c r="G20728" s="2" t="s">
        <v>2581</v>
      </c>
      <c r="H20728" s="2" t="s">
        <v>3598</v>
      </c>
      <c r="I20728" s="2" t="s">
        <v>1805</v>
      </c>
      <c r="J20728" s="2"/>
      <c r="K20728" s="2"/>
      <c r="L20728" s="2"/>
      <c r="M20728" s="2"/>
      <c r="N20728" s="2" t="s">
        <v>1792</v>
      </c>
      <c r="O20728" s="2">
        <v>37</v>
      </c>
      <c r="P20728" s="2">
        <v>86.096092224121094</v>
      </c>
      <c r="Q20728" s="2">
        <v>88.004806518554688</v>
      </c>
      <c r="R20728" s="2">
        <v>92.272804260253906</v>
      </c>
      <c r="S20728" s="2">
        <v>83.736808776855469</v>
      </c>
      <c r="T20728" s="2"/>
      <c r="U20728" s="2"/>
      <c r="V20728" s="2" t="s">
        <v>1806</v>
      </c>
      <c r="W20728" s="2" t="s">
        <v>1807</v>
      </c>
      <c r="X20728" s="2" t="s">
        <v>1324</v>
      </c>
      <c r="Y20728" s="2" t="s">
        <v>193</v>
      </c>
      <c r="Z20728" s="2" t="s">
        <v>703</v>
      </c>
      <c r="AA20728" s="2">
        <v>2009</v>
      </c>
      <c r="AB20728" s="2">
        <v>42.459637999999998</v>
      </c>
      <c r="AC20728" s="2">
        <v>-73.249228399999893</v>
      </c>
    </row>
    <row r="20729" spans="1:29">
      <c r="A20729" s="2" t="s">
        <v>3598</v>
      </c>
      <c r="B20729" s="2" t="s">
        <v>1788</v>
      </c>
      <c r="C20729" s="2">
        <v>2016</v>
      </c>
      <c r="D20729" s="2" t="s">
        <v>1794</v>
      </c>
      <c r="E20729" s="2" t="s">
        <v>1779</v>
      </c>
      <c r="F20729" s="2">
        <v>108693</v>
      </c>
      <c r="G20729" s="2" t="s">
        <v>2581</v>
      </c>
      <c r="H20729" s="2" t="s">
        <v>3598</v>
      </c>
      <c r="I20729" s="2" t="s">
        <v>1805</v>
      </c>
      <c r="J20729" s="2"/>
      <c r="K20729" s="2"/>
      <c r="L20729" s="2"/>
      <c r="M20729" s="2"/>
      <c r="N20729" s="2" t="s">
        <v>1793</v>
      </c>
      <c r="O20729" s="2">
        <v>51</v>
      </c>
      <c r="P20729" s="2">
        <v>91.176467895507812</v>
      </c>
      <c r="Q20729" s="2">
        <v>91.621406555175781</v>
      </c>
      <c r="R20729" s="2">
        <v>95.899063110351562</v>
      </c>
      <c r="S20729" s="2">
        <v>87.343765258789062</v>
      </c>
      <c r="T20729" s="2"/>
      <c r="U20729" s="2"/>
      <c r="V20729" s="2" t="s">
        <v>1806</v>
      </c>
      <c r="W20729" s="2" t="s">
        <v>1807</v>
      </c>
      <c r="X20729" s="2" t="s">
        <v>1324</v>
      </c>
      <c r="Y20729" s="2" t="s">
        <v>193</v>
      </c>
      <c r="Z20729" s="2" t="s">
        <v>703</v>
      </c>
      <c r="AA20729" s="2">
        <v>2010</v>
      </c>
      <c r="AB20729" s="2">
        <v>42.459637999999998</v>
      </c>
      <c r="AC20729" s="2">
        <v>-73.249228399999893</v>
      </c>
    </row>
    <row r="20730" spans="1:29">
      <c r="A20730" s="2" t="s">
        <v>3598</v>
      </c>
      <c r="B20730" s="2" t="s">
        <v>1788</v>
      </c>
      <c r="C20730" s="2">
        <v>2016</v>
      </c>
      <c r="D20730" s="2" t="s">
        <v>1794</v>
      </c>
      <c r="E20730" s="2" t="s">
        <v>1779</v>
      </c>
      <c r="F20730" s="2">
        <v>108693</v>
      </c>
      <c r="G20730" s="2" t="s">
        <v>2581</v>
      </c>
      <c r="H20730" s="2" t="s">
        <v>3598</v>
      </c>
      <c r="I20730" s="2" t="s">
        <v>1805</v>
      </c>
      <c r="J20730" s="2"/>
      <c r="K20730" s="2"/>
      <c r="L20730" s="2"/>
      <c r="M20730" s="2"/>
      <c r="N20730" s="2" t="s">
        <v>3257</v>
      </c>
      <c r="O20730" s="2">
        <v>51</v>
      </c>
      <c r="P20730" s="2">
        <v>54.901962280273438</v>
      </c>
      <c r="Q20730" s="2">
        <v>54.703819274902344</v>
      </c>
      <c r="R20730" s="2">
        <v>65.797012329101562</v>
      </c>
      <c r="S20730" s="2">
        <v>43.610630035400391</v>
      </c>
      <c r="T20730" s="2"/>
      <c r="U20730" s="2"/>
      <c r="V20730" s="2" t="s">
        <v>1806</v>
      </c>
      <c r="W20730" s="2" t="s">
        <v>1807</v>
      </c>
      <c r="X20730" s="2" t="s">
        <v>1324</v>
      </c>
      <c r="Y20730" s="2" t="s">
        <v>193</v>
      </c>
      <c r="Z20730" s="2" t="s">
        <v>703</v>
      </c>
      <c r="AA20730" s="2">
        <v>2011</v>
      </c>
      <c r="AB20730" s="2">
        <v>42.459637999999998</v>
      </c>
      <c r="AC20730" s="2">
        <v>-73.249228399999893</v>
      </c>
    </row>
    <row r="20731" spans="1:29">
      <c r="A20731" s="2" t="s">
        <v>3598</v>
      </c>
      <c r="B20731" s="2" t="s">
        <v>1788</v>
      </c>
      <c r="C20731" s="2">
        <v>2016</v>
      </c>
      <c r="D20731" s="2" t="s">
        <v>1794</v>
      </c>
      <c r="E20731" s="2" t="s">
        <v>1779</v>
      </c>
      <c r="F20731" s="2">
        <v>108693</v>
      </c>
      <c r="G20731" s="2" t="s">
        <v>2581</v>
      </c>
      <c r="H20731" s="2" t="s">
        <v>3598</v>
      </c>
      <c r="I20731" s="2" t="s">
        <v>1805</v>
      </c>
      <c r="J20731" s="2"/>
      <c r="K20731" s="2"/>
      <c r="L20731" s="2"/>
      <c r="M20731" s="2"/>
      <c r="N20731" s="2" t="s">
        <v>3452</v>
      </c>
      <c r="O20731" s="2">
        <v>51</v>
      </c>
      <c r="P20731" s="2">
        <v>97.254905700683594</v>
      </c>
      <c r="Q20731" s="2">
        <v>97.396957397460938</v>
      </c>
      <c r="R20731" s="2">
        <v>99.814659118652358</v>
      </c>
      <c r="S20731" s="2">
        <v>94.979255676269531</v>
      </c>
      <c r="T20731" s="2"/>
      <c r="U20731" s="2"/>
      <c r="V20731" s="2" t="s">
        <v>1806</v>
      </c>
      <c r="W20731" s="2" t="s">
        <v>1807</v>
      </c>
      <c r="X20731" s="2" t="s">
        <v>1324</v>
      </c>
      <c r="Y20731" s="2" t="s">
        <v>193</v>
      </c>
      <c r="Z20731" s="2" t="s">
        <v>703</v>
      </c>
      <c r="AA20731" s="2">
        <v>2014</v>
      </c>
      <c r="AB20731" s="2">
        <v>42.459637999999998</v>
      </c>
      <c r="AC20731" s="2">
        <v>-73.249228399999893</v>
      </c>
    </row>
    <row r="20732" spans="1:29">
      <c r="A20732" s="2" t="s">
        <v>3598</v>
      </c>
      <c r="B20732" s="2" t="s">
        <v>1788</v>
      </c>
      <c r="C20732" s="2">
        <v>2016</v>
      </c>
      <c r="D20732" s="2" t="s">
        <v>1794</v>
      </c>
      <c r="E20732" s="2" t="s">
        <v>1779</v>
      </c>
      <c r="F20732" s="2">
        <v>108693</v>
      </c>
      <c r="G20732" s="2" t="s">
        <v>2581</v>
      </c>
      <c r="H20732" s="2" t="s">
        <v>3598</v>
      </c>
      <c r="I20732" s="2" t="s">
        <v>1805</v>
      </c>
      <c r="J20732" s="2"/>
      <c r="K20732" s="2"/>
      <c r="L20732" s="2"/>
      <c r="M20732" s="2"/>
      <c r="N20732" s="2" t="s">
        <v>3453</v>
      </c>
      <c r="O20732" s="2">
        <v>37</v>
      </c>
      <c r="P20732" s="2">
        <v>85.825828552246094</v>
      </c>
      <c r="Q20732" s="2">
        <v>87.799552917480469</v>
      </c>
      <c r="R20732" s="2">
        <v>92.229721069335938</v>
      </c>
      <c r="S20732" s="2">
        <v>83.369384765625</v>
      </c>
      <c r="T20732" s="2"/>
      <c r="U20732" s="2"/>
      <c r="V20732" s="2" t="s">
        <v>1806</v>
      </c>
      <c r="W20732" s="2" t="s">
        <v>1807</v>
      </c>
      <c r="X20732" s="2" t="s">
        <v>1324</v>
      </c>
      <c r="Y20732" s="2" t="s">
        <v>193</v>
      </c>
      <c r="Z20732" s="2" t="s">
        <v>703</v>
      </c>
      <c r="AA20732" s="2">
        <v>2015</v>
      </c>
      <c r="AB20732" s="2">
        <v>42.459637999999998</v>
      </c>
      <c r="AC20732" s="2">
        <v>-73.249228399999893</v>
      </c>
    </row>
    <row r="20733" spans="1:29">
      <c r="A20733" s="2" t="s">
        <v>3598</v>
      </c>
      <c r="B20733" s="2" t="s">
        <v>1788</v>
      </c>
      <c r="C20733" s="2">
        <v>2016</v>
      </c>
      <c r="D20733" s="2" t="s">
        <v>1794</v>
      </c>
      <c r="E20733" s="2" t="s">
        <v>1779</v>
      </c>
      <c r="F20733" s="2">
        <v>108693</v>
      </c>
      <c r="G20733" s="2" t="s">
        <v>2581</v>
      </c>
      <c r="H20733" s="2" t="s">
        <v>3598</v>
      </c>
      <c r="I20733" s="2" t="s">
        <v>1805</v>
      </c>
      <c r="J20733" s="2"/>
      <c r="K20733" s="2"/>
      <c r="L20733" s="2"/>
      <c r="M20733" s="2"/>
      <c r="N20733" s="2" t="s">
        <v>3454</v>
      </c>
      <c r="O20733" s="2">
        <v>50</v>
      </c>
      <c r="P20733" s="2">
        <v>68</v>
      </c>
      <c r="Q20733" s="2">
        <v>70.038619995117188</v>
      </c>
      <c r="R20733" s="2">
        <v>82.636062622070327</v>
      </c>
      <c r="S20733" s="2">
        <v>57.441173553466797</v>
      </c>
      <c r="T20733" s="2"/>
      <c r="U20733" s="2"/>
      <c r="V20733" s="2" t="s">
        <v>1806</v>
      </c>
      <c r="W20733" s="2" t="s">
        <v>1807</v>
      </c>
      <c r="X20733" s="2" t="s">
        <v>1324</v>
      </c>
      <c r="Y20733" s="2" t="s">
        <v>193</v>
      </c>
      <c r="Z20733" s="2" t="s">
        <v>703</v>
      </c>
      <c r="AA20733" s="2">
        <v>2016</v>
      </c>
      <c r="AB20733" s="2">
        <v>42.459637999999998</v>
      </c>
      <c r="AC20733" s="2">
        <v>-73.249228399999893</v>
      </c>
    </row>
    <row r="20734" spans="1:29">
      <c r="A20734" s="2" t="s">
        <v>3598</v>
      </c>
      <c r="B20734" s="2" t="s">
        <v>1788</v>
      </c>
      <c r="C20734" s="2">
        <v>2016</v>
      </c>
      <c r="D20734" s="2" t="s">
        <v>1794</v>
      </c>
      <c r="E20734" s="2" t="s">
        <v>1779</v>
      </c>
      <c r="F20734" s="2">
        <v>108693</v>
      </c>
      <c r="G20734" s="2" t="s">
        <v>2581</v>
      </c>
      <c r="H20734" s="2" t="s">
        <v>3598</v>
      </c>
      <c r="I20734" s="2" t="s">
        <v>1805</v>
      </c>
      <c r="J20734" s="2"/>
      <c r="K20734" s="2"/>
      <c r="L20734" s="2"/>
      <c r="M20734" s="2"/>
      <c r="N20734" s="2" t="s">
        <v>3455</v>
      </c>
      <c r="O20734" s="2">
        <v>49</v>
      </c>
      <c r="P20734" s="2">
        <v>91.836738586425781</v>
      </c>
      <c r="Q20734" s="2">
        <v>93.227210998535156</v>
      </c>
      <c r="R20734" s="2">
        <v>100</v>
      </c>
      <c r="S20734" s="2">
        <v>85.820098876953125</v>
      </c>
      <c r="T20734" s="2"/>
      <c r="U20734" s="2"/>
      <c r="V20734" s="2" t="s">
        <v>1806</v>
      </c>
      <c r="W20734" s="2" t="s">
        <v>1807</v>
      </c>
      <c r="X20734" s="2" t="s">
        <v>1324</v>
      </c>
      <c r="Y20734" s="2" t="s">
        <v>193</v>
      </c>
      <c r="Z20734" s="2" t="s">
        <v>703</v>
      </c>
      <c r="AA20734" s="2">
        <v>2017</v>
      </c>
      <c r="AB20734" s="2">
        <v>42.459637999999998</v>
      </c>
      <c r="AC20734" s="2">
        <v>-73.249228399999893</v>
      </c>
    </row>
    <row r="20735" spans="1:29">
      <c r="A20735" s="2" t="s">
        <v>3598</v>
      </c>
      <c r="B20735" s="2" t="s">
        <v>1788</v>
      </c>
      <c r="C20735" s="2">
        <v>2016</v>
      </c>
      <c r="D20735" s="2" t="s">
        <v>1794</v>
      </c>
      <c r="E20735" s="2" t="s">
        <v>1779</v>
      </c>
      <c r="F20735" s="2">
        <v>108693</v>
      </c>
      <c r="G20735" s="2" t="s">
        <v>2581</v>
      </c>
      <c r="H20735" s="2" t="s">
        <v>3598</v>
      </c>
      <c r="I20735" s="2" t="s">
        <v>1805</v>
      </c>
      <c r="J20735" s="2"/>
      <c r="K20735" s="2"/>
      <c r="L20735" s="2"/>
      <c r="M20735" s="2"/>
      <c r="N20735" s="2" t="s">
        <v>3456</v>
      </c>
      <c r="O20735" s="2">
        <v>15</v>
      </c>
      <c r="P20735" s="2">
        <v>100</v>
      </c>
      <c r="Q20735" s="2">
        <v>100</v>
      </c>
      <c r="R20735" s="2">
        <v>100</v>
      </c>
      <c r="S20735" s="2">
        <v>88.331474304199219</v>
      </c>
      <c r="T20735" s="2"/>
      <c r="U20735" s="2"/>
      <c r="V20735" s="2" t="s">
        <v>1806</v>
      </c>
      <c r="W20735" s="2" t="s">
        <v>1807</v>
      </c>
      <c r="X20735" s="2" t="s">
        <v>1324</v>
      </c>
      <c r="Y20735" s="2" t="s">
        <v>193</v>
      </c>
      <c r="Z20735" s="2" t="s">
        <v>703</v>
      </c>
      <c r="AA20735" s="2">
        <v>2021</v>
      </c>
      <c r="AB20735" s="2">
        <v>42.459637999999998</v>
      </c>
      <c r="AC20735" s="2">
        <v>-73.249228399999893</v>
      </c>
    </row>
    <row r="20736" spans="1:29">
      <c r="A20736" s="2" t="s">
        <v>3598</v>
      </c>
      <c r="B20736" s="2" t="s">
        <v>1788</v>
      </c>
      <c r="C20736" s="2">
        <v>2016</v>
      </c>
      <c r="D20736" s="2" t="s">
        <v>1794</v>
      </c>
      <c r="E20736" s="2" t="s">
        <v>1779</v>
      </c>
      <c r="F20736" s="2">
        <v>108693</v>
      </c>
      <c r="G20736" s="2" t="s">
        <v>2581</v>
      </c>
      <c r="H20736" s="2" t="s">
        <v>3598</v>
      </c>
      <c r="I20736" s="2" t="s">
        <v>1805</v>
      </c>
      <c r="J20736" s="2"/>
      <c r="K20736" s="2"/>
      <c r="L20736" s="2"/>
      <c r="M20736" s="2"/>
      <c r="N20736" s="2" t="s">
        <v>3457</v>
      </c>
      <c r="O20736" s="2">
        <v>17</v>
      </c>
      <c r="P20736" s="2">
        <v>86.274505615234375</v>
      </c>
      <c r="Q20736" s="2">
        <v>89.478240966796875</v>
      </c>
      <c r="R20736" s="2">
        <v>100</v>
      </c>
      <c r="S20736" s="2">
        <v>78.518760681152358</v>
      </c>
      <c r="T20736" s="2"/>
      <c r="U20736" s="2"/>
      <c r="V20736" s="2" t="s">
        <v>1806</v>
      </c>
      <c r="W20736" s="2" t="s">
        <v>1807</v>
      </c>
      <c r="X20736" s="2" t="s">
        <v>1324</v>
      </c>
      <c r="Y20736" s="2" t="s">
        <v>193</v>
      </c>
      <c r="Z20736" s="2" t="s">
        <v>703</v>
      </c>
      <c r="AA20736" s="2">
        <v>2022</v>
      </c>
      <c r="AB20736" s="2">
        <v>42.459637999999998</v>
      </c>
      <c r="AC20736" s="2">
        <v>-73.249228399999893</v>
      </c>
    </row>
    <row r="20737" spans="1:29">
      <c r="A20737" s="2" t="s">
        <v>3598</v>
      </c>
      <c r="B20737" s="2" t="s">
        <v>1788</v>
      </c>
      <c r="C20737" s="2">
        <v>2016</v>
      </c>
      <c r="D20737" s="2" t="s">
        <v>1794</v>
      </c>
      <c r="E20737" s="2" t="s">
        <v>1779</v>
      </c>
      <c r="F20737" s="2">
        <v>108693</v>
      </c>
      <c r="G20737" s="2" t="s">
        <v>2581</v>
      </c>
      <c r="H20737" s="2" t="s">
        <v>3598</v>
      </c>
      <c r="I20737" s="2" t="s">
        <v>1805</v>
      </c>
      <c r="J20737" s="2"/>
      <c r="K20737" s="2"/>
      <c r="L20737" s="2"/>
      <c r="M20737" s="2"/>
      <c r="N20737" s="2" t="s">
        <v>3458</v>
      </c>
      <c r="O20737" s="2">
        <v>29</v>
      </c>
      <c r="P20737" s="2">
        <v>96.551727294921875</v>
      </c>
      <c r="Q20737" s="2">
        <v>94.467430114746094</v>
      </c>
      <c r="R20737" s="2">
        <v>100</v>
      </c>
      <c r="S20737" s="2">
        <v>83.4757080078125</v>
      </c>
      <c r="T20737" s="2"/>
      <c r="U20737" s="2"/>
      <c r="V20737" s="2" t="s">
        <v>1806</v>
      </c>
      <c r="W20737" s="2" t="s">
        <v>1807</v>
      </c>
      <c r="X20737" s="2" t="s">
        <v>1324</v>
      </c>
      <c r="Y20737" s="2" t="s">
        <v>193</v>
      </c>
      <c r="Z20737" s="2" t="s">
        <v>703</v>
      </c>
      <c r="AA20737" s="2">
        <v>2023</v>
      </c>
      <c r="AB20737" s="2">
        <v>42.459637999999998</v>
      </c>
      <c r="AC20737" s="2">
        <v>-73.249228399999893</v>
      </c>
    </row>
    <row r="20738" spans="1:29">
      <c r="A20738" s="2" t="s">
        <v>3598</v>
      </c>
      <c r="B20738" s="2" t="s">
        <v>1788</v>
      </c>
      <c r="C20738" s="2">
        <v>2016</v>
      </c>
      <c r="D20738" s="2" t="s">
        <v>1794</v>
      </c>
      <c r="E20738" s="2" t="s">
        <v>1779</v>
      </c>
      <c r="F20738" s="2">
        <v>108693</v>
      </c>
      <c r="G20738" s="2" t="s">
        <v>2581</v>
      </c>
      <c r="H20738" s="2" t="s">
        <v>3598</v>
      </c>
      <c r="I20738" s="2" t="s">
        <v>1805</v>
      </c>
      <c r="J20738" s="2"/>
      <c r="K20738" s="2"/>
      <c r="L20738" s="2"/>
      <c r="M20738" s="2"/>
      <c r="N20738" s="2" t="s">
        <v>3459</v>
      </c>
      <c r="O20738" s="2">
        <v>33</v>
      </c>
      <c r="P20738" s="2">
        <v>96.969696044921875</v>
      </c>
      <c r="Q20738" s="2">
        <v>97.195861816406236</v>
      </c>
      <c r="R20738" s="2">
        <v>100</v>
      </c>
      <c r="S20738" s="2">
        <v>93.27685546875</v>
      </c>
      <c r="T20738" s="2"/>
      <c r="U20738" s="2"/>
      <c r="V20738" s="2" t="s">
        <v>1806</v>
      </c>
      <c r="W20738" s="2" t="s">
        <v>1807</v>
      </c>
      <c r="X20738" s="2" t="s">
        <v>1324</v>
      </c>
      <c r="Y20738" s="2" t="s">
        <v>193</v>
      </c>
      <c r="Z20738" s="2" t="s">
        <v>703</v>
      </c>
      <c r="AA20738" s="2">
        <v>2024</v>
      </c>
      <c r="AB20738" s="2">
        <v>42.459637999999998</v>
      </c>
      <c r="AC20738" s="2">
        <v>-73.249228399999893</v>
      </c>
    </row>
    <row r="20739" spans="1:29">
      <c r="A20739" s="2" t="s">
        <v>3598</v>
      </c>
      <c r="B20739" s="2" t="s">
        <v>1788</v>
      </c>
      <c r="C20739" s="2">
        <v>2016</v>
      </c>
      <c r="D20739" s="2" t="s">
        <v>1794</v>
      </c>
      <c r="E20739" s="2" t="s">
        <v>1779</v>
      </c>
      <c r="F20739" s="2">
        <v>108693</v>
      </c>
      <c r="G20739" s="2" t="s">
        <v>2581</v>
      </c>
      <c r="H20739" s="2" t="s">
        <v>3598</v>
      </c>
      <c r="I20739" s="2" t="s">
        <v>1805</v>
      </c>
      <c r="J20739" s="2"/>
      <c r="K20739" s="2"/>
      <c r="L20739" s="2"/>
      <c r="M20739" s="2"/>
      <c r="N20739" s="2" t="s">
        <v>3460</v>
      </c>
      <c r="O20739" s="2">
        <v>36</v>
      </c>
      <c r="P20739" s="2">
        <v>93.518516540527344</v>
      </c>
      <c r="Q20739" s="2">
        <v>93.516647338867188</v>
      </c>
      <c r="R20739" s="2">
        <v>97.4544677734375</v>
      </c>
      <c r="S20739" s="2">
        <v>89.578834533691406</v>
      </c>
      <c r="T20739" s="2"/>
      <c r="U20739" s="2"/>
      <c r="V20739" s="2" t="s">
        <v>1806</v>
      </c>
      <c r="W20739" s="2" t="s">
        <v>1807</v>
      </c>
      <c r="X20739" s="2" t="s">
        <v>1324</v>
      </c>
      <c r="Y20739" s="2" t="s">
        <v>193</v>
      </c>
      <c r="Z20739" s="2" t="s">
        <v>703</v>
      </c>
      <c r="AA20739" s="2">
        <v>2035</v>
      </c>
      <c r="AB20739" s="2">
        <v>42.459637999999998</v>
      </c>
      <c r="AC20739" s="2">
        <v>-73.249228399999893</v>
      </c>
    </row>
    <row r="20740" spans="1:29">
      <c r="A20740" s="2" t="s">
        <v>3598</v>
      </c>
      <c r="B20740" s="2" t="s">
        <v>1788</v>
      </c>
      <c r="C20740" s="2">
        <v>2016</v>
      </c>
      <c r="D20740" s="2" t="s">
        <v>1794</v>
      </c>
      <c r="E20740" s="2" t="s">
        <v>1779</v>
      </c>
      <c r="F20740" s="2">
        <v>108693</v>
      </c>
      <c r="G20740" s="2" t="s">
        <v>2581</v>
      </c>
      <c r="H20740" s="2" t="s">
        <v>3598</v>
      </c>
      <c r="I20740" s="2" t="s">
        <v>1805</v>
      </c>
      <c r="J20740" s="2"/>
      <c r="K20740" s="2"/>
      <c r="L20740" s="2"/>
      <c r="M20740" s="2"/>
      <c r="N20740" s="2" t="s">
        <v>3461</v>
      </c>
      <c r="O20740" s="2">
        <v>36</v>
      </c>
      <c r="P20740" s="2">
        <v>95.370368957519531</v>
      </c>
      <c r="Q20740" s="2">
        <v>95.2969970703125</v>
      </c>
      <c r="R20740" s="2">
        <v>98.549819946289062</v>
      </c>
      <c r="S20740" s="2">
        <v>92.044189453125</v>
      </c>
      <c r="T20740" s="2"/>
      <c r="U20740" s="2"/>
      <c r="V20740" s="2" t="s">
        <v>1806</v>
      </c>
      <c r="W20740" s="2" t="s">
        <v>1807</v>
      </c>
      <c r="X20740" s="2" t="s">
        <v>1324</v>
      </c>
      <c r="Y20740" s="2" t="s">
        <v>193</v>
      </c>
      <c r="Z20740" s="2" t="s">
        <v>703</v>
      </c>
      <c r="AA20740" s="2">
        <v>2036</v>
      </c>
      <c r="AB20740" s="2">
        <v>42.459637999999998</v>
      </c>
      <c r="AC20740" s="2">
        <v>-73.249228399999893</v>
      </c>
    </row>
    <row r="20741" spans="1:29">
      <c r="A20741" s="2" t="s">
        <v>3598</v>
      </c>
      <c r="B20741" s="2" t="s">
        <v>1788</v>
      </c>
      <c r="C20741" s="2">
        <v>2016</v>
      </c>
      <c r="D20741" s="2" t="s">
        <v>1794</v>
      </c>
      <c r="E20741" s="2" t="s">
        <v>1779</v>
      </c>
      <c r="F20741" s="2">
        <v>108693</v>
      </c>
      <c r="G20741" s="2" t="s">
        <v>2581</v>
      </c>
      <c r="H20741" s="2" t="s">
        <v>3598</v>
      </c>
      <c r="I20741" s="2" t="s">
        <v>1805</v>
      </c>
      <c r="J20741" s="2"/>
      <c r="K20741" s="2"/>
      <c r="L20741" s="2"/>
      <c r="M20741" s="2"/>
      <c r="N20741" s="2" t="s">
        <v>3462</v>
      </c>
      <c r="O20741" s="2">
        <v>35</v>
      </c>
      <c r="P20741" s="2">
        <v>100</v>
      </c>
      <c r="Q20741" s="2">
        <v>100</v>
      </c>
      <c r="R20741" s="2">
        <v>100</v>
      </c>
      <c r="S20741" s="2">
        <v>97.504692077636719</v>
      </c>
      <c r="T20741" s="2"/>
      <c r="U20741" s="2"/>
      <c r="V20741" s="2" t="s">
        <v>1806</v>
      </c>
      <c r="W20741" s="2" t="s">
        <v>1807</v>
      </c>
      <c r="X20741" s="2" t="s">
        <v>1324</v>
      </c>
      <c r="Y20741" s="2" t="s">
        <v>193</v>
      </c>
      <c r="Z20741" s="2" t="s">
        <v>703</v>
      </c>
      <c r="AA20741" s="2">
        <v>2037</v>
      </c>
      <c r="AB20741" s="2">
        <v>42.459637999999998</v>
      </c>
      <c r="AC20741" s="2">
        <v>-73.249228399999893</v>
      </c>
    </row>
    <row r="20742" spans="1:29">
      <c r="A20742" s="2" t="s">
        <v>3598</v>
      </c>
      <c r="B20742" s="2" t="s">
        <v>1788</v>
      </c>
      <c r="C20742" s="2">
        <v>2016</v>
      </c>
      <c r="D20742" s="2" t="s">
        <v>1794</v>
      </c>
      <c r="E20742" s="2" t="s">
        <v>1779</v>
      </c>
      <c r="F20742" s="2">
        <v>108693</v>
      </c>
      <c r="G20742" s="2" t="s">
        <v>2581</v>
      </c>
      <c r="H20742" s="2" t="s">
        <v>3598</v>
      </c>
      <c r="I20742" s="2" t="s">
        <v>1805</v>
      </c>
      <c r="J20742" s="2"/>
      <c r="K20742" s="2"/>
      <c r="L20742" s="2"/>
      <c r="M20742" s="2"/>
      <c r="N20742" s="2" t="s">
        <v>1732</v>
      </c>
      <c r="O20742" s="2">
        <v>51</v>
      </c>
      <c r="P20742" s="2">
        <v>96.568626403808594</v>
      </c>
      <c r="Q20742" s="2">
        <v>96.735557556152358</v>
      </c>
      <c r="R20742" s="2">
        <v>100</v>
      </c>
      <c r="S20742" s="2">
        <v>93.125518798828125</v>
      </c>
      <c r="T20742" s="2"/>
      <c r="U20742" s="2"/>
      <c r="V20742" s="2" t="s">
        <v>1806</v>
      </c>
      <c r="W20742" s="2" t="s">
        <v>1807</v>
      </c>
      <c r="X20742" s="2" t="s">
        <v>1324</v>
      </c>
      <c r="Y20742" s="2" t="s">
        <v>193</v>
      </c>
      <c r="Z20742" s="2" t="s">
        <v>703</v>
      </c>
      <c r="AA20742" s="2">
        <v>2998</v>
      </c>
      <c r="AB20742" s="2">
        <v>42.459637999999998</v>
      </c>
      <c r="AC20742" s="2">
        <v>-73.249228399999893</v>
      </c>
    </row>
  </sheetData>
  <pageMargins left="0.7" right="0.7" top="0.75" bottom="0.75" header="0.3" footer="0.3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98"/>
  <sheetViews>
    <sheetView workbookViewId="0"/>
  </sheetViews>
  <sheetFormatPr baseColWidth="10" defaultColWidth="8.83203125" defaultRowHeight="14" x14ac:dyDescent="0"/>
  <cols>
    <col min="1" max="1" width="15.83203125" bestFit="1" customWidth="1"/>
    <col min="2" max="2" width="39.33203125" customWidth="1"/>
    <col min="3" max="3" width="10.33203125" bestFit="1" customWidth="1"/>
    <col min="4" max="5" width="64.5" bestFit="1" customWidth="1"/>
    <col min="6" max="6" width="13.33203125" style="5" bestFit="1" customWidth="1"/>
    <col min="7" max="7" width="11.5" style="5" bestFit="1" customWidth="1"/>
    <col min="8" max="8" width="15" bestFit="1" customWidth="1"/>
    <col min="9" max="9" width="17.33203125" bestFit="1" customWidth="1"/>
    <col min="10" max="10" width="18.6640625" bestFit="1" customWidth="1"/>
    <col min="11" max="11" width="11" bestFit="1" customWidth="1"/>
    <col min="12" max="12" width="27.6640625" bestFit="1" customWidth="1"/>
    <col min="13" max="13" width="27.33203125" bestFit="1" customWidth="1"/>
    <col min="14" max="14" width="31.83203125" customWidth="1"/>
    <col min="15" max="15" width="19.33203125" bestFit="1" customWidth="1"/>
    <col min="16" max="16" width="8.5" bestFit="1" customWidth="1"/>
    <col min="17" max="17" width="10.83203125" bestFit="1" customWidth="1"/>
    <col min="18" max="19" width="11.6640625" customWidth="1"/>
    <col min="20" max="20" width="13.6640625" customWidth="1"/>
    <col min="21" max="21" width="21.5" customWidth="1"/>
    <col min="22" max="22" width="39.33203125" bestFit="1" customWidth="1"/>
    <col min="23" max="23" width="10.33203125" bestFit="1" customWidth="1"/>
    <col min="24" max="25" width="64.5" bestFit="1" customWidth="1"/>
    <col min="26" max="26" width="15" bestFit="1" customWidth="1"/>
    <col min="27" max="27" width="17.33203125" bestFit="1" customWidth="1"/>
    <col min="28" max="28" width="18.6640625" bestFit="1" customWidth="1"/>
    <col min="29" max="29" width="11" bestFit="1" customWidth="1"/>
    <col min="30" max="30" width="27.6640625" bestFit="1" customWidth="1"/>
    <col min="31" max="31" width="27" bestFit="1" customWidth="1"/>
    <col min="32" max="32" width="31.83203125" bestFit="1" customWidth="1"/>
    <col min="33" max="33" width="15.1640625" bestFit="1" customWidth="1"/>
    <col min="34" max="34" width="8.5" bestFit="1" customWidth="1"/>
    <col min="35" max="35" width="10.83203125" bestFit="1" customWidth="1"/>
    <col min="36" max="37" width="11.6640625" bestFit="1" customWidth="1"/>
    <col min="38" max="38" width="13.6640625" bestFit="1" customWidth="1"/>
    <col min="39" max="39" width="21.5" bestFit="1" customWidth="1"/>
  </cols>
  <sheetData>
    <row r="1" spans="1:21">
      <c r="A1" s="2" t="s">
        <v>1738</v>
      </c>
      <c r="B1" s="2" t="s">
        <v>168</v>
      </c>
      <c r="C1" s="2" t="s">
        <v>169</v>
      </c>
      <c r="D1" s="2" t="s">
        <v>170</v>
      </c>
      <c r="E1" s="2" t="s">
        <v>171</v>
      </c>
      <c r="F1" s="6" t="s">
        <v>174</v>
      </c>
      <c r="G1" s="6" t="s">
        <v>175</v>
      </c>
      <c r="H1" s="2" t="s">
        <v>1593</v>
      </c>
      <c r="I1" s="2" t="s">
        <v>173</v>
      </c>
      <c r="J1" s="2" t="s">
        <v>3612</v>
      </c>
      <c r="K1" s="2" t="s">
        <v>1595</v>
      </c>
      <c r="L1" s="2" t="s">
        <v>176</v>
      </c>
      <c r="M1" s="2" t="s">
        <v>177</v>
      </c>
      <c r="N1" s="2" t="s">
        <v>178</v>
      </c>
      <c r="O1" s="2" t="s">
        <v>179</v>
      </c>
      <c r="P1" s="2" t="s">
        <v>180</v>
      </c>
      <c r="Q1" s="2" t="s">
        <v>181</v>
      </c>
      <c r="R1" s="2" t="s">
        <v>1596</v>
      </c>
      <c r="S1" s="1" t="s">
        <v>182</v>
      </c>
      <c r="T1" s="1" t="s">
        <v>183</v>
      </c>
      <c r="U1" s="1" t="s">
        <v>184</v>
      </c>
    </row>
    <row r="2" spans="1:21">
      <c r="A2" s="2" t="s">
        <v>604</v>
      </c>
      <c r="B2" s="2" t="s">
        <v>605</v>
      </c>
      <c r="C2" s="2" t="s">
        <v>3613</v>
      </c>
      <c r="D2" s="2" t="s">
        <v>3614</v>
      </c>
      <c r="E2" s="2" t="s">
        <v>3614</v>
      </c>
      <c r="F2" s="6">
        <v>42278</v>
      </c>
      <c r="G2" s="6">
        <v>42643</v>
      </c>
      <c r="H2" s="2">
        <v>2</v>
      </c>
      <c r="I2" s="2">
        <v>11039</v>
      </c>
      <c r="J2" s="2">
        <v>0.18117583114412503</v>
      </c>
      <c r="K2" s="2" t="s">
        <v>1598</v>
      </c>
      <c r="L2" s="2" t="s">
        <v>199</v>
      </c>
      <c r="M2" s="2" t="s">
        <v>200</v>
      </c>
      <c r="N2" s="2" t="s">
        <v>607</v>
      </c>
      <c r="O2" s="2" t="s">
        <v>498</v>
      </c>
      <c r="P2" s="2" t="s">
        <v>193</v>
      </c>
      <c r="Q2" s="2" t="s">
        <v>608</v>
      </c>
      <c r="R2" s="2" t="s">
        <v>1606</v>
      </c>
      <c r="S2" s="1">
        <v>42.334809999999997</v>
      </c>
      <c r="T2" s="1">
        <v>-71.074479999999994</v>
      </c>
      <c r="U2" s="1" t="s">
        <v>195</v>
      </c>
    </row>
    <row r="3" spans="1:21">
      <c r="A3" s="2" t="s">
        <v>511</v>
      </c>
      <c r="B3" s="2" t="s">
        <v>512</v>
      </c>
      <c r="C3" s="2" t="s">
        <v>3613</v>
      </c>
      <c r="D3" s="2" t="s">
        <v>3614</v>
      </c>
      <c r="E3" s="2" t="s">
        <v>3614</v>
      </c>
      <c r="F3" s="6">
        <v>42278</v>
      </c>
      <c r="G3" s="6">
        <v>42643</v>
      </c>
      <c r="H3" s="2">
        <v>0</v>
      </c>
      <c r="I3" s="2">
        <v>2383</v>
      </c>
      <c r="J3" s="2">
        <v>0</v>
      </c>
      <c r="K3" s="2" t="s">
        <v>1598</v>
      </c>
      <c r="L3" s="2" t="s">
        <v>199</v>
      </c>
      <c r="M3" s="2" t="s">
        <v>200</v>
      </c>
      <c r="N3" s="2" t="s">
        <v>513</v>
      </c>
      <c r="O3" s="2" t="s">
        <v>514</v>
      </c>
      <c r="P3" s="2" t="s">
        <v>193</v>
      </c>
      <c r="Q3" s="2" t="s">
        <v>515</v>
      </c>
      <c r="R3" s="2" t="s">
        <v>794</v>
      </c>
      <c r="S3" s="1">
        <v>42.077182000000001</v>
      </c>
      <c r="T3" s="1">
        <v>-72.042064999999994</v>
      </c>
      <c r="U3" s="1" t="s">
        <v>195</v>
      </c>
    </row>
    <row r="4" spans="1:21">
      <c r="A4" s="2" t="s">
        <v>1225</v>
      </c>
      <c r="B4" s="2" t="s">
        <v>1226</v>
      </c>
      <c r="C4" s="2" t="s">
        <v>3613</v>
      </c>
      <c r="D4" s="2" t="s">
        <v>3614</v>
      </c>
      <c r="E4" s="2" t="s">
        <v>3614</v>
      </c>
      <c r="F4" s="6">
        <v>42278</v>
      </c>
      <c r="G4" s="6">
        <v>42643</v>
      </c>
      <c r="H4" s="2">
        <v>1</v>
      </c>
      <c r="I4" s="2">
        <v>6201</v>
      </c>
      <c r="J4" s="2">
        <v>0.16126431220770801</v>
      </c>
      <c r="K4" s="2" t="s">
        <v>1598</v>
      </c>
      <c r="L4" s="2" t="s">
        <v>199</v>
      </c>
      <c r="M4" s="2" t="s">
        <v>1227</v>
      </c>
      <c r="N4" s="2" t="s">
        <v>1228</v>
      </c>
      <c r="O4" s="2" t="s">
        <v>1229</v>
      </c>
      <c r="P4" s="2" t="s">
        <v>193</v>
      </c>
      <c r="Q4" s="2" t="s">
        <v>1230</v>
      </c>
      <c r="R4" s="2" t="s">
        <v>1599</v>
      </c>
      <c r="S4" s="1">
        <v>42.284269999999999</v>
      </c>
      <c r="T4" s="1">
        <v>-71.419753999999998</v>
      </c>
      <c r="U4" s="1" t="s">
        <v>195</v>
      </c>
    </row>
    <row r="5" spans="1:21">
      <c r="A5" s="2" t="s">
        <v>815</v>
      </c>
      <c r="B5" s="2" t="s">
        <v>816</v>
      </c>
      <c r="C5" s="2" t="s">
        <v>3613</v>
      </c>
      <c r="D5" s="2" t="s">
        <v>3614</v>
      </c>
      <c r="E5" s="2" t="s">
        <v>3614</v>
      </c>
      <c r="F5" s="6">
        <v>42278</v>
      </c>
      <c r="G5" s="6">
        <v>42643</v>
      </c>
      <c r="H5" s="2">
        <v>0</v>
      </c>
      <c r="I5" s="2">
        <v>2017</v>
      </c>
      <c r="J5" s="2">
        <v>0</v>
      </c>
      <c r="K5" s="2" t="s">
        <v>1598</v>
      </c>
      <c r="L5" s="2" t="s">
        <v>199</v>
      </c>
      <c r="M5" s="2" t="s">
        <v>200</v>
      </c>
      <c r="N5" s="2" t="s">
        <v>817</v>
      </c>
      <c r="O5" s="2" t="s">
        <v>818</v>
      </c>
      <c r="P5" s="2" t="s">
        <v>193</v>
      </c>
      <c r="Q5" s="2" t="s">
        <v>819</v>
      </c>
      <c r="R5" s="2" t="s">
        <v>1607</v>
      </c>
      <c r="S5" s="1">
        <v>42.117789000000002</v>
      </c>
      <c r="T5" s="1">
        <v>-72.760396999999998</v>
      </c>
      <c r="U5" s="1" t="s">
        <v>195</v>
      </c>
    </row>
    <row r="6" spans="1:21">
      <c r="A6" s="2" t="s">
        <v>1160</v>
      </c>
      <c r="B6" s="2" t="s">
        <v>1161</v>
      </c>
      <c r="C6" s="2" t="s">
        <v>3613</v>
      </c>
      <c r="D6" s="2" t="s">
        <v>3614</v>
      </c>
      <c r="E6" s="2" t="s">
        <v>3614</v>
      </c>
      <c r="F6" s="6">
        <v>42278</v>
      </c>
      <c r="G6" s="6">
        <v>42643</v>
      </c>
      <c r="H6" s="2">
        <v>0</v>
      </c>
      <c r="I6" s="2">
        <v>4988</v>
      </c>
      <c r="J6" s="2">
        <v>0</v>
      </c>
      <c r="K6" s="2" t="s">
        <v>1598</v>
      </c>
      <c r="L6" s="2" t="s">
        <v>199</v>
      </c>
      <c r="M6" s="2" t="s">
        <v>450</v>
      </c>
      <c r="N6" s="2" t="s">
        <v>1162</v>
      </c>
      <c r="O6" s="2" t="s">
        <v>498</v>
      </c>
      <c r="P6" s="2" t="s">
        <v>193</v>
      </c>
      <c r="Q6" s="2" t="s">
        <v>1128</v>
      </c>
      <c r="R6" s="2" t="s">
        <v>1606</v>
      </c>
      <c r="S6" s="1">
        <v>42.300660000000001</v>
      </c>
      <c r="T6" s="1">
        <v>-71.127431999999999</v>
      </c>
      <c r="U6" s="1" t="s">
        <v>195</v>
      </c>
    </row>
    <row r="7" spans="1:21">
      <c r="A7" s="2" t="s">
        <v>1239</v>
      </c>
      <c r="B7" s="2" t="s">
        <v>1240</v>
      </c>
      <c r="C7" s="2" t="s">
        <v>3613</v>
      </c>
      <c r="D7" s="2" t="s">
        <v>3614</v>
      </c>
      <c r="E7" s="2" t="s">
        <v>3614</v>
      </c>
      <c r="F7" s="6">
        <v>42278</v>
      </c>
      <c r="G7" s="6">
        <v>42643</v>
      </c>
      <c r="H7" s="2">
        <v>4</v>
      </c>
      <c r="I7" s="2">
        <v>9580</v>
      </c>
      <c r="J7" s="2">
        <v>0.41753653444676397</v>
      </c>
      <c r="K7" s="2" t="s">
        <v>1598</v>
      </c>
      <c r="L7" s="2" t="s">
        <v>496</v>
      </c>
      <c r="M7" s="2" t="s">
        <v>1227</v>
      </c>
      <c r="N7" s="2" t="s">
        <v>1241</v>
      </c>
      <c r="O7" s="2" t="s">
        <v>794</v>
      </c>
      <c r="P7" s="2" t="s">
        <v>193</v>
      </c>
      <c r="Q7" s="2" t="s">
        <v>1242</v>
      </c>
      <c r="R7" s="2" t="s">
        <v>794</v>
      </c>
      <c r="S7" s="1">
        <v>42.266086000000001</v>
      </c>
      <c r="T7" s="1">
        <v>-71.795505000000006</v>
      </c>
      <c r="U7" s="1" t="s">
        <v>195</v>
      </c>
    </row>
    <row r="8" spans="1:21">
      <c r="A8" s="2" t="s">
        <v>1025</v>
      </c>
      <c r="B8" s="2" t="s">
        <v>1026</v>
      </c>
      <c r="C8" s="2" t="s">
        <v>3613</v>
      </c>
      <c r="D8" s="2" t="s">
        <v>3614</v>
      </c>
      <c r="E8" s="2" t="s">
        <v>3614</v>
      </c>
      <c r="F8" s="6">
        <v>42278</v>
      </c>
      <c r="G8" s="6">
        <v>42643</v>
      </c>
      <c r="H8" s="2">
        <v>0</v>
      </c>
      <c r="I8" s="2">
        <v>4900</v>
      </c>
      <c r="J8" s="2">
        <v>0</v>
      </c>
      <c r="K8" s="2" t="s">
        <v>1598</v>
      </c>
      <c r="L8" s="2" t="s">
        <v>199</v>
      </c>
      <c r="M8" s="2" t="s">
        <v>200</v>
      </c>
      <c r="N8" s="2" t="s">
        <v>1027</v>
      </c>
      <c r="O8" s="2" t="s">
        <v>498</v>
      </c>
      <c r="P8" s="2" t="s">
        <v>193</v>
      </c>
      <c r="Q8" s="2" t="s">
        <v>1028</v>
      </c>
      <c r="R8" s="2" t="s">
        <v>1606</v>
      </c>
      <c r="S8" s="1">
        <v>42.330368</v>
      </c>
      <c r="T8" s="1">
        <v>-71.107617000000005</v>
      </c>
      <c r="U8" s="1" t="s">
        <v>195</v>
      </c>
    </row>
    <row r="9" spans="1:21">
      <c r="A9" s="2" t="s">
        <v>994</v>
      </c>
      <c r="B9" s="2" t="s">
        <v>995</v>
      </c>
      <c r="C9" s="2" t="s">
        <v>3613</v>
      </c>
      <c r="D9" s="2" t="s">
        <v>3614</v>
      </c>
      <c r="E9" s="2" t="s">
        <v>3614</v>
      </c>
      <c r="F9" s="6">
        <v>42278</v>
      </c>
      <c r="G9" s="6">
        <v>42643</v>
      </c>
      <c r="H9" s="2">
        <v>1</v>
      </c>
      <c r="I9" s="2">
        <v>3719</v>
      </c>
      <c r="J9" s="2">
        <v>0.26888948642108101</v>
      </c>
      <c r="K9" s="2" t="s">
        <v>1598</v>
      </c>
      <c r="L9" s="2" t="s">
        <v>199</v>
      </c>
      <c r="M9" s="2" t="s">
        <v>200</v>
      </c>
      <c r="N9" s="2" t="s">
        <v>996</v>
      </c>
      <c r="O9" s="2" t="s">
        <v>997</v>
      </c>
      <c r="P9" s="2" t="s">
        <v>193</v>
      </c>
      <c r="Q9" s="2" t="s">
        <v>998</v>
      </c>
      <c r="R9" s="2" t="s">
        <v>1599</v>
      </c>
      <c r="S9" s="1">
        <v>42.452627999999997</v>
      </c>
      <c r="T9" s="1">
        <v>-71.377230999999995</v>
      </c>
      <c r="U9" s="1" t="s">
        <v>195</v>
      </c>
    </row>
    <row r="10" spans="1:21">
      <c r="A10" s="2" t="s">
        <v>1034</v>
      </c>
      <c r="B10" s="2" t="s">
        <v>1035</v>
      </c>
      <c r="C10" s="2" t="s">
        <v>3613</v>
      </c>
      <c r="D10" s="2" t="s">
        <v>3614</v>
      </c>
      <c r="E10" s="2" t="s">
        <v>3614</v>
      </c>
      <c r="F10" s="6">
        <v>42278</v>
      </c>
      <c r="G10" s="6">
        <v>42643</v>
      </c>
      <c r="H10" s="2">
        <v>0</v>
      </c>
      <c r="I10" s="2">
        <v>3884</v>
      </c>
      <c r="J10" s="2">
        <v>0</v>
      </c>
      <c r="K10" s="2" t="s">
        <v>1598</v>
      </c>
      <c r="L10" s="2" t="s">
        <v>189</v>
      </c>
      <c r="M10" s="2" t="s">
        <v>200</v>
      </c>
      <c r="N10" s="2" t="s">
        <v>1036</v>
      </c>
      <c r="O10" s="2" t="s">
        <v>1037</v>
      </c>
      <c r="P10" s="2" t="s">
        <v>193</v>
      </c>
      <c r="Q10" s="2" t="s">
        <v>1038</v>
      </c>
      <c r="R10" s="2" t="s">
        <v>794</v>
      </c>
      <c r="S10" s="1">
        <v>42.132835</v>
      </c>
      <c r="T10" s="1">
        <v>-71.529014000000004</v>
      </c>
      <c r="U10" s="1" t="s">
        <v>195</v>
      </c>
    </row>
    <row r="11" spans="1:21">
      <c r="A11" s="2" t="s">
        <v>987</v>
      </c>
      <c r="B11" s="2" t="s">
        <v>988</v>
      </c>
      <c r="C11" s="2" t="s">
        <v>3613</v>
      </c>
      <c r="D11" s="2" t="s">
        <v>3614</v>
      </c>
      <c r="E11" s="2" t="s">
        <v>3614</v>
      </c>
      <c r="F11" s="6">
        <v>42278</v>
      </c>
      <c r="G11" s="6">
        <v>42643</v>
      </c>
      <c r="H11" s="2">
        <v>0</v>
      </c>
      <c r="I11" s="2">
        <v>1408</v>
      </c>
      <c r="J11" s="2">
        <v>0</v>
      </c>
      <c r="K11" s="2" t="s">
        <v>1598</v>
      </c>
      <c r="L11" s="2" t="s">
        <v>199</v>
      </c>
      <c r="M11" s="2" t="s">
        <v>775</v>
      </c>
      <c r="N11" s="2" t="s">
        <v>989</v>
      </c>
      <c r="O11" s="2" t="s">
        <v>990</v>
      </c>
      <c r="P11" s="2" t="s">
        <v>193</v>
      </c>
      <c r="Q11" s="2" t="s">
        <v>991</v>
      </c>
      <c r="R11" s="2" t="s">
        <v>1610</v>
      </c>
      <c r="S11" s="1">
        <v>42.277574000000001</v>
      </c>
      <c r="T11" s="1">
        <v>-71.237358</v>
      </c>
      <c r="U11" s="1" t="s">
        <v>195</v>
      </c>
    </row>
    <row r="12" spans="1:21">
      <c r="A12" s="2" t="s">
        <v>388</v>
      </c>
      <c r="B12" s="2" t="s">
        <v>389</v>
      </c>
      <c r="C12" s="2" t="s">
        <v>3613</v>
      </c>
      <c r="D12" s="2" t="s">
        <v>3614</v>
      </c>
      <c r="E12" s="2" t="s">
        <v>3614</v>
      </c>
      <c r="F12" s="6">
        <v>42278</v>
      </c>
      <c r="G12" s="6">
        <v>42643</v>
      </c>
      <c r="H12" s="2">
        <v>1</v>
      </c>
      <c r="I12" s="2">
        <v>5164</v>
      </c>
      <c r="J12" s="2">
        <v>0.19364833462432199</v>
      </c>
      <c r="K12" s="2" t="s">
        <v>1598</v>
      </c>
      <c r="L12" s="2" t="s">
        <v>390</v>
      </c>
      <c r="M12" s="2" t="s">
        <v>200</v>
      </c>
      <c r="N12" s="2" t="s">
        <v>391</v>
      </c>
      <c r="O12" s="2" t="s">
        <v>202</v>
      </c>
      <c r="P12" s="2" t="s">
        <v>193</v>
      </c>
      <c r="Q12" s="2" t="s">
        <v>203</v>
      </c>
      <c r="R12" s="2" t="s">
        <v>1599</v>
      </c>
      <c r="S12" s="1">
        <v>42.374181</v>
      </c>
      <c r="T12" s="1">
        <v>-71.104412999999994</v>
      </c>
      <c r="U12" s="1" t="s">
        <v>195</v>
      </c>
    </row>
    <row r="13" spans="1:21">
      <c r="A13" s="2" t="s">
        <v>719</v>
      </c>
      <c r="B13" s="2" t="s">
        <v>720</v>
      </c>
      <c r="C13" s="2" t="s">
        <v>3613</v>
      </c>
      <c r="D13" s="2" t="s">
        <v>3614</v>
      </c>
      <c r="E13" s="2" t="s">
        <v>3614</v>
      </c>
      <c r="F13" s="6">
        <v>42278</v>
      </c>
      <c r="G13" s="6">
        <v>42643</v>
      </c>
      <c r="H13" s="2">
        <v>0</v>
      </c>
      <c r="I13" s="2">
        <v>2401</v>
      </c>
      <c r="J13" s="2">
        <v>0</v>
      </c>
      <c r="K13" s="2" t="s">
        <v>1598</v>
      </c>
      <c r="L13" s="2" t="s">
        <v>199</v>
      </c>
      <c r="M13" s="2" t="s">
        <v>190</v>
      </c>
      <c r="N13" s="2" t="s">
        <v>721</v>
      </c>
      <c r="O13" s="2" t="s">
        <v>722</v>
      </c>
      <c r="P13" s="2" t="s">
        <v>193</v>
      </c>
      <c r="Q13" s="2" t="s">
        <v>723</v>
      </c>
      <c r="R13" s="2" t="s">
        <v>1599</v>
      </c>
      <c r="S13" s="1">
        <v>42.354246000000003</v>
      </c>
      <c r="T13" s="1">
        <v>-71.553995999999998</v>
      </c>
      <c r="U13" s="1" t="s">
        <v>195</v>
      </c>
    </row>
    <row r="14" spans="1:21">
      <c r="A14" s="2" t="s">
        <v>476</v>
      </c>
      <c r="B14" s="2" t="s">
        <v>477</v>
      </c>
      <c r="C14" s="2" t="s">
        <v>3613</v>
      </c>
      <c r="D14" s="2" t="s">
        <v>3614</v>
      </c>
      <c r="E14" s="2" t="s">
        <v>3614</v>
      </c>
      <c r="F14" s="6">
        <v>42278</v>
      </c>
      <c r="G14" s="6">
        <v>42643</v>
      </c>
      <c r="H14" s="2">
        <v>0</v>
      </c>
      <c r="I14" s="2">
        <v>2336</v>
      </c>
      <c r="J14" s="2">
        <v>0</v>
      </c>
      <c r="K14" s="2" t="s">
        <v>1598</v>
      </c>
      <c r="L14" s="2" t="s">
        <v>199</v>
      </c>
      <c r="M14" s="2" t="s">
        <v>478</v>
      </c>
      <c r="N14" s="2" t="s">
        <v>479</v>
      </c>
      <c r="O14" s="2" t="s">
        <v>480</v>
      </c>
      <c r="P14" s="2" t="s">
        <v>193</v>
      </c>
      <c r="Q14" s="2" t="s">
        <v>481</v>
      </c>
      <c r="R14" s="2" t="s">
        <v>1605</v>
      </c>
      <c r="S14" s="1">
        <v>42.595605999999997</v>
      </c>
      <c r="T14" s="1">
        <v>-72.591286999999994</v>
      </c>
      <c r="U14" s="1" t="s">
        <v>195</v>
      </c>
    </row>
    <row r="15" spans="1:21">
      <c r="A15" s="2" t="s">
        <v>1111</v>
      </c>
      <c r="B15" s="2" t="s">
        <v>1112</v>
      </c>
      <c r="C15" s="2" t="s">
        <v>3613</v>
      </c>
      <c r="D15" s="2" t="s">
        <v>3614</v>
      </c>
      <c r="E15" s="2" t="s">
        <v>3614</v>
      </c>
      <c r="F15" s="6">
        <v>42278</v>
      </c>
      <c r="G15" s="6">
        <v>42643</v>
      </c>
      <c r="H15" s="2">
        <v>3</v>
      </c>
      <c r="I15" s="2">
        <v>3220</v>
      </c>
      <c r="J15" s="2">
        <v>0.93167701863354002</v>
      </c>
      <c r="K15" s="2" t="s">
        <v>1598</v>
      </c>
      <c r="L15" s="2" t="s">
        <v>1113</v>
      </c>
      <c r="M15" s="2" t="s">
        <v>775</v>
      </c>
      <c r="N15" s="2" t="s">
        <v>1114</v>
      </c>
      <c r="O15" s="2" t="s">
        <v>1115</v>
      </c>
      <c r="P15" s="2" t="s">
        <v>193</v>
      </c>
      <c r="Q15" s="2" t="s">
        <v>1116</v>
      </c>
      <c r="R15" s="2" t="s">
        <v>1610</v>
      </c>
      <c r="S15" s="1">
        <v>42.252352000000002</v>
      </c>
      <c r="T15" s="1">
        <v>-71.075213000000005</v>
      </c>
      <c r="U15" s="1" t="s">
        <v>195</v>
      </c>
    </row>
    <row r="16" spans="1:21">
      <c r="A16" s="2" t="s">
        <v>604</v>
      </c>
      <c r="B16" s="2" t="s">
        <v>605</v>
      </c>
      <c r="C16" s="2" t="s">
        <v>3615</v>
      </c>
      <c r="D16" s="2" t="s">
        <v>3616</v>
      </c>
      <c r="E16" s="2" t="s">
        <v>3616</v>
      </c>
      <c r="F16" s="6">
        <v>42278</v>
      </c>
      <c r="G16" s="6">
        <v>42643</v>
      </c>
      <c r="H16" s="2">
        <v>6</v>
      </c>
      <c r="I16" s="2">
        <v>16763</v>
      </c>
      <c r="J16" s="2">
        <v>0.35793115790729602</v>
      </c>
      <c r="K16" s="2" t="s">
        <v>1598</v>
      </c>
      <c r="L16" s="2" t="s">
        <v>199</v>
      </c>
      <c r="M16" s="2" t="s">
        <v>200</v>
      </c>
      <c r="N16" s="2" t="s">
        <v>607</v>
      </c>
      <c r="O16" s="2" t="s">
        <v>498</v>
      </c>
      <c r="P16" s="2" t="s">
        <v>193</v>
      </c>
      <c r="Q16" s="2" t="s">
        <v>608</v>
      </c>
      <c r="R16" s="2" t="s">
        <v>1606</v>
      </c>
      <c r="S16" s="1">
        <v>42.334809999999997</v>
      </c>
      <c r="T16" s="1">
        <v>-71.074479999999994</v>
      </c>
      <c r="U16" s="1" t="s">
        <v>195</v>
      </c>
    </row>
    <row r="17" spans="1:21">
      <c r="A17" s="2" t="s">
        <v>511</v>
      </c>
      <c r="B17" s="2" t="s">
        <v>512</v>
      </c>
      <c r="C17" s="2" t="s">
        <v>3615</v>
      </c>
      <c r="D17" s="2" t="s">
        <v>3616</v>
      </c>
      <c r="E17" s="2" t="s">
        <v>3616</v>
      </c>
      <c r="F17" s="6">
        <v>42278</v>
      </c>
      <c r="G17" s="6">
        <v>42643</v>
      </c>
      <c r="H17" s="2">
        <v>0</v>
      </c>
      <c r="I17" s="2">
        <v>3504</v>
      </c>
      <c r="J17" s="2">
        <v>0</v>
      </c>
      <c r="K17" s="2" t="s">
        <v>1598</v>
      </c>
      <c r="L17" s="2" t="s">
        <v>199</v>
      </c>
      <c r="M17" s="2" t="s">
        <v>200</v>
      </c>
      <c r="N17" s="2" t="s">
        <v>513</v>
      </c>
      <c r="O17" s="2" t="s">
        <v>514</v>
      </c>
      <c r="P17" s="2" t="s">
        <v>193</v>
      </c>
      <c r="Q17" s="2" t="s">
        <v>515</v>
      </c>
      <c r="R17" s="2" t="s">
        <v>794</v>
      </c>
      <c r="S17" s="1">
        <v>42.077182000000001</v>
      </c>
      <c r="T17" s="1">
        <v>-72.042064999999994</v>
      </c>
      <c r="U17" s="1" t="s">
        <v>195</v>
      </c>
    </row>
    <row r="18" spans="1:21">
      <c r="A18" s="2" t="s">
        <v>1225</v>
      </c>
      <c r="B18" s="2" t="s">
        <v>1226</v>
      </c>
      <c r="C18" s="2" t="s">
        <v>3615</v>
      </c>
      <c r="D18" s="2" t="s">
        <v>3616</v>
      </c>
      <c r="E18" s="2" t="s">
        <v>3616</v>
      </c>
      <c r="F18" s="6">
        <v>42278</v>
      </c>
      <c r="G18" s="6">
        <v>42643</v>
      </c>
      <c r="H18" s="2">
        <v>0</v>
      </c>
      <c r="I18" s="2">
        <v>8818</v>
      </c>
      <c r="J18" s="2">
        <v>0</v>
      </c>
      <c r="K18" s="2" t="s">
        <v>1598</v>
      </c>
      <c r="L18" s="2" t="s">
        <v>199</v>
      </c>
      <c r="M18" s="2" t="s">
        <v>1227</v>
      </c>
      <c r="N18" s="2" t="s">
        <v>1228</v>
      </c>
      <c r="O18" s="2" t="s">
        <v>1229</v>
      </c>
      <c r="P18" s="2" t="s">
        <v>193</v>
      </c>
      <c r="Q18" s="2" t="s">
        <v>1230</v>
      </c>
      <c r="R18" s="2" t="s">
        <v>1599</v>
      </c>
      <c r="S18" s="1">
        <v>42.284269999999999</v>
      </c>
      <c r="T18" s="1">
        <v>-71.419753999999998</v>
      </c>
      <c r="U18" s="1" t="s">
        <v>195</v>
      </c>
    </row>
    <row r="19" spans="1:21">
      <c r="A19" s="2" t="s">
        <v>815</v>
      </c>
      <c r="B19" s="2" t="s">
        <v>816</v>
      </c>
      <c r="C19" s="2" t="s">
        <v>3615</v>
      </c>
      <c r="D19" s="2" t="s">
        <v>3616</v>
      </c>
      <c r="E19" s="2" t="s">
        <v>3616</v>
      </c>
      <c r="F19" s="6">
        <v>42278</v>
      </c>
      <c r="G19" s="6">
        <v>42643</v>
      </c>
      <c r="H19" s="2">
        <v>0</v>
      </c>
      <c r="I19" s="2">
        <v>2832</v>
      </c>
      <c r="J19" s="2">
        <v>0</v>
      </c>
      <c r="K19" s="2" t="s">
        <v>1598</v>
      </c>
      <c r="L19" s="2" t="s">
        <v>199</v>
      </c>
      <c r="M19" s="2" t="s">
        <v>200</v>
      </c>
      <c r="N19" s="2" t="s">
        <v>817</v>
      </c>
      <c r="O19" s="2" t="s">
        <v>818</v>
      </c>
      <c r="P19" s="2" t="s">
        <v>193</v>
      </c>
      <c r="Q19" s="2" t="s">
        <v>819</v>
      </c>
      <c r="R19" s="2" t="s">
        <v>1607</v>
      </c>
      <c r="S19" s="1">
        <v>42.117789000000002</v>
      </c>
      <c r="T19" s="1">
        <v>-72.760396999999998</v>
      </c>
      <c r="U19" s="1" t="s">
        <v>195</v>
      </c>
    </row>
    <row r="20" spans="1:21">
      <c r="A20" s="2" t="s">
        <v>1160</v>
      </c>
      <c r="B20" s="2" t="s">
        <v>1161</v>
      </c>
      <c r="C20" s="2" t="s">
        <v>3615</v>
      </c>
      <c r="D20" s="2" t="s">
        <v>3616</v>
      </c>
      <c r="E20" s="2" t="s">
        <v>3616</v>
      </c>
      <c r="F20" s="6">
        <v>42278</v>
      </c>
      <c r="G20" s="6">
        <v>42643</v>
      </c>
      <c r="H20" s="2">
        <v>2</v>
      </c>
      <c r="I20" s="2">
        <v>8923</v>
      </c>
      <c r="J20" s="2">
        <v>0.22413986327468305</v>
      </c>
      <c r="K20" s="2" t="s">
        <v>1598</v>
      </c>
      <c r="L20" s="2" t="s">
        <v>199</v>
      </c>
      <c r="M20" s="2" t="s">
        <v>450</v>
      </c>
      <c r="N20" s="2" t="s">
        <v>1162</v>
      </c>
      <c r="O20" s="2" t="s">
        <v>498</v>
      </c>
      <c r="P20" s="2" t="s">
        <v>193</v>
      </c>
      <c r="Q20" s="2" t="s">
        <v>1128</v>
      </c>
      <c r="R20" s="2" t="s">
        <v>1606</v>
      </c>
      <c r="S20" s="1">
        <v>42.300660000000001</v>
      </c>
      <c r="T20" s="1">
        <v>-71.127431999999999</v>
      </c>
      <c r="U20" s="1" t="s">
        <v>195</v>
      </c>
    </row>
    <row r="21" spans="1:21">
      <c r="A21" s="2" t="s">
        <v>1239</v>
      </c>
      <c r="B21" s="2" t="s">
        <v>1240</v>
      </c>
      <c r="C21" s="2" t="s">
        <v>3615</v>
      </c>
      <c r="D21" s="2" t="s">
        <v>3616</v>
      </c>
      <c r="E21" s="2" t="s">
        <v>3616</v>
      </c>
      <c r="F21" s="6">
        <v>42278</v>
      </c>
      <c r="G21" s="6">
        <v>42643</v>
      </c>
      <c r="H21" s="2">
        <v>2</v>
      </c>
      <c r="I21" s="2">
        <v>14595</v>
      </c>
      <c r="J21" s="2">
        <v>0.13703323055841002</v>
      </c>
      <c r="K21" s="2" t="s">
        <v>1598</v>
      </c>
      <c r="L21" s="2" t="s">
        <v>496</v>
      </c>
      <c r="M21" s="2" t="s">
        <v>1227</v>
      </c>
      <c r="N21" s="2" t="s">
        <v>1241</v>
      </c>
      <c r="O21" s="2" t="s">
        <v>794</v>
      </c>
      <c r="P21" s="2" t="s">
        <v>193</v>
      </c>
      <c r="Q21" s="2" t="s">
        <v>1242</v>
      </c>
      <c r="R21" s="2" t="s">
        <v>794</v>
      </c>
      <c r="S21" s="1">
        <v>42.266086000000001</v>
      </c>
      <c r="T21" s="1">
        <v>-71.795505000000006</v>
      </c>
      <c r="U21" s="1" t="s">
        <v>195</v>
      </c>
    </row>
    <row r="22" spans="1:21">
      <c r="A22" s="2" t="s">
        <v>1025</v>
      </c>
      <c r="B22" s="2" t="s">
        <v>1026</v>
      </c>
      <c r="C22" s="2" t="s">
        <v>3615</v>
      </c>
      <c r="D22" s="2" t="s">
        <v>3616</v>
      </c>
      <c r="E22" s="2" t="s">
        <v>3616</v>
      </c>
      <c r="F22" s="6">
        <v>42278</v>
      </c>
      <c r="G22" s="6">
        <v>42643</v>
      </c>
      <c r="H22" s="2">
        <v>0</v>
      </c>
      <c r="I22" s="2">
        <v>7994</v>
      </c>
      <c r="J22" s="2">
        <v>0</v>
      </c>
      <c r="K22" s="2" t="s">
        <v>1598</v>
      </c>
      <c r="L22" s="2" t="s">
        <v>199</v>
      </c>
      <c r="M22" s="2" t="s">
        <v>200</v>
      </c>
      <c r="N22" s="2" t="s">
        <v>1027</v>
      </c>
      <c r="O22" s="2" t="s">
        <v>498</v>
      </c>
      <c r="P22" s="2" t="s">
        <v>193</v>
      </c>
      <c r="Q22" s="2" t="s">
        <v>1028</v>
      </c>
      <c r="R22" s="2" t="s">
        <v>1606</v>
      </c>
      <c r="S22" s="1">
        <v>42.330368</v>
      </c>
      <c r="T22" s="1">
        <v>-71.107617000000005</v>
      </c>
      <c r="U22" s="1" t="s">
        <v>195</v>
      </c>
    </row>
    <row r="23" spans="1:21">
      <c r="A23" s="2" t="s">
        <v>994</v>
      </c>
      <c r="B23" s="2" t="s">
        <v>995</v>
      </c>
      <c r="C23" s="2" t="s">
        <v>3615</v>
      </c>
      <c r="D23" s="2" t="s">
        <v>3616</v>
      </c>
      <c r="E23" s="2" t="s">
        <v>3616</v>
      </c>
      <c r="F23" s="6">
        <v>42278</v>
      </c>
      <c r="G23" s="6">
        <v>42643</v>
      </c>
      <c r="H23" s="2">
        <v>4</v>
      </c>
      <c r="I23" s="2">
        <v>5470</v>
      </c>
      <c r="J23" s="2">
        <v>0.73126142595978094</v>
      </c>
      <c r="K23" s="2" t="s">
        <v>1598</v>
      </c>
      <c r="L23" s="2" t="s">
        <v>199</v>
      </c>
      <c r="M23" s="2" t="s">
        <v>200</v>
      </c>
      <c r="N23" s="2" t="s">
        <v>996</v>
      </c>
      <c r="O23" s="2" t="s">
        <v>997</v>
      </c>
      <c r="P23" s="2" t="s">
        <v>193</v>
      </c>
      <c r="Q23" s="2" t="s">
        <v>998</v>
      </c>
      <c r="R23" s="2" t="s">
        <v>1599</v>
      </c>
      <c r="S23" s="1">
        <v>42.452627999999997</v>
      </c>
      <c r="T23" s="1">
        <v>-71.377230999999995</v>
      </c>
      <c r="U23" s="1" t="s">
        <v>195</v>
      </c>
    </row>
    <row r="24" spans="1:21">
      <c r="A24" s="2" t="s">
        <v>1034</v>
      </c>
      <c r="B24" s="2" t="s">
        <v>1035</v>
      </c>
      <c r="C24" s="2" t="s">
        <v>3615</v>
      </c>
      <c r="D24" s="2" t="s">
        <v>3616</v>
      </c>
      <c r="E24" s="2" t="s">
        <v>3616</v>
      </c>
      <c r="F24" s="6">
        <v>42278</v>
      </c>
      <c r="G24" s="6">
        <v>42643</v>
      </c>
      <c r="H24" s="2">
        <v>1</v>
      </c>
      <c r="I24" s="2">
        <v>6407</v>
      </c>
      <c r="J24" s="2">
        <v>0.156079288278445</v>
      </c>
      <c r="K24" s="2" t="s">
        <v>1598</v>
      </c>
      <c r="L24" s="2" t="s">
        <v>189</v>
      </c>
      <c r="M24" s="2" t="s">
        <v>200</v>
      </c>
      <c r="N24" s="2" t="s">
        <v>1036</v>
      </c>
      <c r="O24" s="2" t="s">
        <v>1037</v>
      </c>
      <c r="P24" s="2" t="s">
        <v>193</v>
      </c>
      <c r="Q24" s="2" t="s">
        <v>1038</v>
      </c>
      <c r="R24" s="2" t="s">
        <v>794</v>
      </c>
      <c r="S24" s="1">
        <v>42.132835</v>
      </c>
      <c r="T24" s="1">
        <v>-71.529014000000004</v>
      </c>
      <c r="U24" s="1" t="s">
        <v>195</v>
      </c>
    </row>
    <row r="25" spans="1:21">
      <c r="A25" s="2" t="s">
        <v>987</v>
      </c>
      <c r="B25" s="2" t="s">
        <v>988</v>
      </c>
      <c r="C25" s="2" t="s">
        <v>3615</v>
      </c>
      <c r="D25" s="2" t="s">
        <v>3616</v>
      </c>
      <c r="E25" s="2" t="s">
        <v>3616</v>
      </c>
      <c r="F25" s="6">
        <v>42278</v>
      </c>
      <c r="G25" s="6">
        <v>42643</v>
      </c>
      <c r="H25" s="2">
        <v>1</v>
      </c>
      <c r="I25" s="2">
        <v>2380</v>
      </c>
      <c r="J25" s="2">
        <v>0.42016806722689098</v>
      </c>
      <c r="K25" s="2" t="s">
        <v>1598</v>
      </c>
      <c r="L25" s="2" t="s">
        <v>199</v>
      </c>
      <c r="M25" s="2" t="s">
        <v>775</v>
      </c>
      <c r="N25" s="2" t="s">
        <v>989</v>
      </c>
      <c r="O25" s="2" t="s">
        <v>990</v>
      </c>
      <c r="P25" s="2" t="s">
        <v>193</v>
      </c>
      <c r="Q25" s="2" t="s">
        <v>991</v>
      </c>
      <c r="R25" s="2" t="s">
        <v>1610</v>
      </c>
      <c r="S25" s="1">
        <v>42.277574000000001</v>
      </c>
      <c r="T25" s="1">
        <v>-71.237358</v>
      </c>
      <c r="U25" s="1" t="s">
        <v>195</v>
      </c>
    </row>
    <row r="26" spans="1:21">
      <c r="A26" s="2" t="s">
        <v>388</v>
      </c>
      <c r="B26" s="2" t="s">
        <v>389</v>
      </c>
      <c r="C26" s="2" t="s">
        <v>3615</v>
      </c>
      <c r="D26" s="2" t="s">
        <v>3616</v>
      </c>
      <c r="E26" s="2" t="s">
        <v>3616</v>
      </c>
      <c r="F26" s="6">
        <v>42278</v>
      </c>
      <c r="G26" s="6">
        <v>42643</v>
      </c>
      <c r="H26" s="2">
        <v>2</v>
      </c>
      <c r="I26" s="2">
        <v>7563</v>
      </c>
      <c r="J26" s="2">
        <v>0.26444532592886399</v>
      </c>
      <c r="K26" s="2" t="s">
        <v>1598</v>
      </c>
      <c r="L26" s="2" t="s">
        <v>390</v>
      </c>
      <c r="M26" s="2" t="s">
        <v>200</v>
      </c>
      <c r="N26" s="2" t="s">
        <v>391</v>
      </c>
      <c r="O26" s="2" t="s">
        <v>202</v>
      </c>
      <c r="P26" s="2" t="s">
        <v>193</v>
      </c>
      <c r="Q26" s="2" t="s">
        <v>203</v>
      </c>
      <c r="R26" s="2" t="s">
        <v>1599</v>
      </c>
      <c r="S26" s="1">
        <v>42.374181</v>
      </c>
      <c r="T26" s="1">
        <v>-71.104412999999994</v>
      </c>
      <c r="U26" s="1" t="s">
        <v>195</v>
      </c>
    </row>
    <row r="27" spans="1:21">
      <c r="A27" s="2" t="s">
        <v>719</v>
      </c>
      <c r="B27" s="2" t="s">
        <v>720</v>
      </c>
      <c r="C27" s="2" t="s">
        <v>3615</v>
      </c>
      <c r="D27" s="2" t="s">
        <v>3616</v>
      </c>
      <c r="E27" s="2" t="s">
        <v>3616</v>
      </c>
      <c r="F27" s="6">
        <v>42278</v>
      </c>
      <c r="G27" s="6">
        <v>42643</v>
      </c>
      <c r="H27" s="2">
        <v>0</v>
      </c>
      <c r="I27" s="2">
        <v>3515</v>
      </c>
      <c r="J27" s="2">
        <v>0</v>
      </c>
      <c r="K27" s="2" t="s">
        <v>1598</v>
      </c>
      <c r="L27" s="2" t="s">
        <v>199</v>
      </c>
      <c r="M27" s="2" t="s">
        <v>190</v>
      </c>
      <c r="N27" s="2" t="s">
        <v>721</v>
      </c>
      <c r="O27" s="2" t="s">
        <v>722</v>
      </c>
      <c r="P27" s="2" t="s">
        <v>193</v>
      </c>
      <c r="Q27" s="2" t="s">
        <v>723</v>
      </c>
      <c r="R27" s="2" t="s">
        <v>1599</v>
      </c>
      <c r="S27" s="1">
        <v>42.354246000000003</v>
      </c>
      <c r="T27" s="1">
        <v>-71.553995999999998</v>
      </c>
      <c r="U27" s="1" t="s">
        <v>195</v>
      </c>
    </row>
    <row r="28" spans="1:21">
      <c r="A28" s="2" t="s">
        <v>476</v>
      </c>
      <c r="B28" s="2" t="s">
        <v>477</v>
      </c>
      <c r="C28" s="2" t="s">
        <v>3615</v>
      </c>
      <c r="D28" s="2" t="s">
        <v>3616</v>
      </c>
      <c r="E28" s="2" t="s">
        <v>3616</v>
      </c>
      <c r="F28" s="6">
        <v>42278</v>
      </c>
      <c r="G28" s="6">
        <v>42643</v>
      </c>
      <c r="H28" s="2">
        <v>0</v>
      </c>
      <c r="I28" s="2">
        <v>3942</v>
      </c>
      <c r="J28" s="2">
        <v>0</v>
      </c>
      <c r="K28" s="2" t="s">
        <v>1598</v>
      </c>
      <c r="L28" s="2" t="s">
        <v>199</v>
      </c>
      <c r="M28" s="2" t="s">
        <v>478</v>
      </c>
      <c r="N28" s="2" t="s">
        <v>479</v>
      </c>
      <c r="O28" s="2" t="s">
        <v>480</v>
      </c>
      <c r="P28" s="2" t="s">
        <v>193</v>
      </c>
      <c r="Q28" s="2" t="s">
        <v>481</v>
      </c>
      <c r="R28" s="2" t="s">
        <v>1605</v>
      </c>
      <c r="S28" s="1">
        <v>42.595605999999997</v>
      </c>
      <c r="T28" s="1">
        <v>-72.591286999999994</v>
      </c>
      <c r="U28" s="1" t="s">
        <v>195</v>
      </c>
    </row>
    <row r="29" spans="1:21">
      <c r="A29" s="2" t="s">
        <v>1111</v>
      </c>
      <c r="B29" s="2" t="s">
        <v>1112</v>
      </c>
      <c r="C29" s="2" t="s">
        <v>3615</v>
      </c>
      <c r="D29" s="2" t="s">
        <v>3616</v>
      </c>
      <c r="E29" s="2" t="s">
        <v>3616</v>
      </c>
      <c r="F29" s="6">
        <v>42278</v>
      </c>
      <c r="G29" s="6">
        <v>42643</v>
      </c>
      <c r="H29" s="2">
        <v>2</v>
      </c>
      <c r="I29" s="2">
        <v>4865</v>
      </c>
      <c r="J29" s="2">
        <v>0.41109969167523097</v>
      </c>
      <c r="K29" s="2" t="s">
        <v>1598</v>
      </c>
      <c r="L29" s="2" t="s">
        <v>1113</v>
      </c>
      <c r="M29" s="2" t="s">
        <v>775</v>
      </c>
      <c r="N29" s="2" t="s">
        <v>1114</v>
      </c>
      <c r="O29" s="2" t="s">
        <v>1115</v>
      </c>
      <c r="P29" s="2" t="s">
        <v>193</v>
      </c>
      <c r="Q29" s="2" t="s">
        <v>1116</v>
      </c>
      <c r="R29" s="2" t="s">
        <v>1610</v>
      </c>
      <c r="S29" s="1">
        <v>42.252352000000002</v>
      </c>
      <c r="T29" s="1">
        <v>-71.075213000000005</v>
      </c>
      <c r="U29" s="1" t="s">
        <v>195</v>
      </c>
    </row>
    <row r="30" spans="1:21">
      <c r="A30" s="2" t="s">
        <v>604</v>
      </c>
      <c r="B30" s="2" t="s">
        <v>605</v>
      </c>
      <c r="C30" s="2" t="s">
        <v>3617</v>
      </c>
      <c r="D30" s="2" t="s">
        <v>3618</v>
      </c>
      <c r="E30" s="2" t="s">
        <v>3618</v>
      </c>
      <c r="F30" s="6">
        <v>42278</v>
      </c>
      <c r="G30" s="6">
        <v>42643</v>
      </c>
      <c r="H30" s="2">
        <v>2</v>
      </c>
      <c r="I30" s="2">
        <v>13586</v>
      </c>
      <c r="J30" s="2">
        <v>0.14721036360959799</v>
      </c>
      <c r="K30" s="2" t="s">
        <v>1598</v>
      </c>
      <c r="L30" s="2" t="s">
        <v>199</v>
      </c>
      <c r="M30" s="2" t="s">
        <v>200</v>
      </c>
      <c r="N30" s="2" t="s">
        <v>607</v>
      </c>
      <c r="O30" s="2" t="s">
        <v>498</v>
      </c>
      <c r="P30" s="2" t="s">
        <v>193</v>
      </c>
      <c r="Q30" s="2" t="s">
        <v>608</v>
      </c>
      <c r="R30" s="2" t="s">
        <v>1606</v>
      </c>
      <c r="S30" s="1">
        <v>42.334809999999997</v>
      </c>
      <c r="T30" s="1">
        <v>-71.074479999999994</v>
      </c>
      <c r="U30" s="1" t="s">
        <v>195</v>
      </c>
    </row>
    <row r="31" spans="1:21">
      <c r="A31" s="2" t="s">
        <v>511</v>
      </c>
      <c r="B31" s="2" t="s">
        <v>512</v>
      </c>
      <c r="C31" s="2" t="s">
        <v>3617</v>
      </c>
      <c r="D31" s="2" t="s">
        <v>3618</v>
      </c>
      <c r="E31" s="2" t="s">
        <v>3618</v>
      </c>
      <c r="F31" s="6">
        <v>42278</v>
      </c>
      <c r="G31" s="6">
        <v>42643</v>
      </c>
      <c r="H31" s="2">
        <v>0</v>
      </c>
      <c r="I31" s="2">
        <v>2733</v>
      </c>
      <c r="J31" s="2">
        <v>0</v>
      </c>
      <c r="K31" s="2" t="s">
        <v>1598</v>
      </c>
      <c r="L31" s="2" t="s">
        <v>199</v>
      </c>
      <c r="M31" s="2" t="s">
        <v>200</v>
      </c>
      <c r="N31" s="2" t="s">
        <v>513</v>
      </c>
      <c r="O31" s="2" t="s">
        <v>514</v>
      </c>
      <c r="P31" s="2" t="s">
        <v>193</v>
      </c>
      <c r="Q31" s="2" t="s">
        <v>515</v>
      </c>
      <c r="R31" s="2" t="s">
        <v>794</v>
      </c>
      <c r="S31" s="1">
        <v>42.077182000000001</v>
      </c>
      <c r="T31" s="1">
        <v>-72.042064999999994</v>
      </c>
      <c r="U31" s="1" t="s">
        <v>195</v>
      </c>
    </row>
    <row r="32" spans="1:21">
      <c r="A32" s="2" t="s">
        <v>1225</v>
      </c>
      <c r="B32" s="2" t="s">
        <v>1226</v>
      </c>
      <c r="C32" s="2" t="s">
        <v>3617</v>
      </c>
      <c r="D32" s="2" t="s">
        <v>3618</v>
      </c>
      <c r="E32" s="2" t="s">
        <v>3618</v>
      </c>
      <c r="F32" s="6">
        <v>42278</v>
      </c>
      <c r="G32" s="6">
        <v>42643</v>
      </c>
      <c r="H32" s="2">
        <v>1</v>
      </c>
      <c r="I32" s="2">
        <v>7312</v>
      </c>
      <c r="J32" s="2">
        <v>0.13676148796498899</v>
      </c>
      <c r="K32" s="2" t="s">
        <v>1598</v>
      </c>
      <c r="L32" s="2" t="s">
        <v>199</v>
      </c>
      <c r="M32" s="2" t="s">
        <v>1227</v>
      </c>
      <c r="N32" s="2" t="s">
        <v>1228</v>
      </c>
      <c r="O32" s="2" t="s">
        <v>1229</v>
      </c>
      <c r="P32" s="2" t="s">
        <v>193</v>
      </c>
      <c r="Q32" s="2" t="s">
        <v>1230</v>
      </c>
      <c r="R32" s="2" t="s">
        <v>1599</v>
      </c>
      <c r="S32" s="1">
        <v>42.284269999999999</v>
      </c>
      <c r="T32" s="1">
        <v>-71.419753999999998</v>
      </c>
      <c r="U32" s="1" t="s">
        <v>195</v>
      </c>
    </row>
    <row r="33" spans="1:21">
      <c r="A33" s="2" t="s">
        <v>815</v>
      </c>
      <c r="B33" s="2" t="s">
        <v>816</v>
      </c>
      <c r="C33" s="2" t="s">
        <v>3617</v>
      </c>
      <c r="D33" s="2" t="s">
        <v>3618</v>
      </c>
      <c r="E33" s="2" t="s">
        <v>3618</v>
      </c>
      <c r="F33" s="6">
        <v>42278</v>
      </c>
      <c r="G33" s="6">
        <v>42643</v>
      </c>
      <c r="H33" s="2">
        <v>0</v>
      </c>
      <c r="I33" s="2">
        <v>2242</v>
      </c>
      <c r="J33" s="2">
        <v>0</v>
      </c>
      <c r="K33" s="2" t="s">
        <v>1598</v>
      </c>
      <c r="L33" s="2" t="s">
        <v>199</v>
      </c>
      <c r="M33" s="2" t="s">
        <v>200</v>
      </c>
      <c r="N33" s="2" t="s">
        <v>817</v>
      </c>
      <c r="O33" s="2" t="s">
        <v>818</v>
      </c>
      <c r="P33" s="2" t="s">
        <v>193</v>
      </c>
      <c r="Q33" s="2" t="s">
        <v>819</v>
      </c>
      <c r="R33" s="2" t="s">
        <v>1607</v>
      </c>
      <c r="S33" s="1">
        <v>42.117789000000002</v>
      </c>
      <c r="T33" s="1">
        <v>-72.760396999999998</v>
      </c>
      <c r="U33" s="1" t="s">
        <v>195</v>
      </c>
    </row>
    <row r="34" spans="1:21">
      <c r="A34" s="2" t="s">
        <v>1160</v>
      </c>
      <c r="B34" s="2" t="s">
        <v>1161</v>
      </c>
      <c r="C34" s="2" t="s">
        <v>3617</v>
      </c>
      <c r="D34" s="2" t="s">
        <v>3618</v>
      </c>
      <c r="E34" s="2" t="s">
        <v>3618</v>
      </c>
      <c r="F34" s="6">
        <v>42278</v>
      </c>
      <c r="G34" s="6">
        <v>42643</v>
      </c>
      <c r="H34" s="2">
        <v>0</v>
      </c>
      <c r="I34" s="2">
        <v>5680</v>
      </c>
      <c r="J34" s="2">
        <v>0</v>
      </c>
      <c r="K34" s="2" t="s">
        <v>1598</v>
      </c>
      <c r="L34" s="2" t="s">
        <v>199</v>
      </c>
      <c r="M34" s="2" t="s">
        <v>450</v>
      </c>
      <c r="N34" s="2" t="s">
        <v>1162</v>
      </c>
      <c r="O34" s="2" t="s">
        <v>498</v>
      </c>
      <c r="P34" s="2" t="s">
        <v>193</v>
      </c>
      <c r="Q34" s="2" t="s">
        <v>1128</v>
      </c>
      <c r="R34" s="2" t="s">
        <v>1606</v>
      </c>
      <c r="S34" s="1">
        <v>42.300660000000001</v>
      </c>
      <c r="T34" s="1">
        <v>-71.127431999999999</v>
      </c>
      <c r="U34" s="1" t="s">
        <v>195</v>
      </c>
    </row>
    <row r="35" spans="1:21">
      <c r="A35" s="2" t="s">
        <v>1239</v>
      </c>
      <c r="B35" s="2" t="s">
        <v>1240</v>
      </c>
      <c r="C35" s="2" t="s">
        <v>3617</v>
      </c>
      <c r="D35" s="2" t="s">
        <v>3618</v>
      </c>
      <c r="E35" s="2" t="s">
        <v>3618</v>
      </c>
      <c r="F35" s="6">
        <v>42278</v>
      </c>
      <c r="G35" s="6">
        <v>42643</v>
      </c>
      <c r="H35" s="2">
        <v>0</v>
      </c>
      <c r="I35" s="2">
        <v>12277</v>
      </c>
      <c r="J35" s="2">
        <v>0</v>
      </c>
      <c r="K35" s="2" t="s">
        <v>1598</v>
      </c>
      <c r="L35" s="2" t="s">
        <v>496</v>
      </c>
      <c r="M35" s="2" t="s">
        <v>1227</v>
      </c>
      <c r="N35" s="2" t="s">
        <v>1241</v>
      </c>
      <c r="O35" s="2" t="s">
        <v>794</v>
      </c>
      <c r="P35" s="2" t="s">
        <v>193</v>
      </c>
      <c r="Q35" s="2" t="s">
        <v>1242</v>
      </c>
      <c r="R35" s="2" t="s">
        <v>794</v>
      </c>
      <c r="S35" s="1">
        <v>42.266086000000001</v>
      </c>
      <c r="T35" s="1">
        <v>-71.795505000000006</v>
      </c>
      <c r="U35" s="1" t="s">
        <v>195</v>
      </c>
    </row>
    <row r="36" spans="1:21">
      <c r="A36" s="2" t="s">
        <v>1025</v>
      </c>
      <c r="B36" s="2" t="s">
        <v>1026</v>
      </c>
      <c r="C36" s="2" t="s">
        <v>3617</v>
      </c>
      <c r="D36" s="2" t="s">
        <v>3618</v>
      </c>
      <c r="E36" s="2" t="s">
        <v>3618</v>
      </c>
      <c r="F36" s="6">
        <v>42278</v>
      </c>
      <c r="G36" s="6">
        <v>42643</v>
      </c>
      <c r="H36" s="2">
        <v>0</v>
      </c>
      <c r="I36" s="2">
        <v>5933</v>
      </c>
      <c r="J36" s="2">
        <v>0</v>
      </c>
      <c r="K36" s="2" t="s">
        <v>1598</v>
      </c>
      <c r="L36" s="2" t="s">
        <v>199</v>
      </c>
      <c r="M36" s="2" t="s">
        <v>200</v>
      </c>
      <c r="N36" s="2" t="s">
        <v>1027</v>
      </c>
      <c r="O36" s="2" t="s">
        <v>498</v>
      </c>
      <c r="P36" s="2" t="s">
        <v>193</v>
      </c>
      <c r="Q36" s="2" t="s">
        <v>1028</v>
      </c>
      <c r="R36" s="2" t="s">
        <v>1606</v>
      </c>
      <c r="S36" s="1">
        <v>42.330368</v>
      </c>
      <c r="T36" s="1">
        <v>-71.107617000000005</v>
      </c>
      <c r="U36" s="1" t="s">
        <v>195</v>
      </c>
    </row>
    <row r="37" spans="1:21">
      <c r="A37" s="2" t="s">
        <v>994</v>
      </c>
      <c r="B37" s="2" t="s">
        <v>995</v>
      </c>
      <c r="C37" s="2" t="s">
        <v>3617</v>
      </c>
      <c r="D37" s="2" t="s">
        <v>3618</v>
      </c>
      <c r="E37" s="2" t="s">
        <v>3618</v>
      </c>
      <c r="F37" s="6">
        <v>42278</v>
      </c>
      <c r="G37" s="6">
        <v>42643</v>
      </c>
      <c r="H37" s="2">
        <v>0</v>
      </c>
      <c r="I37" s="2">
        <v>5410</v>
      </c>
      <c r="J37" s="2">
        <v>0</v>
      </c>
      <c r="K37" s="2" t="s">
        <v>1598</v>
      </c>
      <c r="L37" s="2" t="s">
        <v>199</v>
      </c>
      <c r="M37" s="2" t="s">
        <v>200</v>
      </c>
      <c r="N37" s="2" t="s">
        <v>996</v>
      </c>
      <c r="O37" s="2" t="s">
        <v>997</v>
      </c>
      <c r="P37" s="2" t="s">
        <v>193</v>
      </c>
      <c r="Q37" s="2" t="s">
        <v>998</v>
      </c>
      <c r="R37" s="2" t="s">
        <v>1599</v>
      </c>
      <c r="S37" s="1">
        <v>42.452627999999997</v>
      </c>
      <c r="T37" s="1">
        <v>-71.377230999999995</v>
      </c>
      <c r="U37" s="1" t="s">
        <v>195</v>
      </c>
    </row>
    <row r="38" spans="1:21">
      <c r="A38" s="2" t="s">
        <v>1034</v>
      </c>
      <c r="B38" s="2" t="s">
        <v>1035</v>
      </c>
      <c r="C38" s="2" t="s">
        <v>3617</v>
      </c>
      <c r="D38" s="2" t="s">
        <v>3618</v>
      </c>
      <c r="E38" s="2" t="s">
        <v>3618</v>
      </c>
      <c r="F38" s="6">
        <v>42278</v>
      </c>
      <c r="G38" s="6">
        <v>42643</v>
      </c>
      <c r="H38" s="2">
        <v>0</v>
      </c>
      <c r="I38" s="2">
        <v>5009</v>
      </c>
      <c r="J38" s="2">
        <v>0</v>
      </c>
      <c r="K38" s="2" t="s">
        <v>1598</v>
      </c>
      <c r="L38" s="2" t="s">
        <v>189</v>
      </c>
      <c r="M38" s="2" t="s">
        <v>200</v>
      </c>
      <c r="N38" s="2" t="s">
        <v>1036</v>
      </c>
      <c r="O38" s="2" t="s">
        <v>1037</v>
      </c>
      <c r="P38" s="2" t="s">
        <v>193</v>
      </c>
      <c r="Q38" s="2" t="s">
        <v>1038</v>
      </c>
      <c r="R38" s="2" t="s">
        <v>794</v>
      </c>
      <c r="S38" s="1">
        <v>42.132835</v>
      </c>
      <c r="T38" s="1">
        <v>-71.529014000000004</v>
      </c>
      <c r="U38" s="1" t="s">
        <v>195</v>
      </c>
    </row>
    <row r="39" spans="1:21">
      <c r="A39" s="2" t="s">
        <v>987</v>
      </c>
      <c r="B39" s="2" t="s">
        <v>988</v>
      </c>
      <c r="C39" s="2" t="s">
        <v>3617</v>
      </c>
      <c r="D39" s="2" t="s">
        <v>3618</v>
      </c>
      <c r="E39" s="2" t="s">
        <v>3618</v>
      </c>
      <c r="F39" s="6">
        <v>42278</v>
      </c>
      <c r="G39" s="6">
        <v>42643</v>
      </c>
      <c r="H39" s="2">
        <v>1</v>
      </c>
      <c r="I39" s="2">
        <v>1482</v>
      </c>
      <c r="J39" s="2">
        <v>0.67476383265856898</v>
      </c>
      <c r="K39" s="2" t="s">
        <v>1598</v>
      </c>
      <c r="L39" s="2" t="s">
        <v>199</v>
      </c>
      <c r="M39" s="2" t="s">
        <v>775</v>
      </c>
      <c r="N39" s="2" t="s">
        <v>989</v>
      </c>
      <c r="O39" s="2" t="s">
        <v>990</v>
      </c>
      <c r="P39" s="2" t="s">
        <v>193</v>
      </c>
      <c r="Q39" s="2" t="s">
        <v>991</v>
      </c>
      <c r="R39" s="2" t="s">
        <v>1610</v>
      </c>
      <c r="S39" s="1">
        <v>42.277574000000001</v>
      </c>
      <c r="T39" s="1">
        <v>-71.237358</v>
      </c>
      <c r="U39" s="1" t="s">
        <v>195</v>
      </c>
    </row>
    <row r="40" spans="1:21">
      <c r="A40" s="2" t="s">
        <v>388</v>
      </c>
      <c r="B40" s="2" t="s">
        <v>389</v>
      </c>
      <c r="C40" s="2" t="s">
        <v>3617</v>
      </c>
      <c r="D40" s="2" t="s">
        <v>3618</v>
      </c>
      <c r="E40" s="2" t="s">
        <v>3618</v>
      </c>
      <c r="F40" s="6">
        <v>42278</v>
      </c>
      <c r="G40" s="6">
        <v>42643</v>
      </c>
      <c r="H40" s="2">
        <v>0</v>
      </c>
      <c r="I40" s="2">
        <v>6636</v>
      </c>
      <c r="J40" s="2">
        <v>0</v>
      </c>
      <c r="K40" s="2" t="s">
        <v>1598</v>
      </c>
      <c r="L40" s="2" t="s">
        <v>390</v>
      </c>
      <c r="M40" s="2" t="s">
        <v>200</v>
      </c>
      <c r="N40" s="2" t="s">
        <v>391</v>
      </c>
      <c r="O40" s="2" t="s">
        <v>202</v>
      </c>
      <c r="P40" s="2" t="s">
        <v>193</v>
      </c>
      <c r="Q40" s="2" t="s">
        <v>203</v>
      </c>
      <c r="R40" s="2" t="s">
        <v>1599</v>
      </c>
      <c r="S40" s="1">
        <v>42.374181</v>
      </c>
      <c r="T40" s="1">
        <v>-71.104412999999994</v>
      </c>
      <c r="U40" s="1" t="s">
        <v>195</v>
      </c>
    </row>
    <row r="41" spans="1:21">
      <c r="A41" s="2" t="s">
        <v>719</v>
      </c>
      <c r="B41" s="2" t="s">
        <v>720</v>
      </c>
      <c r="C41" s="2" t="s">
        <v>3617</v>
      </c>
      <c r="D41" s="2" t="s">
        <v>3618</v>
      </c>
      <c r="E41" s="2" t="s">
        <v>3618</v>
      </c>
      <c r="F41" s="6">
        <v>42278</v>
      </c>
      <c r="G41" s="6">
        <v>42643</v>
      </c>
      <c r="H41" s="2">
        <v>0</v>
      </c>
      <c r="I41" s="2">
        <v>2712</v>
      </c>
      <c r="J41" s="2">
        <v>0</v>
      </c>
      <c r="K41" s="2" t="s">
        <v>1598</v>
      </c>
      <c r="L41" s="2" t="s">
        <v>199</v>
      </c>
      <c r="M41" s="2" t="s">
        <v>190</v>
      </c>
      <c r="N41" s="2" t="s">
        <v>721</v>
      </c>
      <c r="O41" s="2" t="s">
        <v>722</v>
      </c>
      <c r="P41" s="2" t="s">
        <v>193</v>
      </c>
      <c r="Q41" s="2" t="s">
        <v>723</v>
      </c>
      <c r="R41" s="2" t="s">
        <v>1599</v>
      </c>
      <c r="S41" s="1">
        <v>42.354246000000003</v>
      </c>
      <c r="T41" s="1">
        <v>-71.553995999999998</v>
      </c>
      <c r="U41" s="1" t="s">
        <v>195</v>
      </c>
    </row>
    <row r="42" spans="1:21">
      <c r="A42" s="2" t="s">
        <v>476</v>
      </c>
      <c r="B42" s="2" t="s">
        <v>477</v>
      </c>
      <c r="C42" s="2" t="s">
        <v>3617</v>
      </c>
      <c r="D42" s="2" t="s">
        <v>3618</v>
      </c>
      <c r="E42" s="2" t="s">
        <v>3618</v>
      </c>
      <c r="F42" s="6">
        <v>42278</v>
      </c>
      <c r="G42" s="6">
        <v>42643</v>
      </c>
      <c r="H42" s="2">
        <v>0</v>
      </c>
      <c r="I42" s="2">
        <v>3022</v>
      </c>
      <c r="J42" s="2">
        <v>0</v>
      </c>
      <c r="K42" s="2" t="s">
        <v>1598</v>
      </c>
      <c r="L42" s="2" t="s">
        <v>199</v>
      </c>
      <c r="M42" s="2" t="s">
        <v>478</v>
      </c>
      <c r="N42" s="2" t="s">
        <v>479</v>
      </c>
      <c r="O42" s="2" t="s">
        <v>480</v>
      </c>
      <c r="P42" s="2" t="s">
        <v>193</v>
      </c>
      <c r="Q42" s="2" t="s">
        <v>481</v>
      </c>
      <c r="R42" s="2" t="s">
        <v>1605</v>
      </c>
      <c r="S42" s="1">
        <v>42.595605999999997</v>
      </c>
      <c r="T42" s="1">
        <v>-72.591286999999994</v>
      </c>
      <c r="U42" s="1" t="s">
        <v>195</v>
      </c>
    </row>
    <row r="43" spans="1:21">
      <c r="A43" s="2" t="s">
        <v>1111</v>
      </c>
      <c r="B43" s="2" t="s">
        <v>1112</v>
      </c>
      <c r="C43" s="2" t="s">
        <v>3617</v>
      </c>
      <c r="D43" s="2" t="s">
        <v>3618</v>
      </c>
      <c r="E43" s="2" t="s">
        <v>3618</v>
      </c>
      <c r="F43" s="6">
        <v>42278</v>
      </c>
      <c r="G43" s="6">
        <v>42643</v>
      </c>
      <c r="H43" s="2">
        <v>0</v>
      </c>
      <c r="I43" s="2">
        <v>3652</v>
      </c>
      <c r="J43" s="2">
        <v>0</v>
      </c>
      <c r="K43" s="2" t="s">
        <v>1598</v>
      </c>
      <c r="L43" s="2" t="s">
        <v>1113</v>
      </c>
      <c r="M43" s="2" t="s">
        <v>775</v>
      </c>
      <c r="N43" s="2" t="s">
        <v>1114</v>
      </c>
      <c r="O43" s="2" t="s">
        <v>1115</v>
      </c>
      <c r="P43" s="2" t="s">
        <v>193</v>
      </c>
      <c r="Q43" s="2" t="s">
        <v>1116</v>
      </c>
      <c r="R43" s="2" t="s">
        <v>1610</v>
      </c>
      <c r="S43" s="1">
        <v>42.252352000000002</v>
      </c>
      <c r="T43" s="1">
        <v>-71.075213000000005</v>
      </c>
      <c r="U43" s="1" t="s">
        <v>195</v>
      </c>
    </row>
    <row r="44" spans="1:21">
      <c r="A44" s="2" t="s">
        <v>604</v>
      </c>
      <c r="B44" s="2" t="s">
        <v>605</v>
      </c>
      <c r="C44" s="2" t="s">
        <v>3619</v>
      </c>
      <c r="D44" s="2" t="s">
        <v>3620</v>
      </c>
      <c r="E44" s="2" t="s">
        <v>3620</v>
      </c>
      <c r="F44" s="6">
        <v>42278</v>
      </c>
      <c r="G44" s="6">
        <v>42643</v>
      </c>
      <c r="H44" s="2">
        <v>0</v>
      </c>
      <c r="I44" s="2">
        <v>15453</v>
      </c>
      <c r="J44" s="2">
        <v>0</v>
      </c>
      <c r="K44" s="2" t="s">
        <v>1598</v>
      </c>
      <c r="L44" s="2" t="s">
        <v>199</v>
      </c>
      <c r="M44" s="2" t="s">
        <v>200</v>
      </c>
      <c r="N44" s="2" t="s">
        <v>607</v>
      </c>
      <c r="O44" s="2" t="s">
        <v>498</v>
      </c>
      <c r="P44" s="2" t="s">
        <v>193</v>
      </c>
      <c r="Q44" s="2" t="s">
        <v>608</v>
      </c>
      <c r="R44" s="2" t="s">
        <v>1606</v>
      </c>
      <c r="S44" s="1">
        <v>42.334809999999997</v>
      </c>
      <c r="T44" s="1">
        <v>-71.074479999999994</v>
      </c>
      <c r="U44" s="1" t="s">
        <v>195</v>
      </c>
    </row>
    <row r="45" spans="1:21">
      <c r="A45" s="2" t="s">
        <v>511</v>
      </c>
      <c r="B45" s="2" t="s">
        <v>512</v>
      </c>
      <c r="C45" s="2" t="s">
        <v>3619</v>
      </c>
      <c r="D45" s="2" t="s">
        <v>3620</v>
      </c>
      <c r="E45" s="2" t="s">
        <v>3620</v>
      </c>
      <c r="F45" s="6">
        <v>42278</v>
      </c>
      <c r="G45" s="6">
        <v>42643</v>
      </c>
      <c r="H45" s="2">
        <v>0</v>
      </c>
      <c r="I45" s="2">
        <v>2773</v>
      </c>
      <c r="J45" s="2">
        <v>0</v>
      </c>
      <c r="K45" s="2" t="s">
        <v>1598</v>
      </c>
      <c r="L45" s="2" t="s">
        <v>199</v>
      </c>
      <c r="M45" s="2" t="s">
        <v>200</v>
      </c>
      <c r="N45" s="2" t="s">
        <v>513</v>
      </c>
      <c r="O45" s="2" t="s">
        <v>514</v>
      </c>
      <c r="P45" s="2" t="s">
        <v>193</v>
      </c>
      <c r="Q45" s="2" t="s">
        <v>515</v>
      </c>
      <c r="R45" s="2" t="s">
        <v>794</v>
      </c>
      <c r="S45" s="1">
        <v>42.077182000000001</v>
      </c>
      <c r="T45" s="1">
        <v>-72.042064999999994</v>
      </c>
      <c r="U45" s="1" t="s">
        <v>195</v>
      </c>
    </row>
    <row r="46" spans="1:21">
      <c r="A46" s="2" t="s">
        <v>1225</v>
      </c>
      <c r="B46" s="2" t="s">
        <v>1226</v>
      </c>
      <c r="C46" s="2" t="s">
        <v>3619</v>
      </c>
      <c r="D46" s="2" t="s">
        <v>3620</v>
      </c>
      <c r="E46" s="2" t="s">
        <v>3620</v>
      </c>
      <c r="F46" s="6">
        <v>42278</v>
      </c>
      <c r="G46" s="6">
        <v>42643</v>
      </c>
      <c r="H46" s="2">
        <v>1</v>
      </c>
      <c r="I46" s="2">
        <v>6793</v>
      </c>
      <c r="J46" s="2">
        <v>0.14721036360959799</v>
      </c>
      <c r="K46" s="2" t="s">
        <v>1598</v>
      </c>
      <c r="L46" s="2" t="s">
        <v>199</v>
      </c>
      <c r="M46" s="2" t="s">
        <v>1227</v>
      </c>
      <c r="N46" s="2" t="s">
        <v>1228</v>
      </c>
      <c r="O46" s="2" t="s">
        <v>1229</v>
      </c>
      <c r="P46" s="2" t="s">
        <v>193</v>
      </c>
      <c r="Q46" s="2" t="s">
        <v>1230</v>
      </c>
      <c r="R46" s="2" t="s">
        <v>1599</v>
      </c>
      <c r="S46" s="1">
        <v>42.284269999999999</v>
      </c>
      <c r="T46" s="1">
        <v>-71.419753999999998</v>
      </c>
      <c r="U46" s="1" t="s">
        <v>195</v>
      </c>
    </row>
    <row r="47" spans="1:21">
      <c r="A47" s="2" t="s">
        <v>815</v>
      </c>
      <c r="B47" s="2" t="s">
        <v>816</v>
      </c>
      <c r="C47" s="2" t="s">
        <v>3619</v>
      </c>
      <c r="D47" s="2" t="s">
        <v>3620</v>
      </c>
      <c r="E47" s="2" t="s">
        <v>3620</v>
      </c>
      <c r="F47" s="6">
        <v>42278</v>
      </c>
      <c r="G47" s="6">
        <v>42643</v>
      </c>
      <c r="H47" s="2">
        <v>0</v>
      </c>
      <c r="I47" s="2">
        <v>2329</v>
      </c>
      <c r="J47" s="2">
        <v>0</v>
      </c>
      <c r="K47" s="2" t="s">
        <v>1598</v>
      </c>
      <c r="L47" s="2" t="s">
        <v>199</v>
      </c>
      <c r="M47" s="2" t="s">
        <v>200</v>
      </c>
      <c r="N47" s="2" t="s">
        <v>817</v>
      </c>
      <c r="O47" s="2" t="s">
        <v>818</v>
      </c>
      <c r="P47" s="2" t="s">
        <v>193</v>
      </c>
      <c r="Q47" s="2" t="s">
        <v>819</v>
      </c>
      <c r="R47" s="2" t="s">
        <v>1607</v>
      </c>
      <c r="S47" s="1">
        <v>42.117789000000002</v>
      </c>
      <c r="T47" s="1">
        <v>-72.760396999999998</v>
      </c>
      <c r="U47" s="1" t="s">
        <v>195</v>
      </c>
    </row>
    <row r="48" spans="1:21">
      <c r="A48" s="2" t="s">
        <v>1160</v>
      </c>
      <c r="B48" s="2" t="s">
        <v>1161</v>
      </c>
      <c r="C48" s="2" t="s">
        <v>3619</v>
      </c>
      <c r="D48" s="2" t="s">
        <v>3620</v>
      </c>
      <c r="E48" s="2" t="s">
        <v>3620</v>
      </c>
      <c r="F48" s="6">
        <v>42278</v>
      </c>
      <c r="G48" s="6">
        <v>42643</v>
      </c>
      <c r="H48" s="2">
        <v>0</v>
      </c>
      <c r="I48" s="2">
        <v>7808</v>
      </c>
      <c r="J48" s="2">
        <v>0</v>
      </c>
      <c r="K48" s="2" t="s">
        <v>1598</v>
      </c>
      <c r="L48" s="2" t="s">
        <v>199</v>
      </c>
      <c r="M48" s="2" t="s">
        <v>450</v>
      </c>
      <c r="N48" s="2" t="s">
        <v>1162</v>
      </c>
      <c r="O48" s="2" t="s">
        <v>498</v>
      </c>
      <c r="P48" s="2" t="s">
        <v>193</v>
      </c>
      <c r="Q48" s="2" t="s">
        <v>1128</v>
      </c>
      <c r="R48" s="2" t="s">
        <v>1606</v>
      </c>
      <c r="S48" s="1">
        <v>42.300660000000001</v>
      </c>
      <c r="T48" s="1">
        <v>-71.127431999999999</v>
      </c>
      <c r="U48" s="1" t="s">
        <v>195</v>
      </c>
    </row>
    <row r="49" spans="1:21">
      <c r="A49" s="2" t="s">
        <v>1239</v>
      </c>
      <c r="B49" s="2" t="s">
        <v>1240</v>
      </c>
      <c r="C49" s="2" t="s">
        <v>3619</v>
      </c>
      <c r="D49" s="2" t="s">
        <v>3620</v>
      </c>
      <c r="E49" s="2" t="s">
        <v>3620</v>
      </c>
      <c r="F49" s="6">
        <v>42278</v>
      </c>
      <c r="G49" s="6">
        <v>42643</v>
      </c>
      <c r="H49" s="2">
        <v>0</v>
      </c>
      <c r="I49" s="2">
        <v>13503</v>
      </c>
      <c r="J49" s="2">
        <v>0</v>
      </c>
      <c r="K49" s="2" t="s">
        <v>1598</v>
      </c>
      <c r="L49" s="2" t="s">
        <v>496</v>
      </c>
      <c r="M49" s="2" t="s">
        <v>1227</v>
      </c>
      <c r="N49" s="2" t="s">
        <v>1241</v>
      </c>
      <c r="O49" s="2" t="s">
        <v>794</v>
      </c>
      <c r="P49" s="2" t="s">
        <v>193</v>
      </c>
      <c r="Q49" s="2" t="s">
        <v>1242</v>
      </c>
      <c r="R49" s="2" t="s">
        <v>794</v>
      </c>
      <c r="S49" s="1">
        <v>42.266086000000001</v>
      </c>
      <c r="T49" s="1">
        <v>-71.795505000000006</v>
      </c>
      <c r="U49" s="1" t="s">
        <v>195</v>
      </c>
    </row>
    <row r="50" spans="1:21">
      <c r="A50" s="2" t="s">
        <v>1025</v>
      </c>
      <c r="B50" s="2" t="s">
        <v>1026</v>
      </c>
      <c r="C50" s="2" t="s">
        <v>3619</v>
      </c>
      <c r="D50" s="2" t="s">
        <v>3620</v>
      </c>
      <c r="E50" s="2" t="s">
        <v>3620</v>
      </c>
      <c r="F50" s="6">
        <v>42278</v>
      </c>
      <c r="G50" s="6">
        <v>42643</v>
      </c>
      <c r="H50" s="2">
        <v>0</v>
      </c>
      <c r="I50" s="2">
        <v>7965</v>
      </c>
      <c r="J50" s="2">
        <v>0</v>
      </c>
      <c r="K50" s="2" t="s">
        <v>1598</v>
      </c>
      <c r="L50" s="2" t="s">
        <v>199</v>
      </c>
      <c r="M50" s="2" t="s">
        <v>200</v>
      </c>
      <c r="N50" s="2" t="s">
        <v>1027</v>
      </c>
      <c r="O50" s="2" t="s">
        <v>498</v>
      </c>
      <c r="P50" s="2" t="s">
        <v>193</v>
      </c>
      <c r="Q50" s="2" t="s">
        <v>1028</v>
      </c>
      <c r="R50" s="2" t="s">
        <v>1606</v>
      </c>
      <c r="S50" s="1">
        <v>42.330368</v>
      </c>
      <c r="T50" s="1">
        <v>-71.107617000000005</v>
      </c>
      <c r="U50" s="1" t="s">
        <v>195</v>
      </c>
    </row>
    <row r="51" spans="1:21">
      <c r="A51" s="2" t="s">
        <v>994</v>
      </c>
      <c r="B51" s="2" t="s">
        <v>995</v>
      </c>
      <c r="C51" s="2" t="s">
        <v>3619</v>
      </c>
      <c r="D51" s="2" t="s">
        <v>3620</v>
      </c>
      <c r="E51" s="2" t="s">
        <v>3620</v>
      </c>
      <c r="F51" s="6">
        <v>42278</v>
      </c>
      <c r="G51" s="6">
        <v>42643</v>
      </c>
      <c r="H51" s="2">
        <v>0</v>
      </c>
      <c r="I51" s="2">
        <v>4624</v>
      </c>
      <c r="J51" s="2">
        <v>0</v>
      </c>
      <c r="K51" s="2" t="s">
        <v>1598</v>
      </c>
      <c r="L51" s="2" t="s">
        <v>199</v>
      </c>
      <c r="M51" s="2" t="s">
        <v>200</v>
      </c>
      <c r="N51" s="2" t="s">
        <v>996</v>
      </c>
      <c r="O51" s="2" t="s">
        <v>997</v>
      </c>
      <c r="P51" s="2" t="s">
        <v>193</v>
      </c>
      <c r="Q51" s="2" t="s">
        <v>998</v>
      </c>
      <c r="R51" s="2" t="s">
        <v>1599</v>
      </c>
      <c r="S51" s="1">
        <v>42.452627999999997</v>
      </c>
      <c r="T51" s="1">
        <v>-71.377230999999995</v>
      </c>
      <c r="U51" s="1" t="s">
        <v>195</v>
      </c>
    </row>
    <row r="52" spans="1:21">
      <c r="A52" s="2" t="s">
        <v>1034</v>
      </c>
      <c r="B52" s="2" t="s">
        <v>1035</v>
      </c>
      <c r="C52" s="2" t="s">
        <v>3619</v>
      </c>
      <c r="D52" s="2" t="s">
        <v>3620</v>
      </c>
      <c r="E52" s="2" t="s">
        <v>3620</v>
      </c>
      <c r="F52" s="6">
        <v>42278</v>
      </c>
      <c r="G52" s="6">
        <v>42643</v>
      </c>
      <c r="H52" s="2">
        <v>2</v>
      </c>
      <c r="I52" s="2">
        <v>5790</v>
      </c>
      <c r="J52" s="2">
        <v>0.34542314335060398</v>
      </c>
      <c r="K52" s="2" t="s">
        <v>1598</v>
      </c>
      <c r="L52" s="2" t="s">
        <v>189</v>
      </c>
      <c r="M52" s="2" t="s">
        <v>200</v>
      </c>
      <c r="N52" s="2" t="s">
        <v>1036</v>
      </c>
      <c r="O52" s="2" t="s">
        <v>1037</v>
      </c>
      <c r="P52" s="2" t="s">
        <v>193</v>
      </c>
      <c r="Q52" s="2" t="s">
        <v>1038</v>
      </c>
      <c r="R52" s="2" t="s">
        <v>794</v>
      </c>
      <c r="S52" s="1">
        <v>42.132835</v>
      </c>
      <c r="T52" s="1">
        <v>-71.529014000000004</v>
      </c>
      <c r="U52" s="1" t="s">
        <v>195</v>
      </c>
    </row>
    <row r="53" spans="1:21">
      <c r="A53" s="2" t="s">
        <v>987</v>
      </c>
      <c r="B53" s="2" t="s">
        <v>988</v>
      </c>
      <c r="C53" s="2" t="s">
        <v>3619</v>
      </c>
      <c r="D53" s="2" t="s">
        <v>3620</v>
      </c>
      <c r="E53" s="2" t="s">
        <v>3620</v>
      </c>
      <c r="F53" s="6">
        <v>42278</v>
      </c>
      <c r="G53" s="6">
        <v>42643</v>
      </c>
      <c r="H53" s="2">
        <v>1</v>
      </c>
      <c r="I53" s="2">
        <v>2174</v>
      </c>
      <c r="J53" s="2">
        <v>0.459981600735971</v>
      </c>
      <c r="K53" s="2" t="s">
        <v>1598</v>
      </c>
      <c r="L53" s="2" t="s">
        <v>199</v>
      </c>
      <c r="M53" s="2" t="s">
        <v>775</v>
      </c>
      <c r="N53" s="2" t="s">
        <v>989</v>
      </c>
      <c r="O53" s="2" t="s">
        <v>990</v>
      </c>
      <c r="P53" s="2" t="s">
        <v>193</v>
      </c>
      <c r="Q53" s="2" t="s">
        <v>991</v>
      </c>
      <c r="R53" s="2" t="s">
        <v>1610</v>
      </c>
      <c r="S53" s="1">
        <v>42.277574000000001</v>
      </c>
      <c r="T53" s="1">
        <v>-71.237358</v>
      </c>
      <c r="U53" s="1" t="s">
        <v>195</v>
      </c>
    </row>
    <row r="54" spans="1:21">
      <c r="A54" s="2" t="s">
        <v>388</v>
      </c>
      <c r="B54" s="2" t="s">
        <v>389</v>
      </c>
      <c r="C54" s="2" t="s">
        <v>3619</v>
      </c>
      <c r="D54" s="2" t="s">
        <v>3620</v>
      </c>
      <c r="E54" s="2" t="s">
        <v>3620</v>
      </c>
      <c r="F54" s="6">
        <v>42278</v>
      </c>
      <c r="G54" s="6">
        <v>42643</v>
      </c>
      <c r="H54" s="2">
        <v>2</v>
      </c>
      <c r="I54" s="2">
        <v>5607</v>
      </c>
      <c r="J54" s="2">
        <v>0.356696985910469</v>
      </c>
      <c r="K54" s="2" t="s">
        <v>1598</v>
      </c>
      <c r="L54" s="2" t="s">
        <v>390</v>
      </c>
      <c r="M54" s="2" t="s">
        <v>200</v>
      </c>
      <c r="N54" s="2" t="s">
        <v>391</v>
      </c>
      <c r="O54" s="2" t="s">
        <v>202</v>
      </c>
      <c r="P54" s="2" t="s">
        <v>193</v>
      </c>
      <c r="Q54" s="2" t="s">
        <v>203</v>
      </c>
      <c r="R54" s="2" t="s">
        <v>1599</v>
      </c>
      <c r="S54" s="1">
        <v>42.374181</v>
      </c>
      <c r="T54" s="1">
        <v>-71.104412999999994</v>
      </c>
      <c r="U54" s="1" t="s">
        <v>195</v>
      </c>
    </row>
    <row r="55" spans="1:21">
      <c r="A55" s="2" t="s">
        <v>719</v>
      </c>
      <c r="B55" s="2" t="s">
        <v>720</v>
      </c>
      <c r="C55" s="2" t="s">
        <v>3619</v>
      </c>
      <c r="D55" s="2" t="s">
        <v>3620</v>
      </c>
      <c r="E55" s="2" t="s">
        <v>3620</v>
      </c>
      <c r="F55" s="6">
        <v>42278</v>
      </c>
      <c r="G55" s="6">
        <v>42643</v>
      </c>
      <c r="H55" s="2">
        <v>0</v>
      </c>
      <c r="I55" s="2">
        <v>2657</v>
      </c>
      <c r="J55" s="2">
        <v>0</v>
      </c>
      <c r="K55" s="2" t="s">
        <v>1598</v>
      </c>
      <c r="L55" s="2" t="s">
        <v>199</v>
      </c>
      <c r="M55" s="2" t="s">
        <v>190</v>
      </c>
      <c r="N55" s="2" t="s">
        <v>721</v>
      </c>
      <c r="O55" s="2" t="s">
        <v>722</v>
      </c>
      <c r="P55" s="2" t="s">
        <v>193</v>
      </c>
      <c r="Q55" s="2" t="s">
        <v>723</v>
      </c>
      <c r="R55" s="2" t="s">
        <v>1599</v>
      </c>
      <c r="S55" s="1">
        <v>42.354246000000003</v>
      </c>
      <c r="T55" s="1">
        <v>-71.553995999999998</v>
      </c>
      <c r="U55" s="1" t="s">
        <v>195</v>
      </c>
    </row>
    <row r="56" spans="1:21">
      <c r="A56" s="2" t="s">
        <v>476</v>
      </c>
      <c r="B56" s="2" t="s">
        <v>477</v>
      </c>
      <c r="C56" s="2" t="s">
        <v>3619</v>
      </c>
      <c r="D56" s="2" t="s">
        <v>3620</v>
      </c>
      <c r="E56" s="2" t="s">
        <v>3620</v>
      </c>
      <c r="F56" s="6">
        <v>42278</v>
      </c>
      <c r="G56" s="6">
        <v>42643</v>
      </c>
      <c r="H56" s="2">
        <v>0</v>
      </c>
      <c r="I56" s="2">
        <v>3231</v>
      </c>
      <c r="J56" s="2">
        <v>0</v>
      </c>
      <c r="K56" s="2" t="s">
        <v>1598</v>
      </c>
      <c r="L56" s="2" t="s">
        <v>199</v>
      </c>
      <c r="M56" s="2" t="s">
        <v>478</v>
      </c>
      <c r="N56" s="2" t="s">
        <v>479</v>
      </c>
      <c r="O56" s="2" t="s">
        <v>480</v>
      </c>
      <c r="P56" s="2" t="s">
        <v>193</v>
      </c>
      <c r="Q56" s="2" t="s">
        <v>481</v>
      </c>
      <c r="R56" s="2" t="s">
        <v>1605</v>
      </c>
      <c r="S56" s="1">
        <v>42.595605999999997</v>
      </c>
      <c r="T56" s="1">
        <v>-72.591286999999994</v>
      </c>
      <c r="U56" s="1" t="s">
        <v>195</v>
      </c>
    </row>
    <row r="57" spans="1:21">
      <c r="A57" s="2" t="s">
        <v>1111</v>
      </c>
      <c r="B57" s="2" t="s">
        <v>1112</v>
      </c>
      <c r="C57" s="2" t="s">
        <v>3619</v>
      </c>
      <c r="D57" s="2" t="s">
        <v>3620</v>
      </c>
      <c r="E57" s="2" t="s">
        <v>3620</v>
      </c>
      <c r="F57" s="6">
        <v>42278</v>
      </c>
      <c r="G57" s="6">
        <v>42643</v>
      </c>
      <c r="H57" s="2">
        <v>1</v>
      </c>
      <c r="I57" s="2">
        <v>4574</v>
      </c>
      <c r="J57" s="2">
        <v>0.21862702229995601</v>
      </c>
      <c r="K57" s="2" t="s">
        <v>1598</v>
      </c>
      <c r="L57" s="2" t="s">
        <v>1113</v>
      </c>
      <c r="M57" s="2" t="s">
        <v>775</v>
      </c>
      <c r="N57" s="2" t="s">
        <v>1114</v>
      </c>
      <c r="O57" s="2" t="s">
        <v>1115</v>
      </c>
      <c r="P57" s="2" t="s">
        <v>193</v>
      </c>
      <c r="Q57" s="2" t="s">
        <v>1116</v>
      </c>
      <c r="R57" s="2" t="s">
        <v>1610</v>
      </c>
      <c r="S57" s="1">
        <v>42.252352000000002</v>
      </c>
      <c r="T57" s="1">
        <v>-71.075213000000005</v>
      </c>
      <c r="U57" s="1" t="s">
        <v>195</v>
      </c>
    </row>
    <row r="58" spans="1:21">
      <c r="A58" s="2" t="s">
        <v>604</v>
      </c>
      <c r="B58" s="2" t="s">
        <v>605</v>
      </c>
      <c r="C58" s="2" t="s">
        <v>3621</v>
      </c>
      <c r="D58" s="2" t="s">
        <v>3622</v>
      </c>
      <c r="E58" s="2" t="s">
        <v>3622</v>
      </c>
      <c r="F58" s="6">
        <v>42278</v>
      </c>
      <c r="G58" s="6">
        <v>42643</v>
      </c>
      <c r="H58" s="2">
        <v>11</v>
      </c>
      <c r="I58" s="2">
        <v>2094</v>
      </c>
      <c r="J58" s="2">
        <v>5.2531041069722999</v>
      </c>
      <c r="K58" s="2" t="s">
        <v>1598</v>
      </c>
      <c r="L58" s="2" t="s">
        <v>199</v>
      </c>
      <c r="M58" s="2" t="s">
        <v>200</v>
      </c>
      <c r="N58" s="2" t="s">
        <v>607</v>
      </c>
      <c r="O58" s="2" t="s">
        <v>498</v>
      </c>
      <c r="P58" s="2" t="s">
        <v>193</v>
      </c>
      <c r="Q58" s="2" t="s">
        <v>608</v>
      </c>
      <c r="R58" s="2" t="s">
        <v>1606</v>
      </c>
      <c r="S58" s="1">
        <v>42.334809999999997</v>
      </c>
      <c r="T58" s="1">
        <v>-71.074479999999994</v>
      </c>
      <c r="U58" s="1" t="s">
        <v>195</v>
      </c>
    </row>
    <row r="59" spans="1:21">
      <c r="A59" s="2" t="s">
        <v>511</v>
      </c>
      <c r="B59" s="2" t="s">
        <v>512</v>
      </c>
      <c r="C59" s="2" t="s">
        <v>3621</v>
      </c>
      <c r="D59" s="2" t="s">
        <v>3622</v>
      </c>
      <c r="E59" s="2" t="s">
        <v>3622</v>
      </c>
      <c r="F59" s="6">
        <v>42278</v>
      </c>
      <c r="G59" s="6">
        <v>42643</v>
      </c>
      <c r="H59" s="2">
        <v>1</v>
      </c>
      <c r="I59" s="2">
        <v>172</v>
      </c>
      <c r="J59" s="2">
        <v>5.81395348837209</v>
      </c>
      <c r="K59" s="2" t="s">
        <v>1598</v>
      </c>
      <c r="L59" s="2" t="s">
        <v>199</v>
      </c>
      <c r="M59" s="2" t="s">
        <v>200</v>
      </c>
      <c r="N59" s="2" t="s">
        <v>513</v>
      </c>
      <c r="O59" s="2" t="s">
        <v>514</v>
      </c>
      <c r="P59" s="2" t="s">
        <v>193</v>
      </c>
      <c r="Q59" s="2" t="s">
        <v>515</v>
      </c>
      <c r="R59" s="2" t="s">
        <v>794</v>
      </c>
      <c r="S59" s="1">
        <v>42.077182000000001</v>
      </c>
      <c r="T59" s="1">
        <v>-72.042064999999994</v>
      </c>
      <c r="U59" s="1" t="s">
        <v>195</v>
      </c>
    </row>
    <row r="60" spans="1:21">
      <c r="A60" s="2" t="s">
        <v>1225</v>
      </c>
      <c r="B60" s="2" t="s">
        <v>1226</v>
      </c>
      <c r="C60" s="2" t="s">
        <v>3621</v>
      </c>
      <c r="D60" s="2" t="s">
        <v>3622</v>
      </c>
      <c r="E60" s="2" t="s">
        <v>3622</v>
      </c>
      <c r="F60" s="6">
        <v>42278</v>
      </c>
      <c r="G60" s="6">
        <v>42643</v>
      </c>
      <c r="H60" s="2">
        <v>2</v>
      </c>
      <c r="I60" s="2">
        <v>567</v>
      </c>
      <c r="J60" s="2">
        <v>3.5273368606701898</v>
      </c>
      <c r="K60" s="2" t="s">
        <v>1598</v>
      </c>
      <c r="L60" s="2" t="s">
        <v>199</v>
      </c>
      <c r="M60" s="2" t="s">
        <v>1227</v>
      </c>
      <c r="N60" s="2" t="s">
        <v>1228</v>
      </c>
      <c r="O60" s="2" t="s">
        <v>1229</v>
      </c>
      <c r="P60" s="2" t="s">
        <v>193</v>
      </c>
      <c r="Q60" s="2" t="s">
        <v>1230</v>
      </c>
      <c r="R60" s="2" t="s">
        <v>1599</v>
      </c>
      <c r="S60" s="1">
        <v>42.284269999999999</v>
      </c>
      <c r="T60" s="1">
        <v>-71.419753999999998</v>
      </c>
      <c r="U60" s="1" t="s">
        <v>195</v>
      </c>
    </row>
    <row r="61" spans="1:21">
      <c r="A61" s="2" t="s">
        <v>815</v>
      </c>
      <c r="B61" s="2" t="s">
        <v>816</v>
      </c>
      <c r="C61" s="2" t="s">
        <v>3621</v>
      </c>
      <c r="D61" s="2" t="s">
        <v>3622</v>
      </c>
      <c r="E61" s="2" t="s">
        <v>3622</v>
      </c>
      <c r="F61" s="6">
        <v>42278</v>
      </c>
      <c r="G61" s="6">
        <v>42643</v>
      </c>
      <c r="H61" s="2">
        <v>0</v>
      </c>
      <c r="I61" s="2">
        <v>117</v>
      </c>
      <c r="J61" s="2">
        <v>0</v>
      </c>
      <c r="K61" s="2" t="s">
        <v>1598</v>
      </c>
      <c r="L61" s="2" t="s">
        <v>199</v>
      </c>
      <c r="M61" s="2" t="s">
        <v>200</v>
      </c>
      <c r="N61" s="2" t="s">
        <v>817</v>
      </c>
      <c r="O61" s="2" t="s">
        <v>818</v>
      </c>
      <c r="P61" s="2" t="s">
        <v>193</v>
      </c>
      <c r="Q61" s="2" t="s">
        <v>819</v>
      </c>
      <c r="R61" s="2" t="s">
        <v>1607</v>
      </c>
      <c r="S61" s="1">
        <v>42.117789000000002</v>
      </c>
      <c r="T61" s="1">
        <v>-72.760396999999998</v>
      </c>
      <c r="U61" s="1" t="s">
        <v>195</v>
      </c>
    </row>
    <row r="62" spans="1:21">
      <c r="A62" s="2" t="s">
        <v>1160</v>
      </c>
      <c r="B62" s="2" t="s">
        <v>1161</v>
      </c>
      <c r="C62" s="2" t="s">
        <v>3621</v>
      </c>
      <c r="D62" s="2" t="s">
        <v>3622</v>
      </c>
      <c r="E62" s="2" t="s">
        <v>3622</v>
      </c>
      <c r="F62" s="6">
        <v>42278</v>
      </c>
      <c r="G62" s="6">
        <v>42643</v>
      </c>
      <c r="H62" s="2">
        <v>2</v>
      </c>
      <c r="I62" s="2">
        <v>2410</v>
      </c>
      <c r="J62" s="2">
        <v>0.829875518672199</v>
      </c>
      <c r="K62" s="2" t="s">
        <v>1598</v>
      </c>
      <c r="L62" s="2" t="s">
        <v>199</v>
      </c>
      <c r="M62" s="2" t="s">
        <v>450</v>
      </c>
      <c r="N62" s="2" t="s">
        <v>1162</v>
      </c>
      <c r="O62" s="2" t="s">
        <v>498</v>
      </c>
      <c r="P62" s="2" t="s">
        <v>193</v>
      </c>
      <c r="Q62" s="2" t="s">
        <v>1128</v>
      </c>
      <c r="R62" s="2" t="s">
        <v>1606</v>
      </c>
      <c r="S62" s="1">
        <v>42.300660000000001</v>
      </c>
      <c r="T62" s="1">
        <v>-71.127431999999999</v>
      </c>
      <c r="U62" s="1" t="s">
        <v>195</v>
      </c>
    </row>
    <row r="63" spans="1:21">
      <c r="A63" s="2" t="s">
        <v>1239</v>
      </c>
      <c r="B63" s="2" t="s">
        <v>1240</v>
      </c>
      <c r="C63" s="2" t="s">
        <v>3621</v>
      </c>
      <c r="D63" s="2" t="s">
        <v>3622</v>
      </c>
      <c r="E63" s="2" t="s">
        <v>3622</v>
      </c>
      <c r="F63" s="6">
        <v>42278</v>
      </c>
      <c r="G63" s="6">
        <v>42643</v>
      </c>
      <c r="H63" s="2">
        <v>12</v>
      </c>
      <c r="I63" s="2">
        <v>1975</v>
      </c>
      <c r="J63" s="2">
        <v>6.0759493670886098</v>
      </c>
      <c r="K63" s="2" t="s">
        <v>1598</v>
      </c>
      <c r="L63" s="2" t="s">
        <v>496</v>
      </c>
      <c r="M63" s="2" t="s">
        <v>1227</v>
      </c>
      <c r="N63" s="2" t="s">
        <v>1241</v>
      </c>
      <c r="O63" s="2" t="s">
        <v>794</v>
      </c>
      <c r="P63" s="2" t="s">
        <v>193</v>
      </c>
      <c r="Q63" s="2" t="s">
        <v>1242</v>
      </c>
      <c r="R63" s="2" t="s">
        <v>794</v>
      </c>
      <c r="S63" s="1">
        <v>42.266086000000001</v>
      </c>
      <c r="T63" s="1">
        <v>-71.795505000000006</v>
      </c>
      <c r="U63" s="1" t="s">
        <v>195</v>
      </c>
    </row>
    <row r="64" spans="1:21">
      <c r="A64" s="2" t="s">
        <v>1025</v>
      </c>
      <c r="B64" s="2" t="s">
        <v>1026</v>
      </c>
      <c r="C64" s="2" t="s">
        <v>3621</v>
      </c>
      <c r="D64" s="2" t="s">
        <v>3622</v>
      </c>
      <c r="E64" s="2" t="s">
        <v>3622</v>
      </c>
      <c r="F64" s="6">
        <v>42278</v>
      </c>
      <c r="G64" s="6">
        <v>42643</v>
      </c>
      <c r="H64" s="2">
        <v>8</v>
      </c>
      <c r="I64" s="2">
        <v>7724</v>
      </c>
      <c r="J64" s="2">
        <v>1.0357327809425201</v>
      </c>
      <c r="K64" s="2" t="s">
        <v>1598</v>
      </c>
      <c r="L64" s="2" t="s">
        <v>199</v>
      </c>
      <c r="M64" s="2" t="s">
        <v>200</v>
      </c>
      <c r="N64" s="2" t="s">
        <v>1027</v>
      </c>
      <c r="O64" s="2" t="s">
        <v>498</v>
      </c>
      <c r="P64" s="2" t="s">
        <v>193</v>
      </c>
      <c r="Q64" s="2" t="s">
        <v>1028</v>
      </c>
      <c r="R64" s="2" t="s">
        <v>1606</v>
      </c>
      <c r="S64" s="1">
        <v>42.330368</v>
      </c>
      <c r="T64" s="1">
        <v>-71.107617000000005</v>
      </c>
      <c r="U64" s="1" t="s">
        <v>195</v>
      </c>
    </row>
    <row r="65" spans="1:21">
      <c r="A65" s="2" t="s">
        <v>994</v>
      </c>
      <c r="B65" s="2" t="s">
        <v>995</v>
      </c>
      <c r="C65" s="2" t="s">
        <v>3621</v>
      </c>
      <c r="D65" s="2" t="s">
        <v>3622</v>
      </c>
      <c r="E65" s="2" t="s">
        <v>3622</v>
      </c>
      <c r="F65" s="6">
        <v>42278</v>
      </c>
      <c r="G65" s="6">
        <v>42643</v>
      </c>
      <c r="H65" s="2">
        <v>4</v>
      </c>
      <c r="I65" s="2">
        <v>865</v>
      </c>
      <c r="J65" s="2">
        <v>4.6242774566474001</v>
      </c>
      <c r="K65" s="2" t="s">
        <v>1598</v>
      </c>
      <c r="L65" s="2" t="s">
        <v>199</v>
      </c>
      <c r="M65" s="2" t="s">
        <v>200</v>
      </c>
      <c r="N65" s="2" t="s">
        <v>996</v>
      </c>
      <c r="O65" s="2" t="s">
        <v>997</v>
      </c>
      <c r="P65" s="2" t="s">
        <v>193</v>
      </c>
      <c r="Q65" s="2" t="s">
        <v>998</v>
      </c>
      <c r="R65" s="2" t="s">
        <v>1599</v>
      </c>
      <c r="S65" s="1">
        <v>42.452627999999997</v>
      </c>
      <c r="T65" s="1">
        <v>-71.377230999999995</v>
      </c>
      <c r="U65" s="1" t="s">
        <v>195</v>
      </c>
    </row>
    <row r="66" spans="1:21">
      <c r="A66" s="2" t="s">
        <v>1034</v>
      </c>
      <c r="B66" s="2" t="s">
        <v>1035</v>
      </c>
      <c r="C66" s="2" t="s">
        <v>3621</v>
      </c>
      <c r="D66" s="2" t="s">
        <v>3622</v>
      </c>
      <c r="E66" s="2" t="s">
        <v>3622</v>
      </c>
      <c r="F66" s="6">
        <v>42278</v>
      </c>
      <c r="G66" s="6">
        <v>42643</v>
      </c>
      <c r="H66" s="2">
        <v>4</v>
      </c>
      <c r="I66" s="2">
        <v>565</v>
      </c>
      <c r="J66" s="2">
        <v>7.0796460176991101</v>
      </c>
      <c r="K66" s="2" t="s">
        <v>1598</v>
      </c>
      <c r="L66" s="2" t="s">
        <v>189</v>
      </c>
      <c r="M66" s="2" t="s">
        <v>200</v>
      </c>
      <c r="N66" s="2" t="s">
        <v>1036</v>
      </c>
      <c r="O66" s="2" t="s">
        <v>1037</v>
      </c>
      <c r="P66" s="2" t="s">
        <v>193</v>
      </c>
      <c r="Q66" s="2" t="s">
        <v>1038</v>
      </c>
      <c r="R66" s="2" t="s">
        <v>794</v>
      </c>
      <c r="S66" s="1">
        <v>42.132835</v>
      </c>
      <c r="T66" s="1">
        <v>-71.529014000000004</v>
      </c>
      <c r="U66" s="1" t="s">
        <v>195</v>
      </c>
    </row>
    <row r="67" spans="1:21">
      <c r="A67" s="2" t="s">
        <v>987</v>
      </c>
      <c r="B67" s="2" t="s">
        <v>988</v>
      </c>
      <c r="C67" s="2" t="s">
        <v>3621</v>
      </c>
      <c r="D67" s="2" t="s">
        <v>3622</v>
      </c>
      <c r="E67" s="2" t="s">
        <v>3622</v>
      </c>
      <c r="F67" s="6">
        <v>42278</v>
      </c>
      <c r="G67" s="6">
        <v>42643</v>
      </c>
      <c r="H67" s="2">
        <v>2</v>
      </c>
      <c r="I67" s="2">
        <v>153</v>
      </c>
      <c r="J67" s="2">
        <v>13.071895424836599</v>
      </c>
      <c r="K67" s="2" t="s">
        <v>1598</v>
      </c>
      <c r="L67" s="2" t="s">
        <v>199</v>
      </c>
      <c r="M67" s="2" t="s">
        <v>775</v>
      </c>
      <c r="N67" s="2" t="s">
        <v>989</v>
      </c>
      <c r="O67" s="2" t="s">
        <v>990</v>
      </c>
      <c r="P67" s="2" t="s">
        <v>193</v>
      </c>
      <c r="Q67" s="2" t="s">
        <v>991</v>
      </c>
      <c r="R67" s="2" t="s">
        <v>1610</v>
      </c>
      <c r="S67" s="1">
        <v>42.277574000000001</v>
      </c>
      <c r="T67" s="1">
        <v>-71.237358</v>
      </c>
      <c r="U67" s="1" t="s">
        <v>195</v>
      </c>
    </row>
    <row r="68" spans="1:21">
      <c r="A68" s="2" t="s">
        <v>388</v>
      </c>
      <c r="B68" s="2" t="s">
        <v>389</v>
      </c>
      <c r="C68" s="2" t="s">
        <v>3621</v>
      </c>
      <c r="D68" s="2" t="s">
        <v>3622</v>
      </c>
      <c r="E68" s="2" t="s">
        <v>3622</v>
      </c>
      <c r="F68" s="6">
        <v>42278</v>
      </c>
      <c r="G68" s="6">
        <v>42643</v>
      </c>
      <c r="H68" s="2">
        <v>1</v>
      </c>
      <c r="I68" s="2">
        <v>192</v>
      </c>
      <c r="J68" s="2">
        <v>5.2083333333333295</v>
      </c>
      <c r="K68" s="2" t="s">
        <v>1598</v>
      </c>
      <c r="L68" s="2" t="s">
        <v>390</v>
      </c>
      <c r="M68" s="2" t="s">
        <v>200</v>
      </c>
      <c r="N68" s="2" t="s">
        <v>391</v>
      </c>
      <c r="O68" s="2" t="s">
        <v>202</v>
      </c>
      <c r="P68" s="2" t="s">
        <v>193</v>
      </c>
      <c r="Q68" s="2" t="s">
        <v>203</v>
      </c>
      <c r="R68" s="2" t="s">
        <v>1599</v>
      </c>
      <c r="S68" s="1">
        <v>42.374181</v>
      </c>
      <c r="T68" s="1">
        <v>-71.104412999999994</v>
      </c>
      <c r="U68" s="1" t="s">
        <v>195</v>
      </c>
    </row>
    <row r="69" spans="1:21">
      <c r="A69" s="2" t="s">
        <v>719</v>
      </c>
      <c r="B69" s="2" t="s">
        <v>720</v>
      </c>
      <c r="C69" s="2" t="s">
        <v>3621</v>
      </c>
      <c r="D69" s="2" t="s">
        <v>3622</v>
      </c>
      <c r="E69" s="2" t="s">
        <v>3622</v>
      </c>
      <c r="F69" s="6">
        <v>42278</v>
      </c>
      <c r="G69" s="6">
        <v>42643</v>
      </c>
      <c r="H69" s="2">
        <v>1</v>
      </c>
      <c r="I69" s="2">
        <v>220</v>
      </c>
      <c r="J69" s="2">
        <v>4.5454545454545494</v>
      </c>
      <c r="K69" s="2" t="s">
        <v>1598</v>
      </c>
      <c r="L69" s="2" t="s">
        <v>199</v>
      </c>
      <c r="M69" s="2" t="s">
        <v>190</v>
      </c>
      <c r="N69" s="2" t="s">
        <v>721</v>
      </c>
      <c r="O69" s="2" t="s">
        <v>722</v>
      </c>
      <c r="P69" s="2" t="s">
        <v>193</v>
      </c>
      <c r="Q69" s="2" t="s">
        <v>723</v>
      </c>
      <c r="R69" s="2" t="s">
        <v>1599</v>
      </c>
      <c r="S69" s="1">
        <v>42.354246000000003</v>
      </c>
      <c r="T69" s="1">
        <v>-71.553995999999998</v>
      </c>
      <c r="U69" s="1" t="s">
        <v>195</v>
      </c>
    </row>
    <row r="70" spans="1:21">
      <c r="A70" s="2" t="s">
        <v>476</v>
      </c>
      <c r="B70" s="2" t="s">
        <v>477</v>
      </c>
      <c r="C70" s="2" t="s">
        <v>3621</v>
      </c>
      <c r="D70" s="2" t="s">
        <v>3622</v>
      </c>
      <c r="E70" s="2" t="s">
        <v>3622</v>
      </c>
      <c r="F70" s="6">
        <v>42278</v>
      </c>
      <c r="G70" s="6">
        <v>42643</v>
      </c>
      <c r="H70" s="2">
        <v>0</v>
      </c>
      <c r="I70" s="2">
        <v>255</v>
      </c>
      <c r="J70" s="2">
        <v>0</v>
      </c>
      <c r="K70" s="2" t="s">
        <v>1598</v>
      </c>
      <c r="L70" s="2" t="s">
        <v>199</v>
      </c>
      <c r="M70" s="2" t="s">
        <v>478</v>
      </c>
      <c r="N70" s="2" t="s">
        <v>479</v>
      </c>
      <c r="O70" s="2" t="s">
        <v>480</v>
      </c>
      <c r="P70" s="2" t="s">
        <v>193</v>
      </c>
      <c r="Q70" s="2" t="s">
        <v>481</v>
      </c>
      <c r="R70" s="2" t="s">
        <v>1605</v>
      </c>
      <c r="S70" s="1">
        <v>42.595605999999997</v>
      </c>
      <c r="T70" s="1">
        <v>-72.591286999999994</v>
      </c>
      <c r="U70" s="1" t="s">
        <v>195</v>
      </c>
    </row>
    <row r="71" spans="1:21">
      <c r="A71" s="2" t="s">
        <v>1111</v>
      </c>
      <c r="B71" s="2" t="s">
        <v>1112</v>
      </c>
      <c r="C71" s="2" t="s">
        <v>3621</v>
      </c>
      <c r="D71" s="2" t="s">
        <v>3622</v>
      </c>
      <c r="E71" s="2" t="s">
        <v>3622</v>
      </c>
      <c r="F71" s="6">
        <v>42278</v>
      </c>
      <c r="G71" s="6">
        <v>42643</v>
      </c>
      <c r="H71" s="2">
        <v>3</v>
      </c>
      <c r="I71" s="2">
        <v>1014</v>
      </c>
      <c r="J71" s="2">
        <v>2.9585798816567999</v>
      </c>
      <c r="K71" s="2" t="s">
        <v>1598</v>
      </c>
      <c r="L71" s="2" t="s">
        <v>1113</v>
      </c>
      <c r="M71" s="2" t="s">
        <v>775</v>
      </c>
      <c r="N71" s="2" t="s">
        <v>1114</v>
      </c>
      <c r="O71" s="2" t="s">
        <v>1115</v>
      </c>
      <c r="P71" s="2" t="s">
        <v>193</v>
      </c>
      <c r="Q71" s="2" t="s">
        <v>1116</v>
      </c>
      <c r="R71" s="2" t="s">
        <v>1610</v>
      </c>
      <c r="S71" s="1">
        <v>42.252352000000002</v>
      </c>
      <c r="T71" s="1">
        <v>-71.075213000000005</v>
      </c>
      <c r="U71" s="1" t="s">
        <v>195</v>
      </c>
    </row>
    <row r="72" spans="1:21">
      <c r="A72" s="2" t="s">
        <v>604</v>
      </c>
      <c r="B72" s="2" t="s">
        <v>605</v>
      </c>
      <c r="C72" s="2" t="s">
        <v>3623</v>
      </c>
      <c r="D72" s="2" t="s">
        <v>3624</v>
      </c>
      <c r="E72" s="2" t="s">
        <v>3625</v>
      </c>
      <c r="F72" s="6">
        <v>42278</v>
      </c>
      <c r="G72" s="6">
        <v>42643</v>
      </c>
      <c r="H72" s="2">
        <v>33</v>
      </c>
      <c r="I72" s="2">
        <v>5679</v>
      </c>
      <c r="J72" s="2">
        <v>5.81088219756999</v>
      </c>
      <c r="K72" s="2" t="s">
        <v>1598</v>
      </c>
      <c r="L72" s="2" t="s">
        <v>199</v>
      </c>
      <c r="M72" s="2" t="s">
        <v>200</v>
      </c>
      <c r="N72" s="2" t="s">
        <v>607</v>
      </c>
      <c r="O72" s="2" t="s">
        <v>498</v>
      </c>
      <c r="P72" s="2" t="s">
        <v>193</v>
      </c>
      <c r="Q72" s="2" t="s">
        <v>608</v>
      </c>
      <c r="R72" s="2" t="s">
        <v>1606</v>
      </c>
      <c r="S72" s="1">
        <v>42.334809999999997</v>
      </c>
      <c r="T72" s="1">
        <v>-71.074479999999994</v>
      </c>
      <c r="U72" s="1" t="s">
        <v>195</v>
      </c>
    </row>
    <row r="73" spans="1:21">
      <c r="A73" s="2" t="s">
        <v>511</v>
      </c>
      <c r="B73" s="2" t="s">
        <v>512</v>
      </c>
      <c r="C73" s="2" t="s">
        <v>3623</v>
      </c>
      <c r="D73" s="2" t="s">
        <v>3624</v>
      </c>
      <c r="E73" s="2" t="s">
        <v>3625</v>
      </c>
      <c r="F73" s="6">
        <v>42278</v>
      </c>
      <c r="G73" s="6">
        <v>42643</v>
      </c>
      <c r="H73" s="2">
        <v>1</v>
      </c>
      <c r="I73" s="2">
        <v>402</v>
      </c>
      <c r="J73" s="2">
        <v>2.4875621890547297</v>
      </c>
      <c r="K73" s="2" t="s">
        <v>1598</v>
      </c>
      <c r="L73" s="2" t="s">
        <v>199</v>
      </c>
      <c r="M73" s="2" t="s">
        <v>200</v>
      </c>
      <c r="N73" s="2" t="s">
        <v>513</v>
      </c>
      <c r="O73" s="2" t="s">
        <v>514</v>
      </c>
      <c r="P73" s="2" t="s">
        <v>193</v>
      </c>
      <c r="Q73" s="2" t="s">
        <v>515</v>
      </c>
      <c r="R73" s="2" t="s">
        <v>794</v>
      </c>
      <c r="S73" s="1">
        <v>42.077182000000001</v>
      </c>
      <c r="T73" s="1">
        <v>-72.042064999999994</v>
      </c>
      <c r="U73" s="1" t="s">
        <v>195</v>
      </c>
    </row>
    <row r="74" spans="1:21">
      <c r="A74" s="2" t="s">
        <v>1225</v>
      </c>
      <c r="B74" s="2" t="s">
        <v>1226</v>
      </c>
      <c r="C74" s="2" t="s">
        <v>3623</v>
      </c>
      <c r="D74" s="2" t="s">
        <v>3624</v>
      </c>
      <c r="E74" s="2" t="s">
        <v>3625</v>
      </c>
      <c r="F74" s="6">
        <v>42278</v>
      </c>
      <c r="G74" s="6">
        <v>42643</v>
      </c>
      <c r="H74" s="2">
        <v>7</v>
      </c>
      <c r="I74" s="2">
        <v>1466</v>
      </c>
      <c r="J74" s="2">
        <v>4.7748976807639805</v>
      </c>
      <c r="K74" s="2" t="s">
        <v>1598</v>
      </c>
      <c r="L74" s="2" t="s">
        <v>199</v>
      </c>
      <c r="M74" s="2" t="s">
        <v>1227</v>
      </c>
      <c r="N74" s="2" t="s">
        <v>1228</v>
      </c>
      <c r="O74" s="2" t="s">
        <v>1229</v>
      </c>
      <c r="P74" s="2" t="s">
        <v>193</v>
      </c>
      <c r="Q74" s="2" t="s">
        <v>1230</v>
      </c>
      <c r="R74" s="2" t="s">
        <v>1599</v>
      </c>
      <c r="S74" s="1">
        <v>42.284269999999999</v>
      </c>
      <c r="T74" s="1">
        <v>-71.419753999999998</v>
      </c>
      <c r="U74" s="1" t="s">
        <v>195</v>
      </c>
    </row>
    <row r="75" spans="1:21">
      <c r="A75" s="2" t="s">
        <v>815</v>
      </c>
      <c r="B75" s="2" t="s">
        <v>816</v>
      </c>
      <c r="C75" s="2" t="s">
        <v>3623</v>
      </c>
      <c r="D75" s="2" t="s">
        <v>3624</v>
      </c>
      <c r="E75" s="2" t="s">
        <v>3625</v>
      </c>
      <c r="F75" s="6">
        <v>42278</v>
      </c>
      <c r="G75" s="6">
        <v>42643</v>
      </c>
      <c r="H75" s="2">
        <v>1</v>
      </c>
      <c r="I75" s="2">
        <v>336</v>
      </c>
      <c r="J75" s="2">
        <v>2.9761904761904798</v>
      </c>
      <c r="K75" s="2" t="s">
        <v>1598</v>
      </c>
      <c r="L75" s="2" t="s">
        <v>199</v>
      </c>
      <c r="M75" s="2" t="s">
        <v>200</v>
      </c>
      <c r="N75" s="2" t="s">
        <v>817</v>
      </c>
      <c r="O75" s="2" t="s">
        <v>818</v>
      </c>
      <c r="P75" s="2" t="s">
        <v>193</v>
      </c>
      <c r="Q75" s="2" t="s">
        <v>819</v>
      </c>
      <c r="R75" s="2" t="s">
        <v>1607</v>
      </c>
      <c r="S75" s="1">
        <v>42.117789000000002</v>
      </c>
      <c r="T75" s="1">
        <v>-72.760396999999998</v>
      </c>
      <c r="U75" s="1" t="s">
        <v>195</v>
      </c>
    </row>
    <row r="76" spans="1:21">
      <c r="A76" s="2" t="s">
        <v>1160</v>
      </c>
      <c r="B76" s="2" t="s">
        <v>1161</v>
      </c>
      <c r="C76" s="2" t="s">
        <v>3623</v>
      </c>
      <c r="D76" s="2" t="s">
        <v>3624</v>
      </c>
      <c r="E76" s="2" t="s">
        <v>3625</v>
      </c>
      <c r="F76" s="6">
        <v>42278</v>
      </c>
      <c r="G76" s="6">
        <v>42643</v>
      </c>
      <c r="H76" s="2">
        <v>1</v>
      </c>
      <c r="I76" s="2">
        <v>2966</v>
      </c>
      <c r="J76" s="2">
        <v>0.33715441672285901</v>
      </c>
      <c r="K76" s="2" t="s">
        <v>1598</v>
      </c>
      <c r="L76" s="2" t="s">
        <v>199</v>
      </c>
      <c r="M76" s="2" t="s">
        <v>450</v>
      </c>
      <c r="N76" s="2" t="s">
        <v>1162</v>
      </c>
      <c r="O76" s="2" t="s">
        <v>498</v>
      </c>
      <c r="P76" s="2" t="s">
        <v>193</v>
      </c>
      <c r="Q76" s="2" t="s">
        <v>1128</v>
      </c>
      <c r="R76" s="2" t="s">
        <v>1606</v>
      </c>
      <c r="S76" s="1">
        <v>42.300660000000001</v>
      </c>
      <c r="T76" s="1">
        <v>-71.127431999999999</v>
      </c>
      <c r="U76" s="1" t="s">
        <v>195</v>
      </c>
    </row>
    <row r="77" spans="1:21">
      <c r="A77" s="2" t="s">
        <v>1239</v>
      </c>
      <c r="B77" s="2" t="s">
        <v>1240</v>
      </c>
      <c r="C77" s="2" t="s">
        <v>3623</v>
      </c>
      <c r="D77" s="2" t="s">
        <v>3624</v>
      </c>
      <c r="E77" s="2" t="s">
        <v>3625</v>
      </c>
      <c r="F77" s="6">
        <v>42278</v>
      </c>
      <c r="G77" s="6">
        <v>42643</v>
      </c>
      <c r="H77" s="2">
        <v>14</v>
      </c>
      <c r="I77" s="2">
        <v>4159</v>
      </c>
      <c r="J77" s="2">
        <v>3.36619379658572</v>
      </c>
      <c r="K77" s="2" t="s">
        <v>1598</v>
      </c>
      <c r="L77" s="2" t="s">
        <v>496</v>
      </c>
      <c r="M77" s="2" t="s">
        <v>1227</v>
      </c>
      <c r="N77" s="2" t="s">
        <v>1241</v>
      </c>
      <c r="O77" s="2" t="s">
        <v>794</v>
      </c>
      <c r="P77" s="2" t="s">
        <v>193</v>
      </c>
      <c r="Q77" s="2" t="s">
        <v>1242</v>
      </c>
      <c r="R77" s="2" t="s">
        <v>794</v>
      </c>
      <c r="S77" s="1">
        <v>42.266086000000001</v>
      </c>
      <c r="T77" s="1">
        <v>-71.795505000000006</v>
      </c>
      <c r="U77" s="1" t="s">
        <v>195</v>
      </c>
    </row>
    <row r="78" spans="1:21">
      <c r="A78" s="2" t="s">
        <v>1025</v>
      </c>
      <c r="B78" s="2" t="s">
        <v>1026</v>
      </c>
      <c r="C78" s="2" t="s">
        <v>3623</v>
      </c>
      <c r="D78" s="2" t="s">
        <v>3624</v>
      </c>
      <c r="E78" s="2" t="s">
        <v>3625</v>
      </c>
      <c r="F78" s="6">
        <v>42278</v>
      </c>
      <c r="G78" s="6">
        <v>42643</v>
      </c>
      <c r="H78" s="2">
        <v>8</v>
      </c>
      <c r="I78" s="2">
        <v>7902</v>
      </c>
      <c r="J78" s="2">
        <v>1.0124019235636501</v>
      </c>
      <c r="K78" s="2" t="s">
        <v>1598</v>
      </c>
      <c r="L78" s="2" t="s">
        <v>199</v>
      </c>
      <c r="M78" s="2" t="s">
        <v>200</v>
      </c>
      <c r="N78" s="2" t="s">
        <v>1027</v>
      </c>
      <c r="O78" s="2" t="s">
        <v>498</v>
      </c>
      <c r="P78" s="2" t="s">
        <v>193</v>
      </c>
      <c r="Q78" s="2" t="s">
        <v>1028</v>
      </c>
      <c r="R78" s="2" t="s">
        <v>1606</v>
      </c>
      <c r="S78" s="1">
        <v>42.330368</v>
      </c>
      <c r="T78" s="1">
        <v>-71.107617000000005</v>
      </c>
      <c r="U78" s="1" t="s">
        <v>195</v>
      </c>
    </row>
    <row r="79" spans="1:21">
      <c r="A79" s="2" t="s">
        <v>994</v>
      </c>
      <c r="B79" s="2" t="s">
        <v>995</v>
      </c>
      <c r="C79" s="2" t="s">
        <v>3623</v>
      </c>
      <c r="D79" s="2" t="s">
        <v>3624</v>
      </c>
      <c r="E79" s="2" t="s">
        <v>3625</v>
      </c>
      <c r="F79" s="6">
        <v>42278</v>
      </c>
      <c r="G79" s="6">
        <v>42643</v>
      </c>
      <c r="H79" s="2">
        <v>3</v>
      </c>
      <c r="I79" s="2">
        <v>1359</v>
      </c>
      <c r="J79" s="2">
        <v>2.2075055187637997</v>
      </c>
      <c r="K79" s="2" t="s">
        <v>1598</v>
      </c>
      <c r="L79" s="2" t="s">
        <v>199</v>
      </c>
      <c r="M79" s="2" t="s">
        <v>200</v>
      </c>
      <c r="N79" s="2" t="s">
        <v>996</v>
      </c>
      <c r="O79" s="2" t="s">
        <v>997</v>
      </c>
      <c r="P79" s="2" t="s">
        <v>193</v>
      </c>
      <c r="Q79" s="2" t="s">
        <v>998</v>
      </c>
      <c r="R79" s="2" t="s">
        <v>1599</v>
      </c>
      <c r="S79" s="1">
        <v>42.452627999999997</v>
      </c>
      <c r="T79" s="1">
        <v>-71.377230999999995</v>
      </c>
      <c r="U79" s="1" t="s">
        <v>195</v>
      </c>
    </row>
    <row r="80" spans="1:21">
      <c r="A80" s="2" t="s">
        <v>1034</v>
      </c>
      <c r="B80" s="2" t="s">
        <v>1035</v>
      </c>
      <c r="C80" s="2" t="s">
        <v>3623</v>
      </c>
      <c r="D80" s="2" t="s">
        <v>3624</v>
      </c>
      <c r="E80" s="2" t="s">
        <v>3625</v>
      </c>
      <c r="F80" s="6">
        <v>42278</v>
      </c>
      <c r="G80" s="6">
        <v>42643</v>
      </c>
      <c r="H80" s="2">
        <v>3</v>
      </c>
      <c r="I80" s="2">
        <v>1201</v>
      </c>
      <c r="J80" s="2">
        <v>2.4979184013322202</v>
      </c>
      <c r="K80" s="2" t="s">
        <v>1598</v>
      </c>
      <c r="L80" s="2" t="s">
        <v>189</v>
      </c>
      <c r="M80" s="2" t="s">
        <v>200</v>
      </c>
      <c r="N80" s="2" t="s">
        <v>1036</v>
      </c>
      <c r="O80" s="2" t="s">
        <v>1037</v>
      </c>
      <c r="P80" s="2" t="s">
        <v>193</v>
      </c>
      <c r="Q80" s="2" t="s">
        <v>1038</v>
      </c>
      <c r="R80" s="2" t="s">
        <v>794</v>
      </c>
      <c r="S80" s="1">
        <v>42.132835</v>
      </c>
      <c r="T80" s="1">
        <v>-71.529014000000004</v>
      </c>
      <c r="U80" s="1" t="s">
        <v>195</v>
      </c>
    </row>
    <row r="81" spans="1:21">
      <c r="A81" s="2" t="s">
        <v>987</v>
      </c>
      <c r="B81" s="2" t="s">
        <v>988</v>
      </c>
      <c r="C81" s="2" t="s">
        <v>3623</v>
      </c>
      <c r="D81" s="2" t="s">
        <v>3624</v>
      </c>
      <c r="E81" s="2" t="s">
        <v>3625</v>
      </c>
      <c r="F81" s="6">
        <v>42278</v>
      </c>
      <c r="G81" s="6">
        <v>42643</v>
      </c>
      <c r="H81" s="2">
        <v>1</v>
      </c>
      <c r="I81" s="2">
        <v>333</v>
      </c>
      <c r="J81" s="2">
        <v>3.0030030030030002</v>
      </c>
      <c r="K81" s="2" t="s">
        <v>1598</v>
      </c>
      <c r="L81" s="2" t="s">
        <v>199</v>
      </c>
      <c r="M81" s="2" t="s">
        <v>775</v>
      </c>
      <c r="N81" s="2" t="s">
        <v>989</v>
      </c>
      <c r="O81" s="2" t="s">
        <v>990</v>
      </c>
      <c r="P81" s="2" t="s">
        <v>193</v>
      </c>
      <c r="Q81" s="2" t="s">
        <v>991</v>
      </c>
      <c r="R81" s="2" t="s">
        <v>1610</v>
      </c>
      <c r="S81" s="1">
        <v>42.277574000000001</v>
      </c>
      <c r="T81" s="1">
        <v>-71.237358</v>
      </c>
      <c r="U81" s="1" t="s">
        <v>195</v>
      </c>
    </row>
    <row r="82" spans="1:21">
      <c r="A82" s="2" t="s">
        <v>388</v>
      </c>
      <c r="B82" s="2" t="s">
        <v>389</v>
      </c>
      <c r="C82" s="2" t="s">
        <v>3623</v>
      </c>
      <c r="D82" s="2" t="s">
        <v>3624</v>
      </c>
      <c r="E82" s="2" t="s">
        <v>3625</v>
      </c>
      <c r="F82" s="6">
        <v>42278</v>
      </c>
      <c r="G82" s="6">
        <v>42643</v>
      </c>
      <c r="H82" s="2">
        <v>2</v>
      </c>
      <c r="I82" s="2">
        <v>729</v>
      </c>
      <c r="J82" s="2">
        <v>2.7434842249657101</v>
      </c>
      <c r="K82" s="2" t="s">
        <v>1598</v>
      </c>
      <c r="L82" s="2" t="s">
        <v>390</v>
      </c>
      <c r="M82" s="2" t="s">
        <v>200</v>
      </c>
      <c r="N82" s="2" t="s">
        <v>391</v>
      </c>
      <c r="O82" s="2" t="s">
        <v>202</v>
      </c>
      <c r="P82" s="2" t="s">
        <v>193</v>
      </c>
      <c r="Q82" s="2" t="s">
        <v>203</v>
      </c>
      <c r="R82" s="2" t="s">
        <v>1599</v>
      </c>
      <c r="S82" s="1">
        <v>42.374181</v>
      </c>
      <c r="T82" s="1">
        <v>-71.104412999999994</v>
      </c>
      <c r="U82" s="1" t="s">
        <v>195</v>
      </c>
    </row>
    <row r="83" spans="1:21">
      <c r="A83" s="2" t="s">
        <v>719</v>
      </c>
      <c r="B83" s="2" t="s">
        <v>720</v>
      </c>
      <c r="C83" s="2" t="s">
        <v>3623</v>
      </c>
      <c r="D83" s="2" t="s">
        <v>3624</v>
      </c>
      <c r="E83" s="2" t="s">
        <v>3625</v>
      </c>
      <c r="F83" s="6">
        <v>42278</v>
      </c>
      <c r="G83" s="6">
        <v>42643</v>
      </c>
      <c r="H83" s="2">
        <v>2</v>
      </c>
      <c r="I83" s="2">
        <v>395</v>
      </c>
      <c r="J83" s="2">
        <v>5.0632911392405102</v>
      </c>
      <c r="K83" s="2" t="s">
        <v>1598</v>
      </c>
      <c r="L83" s="2" t="s">
        <v>199</v>
      </c>
      <c r="M83" s="2" t="s">
        <v>190</v>
      </c>
      <c r="N83" s="2" t="s">
        <v>721</v>
      </c>
      <c r="O83" s="2" t="s">
        <v>722</v>
      </c>
      <c r="P83" s="2" t="s">
        <v>193</v>
      </c>
      <c r="Q83" s="2" t="s">
        <v>723</v>
      </c>
      <c r="R83" s="2" t="s">
        <v>1599</v>
      </c>
      <c r="S83" s="1">
        <v>42.354246000000003</v>
      </c>
      <c r="T83" s="1">
        <v>-71.553995999999998</v>
      </c>
      <c r="U83" s="1" t="s">
        <v>195</v>
      </c>
    </row>
    <row r="84" spans="1:21">
      <c r="A84" s="2" t="s">
        <v>476</v>
      </c>
      <c r="B84" s="2" t="s">
        <v>477</v>
      </c>
      <c r="C84" s="2" t="s">
        <v>3623</v>
      </c>
      <c r="D84" s="2" t="s">
        <v>3624</v>
      </c>
      <c r="E84" s="2" t="s">
        <v>3625</v>
      </c>
      <c r="F84" s="6">
        <v>42278</v>
      </c>
      <c r="G84" s="6">
        <v>42643</v>
      </c>
      <c r="H84" s="2">
        <v>0</v>
      </c>
      <c r="I84" s="2">
        <v>566</v>
      </c>
      <c r="J84" s="2">
        <v>0</v>
      </c>
      <c r="K84" s="2" t="s">
        <v>1598</v>
      </c>
      <c r="L84" s="2" t="s">
        <v>199</v>
      </c>
      <c r="M84" s="2" t="s">
        <v>478</v>
      </c>
      <c r="N84" s="2" t="s">
        <v>479</v>
      </c>
      <c r="O84" s="2" t="s">
        <v>480</v>
      </c>
      <c r="P84" s="2" t="s">
        <v>193</v>
      </c>
      <c r="Q84" s="2" t="s">
        <v>481</v>
      </c>
      <c r="R84" s="2" t="s">
        <v>1605</v>
      </c>
      <c r="S84" s="1">
        <v>42.595605999999997</v>
      </c>
      <c r="T84" s="1">
        <v>-72.591286999999994</v>
      </c>
      <c r="U84" s="1" t="s">
        <v>195</v>
      </c>
    </row>
    <row r="85" spans="1:21">
      <c r="A85" s="2" t="s">
        <v>1111</v>
      </c>
      <c r="B85" s="2" t="s">
        <v>1112</v>
      </c>
      <c r="C85" s="2" t="s">
        <v>3623</v>
      </c>
      <c r="D85" s="2" t="s">
        <v>3624</v>
      </c>
      <c r="E85" s="2" t="s">
        <v>3625</v>
      </c>
      <c r="F85" s="6">
        <v>42278</v>
      </c>
      <c r="G85" s="6">
        <v>42643</v>
      </c>
      <c r="H85" s="2">
        <v>2</v>
      </c>
      <c r="I85" s="2">
        <v>1552</v>
      </c>
      <c r="J85" s="2">
        <v>1.28865979381443</v>
      </c>
      <c r="K85" s="2" t="s">
        <v>1598</v>
      </c>
      <c r="L85" s="2" t="s">
        <v>1113</v>
      </c>
      <c r="M85" s="2" t="s">
        <v>775</v>
      </c>
      <c r="N85" s="2" t="s">
        <v>1114</v>
      </c>
      <c r="O85" s="2" t="s">
        <v>1115</v>
      </c>
      <c r="P85" s="2" t="s">
        <v>193</v>
      </c>
      <c r="Q85" s="2" t="s">
        <v>1116</v>
      </c>
      <c r="R85" s="2" t="s">
        <v>1610</v>
      </c>
      <c r="S85" s="1">
        <v>42.252352000000002</v>
      </c>
      <c r="T85" s="1">
        <v>-71.075213000000005</v>
      </c>
      <c r="U85" s="1" t="s">
        <v>195</v>
      </c>
    </row>
    <row r="86" spans="1:21">
      <c r="A86" s="2" t="s">
        <v>604</v>
      </c>
      <c r="B86" s="2" t="s">
        <v>605</v>
      </c>
      <c r="C86" s="2" t="s">
        <v>3626</v>
      </c>
      <c r="D86" s="2" t="s">
        <v>3627</v>
      </c>
      <c r="E86" s="2" t="s">
        <v>3627</v>
      </c>
      <c r="F86" s="6">
        <v>42278</v>
      </c>
      <c r="G86" s="6">
        <v>42643</v>
      </c>
      <c r="H86" s="2">
        <v>0</v>
      </c>
      <c r="I86" s="2">
        <v>3866</v>
      </c>
      <c r="J86" s="2">
        <v>0</v>
      </c>
      <c r="K86" s="2" t="s">
        <v>1598</v>
      </c>
      <c r="L86" s="2" t="s">
        <v>199</v>
      </c>
      <c r="M86" s="2" t="s">
        <v>200</v>
      </c>
      <c r="N86" s="2" t="s">
        <v>607</v>
      </c>
      <c r="O86" s="2" t="s">
        <v>498</v>
      </c>
      <c r="P86" s="2" t="s">
        <v>193</v>
      </c>
      <c r="Q86" s="2" t="s">
        <v>608</v>
      </c>
      <c r="R86" s="2" t="s">
        <v>1606</v>
      </c>
      <c r="S86" s="1">
        <v>42.334809999999997</v>
      </c>
      <c r="T86" s="1">
        <v>-71.074479999999994</v>
      </c>
      <c r="U86" s="1" t="s">
        <v>195</v>
      </c>
    </row>
    <row r="87" spans="1:21">
      <c r="A87" s="2" t="s">
        <v>511</v>
      </c>
      <c r="B87" s="2" t="s">
        <v>512</v>
      </c>
      <c r="C87" s="2" t="s">
        <v>3626</v>
      </c>
      <c r="D87" s="2" t="s">
        <v>3627</v>
      </c>
      <c r="E87" s="2" t="s">
        <v>3627</v>
      </c>
      <c r="F87" s="6">
        <v>42278</v>
      </c>
      <c r="G87" s="6">
        <v>42643</v>
      </c>
      <c r="H87" s="2">
        <v>1</v>
      </c>
      <c r="I87" s="2">
        <v>333</v>
      </c>
      <c r="J87" s="2">
        <v>3.0030030030030002</v>
      </c>
      <c r="K87" s="2" t="s">
        <v>1598</v>
      </c>
      <c r="L87" s="2" t="s">
        <v>199</v>
      </c>
      <c r="M87" s="2" t="s">
        <v>200</v>
      </c>
      <c r="N87" s="2" t="s">
        <v>513</v>
      </c>
      <c r="O87" s="2" t="s">
        <v>514</v>
      </c>
      <c r="P87" s="2" t="s">
        <v>193</v>
      </c>
      <c r="Q87" s="2" t="s">
        <v>515</v>
      </c>
      <c r="R87" s="2" t="s">
        <v>794</v>
      </c>
      <c r="S87" s="1">
        <v>42.077182000000001</v>
      </c>
      <c r="T87" s="1">
        <v>-72.042064999999994</v>
      </c>
      <c r="U87" s="1" t="s">
        <v>195</v>
      </c>
    </row>
    <row r="88" spans="1:21">
      <c r="A88" s="2" t="s">
        <v>1225</v>
      </c>
      <c r="B88" s="2" t="s">
        <v>1226</v>
      </c>
      <c r="C88" s="2" t="s">
        <v>3626</v>
      </c>
      <c r="D88" s="2" t="s">
        <v>3627</v>
      </c>
      <c r="E88" s="2" t="s">
        <v>3627</v>
      </c>
      <c r="F88" s="6">
        <v>42278</v>
      </c>
      <c r="G88" s="6">
        <v>42643</v>
      </c>
      <c r="H88" s="2">
        <v>1</v>
      </c>
      <c r="I88" s="2">
        <v>1502</v>
      </c>
      <c r="J88" s="2">
        <v>0.66577896138481996</v>
      </c>
      <c r="K88" s="2" t="s">
        <v>1598</v>
      </c>
      <c r="L88" s="2" t="s">
        <v>199</v>
      </c>
      <c r="M88" s="2" t="s">
        <v>1227</v>
      </c>
      <c r="N88" s="2" t="s">
        <v>1228</v>
      </c>
      <c r="O88" s="2" t="s">
        <v>1229</v>
      </c>
      <c r="P88" s="2" t="s">
        <v>193</v>
      </c>
      <c r="Q88" s="2" t="s">
        <v>1230</v>
      </c>
      <c r="R88" s="2" t="s">
        <v>1599</v>
      </c>
      <c r="S88" s="1">
        <v>42.284269999999999</v>
      </c>
      <c r="T88" s="1">
        <v>-71.419753999999998</v>
      </c>
      <c r="U88" s="1" t="s">
        <v>195</v>
      </c>
    </row>
    <row r="89" spans="1:21">
      <c r="A89" s="2" t="s">
        <v>815</v>
      </c>
      <c r="B89" s="2" t="s">
        <v>816</v>
      </c>
      <c r="C89" s="2" t="s">
        <v>3626</v>
      </c>
      <c r="D89" s="2" t="s">
        <v>3627</v>
      </c>
      <c r="E89" s="2" t="s">
        <v>3627</v>
      </c>
      <c r="F89" s="6">
        <v>42278</v>
      </c>
      <c r="G89" s="6">
        <v>42643</v>
      </c>
      <c r="H89" s="2">
        <v>0</v>
      </c>
      <c r="I89" s="2">
        <v>257</v>
      </c>
      <c r="J89" s="2">
        <v>0</v>
      </c>
      <c r="K89" s="2" t="s">
        <v>1598</v>
      </c>
      <c r="L89" s="2" t="s">
        <v>199</v>
      </c>
      <c r="M89" s="2" t="s">
        <v>200</v>
      </c>
      <c r="N89" s="2" t="s">
        <v>817</v>
      </c>
      <c r="O89" s="2" t="s">
        <v>818</v>
      </c>
      <c r="P89" s="2" t="s">
        <v>193</v>
      </c>
      <c r="Q89" s="2" t="s">
        <v>819</v>
      </c>
      <c r="R89" s="2" t="s">
        <v>1607</v>
      </c>
      <c r="S89" s="1">
        <v>42.117789000000002</v>
      </c>
      <c r="T89" s="1">
        <v>-72.760396999999998</v>
      </c>
      <c r="U89" s="1" t="s">
        <v>195</v>
      </c>
    </row>
    <row r="90" spans="1:21">
      <c r="A90" s="2" t="s">
        <v>1160</v>
      </c>
      <c r="B90" s="2" t="s">
        <v>1161</v>
      </c>
      <c r="C90" s="2" t="s">
        <v>3626</v>
      </c>
      <c r="D90" s="2" t="s">
        <v>3627</v>
      </c>
      <c r="E90" s="2" t="s">
        <v>3627</v>
      </c>
      <c r="F90" s="6">
        <v>42278</v>
      </c>
      <c r="G90" s="6">
        <v>42643</v>
      </c>
      <c r="H90" s="2">
        <v>0</v>
      </c>
      <c r="I90" s="2">
        <v>1339</v>
      </c>
      <c r="J90" s="2">
        <v>0</v>
      </c>
      <c r="K90" s="2" t="s">
        <v>1598</v>
      </c>
      <c r="L90" s="2" t="s">
        <v>199</v>
      </c>
      <c r="M90" s="2" t="s">
        <v>450</v>
      </c>
      <c r="N90" s="2" t="s">
        <v>1162</v>
      </c>
      <c r="O90" s="2" t="s">
        <v>498</v>
      </c>
      <c r="P90" s="2" t="s">
        <v>193</v>
      </c>
      <c r="Q90" s="2" t="s">
        <v>1128</v>
      </c>
      <c r="R90" s="2" t="s">
        <v>1606</v>
      </c>
      <c r="S90" s="1">
        <v>42.300660000000001</v>
      </c>
      <c r="T90" s="1">
        <v>-71.127431999999999</v>
      </c>
      <c r="U90" s="1" t="s">
        <v>195</v>
      </c>
    </row>
    <row r="91" spans="1:21">
      <c r="A91" s="2" t="s">
        <v>1239</v>
      </c>
      <c r="B91" s="2" t="s">
        <v>1240</v>
      </c>
      <c r="C91" s="2" t="s">
        <v>3626</v>
      </c>
      <c r="D91" s="2" t="s">
        <v>3627</v>
      </c>
      <c r="E91" s="2" t="s">
        <v>3627</v>
      </c>
      <c r="F91" s="6">
        <v>42278</v>
      </c>
      <c r="G91" s="6">
        <v>42643</v>
      </c>
      <c r="H91" s="2">
        <v>1</v>
      </c>
      <c r="I91" s="2">
        <v>2444</v>
      </c>
      <c r="J91" s="2">
        <v>0.4091653027823241</v>
      </c>
      <c r="K91" s="2" t="s">
        <v>1598</v>
      </c>
      <c r="L91" s="2" t="s">
        <v>496</v>
      </c>
      <c r="M91" s="2" t="s">
        <v>1227</v>
      </c>
      <c r="N91" s="2" t="s">
        <v>1241</v>
      </c>
      <c r="O91" s="2" t="s">
        <v>794</v>
      </c>
      <c r="P91" s="2" t="s">
        <v>193</v>
      </c>
      <c r="Q91" s="2" t="s">
        <v>1242</v>
      </c>
      <c r="R91" s="2" t="s">
        <v>794</v>
      </c>
      <c r="S91" s="1">
        <v>42.266086000000001</v>
      </c>
      <c r="T91" s="1">
        <v>-71.795505000000006</v>
      </c>
      <c r="U91" s="1" t="s">
        <v>195</v>
      </c>
    </row>
    <row r="92" spans="1:21">
      <c r="A92" s="2" t="s">
        <v>1025</v>
      </c>
      <c r="B92" s="2" t="s">
        <v>1026</v>
      </c>
      <c r="C92" s="2" t="s">
        <v>3626</v>
      </c>
      <c r="D92" s="2" t="s">
        <v>3627</v>
      </c>
      <c r="E92" s="2" t="s">
        <v>3627</v>
      </c>
      <c r="F92" s="6">
        <v>42278</v>
      </c>
      <c r="G92" s="6">
        <v>42643</v>
      </c>
      <c r="H92" s="2">
        <v>0</v>
      </c>
      <c r="I92" s="2">
        <v>274</v>
      </c>
      <c r="J92" s="2">
        <v>0</v>
      </c>
      <c r="K92" s="2" t="s">
        <v>1598</v>
      </c>
      <c r="L92" s="2" t="s">
        <v>199</v>
      </c>
      <c r="M92" s="2" t="s">
        <v>200</v>
      </c>
      <c r="N92" s="2" t="s">
        <v>1027</v>
      </c>
      <c r="O92" s="2" t="s">
        <v>498</v>
      </c>
      <c r="P92" s="2" t="s">
        <v>193</v>
      </c>
      <c r="Q92" s="2" t="s">
        <v>1028</v>
      </c>
      <c r="R92" s="2" t="s">
        <v>1606</v>
      </c>
      <c r="S92" s="1">
        <v>42.330368</v>
      </c>
      <c r="T92" s="1">
        <v>-71.107617000000005</v>
      </c>
      <c r="U92" s="1" t="s">
        <v>195</v>
      </c>
    </row>
    <row r="93" spans="1:21">
      <c r="A93" s="2" t="s">
        <v>994</v>
      </c>
      <c r="B93" s="2" t="s">
        <v>995</v>
      </c>
      <c r="C93" s="2" t="s">
        <v>3626</v>
      </c>
      <c r="D93" s="2" t="s">
        <v>3627</v>
      </c>
      <c r="E93" s="2" t="s">
        <v>3627</v>
      </c>
      <c r="F93" s="6">
        <v>42278</v>
      </c>
      <c r="G93" s="6">
        <v>42643</v>
      </c>
      <c r="H93" s="2">
        <v>3</v>
      </c>
      <c r="I93" s="2">
        <v>1372</v>
      </c>
      <c r="J93" s="2">
        <v>2.1865889212827998</v>
      </c>
      <c r="K93" s="2" t="s">
        <v>1598</v>
      </c>
      <c r="L93" s="2" t="s">
        <v>199</v>
      </c>
      <c r="M93" s="2" t="s">
        <v>200</v>
      </c>
      <c r="N93" s="2" t="s">
        <v>996</v>
      </c>
      <c r="O93" s="2" t="s">
        <v>997</v>
      </c>
      <c r="P93" s="2" t="s">
        <v>193</v>
      </c>
      <c r="Q93" s="2" t="s">
        <v>998</v>
      </c>
      <c r="R93" s="2" t="s">
        <v>1599</v>
      </c>
      <c r="S93" s="1">
        <v>42.452627999999997</v>
      </c>
      <c r="T93" s="1">
        <v>-71.377230999999995</v>
      </c>
      <c r="U93" s="1" t="s">
        <v>195</v>
      </c>
    </row>
    <row r="94" spans="1:21">
      <c r="A94" s="2" t="s">
        <v>1034</v>
      </c>
      <c r="B94" s="2" t="s">
        <v>1035</v>
      </c>
      <c r="C94" s="2" t="s">
        <v>3626</v>
      </c>
      <c r="D94" s="2" t="s">
        <v>3627</v>
      </c>
      <c r="E94" s="2" t="s">
        <v>3627</v>
      </c>
      <c r="F94" s="6">
        <v>42278</v>
      </c>
      <c r="G94" s="6">
        <v>42643</v>
      </c>
      <c r="H94" s="2">
        <v>1</v>
      </c>
      <c r="I94" s="2">
        <v>1338</v>
      </c>
      <c r="J94" s="2">
        <v>0.7473841554559042</v>
      </c>
      <c r="K94" s="2" t="s">
        <v>1598</v>
      </c>
      <c r="L94" s="2" t="s">
        <v>189</v>
      </c>
      <c r="M94" s="2" t="s">
        <v>200</v>
      </c>
      <c r="N94" s="2" t="s">
        <v>1036</v>
      </c>
      <c r="O94" s="2" t="s">
        <v>1037</v>
      </c>
      <c r="P94" s="2" t="s">
        <v>193</v>
      </c>
      <c r="Q94" s="2" t="s">
        <v>1038</v>
      </c>
      <c r="R94" s="2" t="s">
        <v>794</v>
      </c>
      <c r="S94" s="1">
        <v>42.132835</v>
      </c>
      <c r="T94" s="1">
        <v>-71.529014000000004</v>
      </c>
      <c r="U94" s="1" t="s">
        <v>195</v>
      </c>
    </row>
    <row r="95" spans="1:21">
      <c r="A95" s="2" t="s">
        <v>987</v>
      </c>
      <c r="B95" s="2" t="s">
        <v>988</v>
      </c>
      <c r="C95" s="2" t="s">
        <v>3626</v>
      </c>
      <c r="D95" s="2" t="s">
        <v>3627</v>
      </c>
      <c r="E95" s="2" t="s">
        <v>3627</v>
      </c>
      <c r="F95" s="6">
        <v>42278</v>
      </c>
      <c r="G95" s="6">
        <v>42643</v>
      </c>
      <c r="H95" s="2">
        <v>0</v>
      </c>
      <c r="I95" s="2">
        <v>302</v>
      </c>
      <c r="J95" s="2">
        <v>0</v>
      </c>
      <c r="K95" s="2" t="s">
        <v>1598</v>
      </c>
      <c r="L95" s="2" t="s">
        <v>199</v>
      </c>
      <c r="M95" s="2" t="s">
        <v>775</v>
      </c>
      <c r="N95" s="2" t="s">
        <v>989</v>
      </c>
      <c r="O95" s="2" t="s">
        <v>990</v>
      </c>
      <c r="P95" s="2" t="s">
        <v>193</v>
      </c>
      <c r="Q95" s="2" t="s">
        <v>991</v>
      </c>
      <c r="R95" s="2" t="s">
        <v>1610</v>
      </c>
      <c r="S95" s="1">
        <v>42.277574000000001</v>
      </c>
      <c r="T95" s="1">
        <v>-71.237358</v>
      </c>
      <c r="U95" s="1" t="s">
        <v>195</v>
      </c>
    </row>
    <row r="96" spans="1:21">
      <c r="A96" s="2" t="s">
        <v>388</v>
      </c>
      <c r="B96" s="2" t="s">
        <v>389</v>
      </c>
      <c r="C96" s="2" t="s">
        <v>3626</v>
      </c>
      <c r="D96" s="2" t="s">
        <v>3627</v>
      </c>
      <c r="E96" s="2" t="s">
        <v>3627</v>
      </c>
      <c r="F96" s="6">
        <v>42278</v>
      </c>
      <c r="G96" s="6">
        <v>42643</v>
      </c>
      <c r="H96" s="2">
        <v>2</v>
      </c>
      <c r="I96" s="2">
        <v>824</v>
      </c>
      <c r="J96" s="2">
        <v>2.42718446601942</v>
      </c>
      <c r="K96" s="2" t="s">
        <v>1598</v>
      </c>
      <c r="L96" s="2" t="s">
        <v>390</v>
      </c>
      <c r="M96" s="2" t="s">
        <v>200</v>
      </c>
      <c r="N96" s="2" t="s">
        <v>391</v>
      </c>
      <c r="O96" s="2" t="s">
        <v>202</v>
      </c>
      <c r="P96" s="2" t="s">
        <v>193</v>
      </c>
      <c r="Q96" s="2" t="s">
        <v>203</v>
      </c>
      <c r="R96" s="2" t="s">
        <v>1599</v>
      </c>
      <c r="S96" s="1">
        <v>42.374181</v>
      </c>
      <c r="T96" s="1">
        <v>-71.104412999999994</v>
      </c>
      <c r="U96" s="1" t="s">
        <v>195</v>
      </c>
    </row>
    <row r="97" spans="1:21">
      <c r="A97" s="2" t="s">
        <v>719</v>
      </c>
      <c r="B97" s="2" t="s">
        <v>720</v>
      </c>
      <c r="C97" s="2" t="s">
        <v>3626</v>
      </c>
      <c r="D97" s="2" t="s">
        <v>3627</v>
      </c>
      <c r="E97" s="2" t="s">
        <v>3627</v>
      </c>
      <c r="F97" s="6">
        <v>42278</v>
      </c>
      <c r="G97" s="6">
        <v>42643</v>
      </c>
      <c r="H97" s="2">
        <v>0</v>
      </c>
      <c r="I97" s="2">
        <v>312</v>
      </c>
      <c r="J97" s="2">
        <v>0</v>
      </c>
      <c r="K97" s="2" t="s">
        <v>1598</v>
      </c>
      <c r="L97" s="2" t="s">
        <v>199</v>
      </c>
      <c r="M97" s="2" t="s">
        <v>190</v>
      </c>
      <c r="N97" s="2" t="s">
        <v>721</v>
      </c>
      <c r="O97" s="2" t="s">
        <v>722</v>
      </c>
      <c r="P97" s="2" t="s">
        <v>193</v>
      </c>
      <c r="Q97" s="2" t="s">
        <v>723</v>
      </c>
      <c r="R97" s="2" t="s">
        <v>1599</v>
      </c>
      <c r="S97" s="1">
        <v>42.354246000000003</v>
      </c>
      <c r="T97" s="1">
        <v>-71.553995999999998</v>
      </c>
      <c r="U97" s="1" t="s">
        <v>195</v>
      </c>
    </row>
    <row r="98" spans="1:21">
      <c r="A98" s="2" t="s">
        <v>476</v>
      </c>
      <c r="B98" s="2" t="s">
        <v>477</v>
      </c>
      <c r="C98" s="2" t="s">
        <v>3626</v>
      </c>
      <c r="D98" s="2" t="s">
        <v>3627</v>
      </c>
      <c r="E98" s="2" t="s">
        <v>3627</v>
      </c>
      <c r="F98" s="6">
        <v>42278</v>
      </c>
      <c r="G98" s="6">
        <v>42643</v>
      </c>
      <c r="H98" s="2">
        <v>0</v>
      </c>
      <c r="I98" s="2">
        <v>612</v>
      </c>
      <c r="J98" s="2">
        <v>0</v>
      </c>
      <c r="K98" s="2" t="s">
        <v>1598</v>
      </c>
      <c r="L98" s="2" t="s">
        <v>199</v>
      </c>
      <c r="M98" s="2" t="s">
        <v>478</v>
      </c>
      <c r="N98" s="2" t="s">
        <v>479</v>
      </c>
      <c r="O98" s="2" t="s">
        <v>480</v>
      </c>
      <c r="P98" s="2" t="s">
        <v>193</v>
      </c>
      <c r="Q98" s="2" t="s">
        <v>481</v>
      </c>
      <c r="R98" s="2" t="s">
        <v>1605</v>
      </c>
      <c r="S98" s="1">
        <v>42.595605999999997</v>
      </c>
      <c r="T98" s="1">
        <v>-72.591286999999994</v>
      </c>
      <c r="U98" s="1" t="s">
        <v>195</v>
      </c>
    </row>
    <row r="99" spans="1:21">
      <c r="A99" s="2" t="s">
        <v>604</v>
      </c>
      <c r="B99" s="2" t="s">
        <v>605</v>
      </c>
      <c r="C99" s="2" t="s">
        <v>3628</v>
      </c>
      <c r="D99" s="2" t="s">
        <v>3629</v>
      </c>
      <c r="E99" s="2" t="s">
        <v>3629</v>
      </c>
      <c r="F99" s="6">
        <v>42278</v>
      </c>
      <c r="G99" s="6">
        <v>42643</v>
      </c>
      <c r="H99" s="2">
        <v>29</v>
      </c>
      <c r="I99" s="2">
        <v>127</v>
      </c>
      <c r="J99" s="2">
        <v>228.34645669291299</v>
      </c>
      <c r="K99" s="2" t="s">
        <v>1598</v>
      </c>
      <c r="L99" s="2" t="s">
        <v>199</v>
      </c>
      <c r="M99" s="2" t="s">
        <v>200</v>
      </c>
      <c r="N99" s="2" t="s">
        <v>607</v>
      </c>
      <c r="O99" s="2" t="s">
        <v>498</v>
      </c>
      <c r="P99" s="2" t="s">
        <v>193</v>
      </c>
      <c r="Q99" s="2" t="s">
        <v>608</v>
      </c>
      <c r="R99" s="2" t="s">
        <v>1606</v>
      </c>
      <c r="S99" s="1">
        <v>42.334809999999997</v>
      </c>
      <c r="T99" s="1">
        <v>-71.074479999999994</v>
      </c>
      <c r="U99" s="1" t="s">
        <v>195</v>
      </c>
    </row>
    <row r="100" spans="1:21">
      <c r="A100" s="2" t="s">
        <v>1225</v>
      </c>
      <c r="B100" s="2" t="s">
        <v>1226</v>
      </c>
      <c r="C100" s="2" t="s">
        <v>3628</v>
      </c>
      <c r="D100" s="2" t="s">
        <v>3629</v>
      </c>
      <c r="E100" s="2" t="s">
        <v>3629</v>
      </c>
      <c r="F100" s="6">
        <v>42278</v>
      </c>
      <c r="G100" s="6">
        <v>42643</v>
      </c>
      <c r="H100" s="2">
        <v>8</v>
      </c>
      <c r="I100" s="2">
        <v>47</v>
      </c>
      <c r="J100" s="2">
        <v>170.212765957447</v>
      </c>
      <c r="K100" s="2" t="s">
        <v>1598</v>
      </c>
      <c r="L100" s="2" t="s">
        <v>199</v>
      </c>
      <c r="M100" s="2" t="s">
        <v>1227</v>
      </c>
      <c r="N100" s="2" t="s">
        <v>1228</v>
      </c>
      <c r="O100" s="2" t="s">
        <v>1229</v>
      </c>
      <c r="P100" s="2" t="s">
        <v>193</v>
      </c>
      <c r="Q100" s="2" t="s">
        <v>1230</v>
      </c>
      <c r="R100" s="2" t="s">
        <v>1599</v>
      </c>
      <c r="S100" s="1">
        <v>42.284269999999999</v>
      </c>
      <c r="T100" s="1">
        <v>-71.419753999999998</v>
      </c>
      <c r="U100" s="1" t="s">
        <v>195</v>
      </c>
    </row>
    <row r="101" spans="1:21">
      <c r="A101" s="2" t="s">
        <v>1239</v>
      </c>
      <c r="B101" s="2" t="s">
        <v>1240</v>
      </c>
      <c r="C101" s="2" t="s">
        <v>3628</v>
      </c>
      <c r="D101" s="2" t="s">
        <v>3629</v>
      </c>
      <c r="E101" s="2" t="s">
        <v>3629</v>
      </c>
      <c r="F101" s="6">
        <v>42278</v>
      </c>
      <c r="G101" s="6">
        <v>42643</v>
      </c>
      <c r="H101" s="2">
        <v>23</v>
      </c>
      <c r="I101" s="2">
        <v>150</v>
      </c>
      <c r="J101" s="2">
        <v>153.333333333333</v>
      </c>
      <c r="K101" s="2" t="s">
        <v>1598</v>
      </c>
      <c r="L101" s="2" t="s">
        <v>496</v>
      </c>
      <c r="M101" s="2" t="s">
        <v>1227</v>
      </c>
      <c r="N101" s="2" t="s">
        <v>1241</v>
      </c>
      <c r="O101" s="2" t="s">
        <v>794</v>
      </c>
      <c r="P101" s="2" t="s">
        <v>193</v>
      </c>
      <c r="Q101" s="2" t="s">
        <v>1242</v>
      </c>
      <c r="R101" s="2" t="s">
        <v>794</v>
      </c>
      <c r="S101" s="1">
        <v>42.266086000000001</v>
      </c>
      <c r="T101" s="1">
        <v>-71.795505000000006</v>
      </c>
      <c r="U101" s="1" t="s">
        <v>195</v>
      </c>
    </row>
    <row r="102" spans="1:21">
      <c r="A102" s="2" t="s">
        <v>994</v>
      </c>
      <c r="B102" s="2" t="s">
        <v>995</v>
      </c>
      <c r="C102" s="2" t="s">
        <v>3628</v>
      </c>
      <c r="D102" s="2" t="s">
        <v>3629</v>
      </c>
      <c r="E102" s="2" t="s">
        <v>3629</v>
      </c>
      <c r="F102" s="6">
        <v>42278</v>
      </c>
      <c r="G102" s="6">
        <v>42643</v>
      </c>
      <c r="H102" s="2">
        <v>3</v>
      </c>
      <c r="I102" s="2">
        <v>56</v>
      </c>
      <c r="J102" s="2">
        <v>53.571428571428605</v>
      </c>
      <c r="K102" s="2" t="s">
        <v>1598</v>
      </c>
      <c r="L102" s="2" t="s">
        <v>199</v>
      </c>
      <c r="M102" s="2" t="s">
        <v>200</v>
      </c>
      <c r="N102" s="2" t="s">
        <v>996</v>
      </c>
      <c r="O102" s="2" t="s">
        <v>997</v>
      </c>
      <c r="P102" s="2" t="s">
        <v>193</v>
      </c>
      <c r="Q102" s="2" t="s">
        <v>998</v>
      </c>
      <c r="R102" s="2" t="s">
        <v>1599</v>
      </c>
      <c r="S102" s="1">
        <v>42.452627999999997</v>
      </c>
      <c r="T102" s="1">
        <v>-71.377230999999995</v>
      </c>
      <c r="U102" s="1" t="s">
        <v>195</v>
      </c>
    </row>
    <row r="103" spans="1:21">
      <c r="A103" s="2" t="s">
        <v>1034</v>
      </c>
      <c r="B103" s="2" t="s">
        <v>1035</v>
      </c>
      <c r="C103" s="2" t="s">
        <v>3628</v>
      </c>
      <c r="D103" s="2" t="s">
        <v>3629</v>
      </c>
      <c r="E103" s="2" t="s">
        <v>3629</v>
      </c>
      <c r="F103" s="6">
        <v>42278</v>
      </c>
      <c r="G103" s="6">
        <v>42643</v>
      </c>
      <c r="H103" s="2">
        <v>6</v>
      </c>
      <c r="I103" s="2">
        <v>36</v>
      </c>
      <c r="J103" s="2">
        <v>166.666666666667</v>
      </c>
      <c r="K103" s="2" t="s">
        <v>1598</v>
      </c>
      <c r="L103" s="2" t="s">
        <v>189</v>
      </c>
      <c r="M103" s="2" t="s">
        <v>200</v>
      </c>
      <c r="N103" s="2" t="s">
        <v>1036</v>
      </c>
      <c r="O103" s="2" t="s">
        <v>1037</v>
      </c>
      <c r="P103" s="2" t="s">
        <v>193</v>
      </c>
      <c r="Q103" s="2" t="s">
        <v>1038</v>
      </c>
      <c r="R103" s="2" t="s">
        <v>794</v>
      </c>
      <c r="S103" s="2">
        <v>42.132835</v>
      </c>
      <c r="T103" s="2">
        <v>-71.529014000000004</v>
      </c>
      <c r="U103" s="2" t="s">
        <v>195</v>
      </c>
    </row>
    <row r="104" spans="1:21">
      <c r="A104" s="2" t="s">
        <v>388</v>
      </c>
      <c r="B104" s="2" t="s">
        <v>389</v>
      </c>
      <c r="C104" s="2" t="s">
        <v>3628</v>
      </c>
      <c r="D104" s="2" t="s">
        <v>3629</v>
      </c>
      <c r="E104" s="2" t="s">
        <v>3629</v>
      </c>
      <c r="F104" s="6">
        <v>42278</v>
      </c>
      <c r="G104" s="6">
        <v>42643</v>
      </c>
      <c r="H104" s="2">
        <v>8</v>
      </c>
      <c r="I104" s="2">
        <v>52</v>
      </c>
      <c r="J104" s="2">
        <v>153.84615384615398</v>
      </c>
      <c r="K104" s="2" t="s">
        <v>1598</v>
      </c>
      <c r="L104" s="2" t="s">
        <v>390</v>
      </c>
      <c r="M104" s="2" t="s">
        <v>200</v>
      </c>
      <c r="N104" s="2" t="s">
        <v>391</v>
      </c>
      <c r="O104" s="2" t="s">
        <v>202</v>
      </c>
      <c r="P104" s="2" t="s">
        <v>193</v>
      </c>
      <c r="Q104" s="2" t="s">
        <v>203</v>
      </c>
      <c r="R104" s="2" t="s">
        <v>1599</v>
      </c>
      <c r="S104" s="2">
        <v>42.374181</v>
      </c>
      <c r="T104" s="2">
        <v>-71.104412999999994</v>
      </c>
      <c r="U104" s="2" t="s">
        <v>195</v>
      </c>
    </row>
    <row r="105" spans="1:21">
      <c r="A105" s="2" t="s">
        <v>604</v>
      </c>
      <c r="B105" s="2" t="s">
        <v>605</v>
      </c>
      <c r="C105" s="2" t="s">
        <v>3630</v>
      </c>
      <c r="D105" s="2" t="s">
        <v>3631</v>
      </c>
      <c r="E105" s="2" t="s">
        <v>3631</v>
      </c>
      <c r="F105" s="6">
        <v>42278</v>
      </c>
      <c r="G105" s="6">
        <v>42643</v>
      </c>
      <c r="H105" s="2">
        <v>57</v>
      </c>
      <c r="I105" s="2">
        <v>1634</v>
      </c>
      <c r="J105" s="2">
        <v>34.883720930232599</v>
      </c>
      <c r="K105" s="2" t="s">
        <v>1598</v>
      </c>
      <c r="L105" s="2" t="s">
        <v>199</v>
      </c>
      <c r="M105" s="2" t="s">
        <v>200</v>
      </c>
      <c r="N105" s="2" t="s">
        <v>607</v>
      </c>
      <c r="O105" s="2" t="s">
        <v>498</v>
      </c>
      <c r="P105" s="2" t="s">
        <v>193</v>
      </c>
      <c r="Q105" s="2" t="s">
        <v>608</v>
      </c>
      <c r="R105" s="2" t="s">
        <v>1606</v>
      </c>
      <c r="S105" s="2">
        <v>42.334809999999997</v>
      </c>
      <c r="T105" s="2">
        <v>-71.074479999999994</v>
      </c>
      <c r="U105" s="2" t="s">
        <v>195</v>
      </c>
    </row>
    <row r="106" spans="1:21">
      <c r="A106" s="2" t="s">
        <v>511</v>
      </c>
      <c r="B106" s="2" t="s">
        <v>512</v>
      </c>
      <c r="C106" s="2" t="s">
        <v>3630</v>
      </c>
      <c r="D106" s="2" t="s">
        <v>3631</v>
      </c>
      <c r="E106" s="2" t="s">
        <v>3631</v>
      </c>
      <c r="F106" s="6">
        <v>42278</v>
      </c>
      <c r="G106" s="6">
        <v>42643</v>
      </c>
      <c r="H106" s="2">
        <v>0</v>
      </c>
      <c r="I106" s="2">
        <v>50</v>
      </c>
      <c r="J106" s="2">
        <v>0</v>
      </c>
      <c r="K106" s="2" t="s">
        <v>1598</v>
      </c>
      <c r="L106" s="2" t="s">
        <v>199</v>
      </c>
      <c r="M106" s="2" t="s">
        <v>200</v>
      </c>
      <c r="N106" s="2" t="s">
        <v>513</v>
      </c>
      <c r="O106" s="2" t="s">
        <v>514</v>
      </c>
      <c r="P106" s="2" t="s">
        <v>193</v>
      </c>
      <c r="Q106" s="2" t="s">
        <v>515</v>
      </c>
      <c r="R106" s="2" t="s">
        <v>794</v>
      </c>
      <c r="S106" s="2">
        <v>42.077182000000001</v>
      </c>
      <c r="T106" s="2">
        <v>-72.042064999999994</v>
      </c>
      <c r="U106" s="2" t="s">
        <v>195</v>
      </c>
    </row>
    <row r="107" spans="1:21">
      <c r="A107" s="2" t="s">
        <v>1225</v>
      </c>
      <c r="B107" s="2" t="s">
        <v>1226</v>
      </c>
      <c r="C107" s="2" t="s">
        <v>3630</v>
      </c>
      <c r="D107" s="2" t="s">
        <v>3631</v>
      </c>
      <c r="E107" s="2" t="s">
        <v>3631</v>
      </c>
      <c r="F107" s="6">
        <v>42278</v>
      </c>
      <c r="G107" s="6">
        <v>42643</v>
      </c>
      <c r="H107" s="2">
        <v>11</v>
      </c>
      <c r="I107" s="2">
        <v>570</v>
      </c>
      <c r="J107" s="2">
        <v>19.2982456140351</v>
      </c>
      <c r="K107" s="2" t="s">
        <v>1598</v>
      </c>
      <c r="L107" s="2" t="s">
        <v>199</v>
      </c>
      <c r="M107" s="2" t="s">
        <v>1227</v>
      </c>
      <c r="N107" s="2" t="s">
        <v>1228</v>
      </c>
      <c r="O107" s="2" t="s">
        <v>1229</v>
      </c>
      <c r="P107" s="2" t="s">
        <v>193</v>
      </c>
      <c r="Q107" s="2" t="s">
        <v>1230</v>
      </c>
      <c r="R107" s="2" t="s">
        <v>1599</v>
      </c>
      <c r="S107" s="2">
        <v>42.284269999999999</v>
      </c>
      <c r="T107" s="2">
        <v>-71.419753999999998</v>
      </c>
      <c r="U107" s="2" t="s">
        <v>195</v>
      </c>
    </row>
    <row r="108" spans="1:21">
      <c r="A108" s="2" t="s">
        <v>1239</v>
      </c>
      <c r="B108" s="2" t="s">
        <v>1240</v>
      </c>
      <c r="C108" s="2" t="s">
        <v>3630</v>
      </c>
      <c r="D108" s="2" t="s">
        <v>3631</v>
      </c>
      <c r="E108" s="2" t="s">
        <v>3631</v>
      </c>
      <c r="F108" s="6">
        <v>42278</v>
      </c>
      <c r="G108" s="6">
        <v>42643</v>
      </c>
      <c r="H108" s="2">
        <v>21</v>
      </c>
      <c r="I108" s="2">
        <v>1203</v>
      </c>
      <c r="J108" s="2">
        <v>17.456359102244402</v>
      </c>
      <c r="K108" s="2" t="s">
        <v>1598</v>
      </c>
      <c r="L108" s="2" t="s">
        <v>496</v>
      </c>
      <c r="M108" s="2" t="s">
        <v>1227</v>
      </c>
      <c r="N108" s="2" t="s">
        <v>1241</v>
      </c>
      <c r="O108" s="2" t="s">
        <v>794</v>
      </c>
      <c r="P108" s="2" t="s">
        <v>193</v>
      </c>
      <c r="Q108" s="2" t="s">
        <v>1242</v>
      </c>
      <c r="R108" s="2" t="s">
        <v>794</v>
      </c>
      <c r="S108" s="2">
        <v>42.266086000000001</v>
      </c>
      <c r="T108" s="2">
        <v>-71.795505000000006</v>
      </c>
      <c r="U108" s="2" t="s">
        <v>195</v>
      </c>
    </row>
    <row r="109" spans="1:21">
      <c r="A109" s="2" t="s">
        <v>994</v>
      </c>
      <c r="B109" s="2" t="s">
        <v>995</v>
      </c>
      <c r="C109" s="2" t="s">
        <v>3630</v>
      </c>
      <c r="D109" s="2" t="s">
        <v>3631</v>
      </c>
      <c r="E109" s="2" t="s">
        <v>3631</v>
      </c>
      <c r="F109" s="6">
        <v>42278</v>
      </c>
      <c r="G109" s="6">
        <v>42643</v>
      </c>
      <c r="H109" s="2">
        <v>8</v>
      </c>
      <c r="I109" s="2">
        <v>646</v>
      </c>
      <c r="J109" s="2">
        <v>12.383900928792601</v>
      </c>
      <c r="K109" s="2" t="s">
        <v>1598</v>
      </c>
      <c r="L109" s="2" t="s">
        <v>199</v>
      </c>
      <c r="M109" s="2" t="s">
        <v>200</v>
      </c>
      <c r="N109" s="2" t="s">
        <v>996</v>
      </c>
      <c r="O109" s="2" t="s">
        <v>997</v>
      </c>
      <c r="P109" s="2" t="s">
        <v>193</v>
      </c>
      <c r="Q109" s="2" t="s">
        <v>998</v>
      </c>
      <c r="R109" s="2" t="s">
        <v>1599</v>
      </c>
      <c r="S109" s="2">
        <v>42.452627999999997</v>
      </c>
      <c r="T109" s="2">
        <v>-71.377230999999995</v>
      </c>
      <c r="U109" s="2" t="s">
        <v>195</v>
      </c>
    </row>
    <row r="110" spans="1:21">
      <c r="A110" s="2" t="s">
        <v>1034</v>
      </c>
      <c r="B110" s="2" t="s">
        <v>1035</v>
      </c>
      <c r="C110" s="2" t="s">
        <v>3630</v>
      </c>
      <c r="D110" s="2" t="s">
        <v>3631</v>
      </c>
      <c r="E110" s="2" t="s">
        <v>3631</v>
      </c>
      <c r="F110" s="6">
        <v>42278</v>
      </c>
      <c r="G110" s="6">
        <v>42643</v>
      </c>
      <c r="H110" s="2">
        <v>7</v>
      </c>
      <c r="I110" s="2">
        <v>578</v>
      </c>
      <c r="J110" s="2">
        <v>12.1107266435986</v>
      </c>
      <c r="K110" s="2" t="s">
        <v>1598</v>
      </c>
      <c r="L110" s="2" t="s">
        <v>189</v>
      </c>
      <c r="M110" s="2" t="s">
        <v>200</v>
      </c>
      <c r="N110" s="2" t="s">
        <v>1036</v>
      </c>
      <c r="O110" s="2" t="s">
        <v>1037</v>
      </c>
      <c r="P110" s="2" t="s">
        <v>193</v>
      </c>
      <c r="Q110" s="2" t="s">
        <v>1038</v>
      </c>
      <c r="R110" s="2" t="s">
        <v>794</v>
      </c>
      <c r="S110" s="2">
        <v>42.132835</v>
      </c>
      <c r="T110" s="2">
        <v>-71.529014000000004</v>
      </c>
      <c r="U110" s="2" t="s">
        <v>195</v>
      </c>
    </row>
    <row r="111" spans="1:21">
      <c r="A111" s="2" t="s">
        <v>388</v>
      </c>
      <c r="B111" s="2" t="s">
        <v>389</v>
      </c>
      <c r="C111" s="2" t="s">
        <v>3630</v>
      </c>
      <c r="D111" s="2" t="s">
        <v>3631</v>
      </c>
      <c r="E111" s="2" t="s">
        <v>3631</v>
      </c>
      <c r="F111" s="6">
        <v>42278</v>
      </c>
      <c r="G111" s="6">
        <v>42643</v>
      </c>
      <c r="H111" s="2">
        <v>16</v>
      </c>
      <c r="I111" s="2">
        <v>623</v>
      </c>
      <c r="J111" s="2">
        <v>25.682182985553801</v>
      </c>
      <c r="K111" s="2" t="s">
        <v>1598</v>
      </c>
      <c r="L111" s="2" t="s">
        <v>390</v>
      </c>
      <c r="M111" s="2" t="s">
        <v>200</v>
      </c>
      <c r="N111" s="2" t="s">
        <v>391</v>
      </c>
      <c r="O111" s="2" t="s">
        <v>202</v>
      </c>
      <c r="P111" s="2" t="s">
        <v>193</v>
      </c>
      <c r="Q111" s="2" t="s">
        <v>203</v>
      </c>
      <c r="R111" s="2" t="s">
        <v>1599</v>
      </c>
      <c r="S111" s="2">
        <v>42.374181</v>
      </c>
      <c r="T111" s="2">
        <v>-71.104412999999994</v>
      </c>
      <c r="U111" s="2" t="s">
        <v>195</v>
      </c>
    </row>
    <row r="112" spans="1:21">
      <c r="A112" s="2" t="s">
        <v>476</v>
      </c>
      <c r="B112" s="2" t="s">
        <v>477</v>
      </c>
      <c r="C112" s="2" t="s">
        <v>3630</v>
      </c>
      <c r="D112" s="2" t="s">
        <v>3631</v>
      </c>
      <c r="E112" s="2" t="s">
        <v>3631</v>
      </c>
      <c r="F112" s="6">
        <v>42278</v>
      </c>
      <c r="G112" s="6">
        <v>42643</v>
      </c>
      <c r="H112" s="2">
        <v>1</v>
      </c>
      <c r="I112" s="2">
        <v>358</v>
      </c>
      <c r="J112" s="2">
        <v>2.7932960893854704</v>
      </c>
      <c r="K112" s="2" t="s">
        <v>1598</v>
      </c>
      <c r="L112" s="2" t="s">
        <v>199</v>
      </c>
      <c r="M112" s="2" t="s">
        <v>478</v>
      </c>
      <c r="N112" s="2" t="s">
        <v>479</v>
      </c>
      <c r="O112" s="2" t="s">
        <v>480</v>
      </c>
      <c r="P112" s="2" t="s">
        <v>193</v>
      </c>
      <c r="Q112" s="2" t="s">
        <v>481</v>
      </c>
      <c r="R112" s="2" t="s">
        <v>1605</v>
      </c>
      <c r="S112" s="2">
        <v>42.595605999999997</v>
      </c>
      <c r="T112" s="2">
        <v>-72.591286999999994</v>
      </c>
      <c r="U112" s="2" t="s">
        <v>195</v>
      </c>
    </row>
    <row r="113" spans="1:21">
      <c r="A113" s="2" t="s">
        <v>1111</v>
      </c>
      <c r="B113" s="2" t="s">
        <v>1112</v>
      </c>
      <c r="C113" s="2" t="s">
        <v>3626</v>
      </c>
      <c r="D113" s="2" t="s">
        <v>3627</v>
      </c>
      <c r="E113" s="2" t="s">
        <v>3627</v>
      </c>
      <c r="F113" s="6">
        <v>42278</v>
      </c>
      <c r="G113" s="6">
        <v>42643</v>
      </c>
      <c r="H113" s="2">
        <v>2</v>
      </c>
      <c r="I113" s="2">
        <v>882</v>
      </c>
      <c r="J113" s="2">
        <v>2.2675736961451198</v>
      </c>
      <c r="K113" s="2" t="s">
        <v>1598</v>
      </c>
      <c r="L113" s="2" t="s">
        <v>1113</v>
      </c>
      <c r="M113" s="2" t="s">
        <v>775</v>
      </c>
      <c r="N113" s="2" t="s">
        <v>1114</v>
      </c>
      <c r="O113" s="2" t="s">
        <v>1115</v>
      </c>
      <c r="P113" s="2" t="s">
        <v>193</v>
      </c>
      <c r="Q113" s="2" t="s">
        <v>1116</v>
      </c>
      <c r="R113" s="2" t="s">
        <v>1610</v>
      </c>
      <c r="S113" s="2">
        <v>42.252352000000002</v>
      </c>
      <c r="T113" s="2">
        <v>-71.075213000000005</v>
      </c>
      <c r="U113" s="2" t="s">
        <v>195</v>
      </c>
    </row>
    <row r="114" spans="1:21">
      <c r="A114" s="2" t="s">
        <v>1054</v>
      </c>
      <c r="B114" s="2" t="s">
        <v>1055</v>
      </c>
      <c r="C114" s="2" t="s">
        <v>3613</v>
      </c>
      <c r="D114" s="2" t="s">
        <v>3614</v>
      </c>
      <c r="E114" s="2" t="s">
        <v>3614</v>
      </c>
      <c r="F114" s="6">
        <v>42278</v>
      </c>
      <c r="G114" s="6">
        <v>42643</v>
      </c>
      <c r="H114" s="2">
        <v>0</v>
      </c>
      <c r="I114" s="2">
        <v>1158</v>
      </c>
      <c r="J114" s="2">
        <v>0</v>
      </c>
      <c r="K114" s="2" t="s">
        <v>1598</v>
      </c>
      <c r="L114" s="2" t="s">
        <v>496</v>
      </c>
      <c r="M114" s="2" t="s">
        <v>538</v>
      </c>
      <c r="N114" s="2" t="s">
        <v>1056</v>
      </c>
      <c r="O114" s="2" t="s">
        <v>1057</v>
      </c>
      <c r="P114" s="2" t="s">
        <v>193</v>
      </c>
      <c r="Q114" s="2" t="s">
        <v>1058</v>
      </c>
      <c r="R114" s="2" t="s">
        <v>1599</v>
      </c>
      <c r="S114" s="2">
        <v>42.576411999999998</v>
      </c>
      <c r="T114" s="2">
        <v>-71.573053000000002</v>
      </c>
      <c r="U114" s="2" t="s">
        <v>195</v>
      </c>
    </row>
    <row r="115" spans="1:21">
      <c r="A115" s="2" t="s">
        <v>1054</v>
      </c>
      <c r="B115" s="2" t="s">
        <v>1055</v>
      </c>
      <c r="C115" s="2" t="s">
        <v>3615</v>
      </c>
      <c r="D115" s="2" t="s">
        <v>3616</v>
      </c>
      <c r="E115" s="2" t="s">
        <v>3616</v>
      </c>
      <c r="F115" s="6">
        <v>42278</v>
      </c>
      <c r="G115" s="6">
        <v>42643</v>
      </c>
      <c r="H115" s="2">
        <v>0</v>
      </c>
      <c r="I115" s="2">
        <v>1837</v>
      </c>
      <c r="J115" s="2">
        <v>0</v>
      </c>
      <c r="K115" s="2" t="s">
        <v>1598</v>
      </c>
      <c r="L115" s="2" t="s">
        <v>496</v>
      </c>
      <c r="M115" s="2" t="s">
        <v>538</v>
      </c>
      <c r="N115" s="2" t="s">
        <v>1056</v>
      </c>
      <c r="O115" s="2" t="s">
        <v>1057</v>
      </c>
      <c r="P115" s="2" t="s">
        <v>193</v>
      </c>
      <c r="Q115" s="2" t="s">
        <v>1058</v>
      </c>
      <c r="R115" s="2" t="s">
        <v>1599</v>
      </c>
      <c r="S115" s="2">
        <v>42.576411999999998</v>
      </c>
      <c r="T115" s="2">
        <v>-71.573053000000002</v>
      </c>
      <c r="U115" s="2" t="s">
        <v>195</v>
      </c>
    </row>
    <row r="116" spans="1:21">
      <c r="A116" s="2" t="s">
        <v>1054</v>
      </c>
      <c r="B116" s="2" t="s">
        <v>1055</v>
      </c>
      <c r="C116" s="2" t="s">
        <v>3617</v>
      </c>
      <c r="D116" s="2" t="s">
        <v>3618</v>
      </c>
      <c r="E116" s="2" t="s">
        <v>3618</v>
      </c>
      <c r="F116" s="6">
        <v>42278</v>
      </c>
      <c r="G116" s="6">
        <v>42643</v>
      </c>
      <c r="H116" s="2">
        <v>0</v>
      </c>
      <c r="I116" s="2">
        <v>1280</v>
      </c>
      <c r="J116" s="2">
        <v>0</v>
      </c>
      <c r="K116" s="2" t="s">
        <v>1598</v>
      </c>
      <c r="L116" s="2" t="s">
        <v>496</v>
      </c>
      <c r="M116" s="2" t="s">
        <v>538</v>
      </c>
      <c r="N116" s="2" t="s">
        <v>1056</v>
      </c>
      <c r="O116" s="2" t="s">
        <v>1057</v>
      </c>
      <c r="P116" s="2" t="s">
        <v>193</v>
      </c>
      <c r="Q116" s="2" t="s">
        <v>1058</v>
      </c>
      <c r="R116" s="2" t="s">
        <v>1599</v>
      </c>
      <c r="S116" s="2">
        <v>42.576411999999998</v>
      </c>
      <c r="T116" s="2">
        <v>-71.573053000000002</v>
      </c>
      <c r="U116" s="2" t="s">
        <v>195</v>
      </c>
    </row>
    <row r="117" spans="1:21">
      <c r="A117" s="2" t="s">
        <v>1054</v>
      </c>
      <c r="B117" s="2" t="s">
        <v>1055</v>
      </c>
      <c r="C117" s="2" t="s">
        <v>3619</v>
      </c>
      <c r="D117" s="2" t="s">
        <v>3620</v>
      </c>
      <c r="E117" s="2" t="s">
        <v>3620</v>
      </c>
      <c r="F117" s="6">
        <v>42278</v>
      </c>
      <c r="G117" s="6">
        <v>42643</v>
      </c>
      <c r="H117" s="2">
        <v>0</v>
      </c>
      <c r="I117" s="2">
        <v>1525</v>
      </c>
      <c r="J117" s="2">
        <v>0</v>
      </c>
      <c r="K117" s="2" t="s">
        <v>1598</v>
      </c>
      <c r="L117" s="2" t="s">
        <v>496</v>
      </c>
      <c r="M117" s="2" t="s">
        <v>538</v>
      </c>
      <c r="N117" s="2" t="s">
        <v>1056</v>
      </c>
      <c r="O117" s="2" t="s">
        <v>1057</v>
      </c>
      <c r="P117" s="2" t="s">
        <v>193</v>
      </c>
      <c r="Q117" s="2" t="s">
        <v>1058</v>
      </c>
      <c r="R117" s="2" t="s">
        <v>1599</v>
      </c>
      <c r="S117" s="2">
        <v>42.576411999999998</v>
      </c>
      <c r="T117" s="2">
        <v>-71.573053000000002</v>
      </c>
      <c r="U117" s="2" t="s">
        <v>195</v>
      </c>
    </row>
    <row r="118" spans="1:21">
      <c r="A118" s="2" t="s">
        <v>1054</v>
      </c>
      <c r="B118" s="2" t="s">
        <v>1055</v>
      </c>
      <c r="C118" s="2" t="s">
        <v>3621</v>
      </c>
      <c r="D118" s="2" t="s">
        <v>3622</v>
      </c>
      <c r="E118" s="2" t="s">
        <v>3622</v>
      </c>
      <c r="F118" s="6">
        <v>42278</v>
      </c>
      <c r="G118" s="6">
        <v>42643</v>
      </c>
      <c r="H118" s="2">
        <v>2</v>
      </c>
      <c r="I118" s="2">
        <v>77</v>
      </c>
      <c r="J118" s="2">
        <v>25.974025974025999</v>
      </c>
      <c r="K118" s="2" t="s">
        <v>1598</v>
      </c>
      <c r="L118" s="2" t="s">
        <v>496</v>
      </c>
      <c r="M118" s="2" t="s">
        <v>538</v>
      </c>
      <c r="N118" s="2" t="s">
        <v>1056</v>
      </c>
      <c r="O118" s="2" t="s">
        <v>1057</v>
      </c>
      <c r="P118" s="2" t="s">
        <v>193</v>
      </c>
      <c r="Q118" s="2" t="s">
        <v>1058</v>
      </c>
      <c r="R118" s="2" t="s">
        <v>1599</v>
      </c>
      <c r="S118" s="2">
        <v>42.576411999999998</v>
      </c>
      <c r="T118" s="2">
        <v>-71.573053000000002</v>
      </c>
      <c r="U118" s="2" t="s">
        <v>195</v>
      </c>
    </row>
    <row r="119" spans="1:21">
      <c r="A119" s="2" t="s">
        <v>1054</v>
      </c>
      <c r="B119" s="2" t="s">
        <v>1055</v>
      </c>
      <c r="C119" s="2" t="s">
        <v>3623</v>
      </c>
      <c r="D119" s="2" t="s">
        <v>3624</v>
      </c>
      <c r="E119" s="2" t="s">
        <v>3625</v>
      </c>
      <c r="F119" s="6">
        <v>42278</v>
      </c>
      <c r="G119" s="6">
        <v>42643</v>
      </c>
      <c r="H119" s="2">
        <v>0</v>
      </c>
      <c r="I119" s="2">
        <v>167</v>
      </c>
      <c r="J119" s="2">
        <v>0</v>
      </c>
      <c r="K119" s="2" t="s">
        <v>1598</v>
      </c>
      <c r="L119" s="2" t="s">
        <v>496</v>
      </c>
      <c r="M119" s="2" t="s">
        <v>538</v>
      </c>
      <c r="N119" s="2" t="s">
        <v>1056</v>
      </c>
      <c r="O119" s="2" t="s">
        <v>1057</v>
      </c>
      <c r="P119" s="2" t="s">
        <v>193</v>
      </c>
      <c r="Q119" s="2" t="s">
        <v>1058</v>
      </c>
      <c r="R119" s="2" t="s">
        <v>1599</v>
      </c>
      <c r="S119" s="2">
        <v>42.576411999999998</v>
      </c>
      <c r="T119" s="2">
        <v>-71.573053000000002</v>
      </c>
      <c r="U119" s="2" t="s">
        <v>195</v>
      </c>
    </row>
    <row r="120" spans="1:21">
      <c r="A120" s="2" t="s">
        <v>1054</v>
      </c>
      <c r="B120" s="2" t="s">
        <v>1055</v>
      </c>
      <c r="C120" s="2" t="s">
        <v>3626</v>
      </c>
      <c r="D120" s="2" t="s">
        <v>3627</v>
      </c>
      <c r="E120" s="2" t="s">
        <v>3627</v>
      </c>
      <c r="F120" s="6">
        <v>42278</v>
      </c>
      <c r="G120" s="6">
        <v>42643</v>
      </c>
      <c r="H120" s="2">
        <v>0</v>
      </c>
      <c r="I120" s="2">
        <v>221</v>
      </c>
      <c r="J120" s="2">
        <v>0</v>
      </c>
      <c r="K120" s="2" t="s">
        <v>1598</v>
      </c>
      <c r="L120" s="2" t="s">
        <v>496</v>
      </c>
      <c r="M120" s="2" t="s">
        <v>538</v>
      </c>
      <c r="N120" s="2" t="s">
        <v>1056</v>
      </c>
      <c r="O120" s="2" t="s">
        <v>1057</v>
      </c>
      <c r="P120" s="2" t="s">
        <v>193</v>
      </c>
      <c r="Q120" s="2" t="s">
        <v>1058</v>
      </c>
      <c r="R120" s="2" t="s">
        <v>1599</v>
      </c>
      <c r="S120" s="2">
        <v>42.576411999999998</v>
      </c>
      <c r="T120" s="2">
        <v>-71.573053000000002</v>
      </c>
      <c r="U120" s="2" t="s">
        <v>195</v>
      </c>
    </row>
    <row r="121" spans="1:21">
      <c r="A121" s="2" t="s">
        <v>764</v>
      </c>
      <c r="B121" s="2" t="s">
        <v>765</v>
      </c>
      <c r="C121" s="2" t="s">
        <v>3613</v>
      </c>
      <c r="D121" s="2" t="s">
        <v>3614</v>
      </c>
      <c r="E121" s="2" t="s">
        <v>3614</v>
      </c>
      <c r="F121" s="6">
        <v>42278</v>
      </c>
      <c r="G121" s="6">
        <v>42643</v>
      </c>
      <c r="H121" s="2">
        <v>0</v>
      </c>
      <c r="I121" s="2">
        <v>755</v>
      </c>
      <c r="J121" s="2">
        <v>0</v>
      </c>
      <c r="K121" s="2" t="s">
        <v>1598</v>
      </c>
      <c r="L121" s="2" t="s">
        <v>189</v>
      </c>
      <c r="M121" s="2" t="s">
        <v>190</v>
      </c>
      <c r="N121" s="2" t="s">
        <v>766</v>
      </c>
      <c r="O121" s="2" t="s">
        <v>767</v>
      </c>
      <c r="P121" s="2" t="s">
        <v>193</v>
      </c>
      <c r="Q121" s="2" t="s">
        <v>768</v>
      </c>
      <c r="R121" s="2" t="s">
        <v>794</v>
      </c>
      <c r="S121" s="2">
        <v>42.427061999999999</v>
      </c>
      <c r="T121" s="2">
        <v>-71.693348999999998</v>
      </c>
      <c r="U121" s="2" t="s">
        <v>195</v>
      </c>
    </row>
    <row r="122" spans="1:21">
      <c r="A122" s="2" t="s">
        <v>764</v>
      </c>
      <c r="B122" s="2" t="s">
        <v>765</v>
      </c>
      <c r="C122" s="2" t="s">
        <v>3615</v>
      </c>
      <c r="D122" s="2" t="s">
        <v>3616</v>
      </c>
      <c r="E122" s="2" t="s">
        <v>3616</v>
      </c>
      <c r="F122" s="6">
        <v>42278</v>
      </c>
      <c r="G122" s="6">
        <v>42643</v>
      </c>
      <c r="H122" s="2">
        <v>0</v>
      </c>
      <c r="I122" s="2">
        <v>973</v>
      </c>
      <c r="J122" s="2">
        <v>0</v>
      </c>
      <c r="K122" s="2" t="s">
        <v>1598</v>
      </c>
      <c r="L122" s="2" t="s">
        <v>189</v>
      </c>
      <c r="M122" s="2" t="s">
        <v>190</v>
      </c>
      <c r="N122" s="2" t="s">
        <v>766</v>
      </c>
      <c r="O122" s="2" t="s">
        <v>767</v>
      </c>
      <c r="P122" s="2" t="s">
        <v>193</v>
      </c>
      <c r="Q122" s="2" t="s">
        <v>768</v>
      </c>
      <c r="R122" s="2" t="s">
        <v>794</v>
      </c>
      <c r="S122" s="2">
        <v>42.427061999999999</v>
      </c>
      <c r="T122" s="2">
        <v>-71.693348999999998</v>
      </c>
      <c r="U122" s="2" t="s">
        <v>195</v>
      </c>
    </row>
    <row r="123" spans="1:21">
      <c r="A123" s="2" t="s">
        <v>764</v>
      </c>
      <c r="B123" s="2" t="s">
        <v>765</v>
      </c>
      <c r="C123" s="2" t="s">
        <v>3617</v>
      </c>
      <c r="D123" s="2" t="s">
        <v>3618</v>
      </c>
      <c r="E123" s="2" t="s">
        <v>3618</v>
      </c>
      <c r="F123" s="6">
        <v>42278</v>
      </c>
      <c r="G123" s="6">
        <v>42643</v>
      </c>
      <c r="H123" s="2">
        <v>0</v>
      </c>
      <c r="I123" s="2">
        <v>754</v>
      </c>
      <c r="J123" s="2">
        <v>0</v>
      </c>
      <c r="K123" s="2" t="s">
        <v>1598</v>
      </c>
      <c r="L123" s="2" t="s">
        <v>189</v>
      </c>
      <c r="M123" s="2" t="s">
        <v>190</v>
      </c>
      <c r="N123" s="2" t="s">
        <v>766</v>
      </c>
      <c r="O123" s="2" t="s">
        <v>767</v>
      </c>
      <c r="P123" s="2" t="s">
        <v>193</v>
      </c>
      <c r="Q123" s="2" t="s">
        <v>768</v>
      </c>
      <c r="R123" s="2" t="s">
        <v>794</v>
      </c>
      <c r="S123" s="2">
        <v>42.427061999999999</v>
      </c>
      <c r="T123" s="2">
        <v>-71.693348999999998</v>
      </c>
      <c r="U123" s="2" t="s">
        <v>195</v>
      </c>
    </row>
    <row r="124" spans="1:21">
      <c r="A124" s="2" t="s">
        <v>764</v>
      </c>
      <c r="B124" s="2" t="s">
        <v>765</v>
      </c>
      <c r="C124" s="2" t="s">
        <v>3619</v>
      </c>
      <c r="D124" s="2" t="s">
        <v>3620</v>
      </c>
      <c r="E124" s="2" t="s">
        <v>3620</v>
      </c>
      <c r="F124" s="6">
        <v>42278</v>
      </c>
      <c r="G124" s="6">
        <v>42643</v>
      </c>
      <c r="H124" s="2">
        <v>1</v>
      </c>
      <c r="I124" s="2">
        <v>609</v>
      </c>
      <c r="J124" s="2">
        <v>1.6420361247947499</v>
      </c>
      <c r="K124" s="2" t="s">
        <v>1598</v>
      </c>
      <c r="L124" s="2" t="s">
        <v>189</v>
      </c>
      <c r="M124" s="2" t="s">
        <v>190</v>
      </c>
      <c r="N124" s="2" t="s">
        <v>766</v>
      </c>
      <c r="O124" s="2" t="s">
        <v>767</v>
      </c>
      <c r="P124" s="2" t="s">
        <v>193</v>
      </c>
      <c r="Q124" s="2" t="s">
        <v>768</v>
      </c>
      <c r="R124" s="2" t="s">
        <v>794</v>
      </c>
      <c r="S124" s="2">
        <v>42.427061999999999</v>
      </c>
      <c r="T124" s="2">
        <v>-71.693348999999998</v>
      </c>
      <c r="U124" s="2" t="s">
        <v>195</v>
      </c>
    </row>
    <row r="125" spans="1:21">
      <c r="A125" s="2" t="s">
        <v>1089</v>
      </c>
      <c r="B125" s="2" t="s">
        <v>1090</v>
      </c>
      <c r="C125" s="2" t="s">
        <v>3613</v>
      </c>
      <c r="D125" s="2" t="s">
        <v>3614</v>
      </c>
      <c r="E125" s="2" t="s">
        <v>3614</v>
      </c>
      <c r="F125" s="6">
        <v>42278</v>
      </c>
      <c r="G125" s="6">
        <v>42643</v>
      </c>
      <c r="H125" s="2">
        <v>0</v>
      </c>
      <c r="I125" s="2">
        <v>6214</v>
      </c>
      <c r="J125" s="2">
        <v>0</v>
      </c>
      <c r="K125" s="2" t="s">
        <v>1598</v>
      </c>
      <c r="L125" s="2" t="s">
        <v>189</v>
      </c>
      <c r="M125" s="2" t="s">
        <v>450</v>
      </c>
      <c r="N125" s="2" t="s">
        <v>1091</v>
      </c>
      <c r="O125" s="2" t="s">
        <v>1092</v>
      </c>
      <c r="P125" s="2" t="s">
        <v>193</v>
      </c>
      <c r="Q125" s="2" t="s">
        <v>1093</v>
      </c>
      <c r="R125" s="2" t="s">
        <v>1599</v>
      </c>
      <c r="S125" s="2">
        <v>42.332338999999997</v>
      </c>
      <c r="T125" s="2">
        <v>-71.246592000000007</v>
      </c>
      <c r="U125" s="2" t="s">
        <v>195</v>
      </c>
    </row>
    <row r="126" spans="1:21">
      <c r="A126" s="2" t="s">
        <v>1089</v>
      </c>
      <c r="B126" s="2" t="s">
        <v>1090</v>
      </c>
      <c r="C126" s="2" t="s">
        <v>3615</v>
      </c>
      <c r="D126" s="2" t="s">
        <v>3616</v>
      </c>
      <c r="E126" s="2" t="s">
        <v>3616</v>
      </c>
      <c r="F126" s="6">
        <v>42278</v>
      </c>
      <c r="G126" s="6">
        <v>42643</v>
      </c>
      <c r="H126" s="2">
        <v>0</v>
      </c>
      <c r="I126" s="2">
        <v>9886</v>
      </c>
      <c r="J126" s="2">
        <v>0</v>
      </c>
      <c r="K126" s="2" t="s">
        <v>1598</v>
      </c>
      <c r="L126" s="2" t="s">
        <v>189</v>
      </c>
      <c r="M126" s="2" t="s">
        <v>450</v>
      </c>
      <c r="N126" s="2" t="s">
        <v>1091</v>
      </c>
      <c r="O126" s="2" t="s">
        <v>1092</v>
      </c>
      <c r="P126" s="2" t="s">
        <v>193</v>
      </c>
      <c r="Q126" s="2" t="s">
        <v>1093</v>
      </c>
      <c r="R126" s="2" t="s">
        <v>1599</v>
      </c>
      <c r="S126" s="2">
        <v>42.332338999999997</v>
      </c>
      <c r="T126" s="2">
        <v>-71.246592000000007</v>
      </c>
      <c r="U126" s="2" t="s">
        <v>195</v>
      </c>
    </row>
    <row r="127" spans="1:21">
      <c r="A127" s="2" t="s">
        <v>1089</v>
      </c>
      <c r="B127" s="2" t="s">
        <v>1090</v>
      </c>
      <c r="C127" s="2" t="s">
        <v>3617</v>
      </c>
      <c r="D127" s="2" t="s">
        <v>3618</v>
      </c>
      <c r="E127" s="2" t="s">
        <v>3618</v>
      </c>
      <c r="F127" s="6">
        <v>42278</v>
      </c>
      <c r="G127" s="6">
        <v>42643</v>
      </c>
      <c r="H127" s="2">
        <v>0</v>
      </c>
      <c r="I127" s="2">
        <v>10443</v>
      </c>
      <c r="J127" s="2">
        <v>0</v>
      </c>
      <c r="K127" s="2" t="s">
        <v>1598</v>
      </c>
      <c r="L127" s="2" t="s">
        <v>189</v>
      </c>
      <c r="M127" s="2" t="s">
        <v>450</v>
      </c>
      <c r="N127" s="2" t="s">
        <v>1091</v>
      </c>
      <c r="O127" s="2" t="s">
        <v>1092</v>
      </c>
      <c r="P127" s="2" t="s">
        <v>193</v>
      </c>
      <c r="Q127" s="2" t="s">
        <v>1093</v>
      </c>
      <c r="R127" s="2" t="s">
        <v>1599</v>
      </c>
      <c r="S127" s="2">
        <v>42.332338999999997</v>
      </c>
      <c r="T127" s="2">
        <v>-71.246592000000007</v>
      </c>
      <c r="U127" s="2" t="s">
        <v>195</v>
      </c>
    </row>
    <row r="128" spans="1:21">
      <c r="A128" s="2" t="s">
        <v>1089</v>
      </c>
      <c r="B128" s="2" t="s">
        <v>1090</v>
      </c>
      <c r="C128" s="2" t="s">
        <v>3619</v>
      </c>
      <c r="D128" s="2" t="s">
        <v>3620</v>
      </c>
      <c r="E128" s="2" t="s">
        <v>3620</v>
      </c>
      <c r="F128" s="6">
        <v>42278</v>
      </c>
      <c r="G128" s="6">
        <v>42643</v>
      </c>
      <c r="H128" s="2">
        <v>1</v>
      </c>
      <c r="I128" s="2">
        <v>8619</v>
      </c>
      <c r="J128" s="2">
        <v>0.11602274045713</v>
      </c>
      <c r="K128" s="2" t="s">
        <v>1598</v>
      </c>
      <c r="L128" s="2" t="s">
        <v>189</v>
      </c>
      <c r="M128" s="2" t="s">
        <v>450</v>
      </c>
      <c r="N128" s="2" t="s">
        <v>1091</v>
      </c>
      <c r="O128" s="2" t="s">
        <v>1092</v>
      </c>
      <c r="P128" s="2" t="s">
        <v>193</v>
      </c>
      <c r="Q128" s="2" t="s">
        <v>1093</v>
      </c>
      <c r="R128" s="2" t="s">
        <v>1599</v>
      </c>
      <c r="S128" s="2">
        <v>42.332338999999997</v>
      </c>
      <c r="T128" s="2">
        <v>-71.246592000000007</v>
      </c>
      <c r="U128" s="2" t="s">
        <v>195</v>
      </c>
    </row>
    <row r="129" spans="1:21">
      <c r="A129" s="2" t="s">
        <v>1089</v>
      </c>
      <c r="B129" s="2" t="s">
        <v>1090</v>
      </c>
      <c r="C129" s="2" t="s">
        <v>3621</v>
      </c>
      <c r="D129" s="2" t="s">
        <v>3622</v>
      </c>
      <c r="E129" s="2" t="s">
        <v>3622</v>
      </c>
      <c r="F129" s="6">
        <v>42278</v>
      </c>
      <c r="G129" s="6">
        <v>42643</v>
      </c>
      <c r="H129" s="2">
        <v>3</v>
      </c>
      <c r="I129" s="2">
        <v>2105</v>
      </c>
      <c r="J129" s="2">
        <v>1.42517814726841</v>
      </c>
      <c r="K129" s="2" t="s">
        <v>1598</v>
      </c>
      <c r="L129" s="2" t="s">
        <v>189</v>
      </c>
      <c r="M129" s="2" t="s">
        <v>450</v>
      </c>
      <c r="N129" s="2" t="s">
        <v>1091</v>
      </c>
      <c r="O129" s="2" t="s">
        <v>1092</v>
      </c>
      <c r="P129" s="2" t="s">
        <v>193</v>
      </c>
      <c r="Q129" s="2" t="s">
        <v>1093</v>
      </c>
      <c r="R129" s="2" t="s">
        <v>1599</v>
      </c>
      <c r="S129" s="2">
        <v>42.332338999999997</v>
      </c>
      <c r="T129" s="2">
        <v>-71.246592000000007</v>
      </c>
      <c r="U129" s="2" t="s">
        <v>195</v>
      </c>
    </row>
    <row r="130" spans="1:21">
      <c r="A130" s="2" t="s">
        <v>1089</v>
      </c>
      <c r="B130" s="2" t="s">
        <v>1090</v>
      </c>
      <c r="C130" s="2" t="s">
        <v>3623</v>
      </c>
      <c r="D130" s="2" t="s">
        <v>3624</v>
      </c>
      <c r="E130" s="2" t="s">
        <v>3625</v>
      </c>
      <c r="F130" s="6">
        <v>42278</v>
      </c>
      <c r="G130" s="6">
        <v>42643</v>
      </c>
      <c r="H130" s="2">
        <v>4</v>
      </c>
      <c r="I130" s="2">
        <v>3202</v>
      </c>
      <c r="J130" s="2">
        <v>1.2492192379762601</v>
      </c>
      <c r="K130" s="2" t="s">
        <v>1598</v>
      </c>
      <c r="L130" s="2" t="s">
        <v>189</v>
      </c>
      <c r="M130" s="2" t="s">
        <v>450</v>
      </c>
      <c r="N130" s="2" t="s">
        <v>1091</v>
      </c>
      <c r="O130" s="2" t="s">
        <v>1092</v>
      </c>
      <c r="P130" s="2" t="s">
        <v>193</v>
      </c>
      <c r="Q130" s="2" t="s">
        <v>1093</v>
      </c>
      <c r="R130" s="2" t="s">
        <v>1599</v>
      </c>
      <c r="S130" s="2">
        <v>42.332338999999997</v>
      </c>
      <c r="T130" s="2">
        <v>-71.246592000000007</v>
      </c>
      <c r="U130" s="2" t="s">
        <v>195</v>
      </c>
    </row>
    <row r="131" spans="1:21">
      <c r="A131" s="2" t="s">
        <v>1089</v>
      </c>
      <c r="B131" s="2" t="s">
        <v>1090</v>
      </c>
      <c r="C131" s="2" t="s">
        <v>3626</v>
      </c>
      <c r="D131" s="2" t="s">
        <v>3627</v>
      </c>
      <c r="E131" s="2" t="s">
        <v>3627</v>
      </c>
      <c r="F131" s="6">
        <v>42278</v>
      </c>
      <c r="G131" s="6">
        <v>42643</v>
      </c>
      <c r="H131" s="2">
        <v>1</v>
      </c>
      <c r="I131" s="2">
        <v>1995</v>
      </c>
      <c r="J131" s="2">
        <v>0.50125313283207995</v>
      </c>
      <c r="K131" s="2" t="s">
        <v>1598</v>
      </c>
      <c r="L131" s="2" t="s">
        <v>189</v>
      </c>
      <c r="M131" s="2" t="s">
        <v>450</v>
      </c>
      <c r="N131" s="2" t="s">
        <v>1091</v>
      </c>
      <c r="O131" s="2" t="s">
        <v>1092</v>
      </c>
      <c r="P131" s="2" t="s">
        <v>193</v>
      </c>
      <c r="Q131" s="2" t="s">
        <v>1093</v>
      </c>
      <c r="R131" s="2" t="s">
        <v>1599</v>
      </c>
      <c r="S131" s="2">
        <v>42.332338999999997</v>
      </c>
      <c r="T131" s="2">
        <v>-71.246592000000007</v>
      </c>
      <c r="U131" s="2" t="s">
        <v>195</v>
      </c>
    </row>
    <row r="132" spans="1:21">
      <c r="A132" s="2" t="s">
        <v>1089</v>
      </c>
      <c r="B132" s="2" t="s">
        <v>1090</v>
      </c>
      <c r="C132" s="2" t="s">
        <v>3628</v>
      </c>
      <c r="D132" s="2" t="s">
        <v>3629</v>
      </c>
      <c r="E132" s="2" t="s">
        <v>3629</v>
      </c>
      <c r="F132" s="6">
        <v>42278</v>
      </c>
      <c r="G132" s="6">
        <v>42643</v>
      </c>
      <c r="H132" s="2">
        <v>21</v>
      </c>
      <c r="I132" s="2">
        <v>173</v>
      </c>
      <c r="J132" s="2">
        <v>121.38728323699399</v>
      </c>
      <c r="K132" s="2" t="s">
        <v>1598</v>
      </c>
      <c r="L132" s="2" t="s">
        <v>189</v>
      </c>
      <c r="M132" s="2" t="s">
        <v>450</v>
      </c>
      <c r="N132" s="2" t="s">
        <v>1091</v>
      </c>
      <c r="O132" s="2" t="s">
        <v>1092</v>
      </c>
      <c r="P132" s="2" t="s">
        <v>193</v>
      </c>
      <c r="Q132" s="2" t="s">
        <v>1093</v>
      </c>
      <c r="R132" s="2" t="s">
        <v>1599</v>
      </c>
      <c r="S132" s="2">
        <v>42.332338999999997</v>
      </c>
      <c r="T132" s="2">
        <v>-71.246592000000007</v>
      </c>
      <c r="U132" s="2" t="s">
        <v>195</v>
      </c>
    </row>
    <row r="133" spans="1:21">
      <c r="A133" s="2" t="s">
        <v>1089</v>
      </c>
      <c r="B133" s="2" t="s">
        <v>1090</v>
      </c>
      <c r="C133" s="2" t="s">
        <v>3630</v>
      </c>
      <c r="D133" s="2" t="s">
        <v>3631</v>
      </c>
      <c r="E133" s="2" t="s">
        <v>3631</v>
      </c>
      <c r="F133" s="6">
        <v>42278</v>
      </c>
      <c r="G133" s="6">
        <v>42643</v>
      </c>
      <c r="H133" s="2">
        <v>57</v>
      </c>
      <c r="I133" s="2">
        <v>2513</v>
      </c>
      <c r="J133" s="2">
        <v>22.682053322721803</v>
      </c>
      <c r="K133" s="2" t="s">
        <v>1598</v>
      </c>
      <c r="L133" s="2" t="s">
        <v>189</v>
      </c>
      <c r="M133" s="2" t="s">
        <v>450</v>
      </c>
      <c r="N133" s="2" t="s">
        <v>1091</v>
      </c>
      <c r="O133" s="2" t="s">
        <v>1092</v>
      </c>
      <c r="P133" s="2" t="s">
        <v>193</v>
      </c>
      <c r="Q133" s="2" t="s">
        <v>1093</v>
      </c>
      <c r="R133" s="2" t="s">
        <v>1599</v>
      </c>
      <c r="S133" s="2">
        <v>42.332338999999997</v>
      </c>
      <c r="T133" s="2">
        <v>-71.246592000000007</v>
      </c>
      <c r="U133" s="2" t="s">
        <v>195</v>
      </c>
    </row>
    <row r="134" spans="1:21">
      <c r="A134" s="2" t="s">
        <v>1270</v>
      </c>
      <c r="B134" s="2" t="s">
        <v>1271</v>
      </c>
      <c r="C134" s="2" t="s">
        <v>3613</v>
      </c>
      <c r="D134" s="2" t="s">
        <v>3614</v>
      </c>
      <c r="E134" s="2" t="s">
        <v>3614</v>
      </c>
      <c r="F134" s="6">
        <v>42278</v>
      </c>
      <c r="G134" s="6">
        <v>42643</v>
      </c>
      <c r="H134" s="2">
        <v>0</v>
      </c>
      <c r="I134" s="2">
        <v>377</v>
      </c>
      <c r="J134" s="2">
        <v>0</v>
      </c>
      <c r="K134" s="2" t="s">
        <v>1598</v>
      </c>
      <c r="L134" s="2" t="s">
        <v>199</v>
      </c>
      <c r="M134" s="2" t="s">
        <v>1048</v>
      </c>
      <c r="N134" s="2" t="s">
        <v>1272</v>
      </c>
      <c r="O134" s="2" t="s">
        <v>1273</v>
      </c>
      <c r="P134" s="2" t="s">
        <v>193</v>
      </c>
      <c r="Q134" s="2" t="s">
        <v>1274</v>
      </c>
      <c r="R134" s="2" t="s">
        <v>794</v>
      </c>
      <c r="S134" s="2">
        <v>42.586272999999998</v>
      </c>
      <c r="T134" s="2">
        <v>-72.208748</v>
      </c>
      <c r="U134" s="2" t="s">
        <v>195</v>
      </c>
    </row>
    <row r="135" spans="1:21">
      <c r="A135" s="2" t="s">
        <v>1270</v>
      </c>
      <c r="B135" s="2" t="s">
        <v>1271</v>
      </c>
      <c r="C135" s="2" t="s">
        <v>3615</v>
      </c>
      <c r="D135" s="2" t="s">
        <v>3616</v>
      </c>
      <c r="E135" s="2" t="s">
        <v>3616</v>
      </c>
      <c r="F135" s="6">
        <v>42278</v>
      </c>
      <c r="G135" s="6">
        <v>42643</v>
      </c>
      <c r="H135" s="2">
        <v>0</v>
      </c>
      <c r="I135" s="2">
        <v>499</v>
      </c>
      <c r="J135" s="2">
        <v>0</v>
      </c>
      <c r="K135" s="2" t="s">
        <v>1598</v>
      </c>
      <c r="L135" s="2" t="s">
        <v>199</v>
      </c>
      <c r="M135" s="2" t="s">
        <v>1048</v>
      </c>
      <c r="N135" s="2" t="s">
        <v>1272</v>
      </c>
      <c r="O135" s="2" t="s">
        <v>1273</v>
      </c>
      <c r="P135" s="2" t="s">
        <v>193</v>
      </c>
      <c r="Q135" s="2" t="s">
        <v>1274</v>
      </c>
      <c r="R135" s="2" t="s">
        <v>794</v>
      </c>
      <c r="S135" s="2">
        <v>42.586272999999998</v>
      </c>
      <c r="T135" s="2">
        <v>-72.208748</v>
      </c>
      <c r="U135" s="2" t="s">
        <v>195</v>
      </c>
    </row>
    <row r="136" spans="1:21">
      <c r="A136" s="2" t="s">
        <v>1270</v>
      </c>
      <c r="B136" s="2" t="s">
        <v>1271</v>
      </c>
      <c r="C136" s="2" t="s">
        <v>3617</v>
      </c>
      <c r="D136" s="2" t="s">
        <v>3618</v>
      </c>
      <c r="E136" s="2" t="s">
        <v>3618</v>
      </c>
      <c r="F136" s="6">
        <v>42278</v>
      </c>
      <c r="G136" s="6">
        <v>42643</v>
      </c>
      <c r="H136" s="2">
        <v>0</v>
      </c>
      <c r="I136" s="2">
        <v>375</v>
      </c>
      <c r="J136" s="2">
        <v>0</v>
      </c>
      <c r="K136" s="2" t="s">
        <v>1598</v>
      </c>
      <c r="L136" s="2" t="s">
        <v>199</v>
      </c>
      <c r="M136" s="2" t="s">
        <v>1048</v>
      </c>
      <c r="N136" s="2" t="s">
        <v>1272</v>
      </c>
      <c r="O136" s="2" t="s">
        <v>1273</v>
      </c>
      <c r="P136" s="2" t="s">
        <v>193</v>
      </c>
      <c r="Q136" s="2" t="s">
        <v>1274</v>
      </c>
      <c r="R136" s="2" t="s">
        <v>794</v>
      </c>
      <c r="S136" s="2">
        <v>42.586272999999998</v>
      </c>
      <c r="T136" s="2">
        <v>-72.208748</v>
      </c>
      <c r="U136" s="2" t="s">
        <v>195</v>
      </c>
    </row>
    <row r="137" spans="1:21">
      <c r="A137" s="2" t="s">
        <v>1270</v>
      </c>
      <c r="B137" s="2" t="s">
        <v>1271</v>
      </c>
      <c r="C137" s="2" t="s">
        <v>3619</v>
      </c>
      <c r="D137" s="2" t="s">
        <v>3620</v>
      </c>
      <c r="E137" s="2" t="s">
        <v>3620</v>
      </c>
      <c r="F137" s="6">
        <v>42278</v>
      </c>
      <c r="G137" s="6">
        <v>42643</v>
      </c>
      <c r="H137" s="2">
        <v>0</v>
      </c>
      <c r="I137" s="2">
        <v>482</v>
      </c>
      <c r="J137" s="2">
        <v>0</v>
      </c>
      <c r="K137" s="2" t="s">
        <v>1598</v>
      </c>
      <c r="L137" s="2" t="s">
        <v>199</v>
      </c>
      <c r="M137" s="2" t="s">
        <v>1048</v>
      </c>
      <c r="N137" s="2" t="s">
        <v>1272</v>
      </c>
      <c r="O137" s="2" t="s">
        <v>1273</v>
      </c>
      <c r="P137" s="2" t="s">
        <v>193</v>
      </c>
      <c r="Q137" s="2" t="s">
        <v>1274</v>
      </c>
      <c r="R137" s="2" t="s">
        <v>794</v>
      </c>
      <c r="S137" s="2">
        <v>42.586272999999998</v>
      </c>
      <c r="T137" s="2">
        <v>-72.208748</v>
      </c>
      <c r="U137" s="2" t="s">
        <v>195</v>
      </c>
    </row>
    <row r="138" spans="1:21">
      <c r="A138" s="2" t="s">
        <v>494</v>
      </c>
      <c r="B138" s="2" t="s">
        <v>495</v>
      </c>
      <c r="C138" s="2" t="s">
        <v>3613</v>
      </c>
      <c r="D138" s="2" t="s">
        <v>3614</v>
      </c>
      <c r="E138" s="2" t="s">
        <v>3614</v>
      </c>
      <c r="F138" s="6">
        <v>42278</v>
      </c>
      <c r="G138" s="6">
        <v>42643</v>
      </c>
      <c r="H138" s="2">
        <v>0</v>
      </c>
      <c r="I138" s="2">
        <v>2759</v>
      </c>
      <c r="J138" s="2">
        <v>0</v>
      </c>
      <c r="K138" s="2" t="s">
        <v>1598</v>
      </c>
      <c r="L138" s="2" t="s">
        <v>496</v>
      </c>
      <c r="M138" s="2" t="s">
        <v>200</v>
      </c>
      <c r="N138" s="2" t="s">
        <v>497</v>
      </c>
      <c r="O138" s="2" t="s">
        <v>498</v>
      </c>
      <c r="P138" s="2" t="s">
        <v>193</v>
      </c>
      <c r="Q138" s="2" t="s">
        <v>499</v>
      </c>
      <c r="R138" s="2" t="s">
        <v>1606</v>
      </c>
      <c r="S138" s="2">
        <v>42.277963</v>
      </c>
      <c r="T138" s="2">
        <v>-71.066483000000005</v>
      </c>
      <c r="U138" s="2" t="s">
        <v>195</v>
      </c>
    </row>
    <row r="139" spans="1:21">
      <c r="A139" s="2" t="s">
        <v>494</v>
      </c>
      <c r="B139" s="2" t="s">
        <v>495</v>
      </c>
      <c r="C139" s="2" t="s">
        <v>3615</v>
      </c>
      <c r="D139" s="2" t="s">
        <v>3616</v>
      </c>
      <c r="E139" s="2" t="s">
        <v>3616</v>
      </c>
      <c r="F139" s="6">
        <v>42278</v>
      </c>
      <c r="G139" s="6">
        <v>42643</v>
      </c>
      <c r="H139" s="2">
        <v>0</v>
      </c>
      <c r="I139" s="2">
        <v>4524</v>
      </c>
      <c r="J139" s="2">
        <v>0</v>
      </c>
      <c r="K139" s="2" t="s">
        <v>1598</v>
      </c>
      <c r="L139" s="2" t="s">
        <v>496</v>
      </c>
      <c r="M139" s="2" t="s">
        <v>200</v>
      </c>
      <c r="N139" s="2" t="s">
        <v>497</v>
      </c>
      <c r="O139" s="2" t="s">
        <v>498</v>
      </c>
      <c r="P139" s="2" t="s">
        <v>193</v>
      </c>
      <c r="Q139" s="2" t="s">
        <v>499</v>
      </c>
      <c r="R139" s="2" t="s">
        <v>1606</v>
      </c>
      <c r="S139" s="2">
        <v>42.277963</v>
      </c>
      <c r="T139" s="2">
        <v>-71.066483000000005</v>
      </c>
      <c r="U139" s="2" t="s">
        <v>195</v>
      </c>
    </row>
    <row r="140" spans="1:21">
      <c r="A140" s="2" t="s">
        <v>494</v>
      </c>
      <c r="B140" s="2" t="s">
        <v>495</v>
      </c>
      <c r="C140" s="2" t="s">
        <v>3617</v>
      </c>
      <c r="D140" s="2" t="s">
        <v>3618</v>
      </c>
      <c r="E140" s="2" t="s">
        <v>3618</v>
      </c>
      <c r="F140" s="6">
        <v>42278</v>
      </c>
      <c r="G140" s="6">
        <v>42643</v>
      </c>
      <c r="H140" s="2">
        <v>1</v>
      </c>
      <c r="I140" s="2">
        <v>3188</v>
      </c>
      <c r="J140" s="2">
        <v>0.31367628607277298</v>
      </c>
      <c r="K140" s="2" t="s">
        <v>1598</v>
      </c>
      <c r="L140" s="2" t="s">
        <v>496</v>
      </c>
      <c r="M140" s="2" t="s">
        <v>200</v>
      </c>
      <c r="N140" s="2" t="s">
        <v>497</v>
      </c>
      <c r="O140" s="2" t="s">
        <v>498</v>
      </c>
      <c r="P140" s="2" t="s">
        <v>193</v>
      </c>
      <c r="Q140" s="2" t="s">
        <v>499</v>
      </c>
      <c r="R140" s="2" t="s">
        <v>1606</v>
      </c>
      <c r="S140" s="2">
        <v>42.277963</v>
      </c>
      <c r="T140" s="2">
        <v>-71.066483000000005</v>
      </c>
      <c r="U140" s="2" t="s">
        <v>195</v>
      </c>
    </row>
    <row r="141" spans="1:21">
      <c r="A141" s="2" t="s">
        <v>494</v>
      </c>
      <c r="B141" s="2" t="s">
        <v>495</v>
      </c>
      <c r="C141" s="2" t="s">
        <v>3619</v>
      </c>
      <c r="D141" s="2" t="s">
        <v>3620</v>
      </c>
      <c r="E141" s="2" t="s">
        <v>3620</v>
      </c>
      <c r="F141" s="6">
        <v>42278</v>
      </c>
      <c r="G141" s="6">
        <v>42643</v>
      </c>
      <c r="H141" s="2">
        <v>0</v>
      </c>
      <c r="I141" s="2">
        <v>3511</v>
      </c>
      <c r="J141" s="2">
        <v>0</v>
      </c>
      <c r="K141" s="2" t="s">
        <v>1598</v>
      </c>
      <c r="L141" s="2" t="s">
        <v>496</v>
      </c>
      <c r="M141" s="2" t="s">
        <v>200</v>
      </c>
      <c r="N141" s="2" t="s">
        <v>497</v>
      </c>
      <c r="O141" s="2" t="s">
        <v>498</v>
      </c>
      <c r="P141" s="2" t="s">
        <v>193</v>
      </c>
      <c r="Q141" s="2" t="s">
        <v>499</v>
      </c>
      <c r="R141" s="2" t="s">
        <v>1606</v>
      </c>
      <c r="S141" s="2">
        <v>42.277963</v>
      </c>
      <c r="T141" s="2">
        <v>-71.066483000000005</v>
      </c>
      <c r="U141" s="2" t="s">
        <v>195</v>
      </c>
    </row>
    <row r="142" spans="1:21">
      <c r="A142" s="2" t="s">
        <v>494</v>
      </c>
      <c r="B142" s="2" t="s">
        <v>495</v>
      </c>
      <c r="C142" s="2" t="s">
        <v>3621</v>
      </c>
      <c r="D142" s="2" t="s">
        <v>3622</v>
      </c>
      <c r="E142" s="2" t="s">
        <v>3622</v>
      </c>
      <c r="F142" s="6">
        <v>42278</v>
      </c>
      <c r="G142" s="6">
        <v>42643</v>
      </c>
      <c r="H142" s="2">
        <v>3</v>
      </c>
      <c r="I142" s="2">
        <v>166</v>
      </c>
      <c r="J142" s="2">
        <v>18.0722891566265</v>
      </c>
      <c r="K142" s="2" t="s">
        <v>1598</v>
      </c>
      <c r="L142" s="2" t="s">
        <v>496</v>
      </c>
      <c r="M142" s="2" t="s">
        <v>200</v>
      </c>
      <c r="N142" s="2" t="s">
        <v>497</v>
      </c>
      <c r="O142" s="2" t="s">
        <v>498</v>
      </c>
      <c r="P142" s="2" t="s">
        <v>193</v>
      </c>
      <c r="Q142" s="2" t="s">
        <v>499</v>
      </c>
      <c r="R142" s="2" t="s">
        <v>1606</v>
      </c>
      <c r="S142" s="2">
        <v>42.277963</v>
      </c>
      <c r="T142" s="2">
        <v>-71.066483000000005</v>
      </c>
      <c r="U142" s="2" t="s">
        <v>195</v>
      </c>
    </row>
    <row r="143" spans="1:21">
      <c r="A143" s="2" t="s">
        <v>494</v>
      </c>
      <c r="B143" s="2" t="s">
        <v>495</v>
      </c>
      <c r="C143" s="2" t="s">
        <v>3623</v>
      </c>
      <c r="D143" s="2" t="s">
        <v>3624</v>
      </c>
      <c r="E143" s="2" t="s">
        <v>3625</v>
      </c>
      <c r="F143" s="6">
        <v>42278</v>
      </c>
      <c r="G143" s="6">
        <v>42643</v>
      </c>
      <c r="H143" s="2">
        <v>3</v>
      </c>
      <c r="I143" s="2">
        <v>578</v>
      </c>
      <c r="J143" s="2">
        <v>5.1903114186851198</v>
      </c>
      <c r="K143" s="2" t="s">
        <v>1598</v>
      </c>
      <c r="L143" s="2" t="s">
        <v>496</v>
      </c>
      <c r="M143" s="2" t="s">
        <v>200</v>
      </c>
      <c r="N143" s="2" t="s">
        <v>497</v>
      </c>
      <c r="O143" s="2" t="s">
        <v>498</v>
      </c>
      <c r="P143" s="2" t="s">
        <v>193</v>
      </c>
      <c r="Q143" s="2" t="s">
        <v>499</v>
      </c>
      <c r="R143" s="2" t="s">
        <v>1606</v>
      </c>
      <c r="S143" s="2">
        <v>42.277963</v>
      </c>
      <c r="T143" s="2">
        <v>-71.066483000000005</v>
      </c>
      <c r="U143" s="2" t="s">
        <v>195</v>
      </c>
    </row>
    <row r="144" spans="1:21">
      <c r="A144" s="2" t="s">
        <v>494</v>
      </c>
      <c r="B144" s="2" t="s">
        <v>495</v>
      </c>
      <c r="C144" s="2" t="s">
        <v>3626</v>
      </c>
      <c r="D144" s="2" t="s">
        <v>3627</v>
      </c>
      <c r="E144" s="2" t="s">
        <v>3627</v>
      </c>
      <c r="F144" s="6">
        <v>42278</v>
      </c>
      <c r="G144" s="6">
        <v>42643</v>
      </c>
      <c r="H144" s="2">
        <v>0</v>
      </c>
      <c r="I144" s="2">
        <v>603</v>
      </c>
      <c r="J144" s="2">
        <v>0</v>
      </c>
      <c r="K144" s="2" t="s">
        <v>1598</v>
      </c>
      <c r="L144" s="2" t="s">
        <v>496</v>
      </c>
      <c r="M144" s="2" t="s">
        <v>200</v>
      </c>
      <c r="N144" s="2" t="s">
        <v>497</v>
      </c>
      <c r="O144" s="2" t="s">
        <v>498</v>
      </c>
      <c r="P144" s="2" t="s">
        <v>193</v>
      </c>
      <c r="Q144" s="2" t="s">
        <v>499</v>
      </c>
      <c r="R144" s="2" t="s">
        <v>1606</v>
      </c>
      <c r="S144" s="2">
        <v>42.277963</v>
      </c>
      <c r="T144" s="2">
        <v>-71.066483000000005</v>
      </c>
      <c r="U144" s="2" t="s">
        <v>195</v>
      </c>
    </row>
    <row r="145" spans="1:21">
      <c r="A145" s="2" t="s">
        <v>303</v>
      </c>
      <c r="B145" s="2" t="s">
        <v>304</v>
      </c>
      <c r="C145" s="2" t="s">
        <v>3613</v>
      </c>
      <c r="D145" s="2" t="s">
        <v>3614</v>
      </c>
      <c r="E145" s="2" t="s">
        <v>3614</v>
      </c>
      <c r="F145" s="6">
        <v>42278</v>
      </c>
      <c r="G145" s="6">
        <v>42643</v>
      </c>
      <c r="H145" s="2">
        <v>0</v>
      </c>
      <c r="I145" s="2">
        <v>3800</v>
      </c>
      <c r="J145" s="2">
        <v>0</v>
      </c>
      <c r="K145" s="2" t="s">
        <v>1598</v>
      </c>
      <c r="L145" s="2" t="s">
        <v>189</v>
      </c>
      <c r="M145" s="2" t="s">
        <v>200</v>
      </c>
      <c r="N145" s="2" t="s">
        <v>305</v>
      </c>
      <c r="O145" s="2" t="s">
        <v>306</v>
      </c>
      <c r="P145" s="2" t="s">
        <v>193</v>
      </c>
      <c r="Q145" s="2" t="s">
        <v>307</v>
      </c>
      <c r="R145" s="2" t="s">
        <v>1600</v>
      </c>
      <c r="S145" s="2">
        <v>41.942695000000001</v>
      </c>
      <c r="T145" s="2">
        <v>-71.275278999999998</v>
      </c>
      <c r="U145" s="2" t="s">
        <v>195</v>
      </c>
    </row>
    <row r="146" spans="1:21">
      <c r="A146" s="2" t="s">
        <v>303</v>
      </c>
      <c r="B146" s="2" t="s">
        <v>304</v>
      </c>
      <c r="C146" s="2" t="s">
        <v>3615</v>
      </c>
      <c r="D146" s="2" t="s">
        <v>3616</v>
      </c>
      <c r="E146" s="2" t="s">
        <v>3616</v>
      </c>
      <c r="F146" s="6">
        <v>42278</v>
      </c>
      <c r="G146" s="6">
        <v>42643</v>
      </c>
      <c r="H146" s="2">
        <v>2</v>
      </c>
      <c r="I146" s="2">
        <v>5625</v>
      </c>
      <c r="J146" s="2">
        <v>0.35555555555555601</v>
      </c>
      <c r="K146" s="2" t="s">
        <v>1598</v>
      </c>
      <c r="L146" s="2" t="s">
        <v>189</v>
      </c>
      <c r="M146" s="2" t="s">
        <v>200</v>
      </c>
      <c r="N146" s="2" t="s">
        <v>305</v>
      </c>
      <c r="O146" s="2" t="s">
        <v>306</v>
      </c>
      <c r="P146" s="2" t="s">
        <v>193</v>
      </c>
      <c r="Q146" s="2" t="s">
        <v>307</v>
      </c>
      <c r="R146" s="2" t="s">
        <v>1600</v>
      </c>
      <c r="S146" s="2">
        <v>41.942695000000001</v>
      </c>
      <c r="T146" s="2">
        <v>-71.275278999999998</v>
      </c>
      <c r="U146" s="2" t="s">
        <v>195</v>
      </c>
    </row>
    <row r="147" spans="1:21">
      <c r="A147" s="2" t="s">
        <v>303</v>
      </c>
      <c r="B147" s="2" t="s">
        <v>304</v>
      </c>
      <c r="C147" s="2" t="s">
        <v>3617</v>
      </c>
      <c r="D147" s="2" t="s">
        <v>3618</v>
      </c>
      <c r="E147" s="2" t="s">
        <v>3618</v>
      </c>
      <c r="F147" s="6">
        <v>42278</v>
      </c>
      <c r="G147" s="6">
        <v>42643</v>
      </c>
      <c r="H147" s="2">
        <v>0</v>
      </c>
      <c r="I147" s="2">
        <v>4722</v>
      </c>
      <c r="J147" s="2">
        <v>0</v>
      </c>
      <c r="K147" s="2" t="s">
        <v>1598</v>
      </c>
      <c r="L147" s="2" t="s">
        <v>189</v>
      </c>
      <c r="M147" s="2" t="s">
        <v>200</v>
      </c>
      <c r="N147" s="2" t="s">
        <v>305</v>
      </c>
      <c r="O147" s="2" t="s">
        <v>306</v>
      </c>
      <c r="P147" s="2" t="s">
        <v>193</v>
      </c>
      <c r="Q147" s="2" t="s">
        <v>307</v>
      </c>
      <c r="R147" s="2" t="s">
        <v>1600</v>
      </c>
      <c r="S147" s="2">
        <v>41.942695000000001</v>
      </c>
      <c r="T147" s="2">
        <v>-71.275278999999998</v>
      </c>
      <c r="U147" s="2" t="s">
        <v>195</v>
      </c>
    </row>
    <row r="148" spans="1:21">
      <c r="A148" s="2" t="s">
        <v>303</v>
      </c>
      <c r="B148" s="2" t="s">
        <v>304</v>
      </c>
      <c r="C148" s="2" t="s">
        <v>3619</v>
      </c>
      <c r="D148" s="2" t="s">
        <v>3620</v>
      </c>
      <c r="E148" s="2" t="s">
        <v>3620</v>
      </c>
      <c r="F148" s="6">
        <v>42278</v>
      </c>
      <c r="G148" s="6">
        <v>42643</v>
      </c>
      <c r="H148" s="2">
        <v>0</v>
      </c>
      <c r="I148" s="2">
        <v>5247</v>
      </c>
      <c r="J148" s="2">
        <v>0</v>
      </c>
      <c r="K148" s="2" t="s">
        <v>1598</v>
      </c>
      <c r="L148" s="2" t="s">
        <v>189</v>
      </c>
      <c r="M148" s="2" t="s">
        <v>200</v>
      </c>
      <c r="N148" s="2" t="s">
        <v>305</v>
      </c>
      <c r="O148" s="2" t="s">
        <v>306</v>
      </c>
      <c r="P148" s="2" t="s">
        <v>193</v>
      </c>
      <c r="Q148" s="2" t="s">
        <v>307</v>
      </c>
      <c r="R148" s="2" t="s">
        <v>1600</v>
      </c>
      <c r="S148" s="2">
        <v>41.942695000000001</v>
      </c>
      <c r="T148" s="2">
        <v>-71.275278999999998</v>
      </c>
      <c r="U148" s="2" t="s">
        <v>195</v>
      </c>
    </row>
    <row r="149" spans="1:21">
      <c r="A149" s="2" t="s">
        <v>303</v>
      </c>
      <c r="B149" s="2" t="s">
        <v>304</v>
      </c>
      <c r="C149" s="2" t="s">
        <v>3621</v>
      </c>
      <c r="D149" s="2" t="s">
        <v>3622</v>
      </c>
      <c r="E149" s="2" t="s">
        <v>3622</v>
      </c>
      <c r="F149" s="6">
        <v>42278</v>
      </c>
      <c r="G149" s="6">
        <v>42643</v>
      </c>
      <c r="H149" s="2">
        <v>0</v>
      </c>
      <c r="I149" s="2">
        <v>439</v>
      </c>
      <c r="J149" s="2">
        <v>0</v>
      </c>
      <c r="K149" s="2" t="s">
        <v>1598</v>
      </c>
      <c r="L149" s="2" t="s">
        <v>189</v>
      </c>
      <c r="M149" s="2" t="s">
        <v>200</v>
      </c>
      <c r="N149" s="2" t="s">
        <v>305</v>
      </c>
      <c r="O149" s="2" t="s">
        <v>306</v>
      </c>
      <c r="P149" s="2" t="s">
        <v>193</v>
      </c>
      <c r="Q149" s="2" t="s">
        <v>307</v>
      </c>
      <c r="R149" s="2" t="s">
        <v>1600</v>
      </c>
      <c r="S149" s="2">
        <v>41.942695000000001</v>
      </c>
      <c r="T149" s="2">
        <v>-71.275278999999998</v>
      </c>
      <c r="U149" s="2" t="s">
        <v>195</v>
      </c>
    </row>
    <row r="150" spans="1:21">
      <c r="A150" s="2" t="s">
        <v>303</v>
      </c>
      <c r="B150" s="2" t="s">
        <v>304</v>
      </c>
      <c r="C150" s="2" t="s">
        <v>3623</v>
      </c>
      <c r="D150" s="2" t="s">
        <v>3624</v>
      </c>
      <c r="E150" s="2" t="s">
        <v>3625</v>
      </c>
      <c r="F150" s="6">
        <v>42278</v>
      </c>
      <c r="G150" s="6">
        <v>42643</v>
      </c>
      <c r="H150" s="2">
        <v>3</v>
      </c>
      <c r="I150" s="2">
        <v>1013</v>
      </c>
      <c r="J150" s="2">
        <v>2.9615004935834199</v>
      </c>
      <c r="K150" s="2" t="s">
        <v>1598</v>
      </c>
      <c r="L150" s="2" t="s">
        <v>189</v>
      </c>
      <c r="M150" s="2" t="s">
        <v>200</v>
      </c>
      <c r="N150" s="2" t="s">
        <v>305</v>
      </c>
      <c r="O150" s="2" t="s">
        <v>306</v>
      </c>
      <c r="P150" s="2" t="s">
        <v>193</v>
      </c>
      <c r="Q150" s="2" t="s">
        <v>307</v>
      </c>
      <c r="R150" s="2" t="s">
        <v>1600</v>
      </c>
      <c r="S150" s="2">
        <v>41.942695000000001</v>
      </c>
      <c r="T150" s="2">
        <v>-71.275278999999998</v>
      </c>
      <c r="U150" s="2" t="s">
        <v>195</v>
      </c>
    </row>
    <row r="151" spans="1:21">
      <c r="A151" s="2" t="s">
        <v>303</v>
      </c>
      <c r="B151" s="2" t="s">
        <v>304</v>
      </c>
      <c r="C151" s="2" t="s">
        <v>3626</v>
      </c>
      <c r="D151" s="2" t="s">
        <v>3627</v>
      </c>
      <c r="E151" s="2" t="s">
        <v>3627</v>
      </c>
      <c r="F151" s="6">
        <v>42278</v>
      </c>
      <c r="G151" s="6">
        <v>42643</v>
      </c>
      <c r="H151" s="2">
        <v>2</v>
      </c>
      <c r="I151" s="2">
        <v>778</v>
      </c>
      <c r="J151" s="2">
        <v>2.5706940874035999</v>
      </c>
      <c r="K151" s="2" t="s">
        <v>1598</v>
      </c>
      <c r="L151" s="2" t="s">
        <v>189</v>
      </c>
      <c r="M151" s="2" t="s">
        <v>200</v>
      </c>
      <c r="N151" s="2" t="s">
        <v>305</v>
      </c>
      <c r="O151" s="2" t="s">
        <v>306</v>
      </c>
      <c r="P151" s="2" t="s">
        <v>193</v>
      </c>
      <c r="Q151" s="2" t="s">
        <v>307</v>
      </c>
      <c r="R151" s="2" t="s">
        <v>1600</v>
      </c>
      <c r="S151" s="2">
        <v>41.942695000000001</v>
      </c>
      <c r="T151" s="2">
        <v>-71.275278999999998</v>
      </c>
      <c r="U151" s="2" t="s">
        <v>195</v>
      </c>
    </row>
    <row r="152" spans="1:21">
      <c r="A152" s="2" t="s">
        <v>303</v>
      </c>
      <c r="B152" s="2" t="s">
        <v>304</v>
      </c>
      <c r="C152" s="2" t="s">
        <v>3628</v>
      </c>
      <c r="D152" s="2" t="s">
        <v>3629</v>
      </c>
      <c r="E152" s="2" t="s">
        <v>3629</v>
      </c>
      <c r="F152" s="6">
        <v>42278</v>
      </c>
      <c r="G152" s="6">
        <v>42643</v>
      </c>
      <c r="H152" s="2">
        <v>5</v>
      </c>
      <c r="I152" s="2">
        <v>49</v>
      </c>
      <c r="J152" s="2">
        <v>102.040816326531</v>
      </c>
      <c r="K152" s="2" t="s">
        <v>1598</v>
      </c>
      <c r="L152" s="2" t="s">
        <v>189</v>
      </c>
      <c r="M152" s="2" t="s">
        <v>200</v>
      </c>
      <c r="N152" s="2" t="s">
        <v>305</v>
      </c>
      <c r="O152" s="2" t="s">
        <v>306</v>
      </c>
      <c r="P152" s="2" t="s">
        <v>193</v>
      </c>
      <c r="Q152" s="2" t="s">
        <v>307</v>
      </c>
      <c r="R152" s="2" t="s">
        <v>1600</v>
      </c>
      <c r="S152" s="2">
        <v>41.942695000000001</v>
      </c>
      <c r="T152" s="2">
        <v>-71.275278999999998</v>
      </c>
      <c r="U152" s="2" t="s">
        <v>195</v>
      </c>
    </row>
    <row r="153" spans="1:21">
      <c r="A153" s="2" t="s">
        <v>303</v>
      </c>
      <c r="B153" s="2" t="s">
        <v>304</v>
      </c>
      <c r="C153" s="2" t="s">
        <v>3630</v>
      </c>
      <c r="D153" s="2" t="s">
        <v>3631</v>
      </c>
      <c r="E153" s="2" t="s">
        <v>3631</v>
      </c>
      <c r="F153" s="6">
        <v>42278</v>
      </c>
      <c r="G153" s="6">
        <v>42643</v>
      </c>
      <c r="H153" s="2">
        <v>11</v>
      </c>
      <c r="I153" s="2">
        <v>398</v>
      </c>
      <c r="J153" s="2">
        <v>27.638190954773897</v>
      </c>
      <c r="K153" s="2" t="s">
        <v>1598</v>
      </c>
      <c r="L153" s="2" t="s">
        <v>189</v>
      </c>
      <c r="M153" s="2" t="s">
        <v>200</v>
      </c>
      <c r="N153" s="2" t="s">
        <v>305</v>
      </c>
      <c r="O153" s="2" t="s">
        <v>306</v>
      </c>
      <c r="P153" s="2" t="s">
        <v>193</v>
      </c>
      <c r="Q153" s="2" t="s">
        <v>307</v>
      </c>
      <c r="R153" s="2" t="s">
        <v>1600</v>
      </c>
      <c r="S153" s="2">
        <v>41.942695000000001</v>
      </c>
      <c r="T153" s="2">
        <v>-71.275278999999998</v>
      </c>
      <c r="U153" s="2" t="s">
        <v>195</v>
      </c>
    </row>
    <row r="154" spans="1:21">
      <c r="A154" s="2" t="s">
        <v>1141</v>
      </c>
      <c r="B154" s="2" t="s">
        <v>1142</v>
      </c>
      <c r="C154" s="2" t="s">
        <v>3613</v>
      </c>
      <c r="D154" s="2" t="s">
        <v>3614</v>
      </c>
      <c r="E154" s="2" t="s">
        <v>3614</v>
      </c>
      <c r="F154" s="6">
        <v>42278</v>
      </c>
      <c r="G154" s="6">
        <v>42643</v>
      </c>
      <c r="H154" s="2">
        <v>0</v>
      </c>
      <c r="I154" s="2">
        <v>9525</v>
      </c>
      <c r="J154" s="2">
        <v>0</v>
      </c>
      <c r="K154" s="2" t="s">
        <v>1598</v>
      </c>
      <c r="L154" s="2" t="s">
        <v>496</v>
      </c>
      <c r="M154" s="2" t="s">
        <v>538</v>
      </c>
      <c r="N154" s="2" t="s">
        <v>1143</v>
      </c>
      <c r="O154" s="2" t="s">
        <v>755</v>
      </c>
      <c r="P154" s="2" t="s">
        <v>193</v>
      </c>
      <c r="Q154" s="2" t="s">
        <v>1144</v>
      </c>
      <c r="R154" s="2" t="s">
        <v>777</v>
      </c>
      <c r="S154" s="2">
        <v>42.097070000000002</v>
      </c>
      <c r="T154" s="2">
        <v>-71.065645000000004</v>
      </c>
      <c r="U154" s="2" t="s">
        <v>195</v>
      </c>
    </row>
    <row r="155" spans="1:21">
      <c r="A155" s="2" t="s">
        <v>1141</v>
      </c>
      <c r="B155" s="2" t="s">
        <v>1142</v>
      </c>
      <c r="C155" s="2" t="s">
        <v>3615</v>
      </c>
      <c r="D155" s="2" t="s">
        <v>3616</v>
      </c>
      <c r="E155" s="2" t="s">
        <v>3616</v>
      </c>
      <c r="F155" s="6">
        <v>42278</v>
      </c>
      <c r="G155" s="6">
        <v>42643</v>
      </c>
      <c r="H155" s="2">
        <v>0</v>
      </c>
      <c r="I155" s="2">
        <v>14196</v>
      </c>
      <c r="J155" s="2">
        <v>0</v>
      </c>
      <c r="K155" s="2" t="s">
        <v>1598</v>
      </c>
      <c r="L155" s="2" t="s">
        <v>496</v>
      </c>
      <c r="M155" s="2" t="s">
        <v>538</v>
      </c>
      <c r="N155" s="2" t="s">
        <v>1143</v>
      </c>
      <c r="O155" s="2" t="s">
        <v>755</v>
      </c>
      <c r="P155" s="2" t="s">
        <v>193</v>
      </c>
      <c r="Q155" s="2" t="s">
        <v>1144</v>
      </c>
      <c r="R155" s="2" t="s">
        <v>777</v>
      </c>
      <c r="S155" s="2">
        <v>42.097070000000002</v>
      </c>
      <c r="T155" s="2">
        <v>-71.065645000000004</v>
      </c>
      <c r="U155" s="2" t="s">
        <v>195</v>
      </c>
    </row>
    <row r="156" spans="1:21">
      <c r="A156" s="2" t="s">
        <v>1141</v>
      </c>
      <c r="B156" s="2" t="s">
        <v>1142</v>
      </c>
      <c r="C156" s="2" t="s">
        <v>3617</v>
      </c>
      <c r="D156" s="2" t="s">
        <v>3618</v>
      </c>
      <c r="E156" s="2" t="s">
        <v>3618</v>
      </c>
      <c r="F156" s="6">
        <v>42278</v>
      </c>
      <c r="G156" s="6">
        <v>42643</v>
      </c>
      <c r="H156" s="2">
        <v>0</v>
      </c>
      <c r="I156" s="2">
        <v>11267</v>
      </c>
      <c r="J156" s="2">
        <v>0</v>
      </c>
      <c r="K156" s="2" t="s">
        <v>1598</v>
      </c>
      <c r="L156" s="2" t="s">
        <v>496</v>
      </c>
      <c r="M156" s="2" t="s">
        <v>538</v>
      </c>
      <c r="N156" s="2" t="s">
        <v>1143</v>
      </c>
      <c r="O156" s="2" t="s">
        <v>755</v>
      </c>
      <c r="P156" s="2" t="s">
        <v>193</v>
      </c>
      <c r="Q156" s="2" t="s">
        <v>1144</v>
      </c>
      <c r="R156" s="2" t="s">
        <v>777</v>
      </c>
      <c r="S156" s="2">
        <v>42.097070000000002</v>
      </c>
      <c r="T156" s="2">
        <v>-71.065645000000004</v>
      </c>
      <c r="U156" s="2" t="s">
        <v>195</v>
      </c>
    </row>
    <row r="157" spans="1:21">
      <c r="A157" s="2" t="s">
        <v>1141</v>
      </c>
      <c r="B157" s="2" t="s">
        <v>1142</v>
      </c>
      <c r="C157" s="2" t="s">
        <v>3619</v>
      </c>
      <c r="D157" s="2" t="s">
        <v>3620</v>
      </c>
      <c r="E157" s="2" t="s">
        <v>3620</v>
      </c>
      <c r="F157" s="6">
        <v>42278</v>
      </c>
      <c r="G157" s="6">
        <v>42643</v>
      </c>
      <c r="H157" s="2">
        <v>2</v>
      </c>
      <c r="I157" s="2">
        <v>13197</v>
      </c>
      <c r="J157" s="2">
        <v>0.151549594604834</v>
      </c>
      <c r="K157" s="2" t="s">
        <v>1598</v>
      </c>
      <c r="L157" s="2" t="s">
        <v>496</v>
      </c>
      <c r="M157" s="2" t="s">
        <v>538</v>
      </c>
      <c r="N157" s="2" t="s">
        <v>1143</v>
      </c>
      <c r="O157" s="2" t="s">
        <v>755</v>
      </c>
      <c r="P157" s="2" t="s">
        <v>193</v>
      </c>
      <c r="Q157" s="2" t="s">
        <v>1144</v>
      </c>
      <c r="R157" s="2" t="s">
        <v>777</v>
      </c>
      <c r="S157" s="2">
        <v>42.097070000000002</v>
      </c>
      <c r="T157" s="2">
        <v>-71.065645000000004</v>
      </c>
      <c r="U157" s="2" t="s">
        <v>195</v>
      </c>
    </row>
    <row r="158" spans="1:21">
      <c r="A158" s="2" t="s">
        <v>1141</v>
      </c>
      <c r="B158" s="2" t="s">
        <v>1142</v>
      </c>
      <c r="C158" s="2" t="s">
        <v>3621</v>
      </c>
      <c r="D158" s="2" t="s">
        <v>3622</v>
      </c>
      <c r="E158" s="2" t="s">
        <v>3622</v>
      </c>
      <c r="F158" s="6">
        <v>42278</v>
      </c>
      <c r="G158" s="6">
        <v>42643</v>
      </c>
      <c r="H158" s="2">
        <v>7</v>
      </c>
      <c r="I158" s="2">
        <v>993</v>
      </c>
      <c r="J158" s="2">
        <v>7.0493454179254798</v>
      </c>
      <c r="K158" s="2" t="s">
        <v>1598</v>
      </c>
      <c r="L158" s="2" t="s">
        <v>496</v>
      </c>
      <c r="M158" s="2" t="s">
        <v>538</v>
      </c>
      <c r="N158" s="2" t="s">
        <v>1143</v>
      </c>
      <c r="O158" s="2" t="s">
        <v>755</v>
      </c>
      <c r="P158" s="2" t="s">
        <v>193</v>
      </c>
      <c r="Q158" s="2" t="s">
        <v>1144</v>
      </c>
      <c r="R158" s="2" t="s">
        <v>777</v>
      </c>
      <c r="S158" s="2">
        <v>42.097070000000002</v>
      </c>
      <c r="T158" s="2">
        <v>-71.065645000000004</v>
      </c>
      <c r="U158" s="2" t="s">
        <v>195</v>
      </c>
    </row>
    <row r="159" spans="1:21">
      <c r="A159" s="2" t="s">
        <v>1141</v>
      </c>
      <c r="B159" s="2" t="s">
        <v>1142</v>
      </c>
      <c r="C159" s="2" t="s">
        <v>3623</v>
      </c>
      <c r="D159" s="2" t="s">
        <v>3624</v>
      </c>
      <c r="E159" s="2" t="s">
        <v>3625</v>
      </c>
      <c r="F159" s="6">
        <v>42278</v>
      </c>
      <c r="G159" s="6">
        <v>42643</v>
      </c>
      <c r="H159" s="2">
        <v>9</v>
      </c>
      <c r="I159" s="2">
        <v>2237</v>
      </c>
      <c r="J159" s="2">
        <v>4.0232454179705002</v>
      </c>
      <c r="K159" s="2" t="s">
        <v>1598</v>
      </c>
      <c r="L159" s="2" t="s">
        <v>496</v>
      </c>
      <c r="M159" s="2" t="s">
        <v>538</v>
      </c>
      <c r="N159" s="2" t="s">
        <v>1143</v>
      </c>
      <c r="O159" s="2" t="s">
        <v>755</v>
      </c>
      <c r="P159" s="2" t="s">
        <v>193</v>
      </c>
      <c r="Q159" s="2" t="s">
        <v>1144</v>
      </c>
      <c r="R159" s="2" t="s">
        <v>777</v>
      </c>
      <c r="S159" s="2">
        <v>42.097070000000002</v>
      </c>
      <c r="T159" s="2">
        <v>-71.065645000000004</v>
      </c>
      <c r="U159" s="2" t="s">
        <v>195</v>
      </c>
    </row>
    <row r="160" spans="1:21">
      <c r="A160" s="2" t="s">
        <v>1141</v>
      </c>
      <c r="B160" s="2" t="s">
        <v>1142</v>
      </c>
      <c r="C160" s="2" t="s">
        <v>3626</v>
      </c>
      <c r="D160" s="2" t="s">
        <v>3627</v>
      </c>
      <c r="E160" s="2" t="s">
        <v>3627</v>
      </c>
      <c r="F160" s="6">
        <v>42278</v>
      </c>
      <c r="G160" s="6">
        <v>42643</v>
      </c>
      <c r="H160" s="2">
        <v>0</v>
      </c>
      <c r="I160" s="2">
        <v>1563</v>
      </c>
      <c r="J160" s="2">
        <v>0</v>
      </c>
      <c r="K160" s="2" t="s">
        <v>1598</v>
      </c>
      <c r="L160" s="2" t="s">
        <v>496</v>
      </c>
      <c r="M160" s="2" t="s">
        <v>538</v>
      </c>
      <c r="N160" s="2" t="s">
        <v>1143</v>
      </c>
      <c r="O160" s="2" t="s">
        <v>755</v>
      </c>
      <c r="P160" s="2" t="s">
        <v>193</v>
      </c>
      <c r="Q160" s="2" t="s">
        <v>1144</v>
      </c>
      <c r="R160" s="2" t="s">
        <v>777</v>
      </c>
      <c r="S160" s="2">
        <v>42.097070000000002</v>
      </c>
      <c r="T160" s="2">
        <v>-71.065645000000004</v>
      </c>
      <c r="U160" s="2" t="s">
        <v>195</v>
      </c>
    </row>
    <row r="161" spans="1:21">
      <c r="A161" s="2" t="s">
        <v>1141</v>
      </c>
      <c r="B161" s="2" t="s">
        <v>1142</v>
      </c>
      <c r="C161" s="2" t="s">
        <v>3628</v>
      </c>
      <c r="D161" s="2" t="s">
        <v>3629</v>
      </c>
      <c r="E161" s="2" t="s">
        <v>3629</v>
      </c>
      <c r="F161" s="6">
        <v>42278</v>
      </c>
      <c r="G161" s="6">
        <v>42643</v>
      </c>
      <c r="H161" s="2">
        <v>6</v>
      </c>
      <c r="I161" s="2">
        <v>67</v>
      </c>
      <c r="J161" s="2">
        <v>89.552238805970106</v>
      </c>
      <c r="K161" s="2" t="s">
        <v>1598</v>
      </c>
      <c r="L161" s="2" t="s">
        <v>496</v>
      </c>
      <c r="M161" s="2" t="s">
        <v>538</v>
      </c>
      <c r="N161" s="2" t="s">
        <v>1143</v>
      </c>
      <c r="O161" s="2" t="s">
        <v>755</v>
      </c>
      <c r="P161" s="2" t="s">
        <v>193</v>
      </c>
      <c r="Q161" s="2" t="s">
        <v>1144</v>
      </c>
      <c r="R161" s="2" t="s">
        <v>777</v>
      </c>
      <c r="S161" s="2">
        <v>42.097070000000002</v>
      </c>
      <c r="T161" s="2">
        <v>-71.065645000000004</v>
      </c>
      <c r="U161" s="2" t="s">
        <v>195</v>
      </c>
    </row>
    <row r="162" spans="1:21">
      <c r="A162" s="2" t="s">
        <v>1141</v>
      </c>
      <c r="B162" s="2" t="s">
        <v>1142</v>
      </c>
      <c r="C162" s="2" t="s">
        <v>3630</v>
      </c>
      <c r="D162" s="2" t="s">
        <v>3631</v>
      </c>
      <c r="E162" s="2" t="s">
        <v>3631</v>
      </c>
      <c r="F162" s="6">
        <v>42278</v>
      </c>
      <c r="G162" s="6">
        <v>42643</v>
      </c>
      <c r="H162" s="2">
        <v>2</v>
      </c>
      <c r="I162" s="2">
        <v>615</v>
      </c>
      <c r="J162" s="2">
        <v>3.2520325203252001</v>
      </c>
      <c r="K162" s="2" t="s">
        <v>1598</v>
      </c>
      <c r="L162" s="2" t="s">
        <v>496</v>
      </c>
      <c r="M162" s="2" t="s">
        <v>538</v>
      </c>
      <c r="N162" s="2" t="s">
        <v>1143</v>
      </c>
      <c r="O162" s="2" t="s">
        <v>755</v>
      </c>
      <c r="P162" s="2" t="s">
        <v>193</v>
      </c>
      <c r="Q162" s="2" t="s">
        <v>1144</v>
      </c>
      <c r="R162" s="2" t="s">
        <v>777</v>
      </c>
      <c r="S162" s="2">
        <v>42.097070000000002</v>
      </c>
      <c r="T162" s="2">
        <v>-71.065645000000004</v>
      </c>
      <c r="U162" s="2" t="s">
        <v>195</v>
      </c>
    </row>
    <row r="163" spans="1:21">
      <c r="A163" s="2" t="s">
        <v>1046</v>
      </c>
      <c r="B163" s="2" t="s">
        <v>1047</v>
      </c>
      <c r="C163" s="2" t="s">
        <v>3613</v>
      </c>
      <c r="D163" s="2" t="s">
        <v>3614</v>
      </c>
      <c r="E163" s="2" t="s">
        <v>3614</v>
      </c>
      <c r="F163" s="6">
        <v>42278</v>
      </c>
      <c r="G163" s="6">
        <v>42643</v>
      </c>
      <c r="H163" s="2">
        <v>0</v>
      </c>
      <c r="I163" s="2">
        <v>2552</v>
      </c>
      <c r="J163" s="2">
        <v>0</v>
      </c>
      <c r="K163" s="2" t="s">
        <v>1598</v>
      </c>
      <c r="L163" s="2" t="s">
        <v>199</v>
      </c>
      <c r="M163" s="2" t="s">
        <v>1048</v>
      </c>
      <c r="N163" s="2" t="s">
        <v>1049</v>
      </c>
      <c r="O163" s="2" t="s">
        <v>1050</v>
      </c>
      <c r="P163" s="2" t="s">
        <v>193</v>
      </c>
      <c r="Q163" s="2" t="s">
        <v>1051</v>
      </c>
      <c r="R163" s="2" t="s">
        <v>794</v>
      </c>
      <c r="S163" s="2">
        <v>42.586565</v>
      </c>
      <c r="T163" s="2">
        <v>-71.986165</v>
      </c>
      <c r="U163" s="2" t="s">
        <v>195</v>
      </c>
    </row>
    <row r="164" spans="1:21">
      <c r="A164" s="2" t="s">
        <v>1046</v>
      </c>
      <c r="B164" s="2" t="s">
        <v>1047</v>
      </c>
      <c r="C164" s="2" t="s">
        <v>3615</v>
      </c>
      <c r="D164" s="2" t="s">
        <v>3616</v>
      </c>
      <c r="E164" s="2" t="s">
        <v>3616</v>
      </c>
      <c r="F164" s="6">
        <v>42278</v>
      </c>
      <c r="G164" s="6">
        <v>42643</v>
      </c>
      <c r="H164" s="2">
        <v>1</v>
      </c>
      <c r="I164" s="2">
        <v>3559</v>
      </c>
      <c r="J164" s="2">
        <v>0.28097780275358197</v>
      </c>
      <c r="K164" s="2" t="s">
        <v>1598</v>
      </c>
      <c r="L164" s="2" t="s">
        <v>199</v>
      </c>
      <c r="M164" s="2" t="s">
        <v>1048</v>
      </c>
      <c r="N164" s="2" t="s">
        <v>1049</v>
      </c>
      <c r="O164" s="2" t="s">
        <v>1050</v>
      </c>
      <c r="P164" s="2" t="s">
        <v>193</v>
      </c>
      <c r="Q164" s="2" t="s">
        <v>1051</v>
      </c>
      <c r="R164" s="2" t="s">
        <v>794</v>
      </c>
      <c r="S164" s="2">
        <v>42.586565</v>
      </c>
      <c r="T164" s="2">
        <v>-71.986165</v>
      </c>
      <c r="U164" s="2" t="s">
        <v>195</v>
      </c>
    </row>
    <row r="165" spans="1:21">
      <c r="A165" s="2" t="s">
        <v>1046</v>
      </c>
      <c r="B165" s="2" t="s">
        <v>1047</v>
      </c>
      <c r="C165" s="2" t="s">
        <v>3617</v>
      </c>
      <c r="D165" s="2" t="s">
        <v>3618</v>
      </c>
      <c r="E165" s="2" t="s">
        <v>3618</v>
      </c>
      <c r="F165" s="6">
        <v>42278</v>
      </c>
      <c r="G165" s="6">
        <v>42643</v>
      </c>
      <c r="H165" s="2">
        <v>0</v>
      </c>
      <c r="I165" s="2">
        <v>3129</v>
      </c>
      <c r="J165" s="2">
        <v>0</v>
      </c>
      <c r="K165" s="2" t="s">
        <v>1598</v>
      </c>
      <c r="L165" s="2" t="s">
        <v>199</v>
      </c>
      <c r="M165" s="2" t="s">
        <v>1048</v>
      </c>
      <c r="N165" s="2" t="s">
        <v>1049</v>
      </c>
      <c r="O165" s="2" t="s">
        <v>1050</v>
      </c>
      <c r="P165" s="2" t="s">
        <v>193</v>
      </c>
      <c r="Q165" s="2" t="s">
        <v>1051</v>
      </c>
      <c r="R165" s="2" t="s">
        <v>794</v>
      </c>
      <c r="S165" s="2">
        <v>42.586565</v>
      </c>
      <c r="T165" s="2">
        <v>-71.986165</v>
      </c>
      <c r="U165" s="2" t="s">
        <v>195</v>
      </c>
    </row>
    <row r="166" spans="1:21">
      <c r="A166" s="2" t="s">
        <v>1046</v>
      </c>
      <c r="B166" s="2" t="s">
        <v>1047</v>
      </c>
      <c r="C166" s="2" t="s">
        <v>3619</v>
      </c>
      <c r="D166" s="2" t="s">
        <v>3620</v>
      </c>
      <c r="E166" s="2" t="s">
        <v>3620</v>
      </c>
      <c r="F166" s="6">
        <v>42278</v>
      </c>
      <c r="G166" s="6">
        <v>42643</v>
      </c>
      <c r="H166" s="2">
        <v>0</v>
      </c>
      <c r="I166" s="2">
        <v>2877</v>
      </c>
      <c r="J166" s="2">
        <v>0</v>
      </c>
      <c r="K166" s="2" t="s">
        <v>1598</v>
      </c>
      <c r="L166" s="2" t="s">
        <v>199</v>
      </c>
      <c r="M166" s="2" t="s">
        <v>1048</v>
      </c>
      <c r="N166" s="2" t="s">
        <v>1049</v>
      </c>
      <c r="O166" s="2" t="s">
        <v>1050</v>
      </c>
      <c r="P166" s="2" t="s">
        <v>193</v>
      </c>
      <c r="Q166" s="2" t="s">
        <v>1051</v>
      </c>
      <c r="R166" s="2" t="s">
        <v>794</v>
      </c>
      <c r="S166" s="2">
        <v>42.586565</v>
      </c>
      <c r="T166" s="2">
        <v>-71.986165</v>
      </c>
      <c r="U166" s="2" t="s">
        <v>195</v>
      </c>
    </row>
    <row r="167" spans="1:21">
      <c r="A167" s="2" t="s">
        <v>1046</v>
      </c>
      <c r="B167" s="2" t="s">
        <v>1047</v>
      </c>
      <c r="C167" s="2" t="s">
        <v>3621</v>
      </c>
      <c r="D167" s="2" t="s">
        <v>3622</v>
      </c>
      <c r="E167" s="2" t="s">
        <v>3622</v>
      </c>
      <c r="F167" s="6">
        <v>42278</v>
      </c>
      <c r="G167" s="6">
        <v>42643</v>
      </c>
      <c r="H167" s="2">
        <v>0</v>
      </c>
      <c r="I167" s="2">
        <v>36</v>
      </c>
      <c r="J167" s="2">
        <v>0</v>
      </c>
      <c r="K167" s="2" t="s">
        <v>1598</v>
      </c>
      <c r="L167" s="2" t="s">
        <v>199</v>
      </c>
      <c r="M167" s="2" t="s">
        <v>1048</v>
      </c>
      <c r="N167" s="2" t="s">
        <v>1049</v>
      </c>
      <c r="O167" s="2" t="s">
        <v>1050</v>
      </c>
      <c r="P167" s="2" t="s">
        <v>193</v>
      </c>
      <c r="Q167" s="2" t="s">
        <v>1051</v>
      </c>
      <c r="R167" s="2" t="s">
        <v>794</v>
      </c>
      <c r="S167" s="2">
        <v>42.586565</v>
      </c>
      <c r="T167" s="2">
        <v>-71.986165</v>
      </c>
      <c r="U167" s="2" t="s">
        <v>195</v>
      </c>
    </row>
    <row r="168" spans="1:21">
      <c r="A168" s="2" t="s">
        <v>1046</v>
      </c>
      <c r="B168" s="2" t="s">
        <v>1047</v>
      </c>
      <c r="C168" s="2" t="s">
        <v>3623</v>
      </c>
      <c r="D168" s="2" t="s">
        <v>3624</v>
      </c>
      <c r="E168" s="2" t="s">
        <v>3625</v>
      </c>
      <c r="F168" s="6">
        <v>42278</v>
      </c>
      <c r="G168" s="6">
        <v>42643</v>
      </c>
      <c r="H168" s="2">
        <v>1</v>
      </c>
      <c r="I168" s="2">
        <v>408</v>
      </c>
      <c r="J168" s="2">
        <v>2.4509803921568603</v>
      </c>
      <c r="K168" s="2" t="s">
        <v>1598</v>
      </c>
      <c r="L168" s="2" t="s">
        <v>199</v>
      </c>
      <c r="M168" s="2" t="s">
        <v>1048</v>
      </c>
      <c r="N168" s="2" t="s">
        <v>1049</v>
      </c>
      <c r="O168" s="2" t="s">
        <v>1050</v>
      </c>
      <c r="P168" s="2" t="s">
        <v>193</v>
      </c>
      <c r="Q168" s="2" t="s">
        <v>1051</v>
      </c>
      <c r="R168" s="2" t="s">
        <v>794</v>
      </c>
      <c r="S168" s="2">
        <v>42.586565</v>
      </c>
      <c r="T168" s="2">
        <v>-71.986165</v>
      </c>
      <c r="U168" s="2" t="s">
        <v>195</v>
      </c>
    </row>
    <row r="169" spans="1:21">
      <c r="A169" s="2" t="s">
        <v>1046</v>
      </c>
      <c r="B169" s="2" t="s">
        <v>1047</v>
      </c>
      <c r="C169" s="2" t="s">
        <v>3626</v>
      </c>
      <c r="D169" s="2" t="s">
        <v>3627</v>
      </c>
      <c r="E169" s="2" t="s">
        <v>3627</v>
      </c>
      <c r="F169" s="6">
        <v>42278</v>
      </c>
      <c r="G169" s="6">
        <v>42643</v>
      </c>
      <c r="H169" s="2">
        <v>2</v>
      </c>
      <c r="I169" s="2">
        <v>367</v>
      </c>
      <c r="J169" s="2">
        <v>5.4495912806539497</v>
      </c>
      <c r="K169" s="2" t="s">
        <v>1598</v>
      </c>
      <c r="L169" s="2" t="s">
        <v>199</v>
      </c>
      <c r="M169" s="2" t="s">
        <v>1048</v>
      </c>
      <c r="N169" s="2" t="s">
        <v>1049</v>
      </c>
      <c r="O169" s="2" t="s">
        <v>1050</v>
      </c>
      <c r="P169" s="2" t="s">
        <v>193</v>
      </c>
      <c r="Q169" s="2" t="s">
        <v>1051</v>
      </c>
      <c r="R169" s="2" t="s">
        <v>794</v>
      </c>
      <c r="S169" s="2">
        <v>42.586565</v>
      </c>
      <c r="T169" s="2">
        <v>-71.986165</v>
      </c>
      <c r="U169" s="2" t="s">
        <v>195</v>
      </c>
    </row>
    <row r="170" spans="1:21">
      <c r="A170" s="2" t="s">
        <v>1046</v>
      </c>
      <c r="B170" s="2" t="s">
        <v>1047</v>
      </c>
      <c r="C170" s="2" t="s">
        <v>3628</v>
      </c>
      <c r="D170" s="2" t="s">
        <v>3629</v>
      </c>
      <c r="E170" s="2" t="s">
        <v>3629</v>
      </c>
      <c r="F170" s="6">
        <v>42278</v>
      </c>
      <c r="G170" s="6">
        <v>42643</v>
      </c>
      <c r="H170" s="2">
        <v>2</v>
      </c>
      <c r="I170" s="2">
        <v>52</v>
      </c>
      <c r="J170" s="2">
        <v>38.461538461538495</v>
      </c>
      <c r="K170" s="2" t="s">
        <v>1598</v>
      </c>
      <c r="L170" s="2" t="s">
        <v>199</v>
      </c>
      <c r="M170" s="2" t="s">
        <v>1048</v>
      </c>
      <c r="N170" s="2" t="s">
        <v>1049</v>
      </c>
      <c r="O170" s="2" t="s">
        <v>1050</v>
      </c>
      <c r="P170" s="2" t="s">
        <v>193</v>
      </c>
      <c r="Q170" s="2" t="s">
        <v>1051</v>
      </c>
      <c r="R170" s="2" t="s">
        <v>794</v>
      </c>
      <c r="S170" s="2">
        <v>42.586565</v>
      </c>
      <c r="T170" s="2">
        <v>-71.986165</v>
      </c>
      <c r="U170" s="2" t="s">
        <v>195</v>
      </c>
    </row>
    <row r="171" spans="1:21">
      <c r="A171" s="2" t="s">
        <v>1046</v>
      </c>
      <c r="B171" s="2" t="s">
        <v>1047</v>
      </c>
      <c r="C171" s="2" t="s">
        <v>3630</v>
      </c>
      <c r="D171" s="2" t="s">
        <v>3631</v>
      </c>
      <c r="E171" s="2" t="s">
        <v>3631</v>
      </c>
      <c r="F171" s="6">
        <v>42278</v>
      </c>
      <c r="G171" s="6">
        <v>42643</v>
      </c>
      <c r="H171" s="2">
        <v>5</v>
      </c>
      <c r="I171" s="2">
        <v>313</v>
      </c>
      <c r="J171" s="2">
        <v>15.9744408945687</v>
      </c>
      <c r="K171" s="2" t="s">
        <v>1598</v>
      </c>
      <c r="L171" s="2" t="s">
        <v>199</v>
      </c>
      <c r="M171" s="2" t="s">
        <v>1048</v>
      </c>
      <c r="N171" s="2" t="s">
        <v>1049</v>
      </c>
      <c r="O171" s="2" t="s">
        <v>1050</v>
      </c>
      <c r="P171" s="2" t="s">
        <v>193</v>
      </c>
      <c r="Q171" s="2" t="s">
        <v>1051</v>
      </c>
      <c r="R171" s="2" t="s">
        <v>794</v>
      </c>
      <c r="S171" s="2">
        <v>42.586565</v>
      </c>
      <c r="T171" s="2">
        <v>-71.986165</v>
      </c>
      <c r="U171" s="2" t="s">
        <v>195</v>
      </c>
    </row>
    <row r="172" spans="1:21">
      <c r="A172" s="2" t="s">
        <v>937</v>
      </c>
      <c r="B172" s="2" t="s">
        <v>938</v>
      </c>
      <c r="C172" s="2" t="s">
        <v>3613</v>
      </c>
      <c r="D172" s="2" t="s">
        <v>3614</v>
      </c>
      <c r="E172" s="2" t="s">
        <v>3614</v>
      </c>
      <c r="F172" s="6">
        <v>42278</v>
      </c>
      <c r="G172" s="6">
        <v>42643</v>
      </c>
      <c r="H172" s="2">
        <v>0</v>
      </c>
      <c r="I172" s="2">
        <v>574</v>
      </c>
      <c r="J172" s="2">
        <v>0</v>
      </c>
      <c r="K172" s="2" t="s">
        <v>1598</v>
      </c>
      <c r="L172" s="2" t="s">
        <v>199</v>
      </c>
      <c r="M172" s="2" t="s">
        <v>200</v>
      </c>
      <c r="N172" s="2" t="s">
        <v>939</v>
      </c>
      <c r="O172" s="2" t="s">
        <v>498</v>
      </c>
      <c r="P172" s="2" t="s">
        <v>193</v>
      </c>
      <c r="Q172" s="2" t="s">
        <v>881</v>
      </c>
      <c r="R172" s="2" t="s">
        <v>1606</v>
      </c>
      <c r="S172" s="2">
        <v>42.363149999999997</v>
      </c>
      <c r="T172" s="2">
        <v>-71.070374999999999</v>
      </c>
      <c r="U172" s="2" t="s">
        <v>195</v>
      </c>
    </row>
    <row r="173" spans="1:21">
      <c r="A173" s="2" t="s">
        <v>937</v>
      </c>
      <c r="B173" s="2" t="s">
        <v>938</v>
      </c>
      <c r="C173" s="2" t="s">
        <v>3615</v>
      </c>
      <c r="D173" s="2" t="s">
        <v>3616</v>
      </c>
      <c r="E173" s="2" t="s">
        <v>3616</v>
      </c>
      <c r="F173" s="6">
        <v>42278</v>
      </c>
      <c r="G173" s="6">
        <v>42643</v>
      </c>
      <c r="H173" s="2">
        <v>0</v>
      </c>
      <c r="I173" s="2">
        <v>928</v>
      </c>
      <c r="J173" s="2">
        <v>0</v>
      </c>
      <c r="K173" s="2" t="s">
        <v>1598</v>
      </c>
      <c r="L173" s="2" t="s">
        <v>199</v>
      </c>
      <c r="M173" s="2" t="s">
        <v>200</v>
      </c>
      <c r="N173" s="2" t="s">
        <v>939</v>
      </c>
      <c r="O173" s="2" t="s">
        <v>498</v>
      </c>
      <c r="P173" s="2" t="s">
        <v>193</v>
      </c>
      <c r="Q173" s="2" t="s">
        <v>881</v>
      </c>
      <c r="R173" s="2" t="s">
        <v>1606</v>
      </c>
      <c r="S173" s="2">
        <v>42.363149999999997</v>
      </c>
      <c r="T173" s="2">
        <v>-71.070374999999999</v>
      </c>
      <c r="U173" s="2" t="s">
        <v>195</v>
      </c>
    </row>
    <row r="174" spans="1:21">
      <c r="A174" s="2" t="s">
        <v>937</v>
      </c>
      <c r="B174" s="2" t="s">
        <v>938</v>
      </c>
      <c r="C174" s="2" t="s">
        <v>3617</v>
      </c>
      <c r="D174" s="2" t="s">
        <v>3618</v>
      </c>
      <c r="E174" s="2" t="s">
        <v>3618</v>
      </c>
      <c r="F174" s="6">
        <v>42278</v>
      </c>
      <c r="G174" s="6">
        <v>42643</v>
      </c>
      <c r="H174" s="2">
        <v>0</v>
      </c>
      <c r="I174" s="2">
        <v>377</v>
      </c>
      <c r="J174" s="2">
        <v>0</v>
      </c>
      <c r="K174" s="2" t="s">
        <v>1598</v>
      </c>
      <c r="L174" s="2" t="s">
        <v>199</v>
      </c>
      <c r="M174" s="2" t="s">
        <v>200</v>
      </c>
      <c r="N174" s="2" t="s">
        <v>939</v>
      </c>
      <c r="O174" s="2" t="s">
        <v>498</v>
      </c>
      <c r="P174" s="2" t="s">
        <v>193</v>
      </c>
      <c r="Q174" s="2" t="s">
        <v>881</v>
      </c>
      <c r="R174" s="2" t="s">
        <v>1606</v>
      </c>
      <c r="S174" s="2">
        <v>42.363149999999997</v>
      </c>
      <c r="T174" s="2">
        <v>-71.070374999999999</v>
      </c>
      <c r="U174" s="2" t="s">
        <v>195</v>
      </c>
    </row>
    <row r="175" spans="1:21">
      <c r="A175" s="2" t="s">
        <v>937</v>
      </c>
      <c r="B175" s="2" t="s">
        <v>938</v>
      </c>
      <c r="C175" s="2" t="s">
        <v>3619</v>
      </c>
      <c r="D175" s="2" t="s">
        <v>3620</v>
      </c>
      <c r="E175" s="2" t="s">
        <v>3620</v>
      </c>
      <c r="F175" s="6">
        <v>42278</v>
      </c>
      <c r="G175" s="6">
        <v>42643</v>
      </c>
      <c r="H175" s="2">
        <v>0</v>
      </c>
      <c r="I175" s="2">
        <v>828</v>
      </c>
      <c r="J175" s="2">
        <v>0</v>
      </c>
      <c r="K175" s="2" t="s">
        <v>1598</v>
      </c>
      <c r="L175" s="2" t="s">
        <v>199</v>
      </c>
      <c r="M175" s="2" t="s">
        <v>200</v>
      </c>
      <c r="N175" s="2" t="s">
        <v>939</v>
      </c>
      <c r="O175" s="2" t="s">
        <v>498</v>
      </c>
      <c r="P175" s="2" t="s">
        <v>193</v>
      </c>
      <c r="Q175" s="2" t="s">
        <v>881</v>
      </c>
      <c r="R175" s="2" t="s">
        <v>1606</v>
      </c>
      <c r="S175" s="2">
        <v>42.363149999999997</v>
      </c>
      <c r="T175" s="2">
        <v>-71.070374999999999</v>
      </c>
      <c r="U175" s="2" t="s">
        <v>195</v>
      </c>
    </row>
    <row r="176" spans="1:21">
      <c r="A176" s="2" t="s">
        <v>937</v>
      </c>
      <c r="B176" s="2" t="s">
        <v>938</v>
      </c>
      <c r="C176" s="2" t="s">
        <v>3621</v>
      </c>
      <c r="D176" s="2" t="s">
        <v>3622</v>
      </c>
      <c r="E176" s="2" t="s">
        <v>3622</v>
      </c>
      <c r="F176" s="6">
        <v>42278</v>
      </c>
      <c r="G176" s="6">
        <v>42643</v>
      </c>
      <c r="H176" s="2">
        <v>0</v>
      </c>
      <c r="I176" s="2">
        <v>293</v>
      </c>
      <c r="J176" s="2">
        <v>0</v>
      </c>
      <c r="K176" s="2" t="s">
        <v>1598</v>
      </c>
      <c r="L176" s="2" t="s">
        <v>199</v>
      </c>
      <c r="M176" s="2" t="s">
        <v>200</v>
      </c>
      <c r="N176" s="2" t="s">
        <v>939</v>
      </c>
      <c r="O176" s="2" t="s">
        <v>498</v>
      </c>
      <c r="P176" s="2" t="s">
        <v>193</v>
      </c>
      <c r="Q176" s="2" t="s">
        <v>881</v>
      </c>
      <c r="R176" s="2" t="s">
        <v>1606</v>
      </c>
      <c r="S176" s="2">
        <v>42.363149999999997</v>
      </c>
      <c r="T176" s="2">
        <v>-71.070374999999999</v>
      </c>
      <c r="U176" s="2" t="s">
        <v>195</v>
      </c>
    </row>
    <row r="177" spans="1:21">
      <c r="A177" s="2" t="s">
        <v>937</v>
      </c>
      <c r="B177" s="2" t="s">
        <v>938</v>
      </c>
      <c r="C177" s="2" t="s">
        <v>3623</v>
      </c>
      <c r="D177" s="2" t="s">
        <v>3624</v>
      </c>
      <c r="E177" s="2" t="s">
        <v>3625</v>
      </c>
      <c r="F177" s="6">
        <v>42278</v>
      </c>
      <c r="G177" s="6">
        <v>42643</v>
      </c>
      <c r="H177" s="2">
        <v>1</v>
      </c>
      <c r="I177" s="2">
        <v>802</v>
      </c>
      <c r="J177" s="2">
        <v>1.24688279301746</v>
      </c>
      <c r="K177" s="2" t="s">
        <v>1598</v>
      </c>
      <c r="L177" s="2" t="s">
        <v>199</v>
      </c>
      <c r="M177" s="2" t="s">
        <v>200</v>
      </c>
      <c r="N177" s="2" t="s">
        <v>939</v>
      </c>
      <c r="O177" s="2" t="s">
        <v>498</v>
      </c>
      <c r="P177" s="2" t="s">
        <v>193</v>
      </c>
      <c r="Q177" s="2" t="s">
        <v>881</v>
      </c>
      <c r="R177" s="2" t="s">
        <v>1606</v>
      </c>
      <c r="S177" s="2">
        <v>42.363149999999997</v>
      </c>
      <c r="T177" s="2">
        <v>-71.070374999999999</v>
      </c>
      <c r="U177" s="2" t="s">
        <v>195</v>
      </c>
    </row>
    <row r="178" spans="1:21">
      <c r="A178" s="2" t="s">
        <v>576</v>
      </c>
      <c r="B178" s="2" t="s">
        <v>577</v>
      </c>
      <c r="C178" s="2" t="s">
        <v>3613</v>
      </c>
      <c r="D178" s="2" t="s">
        <v>3614</v>
      </c>
      <c r="E178" s="2" t="s">
        <v>3614</v>
      </c>
      <c r="F178" s="6">
        <v>42278</v>
      </c>
      <c r="G178" s="6">
        <v>42643</v>
      </c>
      <c r="H178" s="2">
        <v>0</v>
      </c>
      <c r="I178" s="2">
        <v>3169</v>
      </c>
      <c r="J178" s="2">
        <v>0</v>
      </c>
      <c r="K178" s="2" t="s">
        <v>1598</v>
      </c>
      <c r="L178" s="2" t="s">
        <v>199</v>
      </c>
      <c r="M178" s="2" t="s">
        <v>200</v>
      </c>
      <c r="N178" s="2" t="s">
        <v>578</v>
      </c>
      <c r="O178" s="2" t="s">
        <v>579</v>
      </c>
      <c r="P178" s="2" t="s">
        <v>193</v>
      </c>
      <c r="Q178" s="2" t="s">
        <v>580</v>
      </c>
      <c r="R178" s="2" t="s">
        <v>1601</v>
      </c>
      <c r="S178" s="2">
        <v>42.814605999999998</v>
      </c>
      <c r="T178" s="2">
        <v>-70.890226999999996</v>
      </c>
      <c r="U178" s="2" t="s">
        <v>195</v>
      </c>
    </row>
    <row r="179" spans="1:21">
      <c r="A179" s="2" t="s">
        <v>576</v>
      </c>
      <c r="B179" s="2" t="s">
        <v>577</v>
      </c>
      <c r="C179" s="2" t="s">
        <v>3615</v>
      </c>
      <c r="D179" s="2" t="s">
        <v>3616</v>
      </c>
      <c r="E179" s="2" t="s">
        <v>3616</v>
      </c>
      <c r="F179" s="6">
        <v>42278</v>
      </c>
      <c r="G179" s="6">
        <v>42643</v>
      </c>
      <c r="H179" s="2">
        <v>2</v>
      </c>
      <c r="I179" s="2">
        <v>4991</v>
      </c>
      <c r="J179" s="2">
        <v>0.40072129833700698</v>
      </c>
      <c r="K179" s="2" t="s">
        <v>1598</v>
      </c>
      <c r="L179" s="2" t="s">
        <v>199</v>
      </c>
      <c r="M179" s="2" t="s">
        <v>200</v>
      </c>
      <c r="N179" s="2" t="s">
        <v>578</v>
      </c>
      <c r="O179" s="2" t="s">
        <v>579</v>
      </c>
      <c r="P179" s="2" t="s">
        <v>193</v>
      </c>
      <c r="Q179" s="2" t="s">
        <v>580</v>
      </c>
      <c r="R179" s="2" t="s">
        <v>1601</v>
      </c>
      <c r="S179" s="2">
        <v>42.814605999999998</v>
      </c>
      <c r="T179" s="2">
        <v>-70.890226999999996</v>
      </c>
      <c r="U179" s="2" t="s">
        <v>195</v>
      </c>
    </row>
    <row r="180" spans="1:21">
      <c r="A180" s="2" t="s">
        <v>576</v>
      </c>
      <c r="B180" s="2" t="s">
        <v>577</v>
      </c>
      <c r="C180" s="2" t="s">
        <v>3617</v>
      </c>
      <c r="D180" s="2" t="s">
        <v>3618</v>
      </c>
      <c r="E180" s="2" t="s">
        <v>3618</v>
      </c>
      <c r="F180" s="6">
        <v>42278</v>
      </c>
      <c r="G180" s="6">
        <v>42643</v>
      </c>
      <c r="H180" s="2">
        <v>0</v>
      </c>
      <c r="I180" s="2">
        <v>4167</v>
      </c>
      <c r="J180" s="2">
        <v>0</v>
      </c>
      <c r="K180" s="2" t="s">
        <v>1598</v>
      </c>
      <c r="L180" s="2" t="s">
        <v>199</v>
      </c>
      <c r="M180" s="2" t="s">
        <v>200</v>
      </c>
      <c r="N180" s="2" t="s">
        <v>578</v>
      </c>
      <c r="O180" s="2" t="s">
        <v>579</v>
      </c>
      <c r="P180" s="2" t="s">
        <v>193</v>
      </c>
      <c r="Q180" s="2" t="s">
        <v>580</v>
      </c>
      <c r="R180" s="2" t="s">
        <v>1601</v>
      </c>
      <c r="S180" s="2">
        <v>42.814605999999998</v>
      </c>
      <c r="T180" s="2">
        <v>-70.890226999999996</v>
      </c>
      <c r="U180" s="2" t="s">
        <v>195</v>
      </c>
    </row>
    <row r="181" spans="1:21">
      <c r="A181" s="2" t="s">
        <v>576</v>
      </c>
      <c r="B181" s="2" t="s">
        <v>577</v>
      </c>
      <c r="C181" s="2" t="s">
        <v>3619</v>
      </c>
      <c r="D181" s="2" t="s">
        <v>3620</v>
      </c>
      <c r="E181" s="2" t="s">
        <v>3620</v>
      </c>
      <c r="F181" s="6">
        <v>42278</v>
      </c>
      <c r="G181" s="6">
        <v>42643</v>
      </c>
      <c r="H181" s="2">
        <v>0</v>
      </c>
      <c r="I181" s="2">
        <v>4045</v>
      </c>
      <c r="J181" s="2">
        <v>0</v>
      </c>
      <c r="K181" s="2" t="s">
        <v>1598</v>
      </c>
      <c r="L181" s="2" t="s">
        <v>199</v>
      </c>
      <c r="M181" s="2" t="s">
        <v>200</v>
      </c>
      <c r="N181" s="2" t="s">
        <v>578</v>
      </c>
      <c r="O181" s="2" t="s">
        <v>579</v>
      </c>
      <c r="P181" s="2" t="s">
        <v>193</v>
      </c>
      <c r="Q181" s="2" t="s">
        <v>580</v>
      </c>
      <c r="R181" s="2" t="s">
        <v>1601</v>
      </c>
      <c r="S181" s="2">
        <v>42.814605999999998</v>
      </c>
      <c r="T181" s="2">
        <v>-70.890226999999996</v>
      </c>
      <c r="U181" s="2" t="s">
        <v>195</v>
      </c>
    </row>
    <row r="182" spans="1:21">
      <c r="A182" s="2" t="s">
        <v>576</v>
      </c>
      <c r="B182" s="2" t="s">
        <v>577</v>
      </c>
      <c r="C182" s="2" t="s">
        <v>3621</v>
      </c>
      <c r="D182" s="2" t="s">
        <v>3622</v>
      </c>
      <c r="E182" s="2" t="s">
        <v>3622</v>
      </c>
      <c r="F182" s="6">
        <v>42278</v>
      </c>
      <c r="G182" s="6">
        <v>42643</v>
      </c>
      <c r="H182" s="2">
        <v>0</v>
      </c>
      <c r="I182" s="2">
        <v>467</v>
      </c>
      <c r="J182" s="2">
        <v>0</v>
      </c>
      <c r="K182" s="2" t="s">
        <v>1598</v>
      </c>
      <c r="L182" s="2" t="s">
        <v>199</v>
      </c>
      <c r="M182" s="2" t="s">
        <v>200</v>
      </c>
      <c r="N182" s="2" t="s">
        <v>578</v>
      </c>
      <c r="O182" s="2" t="s">
        <v>579</v>
      </c>
      <c r="P182" s="2" t="s">
        <v>193</v>
      </c>
      <c r="Q182" s="2" t="s">
        <v>580</v>
      </c>
      <c r="R182" s="2" t="s">
        <v>1601</v>
      </c>
      <c r="S182" s="2">
        <v>42.814605999999998</v>
      </c>
      <c r="T182" s="2">
        <v>-70.890226999999996</v>
      </c>
      <c r="U182" s="2" t="s">
        <v>195</v>
      </c>
    </row>
    <row r="183" spans="1:21">
      <c r="A183" s="2" t="s">
        <v>576</v>
      </c>
      <c r="B183" s="2" t="s">
        <v>577</v>
      </c>
      <c r="C183" s="2" t="s">
        <v>3623</v>
      </c>
      <c r="D183" s="2" t="s">
        <v>3624</v>
      </c>
      <c r="E183" s="2" t="s">
        <v>3625</v>
      </c>
      <c r="F183" s="6">
        <v>42278</v>
      </c>
      <c r="G183" s="6">
        <v>42643</v>
      </c>
      <c r="H183" s="2">
        <v>1</v>
      </c>
      <c r="I183" s="2">
        <v>863</v>
      </c>
      <c r="J183" s="2">
        <v>1.1587485515643099</v>
      </c>
      <c r="K183" s="2" t="s">
        <v>1598</v>
      </c>
      <c r="L183" s="2" t="s">
        <v>199</v>
      </c>
      <c r="M183" s="2" t="s">
        <v>200</v>
      </c>
      <c r="N183" s="2" t="s">
        <v>578</v>
      </c>
      <c r="O183" s="2" t="s">
        <v>579</v>
      </c>
      <c r="P183" s="2" t="s">
        <v>193</v>
      </c>
      <c r="Q183" s="2" t="s">
        <v>580</v>
      </c>
      <c r="R183" s="2" t="s">
        <v>1601</v>
      </c>
      <c r="S183" s="2">
        <v>42.814605999999998</v>
      </c>
      <c r="T183" s="2">
        <v>-70.890226999999996</v>
      </c>
      <c r="U183" s="2" t="s">
        <v>195</v>
      </c>
    </row>
    <row r="184" spans="1:21">
      <c r="A184" s="2" t="s">
        <v>576</v>
      </c>
      <c r="B184" s="2" t="s">
        <v>577</v>
      </c>
      <c r="C184" s="2" t="s">
        <v>3626</v>
      </c>
      <c r="D184" s="2" t="s">
        <v>3627</v>
      </c>
      <c r="E184" s="2" t="s">
        <v>3627</v>
      </c>
      <c r="F184" s="6">
        <v>42278</v>
      </c>
      <c r="G184" s="6">
        <v>42643</v>
      </c>
      <c r="H184" s="2">
        <v>0</v>
      </c>
      <c r="I184" s="2">
        <v>580</v>
      </c>
      <c r="J184" s="2">
        <v>0</v>
      </c>
      <c r="K184" s="2" t="s">
        <v>1598</v>
      </c>
      <c r="L184" s="2" t="s">
        <v>199</v>
      </c>
      <c r="M184" s="2" t="s">
        <v>200</v>
      </c>
      <c r="N184" s="2" t="s">
        <v>578</v>
      </c>
      <c r="O184" s="2" t="s">
        <v>579</v>
      </c>
      <c r="P184" s="2" t="s">
        <v>193</v>
      </c>
      <c r="Q184" s="2" t="s">
        <v>580</v>
      </c>
      <c r="R184" s="2" t="s">
        <v>1601</v>
      </c>
      <c r="S184" s="2">
        <v>42.814605999999998</v>
      </c>
      <c r="T184" s="2">
        <v>-70.890226999999996</v>
      </c>
      <c r="U184" s="2" t="s">
        <v>195</v>
      </c>
    </row>
    <row r="185" spans="1:21">
      <c r="A185" s="2" t="s">
        <v>576</v>
      </c>
      <c r="B185" s="2" t="s">
        <v>577</v>
      </c>
      <c r="C185" s="2" t="s">
        <v>3628</v>
      </c>
      <c r="D185" s="2" t="s">
        <v>3629</v>
      </c>
      <c r="E185" s="2" t="s">
        <v>3629</v>
      </c>
      <c r="F185" s="6">
        <v>42278</v>
      </c>
      <c r="G185" s="6">
        <v>42643</v>
      </c>
      <c r="H185" s="2">
        <v>1</v>
      </c>
      <c r="I185" s="2">
        <v>31</v>
      </c>
      <c r="J185" s="2">
        <v>32.258064516128997</v>
      </c>
      <c r="K185" s="2" t="s">
        <v>1598</v>
      </c>
      <c r="L185" s="2" t="s">
        <v>199</v>
      </c>
      <c r="M185" s="2" t="s">
        <v>200</v>
      </c>
      <c r="N185" s="2" t="s">
        <v>578</v>
      </c>
      <c r="O185" s="2" t="s">
        <v>579</v>
      </c>
      <c r="P185" s="2" t="s">
        <v>193</v>
      </c>
      <c r="Q185" s="2" t="s">
        <v>580</v>
      </c>
      <c r="R185" s="2" t="s">
        <v>1601</v>
      </c>
      <c r="S185" s="2">
        <v>42.814605999999998</v>
      </c>
      <c r="T185" s="2">
        <v>-70.890226999999996</v>
      </c>
      <c r="U185" s="2" t="s">
        <v>195</v>
      </c>
    </row>
    <row r="186" spans="1:21">
      <c r="A186" s="2" t="s">
        <v>576</v>
      </c>
      <c r="B186" s="2" t="s">
        <v>577</v>
      </c>
      <c r="C186" s="2" t="s">
        <v>3630</v>
      </c>
      <c r="D186" s="2" t="s">
        <v>3631</v>
      </c>
      <c r="E186" s="2" t="s">
        <v>3631</v>
      </c>
      <c r="F186" s="6">
        <v>42278</v>
      </c>
      <c r="G186" s="6">
        <v>42643</v>
      </c>
      <c r="H186" s="2">
        <v>7</v>
      </c>
      <c r="I186" s="2">
        <v>445</v>
      </c>
      <c r="J186" s="2">
        <v>15.730337078651701</v>
      </c>
      <c r="K186" s="2" t="s">
        <v>1598</v>
      </c>
      <c r="L186" s="2" t="s">
        <v>199</v>
      </c>
      <c r="M186" s="2" t="s">
        <v>200</v>
      </c>
      <c r="N186" s="2" t="s">
        <v>578</v>
      </c>
      <c r="O186" s="2" t="s">
        <v>579</v>
      </c>
      <c r="P186" s="2" t="s">
        <v>193</v>
      </c>
      <c r="Q186" s="2" t="s">
        <v>580</v>
      </c>
      <c r="R186" s="2" t="s">
        <v>1601</v>
      </c>
      <c r="S186" s="2">
        <v>42.814605999999998</v>
      </c>
      <c r="T186" s="2">
        <v>-70.890226999999996</v>
      </c>
      <c r="U186" s="2" t="s">
        <v>195</v>
      </c>
    </row>
    <row r="187" spans="1:21">
      <c r="A187" s="2" t="s">
        <v>830</v>
      </c>
      <c r="B187" s="2" t="s">
        <v>831</v>
      </c>
      <c r="C187" s="2" t="s">
        <v>3613</v>
      </c>
      <c r="D187" s="2" t="s">
        <v>3614</v>
      </c>
      <c r="E187" s="2" t="s">
        <v>3614</v>
      </c>
      <c r="F187" s="6">
        <v>42278</v>
      </c>
      <c r="G187" s="6">
        <v>42643</v>
      </c>
      <c r="H187" s="2">
        <v>1</v>
      </c>
      <c r="I187" s="2">
        <v>8753</v>
      </c>
      <c r="J187" s="2">
        <v>0.114246544042043</v>
      </c>
      <c r="K187" s="2" t="s">
        <v>1598</v>
      </c>
      <c r="L187" s="2" t="s">
        <v>199</v>
      </c>
      <c r="M187" s="2" t="s">
        <v>200</v>
      </c>
      <c r="N187" s="2" t="s">
        <v>832</v>
      </c>
      <c r="O187" s="2" t="s">
        <v>833</v>
      </c>
      <c r="P187" s="2" t="s">
        <v>193</v>
      </c>
      <c r="Q187" s="2" t="s">
        <v>834</v>
      </c>
      <c r="R187" s="2" t="s">
        <v>1607</v>
      </c>
      <c r="S187" s="2">
        <v>42.115878000000002</v>
      </c>
      <c r="T187" s="2">
        <v>-72.595442000000006</v>
      </c>
      <c r="U187" s="2" t="s">
        <v>195</v>
      </c>
    </row>
    <row r="188" spans="1:21">
      <c r="A188" s="2" t="s">
        <v>830</v>
      </c>
      <c r="B188" s="2" t="s">
        <v>831</v>
      </c>
      <c r="C188" s="2" t="s">
        <v>3615</v>
      </c>
      <c r="D188" s="2" t="s">
        <v>3616</v>
      </c>
      <c r="E188" s="2" t="s">
        <v>3616</v>
      </c>
      <c r="F188" s="6">
        <v>42278</v>
      </c>
      <c r="G188" s="6">
        <v>42643</v>
      </c>
      <c r="H188" s="2">
        <v>3</v>
      </c>
      <c r="I188" s="2">
        <v>12740</v>
      </c>
      <c r="J188" s="2">
        <v>0.23547880690737799</v>
      </c>
      <c r="K188" s="2" t="s">
        <v>1598</v>
      </c>
      <c r="L188" s="2" t="s">
        <v>199</v>
      </c>
      <c r="M188" s="2" t="s">
        <v>200</v>
      </c>
      <c r="N188" s="2" t="s">
        <v>832</v>
      </c>
      <c r="O188" s="2" t="s">
        <v>833</v>
      </c>
      <c r="P188" s="2" t="s">
        <v>193</v>
      </c>
      <c r="Q188" s="2" t="s">
        <v>834</v>
      </c>
      <c r="R188" s="2" t="s">
        <v>1607</v>
      </c>
      <c r="S188" s="2">
        <v>42.115878000000002</v>
      </c>
      <c r="T188" s="2">
        <v>-72.595442000000006</v>
      </c>
      <c r="U188" s="2" t="s">
        <v>195</v>
      </c>
    </row>
    <row r="189" spans="1:21">
      <c r="A189" s="2" t="s">
        <v>830</v>
      </c>
      <c r="B189" s="2" t="s">
        <v>831</v>
      </c>
      <c r="C189" s="2" t="s">
        <v>3617</v>
      </c>
      <c r="D189" s="2" t="s">
        <v>3618</v>
      </c>
      <c r="E189" s="2" t="s">
        <v>3618</v>
      </c>
      <c r="F189" s="6">
        <v>42278</v>
      </c>
      <c r="G189" s="6">
        <v>42643</v>
      </c>
      <c r="H189" s="2">
        <v>1</v>
      </c>
      <c r="I189" s="2">
        <v>10495</v>
      </c>
      <c r="J189" s="2">
        <v>9.52834683182468E-2</v>
      </c>
      <c r="K189" s="2" t="s">
        <v>1598</v>
      </c>
      <c r="L189" s="2" t="s">
        <v>199</v>
      </c>
      <c r="M189" s="2" t="s">
        <v>200</v>
      </c>
      <c r="N189" s="2" t="s">
        <v>832</v>
      </c>
      <c r="O189" s="2" t="s">
        <v>833</v>
      </c>
      <c r="P189" s="2" t="s">
        <v>193</v>
      </c>
      <c r="Q189" s="2" t="s">
        <v>834</v>
      </c>
      <c r="R189" s="2" t="s">
        <v>1607</v>
      </c>
      <c r="S189" s="2">
        <v>42.115878000000002</v>
      </c>
      <c r="T189" s="2">
        <v>-72.595442000000006</v>
      </c>
      <c r="U189" s="2" t="s">
        <v>195</v>
      </c>
    </row>
    <row r="190" spans="1:21">
      <c r="A190" s="2" t="s">
        <v>830</v>
      </c>
      <c r="B190" s="2" t="s">
        <v>831</v>
      </c>
      <c r="C190" s="2" t="s">
        <v>3619</v>
      </c>
      <c r="D190" s="2" t="s">
        <v>3620</v>
      </c>
      <c r="E190" s="2" t="s">
        <v>3620</v>
      </c>
      <c r="F190" s="6">
        <v>42278</v>
      </c>
      <c r="G190" s="6">
        <v>42643</v>
      </c>
      <c r="H190" s="2">
        <v>1</v>
      </c>
      <c r="I190" s="2">
        <v>8771</v>
      </c>
      <c r="J190" s="2">
        <v>0.11401208528104</v>
      </c>
      <c r="K190" s="2" t="s">
        <v>1598</v>
      </c>
      <c r="L190" s="2" t="s">
        <v>199</v>
      </c>
      <c r="M190" s="2" t="s">
        <v>200</v>
      </c>
      <c r="N190" s="2" t="s">
        <v>832</v>
      </c>
      <c r="O190" s="2" t="s">
        <v>833</v>
      </c>
      <c r="P190" s="2" t="s">
        <v>193</v>
      </c>
      <c r="Q190" s="2" t="s">
        <v>834</v>
      </c>
      <c r="R190" s="2" t="s">
        <v>1607</v>
      </c>
      <c r="S190" s="2">
        <v>42.115878000000002</v>
      </c>
      <c r="T190" s="2">
        <v>-72.595442000000006</v>
      </c>
      <c r="U190" s="2" t="s">
        <v>195</v>
      </c>
    </row>
    <row r="191" spans="1:21">
      <c r="A191" s="2" t="s">
        <v>830</v>
      </c>
      <c r="B191" s="2" t="s">
        <v>831</v>
      </c>
      <c r="C191" s="2" t="s">
        <v>3621</v>
      </c>
      <c r="D191" s="2" t="s">
        <v>3622</v>
      </c>
      <c r="E191" s="2" t="s">
        <v>3622</v>
      </c>
      <c r="F191" s="6">
        <v>42278</v>
      </c>
      <c r="G191" s="6">
        <v>42643</v>
      </c>
      <c r="H191" s="2">
        <v>6</v>
      </c>
      <c r="I191" s="2">
        <v>1390</v>
      </c>
      <c r="J191" s="2">
        <v>4.3165467625899296</v>
      </c>
      <c r="K191" s="2" t="s">
        <v>1598</v>
      </c>
      <c r="L191" s="2" t="s">
        <v>199</v>
      </c>
      <c r="M191" s="2" t="s">
        <v>200</v>
      </c>
      <c r="N191" s="2" t="s">
        <v>832</v>
      </c>
      <c r="O191" s="2" t="s">
        <v>833</v>
      </c>
      <c r="P191" s="2" t="s">
        <v>193</v>
      </c>
      <c r="Q191" s="2" t="s">
        <v>834</v>
      </c>
      <c r="R191" s="2" t="s">
        <v>1607</v>
      </c>
      <c r="S191" s="2">
        <v>42.115878000000002</v>
      </c>
      <c r="T191" s="2">
        <v>-72.595442000000006</v>
      </c>
      <c r="U191" s="2" t="s">
        <v>195</v>
      </c>
    </row>
    <row r="192" spans="1:21">
      <c r="A192" s="2" t="s">
        <v>830</v>
      </c>
      <c r="B192" s="2" t="s">
        <v>831</v>
      </c>
      <c r="C192" s="2" t="s">
        <v>3623</v>
      </c>
      <c r="D192" s="2" t="s">
        <v>3624</v>
      </c>
      <c r="E192" s="2" t="s">
        <v>3625</v>
      </c>
      <c r="F192" s="6">
        <v>42278</v>
      </c>
      <c r="G192" s="6">
        <v>42643</v>
      </c>
      <c r="H192" s="2">
        <v>5</v>
      </c>
      <c r="I192" s="2">
        <v>2604</v>
      </c>
      <c r="J192" s="2">
        <v>1.92012288786482</v>
      </c>
      <c r="K192" s="2" t="s">
        <v>1598</v>
      </c>
      <c r="L192" s="2" t="s">
        <v>199</v>
      </c>
      <c r="M192" s="2" t="s">
        <v>200</v>
      </c>
      <c r="N192" s="2" t="s">
        <v>832</v>
      </c>
      <c r="O192" s="2" t="s">
        <v>833</v>
      </c>
      <c r="P192" s="2" t="s">
        <v>193</v>
      </c>
      <c r="Q192" s="2" t="s">
        <v>834</v>
      </c>
      <c r="R192" s="2" t="s">
        <v>1607</v>
      </c>
      <c r="S192" s="2">
        <v>42.115878000000002</v>
      </c>
      <c r="T192" s="2">
        <v>-72.595442000000006</v>
      </c>
      <c r="U192" s="2" t="s">
        <v>195</v>
      </c>
    </row>
    <row r="193" spans="1:21">
      <c r="A193" s="2" t="s">
        <v>830</v>
      </c>
      <c r="B193" s="2" t="s">
        <v>831</v>
      </c>
      <c r="C193" s="2" t="s">
        <v>3626</v>
      </c>
      <c r="D193" s="2" t="s">
        <v>3627</v>
      </c>
      <c r="E193" s="2" t="s">
        <v>3627</v>
      </c>
      <c r="F193" s="6">
        <v>42278</v>
      </c>
      <c r="G193" s="6">
        <v>42643</v>
      </c>
      <c r="H193" s="2">
        <v>3</v>
      </c>
      <c r="I193" s="2">
        <v>1905</v>
      </c>
      <c r="J193" s="2">
        <v>1.5748031496063</v>
      </c>
      <c r="K193" s="2" t="s">
        <v>1598</v>
      </c>
      <c r="L193" s="2" t="s">
        <v>199</v>
      </c>
      <c r="M193" s="2" t="s">
        <v>200</v>
      </c>
      <c r="N193" s="2" t="s">
        <v>832</v>
      </c>
      <c r="O193" s="2" t="s">
        <v>833</v>
      </c>
      <c r="P193" s="2" t="s">
        <v>193</v>
      </c>
      <c r="Q193" s="2" t="s">
        <v>834</v>
      </c>
      <c r="R193" s="2" t="s">
        <v>1607</v>
      </c>
      <c r="S193" s="2">
        <v>42.115878000000002</v>
      </c>
      <c r="T193" s="2">
        <v>-72.595442000000006</v>
      </c>
      <c r="U193" s="2" t="s">
        <v>195</v>
      </c>
    </row>
    <row r="194" spans="1:21">
      <c r="A194" s="2" t="s">
        <v>830</v>
      </c>
      <c r="B194" s="2" t="s">
        <v>831</v>
      </c>
      <c r="C194" s="2" t="s">
        <v>3628</v>
      </c>
      <c r="D194" s="2" t="s">
        <v>3629</v>
      </c>
      <c r="E194" s="2" t="s">
        <v>3629</v>
      </c>
      <c r="F194" s="6">
        <v>42278</v>
      </c>
      <c r="G194" s="6">
        <v>42643</v>
      </c>
      <c r="H194" s="2">
        <v>8</v>
      </c>
      <c r="I194" s="2">
        <v>116</v>
      </c>
      <c r="J194" s="2">
        <v>68.965517241379303</v>
      </c>
      <c r="K194" s="2" t="s">
        <v>1598</v>
      </c>
      <c r="L194" s="2" t="s">
        <v>199</v>
      </c>
      <c r="M194" s="2" t="s">
        <v>200</v>
      </c>
      <c r="N194" s="2" t="s">
        <v>832</v>
      </c>
      <c r="O194" s="2" t="s">
        <v>833</v>
      </c>
      <c r="P194" s="2" t="s">
        <v>193</v>
      </c>
      <c r="Q194" s="2" t="s">
        <v>834</v>
      </c>
      <c r="R194" s="2" t="s">
        <v>1607</v>
      </c>
      <c r="S194" s="2">
        <v>42.115878000000002</v>
      </c>
      <c r="T194" s="2">
        <v>-72.595442000000006</v>
      </c>
      <c r="U194" s="2" t="s">
        <v>195</v>
      </c>
    </row>
    <row r="195" spans="1:21">
      <c r="A195" s="2" t="s">
        <v>830</v>
      </c>
      <c r="B195" s="2" t="s">
        <v>831</v>
      </c>
      <c r="C195" s="2" t="s">
        <v>3630</v>
      </c>
      <c r="D195" s="2" t="s">
        <v>3631</v>
      </c>
      <c r="E195" s="2" t="s">
        <v>3631</v>
      </c>
      <c r="F195" s="6">
        <v>42278</v>
      </c>
      <c r="G195" s="6">
        <v>42643</v>
      </c>
      <c r="H195" s="2">
        <v>18</v>
      </c>
      <c r="I195" s="2">
        <v>765</v>
      </c>
      <c r="J195" s="2">
        <v>23.529411764705895</v>
      </c>
      <c r="K195" s="2" t="s">
        <v>1598</v>
      </c>
      <c r="L195" s="2" t="s">
        <v>199</v>
      </c>
      <c r="M195" s="2" t="s">
        <v>200</v>
      </c>
      <c r="N195" s="2" t="s">
        <v>832</v>
      </c>
      <c r="O195" s="2" t="s">
        <v>833</v>
      </c>
      <c r="P195" s="2" t="s">
        <v>193</v>
      </c>
      <c r="Q195" s="2" t="s">
        <v>834</v>
      </c>
      <c r="R195" s="2" t="s">
        <v>1607</v>
      </c>
      <c r="S195" s="2">
        <v>42.115878000000002</v>
      </c>
      <c r="T195" s="2">
        <v>-72.595442000000006</v>
      </c>
      <c r="U195" s="2" t="s">
        <v>195</v>
      </c>
    </row>
    <row r="196" spans="1:21">
      <c r="A196" s="2" t="s">
        <v>773</v>
      </c>
      <c r="B196" s="2" t="s">
        <v>774</v>
      </c>
      <c r="C196" s="2" t="s">
        <v>3613</v>
      </c>
      <c r="D196" s="2" t="s">
        <v>3614</v>
      </c>
      <c r="E196" s="2" t="s">
        <v>3614</v>
      </c>
      <c r="F196" s="6">
        <v>42278</v>
      </c>
      <c r="G196" s="6">
        <v>42643</v>
      </c>
      <c r="H196" s="2">
        <v>1</v>
      </c>
      <c r="I196" s="2">
        <v>5238</v>
      </c>
      <c r="J196" s="2">
        <v>0.190912562046583</v>
      </c>
      <c r="K196" s="2" t="s">
        <v>1598</v>
      </c>
      <c r="L196" s="2" t="s">
        <v>199</v>
      </c>
      <c r="M196" s="2" t="s">
        <v>775</v>
      </c>
      <c r="N196" s="2" t="s">
        <v>776</v>
      </c>
      <c r="O196" s="2" t="s">
        <v>777</v>
      </c>
      <c r="P196" s="2" t="s">
        <v>193</v>
      </c>
      <c r="Q196" s="2" t="s">
        <v>778</v>
      </c>
      <c r="R196" s="2" t="s">
        <v>777</v>
      </c>
      <c r="S196" s="2">
        <v>41.944246</v>
      </c>
      <c r="T196" s="2">
        <v>-70.644720000000007</v>
      </c>
      <c r="U196" s="2" t="s">
        <v>195</v>
      </c>
    </row>
    <row r="197" spans="1:21">
      <c r="A197" s="2" t="s">
        <v>773</v>
      </c>
      <c r="B197" s="2" t="s">
        <v>774</v>
      </c>
      <c r="C197" s="2" t="s">
        <v>3615</v>
      </c>
      <c r="D197" s="2" t="s">
        <v>3616</v>
      </c>
      <c r="E197" s="2" t="s">
        <v>3616</v>
      </c>
      <c r="F197" s="6">
        <v>42278</v>
      </c>
      <c r="G197" s="6">
        <v>42643</v>
      </c>
      <c r="H197" s="2">
        <v>0</v>
      </c>
      <c r="I197" s="2">
        <v>8025</v>
      </c>
      <c r="J197" s="2">
        <v>0</v>
      </c>
      <c r="K197" s="2" t="s">
        <v>1598</v>
      </c>
      <c r="L197" s="2" t="s">
        <v>199</v>
      </c>
      <c r="M197" s="2" t="s">
        <v>775</v>
      </c>
      <c r="N197" s="2" t="s">
        <v>776</v>
      </c>
      <c r="O197" s="2" t="s">
        <v>777</v>
      </c>
      <c r="P197" s="2" t="s">
        <v>193</v>
      </c>
      <c r="Q197" s="2" t="s">
        <v>778</v>
      </c>
      <c r="R197" s="2" t="s">
        <v>777</v>
      </c>
      <c r="S197" s="2">
        <v>41.944246</v>
      </c>
      <c r="T197" s="2">
        <v>-70.644720000000007</v>
      </c>
      <c r="U197" s="2" t="s">
        <v>195</v>
      </c>
    </row>
    <row r="198" spans="1:21">
      <c r="A198" s="2" t="s">
        <v>773</v>
      </c>
      <c r="B198" s="2" t="s">
        <v>774</v>
      </c>
      <c r="C198" s="2" t="s">
        <v>3617</v>
      </c>
      <c r="D198" s="2" t="s">
        <v>3618</v>
      </c>
      <c r="E198" s="2" t="s">
        <v>3618</v>
      </c>
      <c r="F198" s="6">
        <v>42278</v>
      </c>
      <c r="G198" s="6">
        <v>42643</v>
      </c>
      <c r="H198" s="2">
        <v>1</v>
      </c>
      <c r="I198" s="2">
        <v>6089</v>
      </c>
      <c r="J198" s="2">
        <v>0.164230579733946</v>
      </c>
      <c r="K198" s="2" t="s">
        <v>1598</v>
      </c>
      <c r="L198" s="2" t="s">
        <v>199</v>
      </c>
      <c r="M198" s="2" t="s">
        <v>775</v>
      </c>
      <c r="N198" s="2" t="s">
        <v>776</v>
      </c>
      <c r="O198" s="2" t="s">
        <v>777</v>
      </c>
      <c r="P198" s="2" t="s">
        <v>193</v>
      </c>
      <c r="Q198" s="2" t="s">
        <v>778</v>
      </c>
      <c r="R198" s="2" t="s">
        <v>777</v>
      </c>
      <c r="S198" s="2">
        <v>41.944246</v>
      </c>
      <c r="T198" s="2">
        <v>-70.644720000000007</v>
      </c>
      <c r="U198" s="2" t="s">
        <v>195</v>
      </c>
    </row>
    <row r="199" spans="1:21">
      <c r="A199" s="2" t="s">
        <v>773</v>
      </c>
      <c r="B199" s="2" t="s">
        <v>774</v>
      </c>
      <c r="C199" s="2" t="s">
        <v>3619</v>
      </c>
      <c r="D199" s="2" t="s">
        <v>3620</v>
      </c>
      <c r="E199" s="2" t="s">
        <v>3620</v>
      </c>
      <c r="F199" s="6">
        <v>42278</v>
      </c>
      <c r="G199" s="6">
        <v>42643</v>
      </c>
      <c r="H199" s="2">
        <v>0</v>
      </c>
      <c r="I199" s="2">
        <v>7313</v>
      </c>
      <c r="J199" s="2">
        <v>0</v>
      </c>
      <c r="K199" s="2" t="s">
        <v>1598</v>
      </c>
      <c r="L199" s="2" t="s">
        <v>199</v>
      </c>
      <c r="M199" s="2" t="s">
        <v>775</v>
      </c>
      <c r="N199" s="2" t="s">
        <v>776</v>
      </c>
      <c r="O199" s="2" t="s">
        <v>777</v>
      </c>
      <c r="P199" s="2" t="s">
        <v>193</v>
      </c>
      <c r="Q199" s="2" t="s">
        <v>778</v>
      </c>
      <c r="R199" s="2" t="s">
        <v>777</v>
      </c>
      <c r="S199" s="2">
        <v>41.944246</v>
      </c>
      <c r="T199" s="2">
        <v>-70.644720000000007</v>
      </c>
      <c r="U199" s="2" t="s">
        <v>195</v>
      </c>
    </row>
    <row r="200" spans="1:21">
      <c r="A200" s="2" t="s">
        <v>773</v>
      </c>
      <c r="B200" s="2" t="s">
        <v>774</v>
      </c>
      <c r="C200" s="2" t="s">
        <v>3621</v>
      </c>
      <c r="D200" s="2" t="s">
        <v>3622</v>
      </c>
      <c r="E200" s="2" t="s">
        <v>3622</v>
      </c>
      <c r="F200" s="6">
        <v>42278</v>
      </c>
      <c r="G200" s="6">
        <v>42643</v>
      </c>
      <c r="H200" s="2">
        <v>3</v>
      </c>
      <c r="I200" s="2">
        <v>1043</v>
      </c>
      <c r="J200" s="2">
        <v>2.8763183125599201</v>
      </c>
      <c r="K200" s="2" t="s">
        <v>1598</v>
      </c>
      <c r="L200" s="2" t="s">
        <v>199</v>
      </c>
      <c r="M200" s="2" t="s">
        <v>775</v>
      </c>
      <c r="N200" s="2" t="s">
        <v>776</v>
      </c>
      <c r="O200" s="2" t="s">
        <v>777</v>
      </c>
      <c r="P200" s="2" t="s">
        <v>193</v>
      </c>
      <c r="Q200" s="2" t="s">
        <v>778</v>
      </c>
      <c r="R200" s="2" t="s">
        <v>777</v>
      </c>
      <c r="S200" s="2">
        <v>41.944246</v>
      </c>
      <c r="T200" s="2">
        <v>-70.644720000000007</v>
      </c>
      <c r="U200" s="2" t="s">
        <v>195</v>
      </c>
    </row>
    <row r="201" spans="1:21">
      <c r="A201" s="2" t="s">
        <v>773</v>
      </c>
      <c r="B201" s="2" t="s">
        <v>774</v>
      </c>
      <c r="C201" s="2" t="s">
        <v>3623</v>
      </c>
      <c r="D201" s="2" t="s">
        <v>3624</v>
      </c>
      <c r="E201" s="2" t="s">
        <v>3625</v>
      </c>
      <c r="F201" s="6">
        <v>42278</v>
      </c>
      <c r="G201" s="6">
        <v>42643</v>
      </c>
      <c r="H201" s="2">
        <v>7</v>
      </c>
      <c r="I201" s="2">
        <v>1810</v>
      </c>
      <c r="J201" s="2">
        <v>3.8674033149171305</v>
      </c>
      <c r="K201" s="2" t="s">
        <v>1598</v>
      </c>
      <c r="L201" s="2" t="s">
        <v>199</v>
      </c>
      <c r="M201" s="2" t="s">
        <v>775</v>
      </c>
      <c r="N201" s="2" t="s">
        <v>776</v>
      </c>
      <c r="O201" s="2" t="s">
        <v>777</v>
      </c>
      <c r="P201" s="2" t="s">
        <v>193</v>
      </c>
      <c r="Q201" s="2" t="s">
        <v>778</v>
      </c>
      <c r="R201" s="2" t="s">
        <v>777</v>
      </c>
      <c r="S201" s="2">
        <v>41.944246</v>
      </c>
      <c r="T201" s="2">
        <v>-70.644720000000007</v>
      </c>
      <c r="U201" s="2" t="s">
        <v>195</v>
      </c>
    </row>
    <row r="202" spans="1:21">
      <c r="A202" s="2" t="s">
        <v>773</v>
      </c>
      <c r="B202" s="2" t="s">
        <v>774</v>
      </c>
      <c r="C202" s="2" t="s">
        <v>3626</v>
      </c>
      <c r="D202" s="2" t="s">
        <v>3627</v>
      </c>
      <c r="E202" s="2" t="s">
        <v>3627</v>
      </c>
      <c r="F202" s="6">
        <v>42278</v>
      </c>
      <c r="G202" s="6">
        <v>42643</v>
      </c>
      <c r="H202" s="2">
        <v>1</v>
      </c>
      <c r="I202" s="2">
        <v>1174</v>
      </c>
      <c r="J202" s="2">
        <v>0.851788756388416</v>
      </c>
      <c r="K202" s="2" t="s">
        <v>1598</v>
      </c>
      <c r="L202" s="2" t="s">
        <v>199</v>
      </c>
      <c r="M202" s="2" t="s">
        <v>775</v>
      </c>
      <c r="N202" s="2" t="s">
        <v>776</v>
      </c>
      <c r="O202" s="2" t="s">
        <v>777</v>
      </c>
      <c r="P202" s="2" t="s">
        <v>193</v>
      </c>
      <c r="Q202" s="2" t="s">
        <v>778</v>
      </c>
      <c r="R202" s="2" t="s">
        <v>777</v>
      </c>
      <c r="S202" s="2">
        <v>41.944246</v>
      </c>
      <c r="T202" s="2">
        <v>-70.644720000000007</v>
      </c>
      <c r="U202" s="2" t="s">
        <v>195</v>
      </c>
    </row>
    <row r="203" spans="1:21">
      <c r="A203" s="2" t="s">
        <v>773</v>
      </c>
      <c r="B203" s="2" t="s">
        <v>774</v>
      </c>
      <c r="C203" s="2" t="s">
        <v>3630</v>
      </c>
      <c r="D203" s="2" t="s">
        <v>3631</v>
      </c>
      <c r="E203" s="2" t="s">
        <v>3631</v>
      </c>
      <c r="F203" s="6">
        <v>42278</v>
      </c>
      <c r="G203" s="6">
        <v>42643</v>
      </c>
      <c r="H203" s="2">
        <v>5</v>
      </c>
      <c r="I203" s="2">
        <v>456</v>
      </c>
      <c r="J203" s="2">
        <v>10.9649122807018</v>
      </c>
      <c r="K203" s="2" t="s">
        <v>1598</v>
      </c>
      <c r="L203" s="2" t="s">
        <v>199</v>
      </c>
      <c r="M203" s="2" t="s">
        <v>775</v>
      </c>
      <c r="N203" s="2" t="s">
        <v>776</v>
      </c>
      <c r="O203" s="2" t="s">
        <v>777</v>
      </c>
      <c r="P203" s="2" t="s">
        <v>193</v>
      </c>
      <c r="Q203" s="2" t="s">
        <v>778</v>
      </c>
      <c r="R203" s="2" t="s">
        <v>777</v>
      </c>
      <c r="S203" s="2">
        <v>41.944246</v>
      </c>
      <c r="T203" s="2">
        <v>-70.644720000000007</v>
      </c>
      <c r="U203" s="2" t="s">
        <v>195</v>
      </c>
    </row>
    <row r="204" spans="1:21">
      <c r="A204" s="2" t="s">
        <v>1265</v>
      </c>
      <c r="B204" s="2" t="s">
        <v>1266</v>
      </c>
      <c r="C204" s="2" t="s">
        <v>3613</v>
      </c>
      <c r="D204" s="2" t="s">
        <v>3614</v>
      </c>
      <c r="E204" s="2" t="s">
        <v>3614</v>
      </c>
      <c r="F204" s="6">
        <v>42278</v>
      </c>
      <c r="G204" s="6">
        <v>42643</v>
      </c>
      <c r="H204" s="2">
        <v>0</v>
      </c>
      <c r="I204" s="2">
        <v>450</v>
      </c>
      <c r="J204" s="2">
        <v>0</v>
      </c>
      <c r="K204" s="2" t="s">
        <v>1598</v>
      </c>
      <c r="L204" s="2" t="s">
        <v>199</v>
      </c>
      <c r="M204" s="2" t="s">
        <v>700</v>
      </c>
      <c r="N204" s="2" t="s">
        <v>1267</v>
      </c>
      <c r="O204" s="2" t="s">
        <v>1268</v>
      </c>
      <c r="P204" s="2" t="s">
        <v>193</v>
      </c>
      <c r="Q204" s="2" t="s">
        <v>1269</v>
      </c>
      <c r="R204" s="2" t="s">
        <v>1609</v>
      </c>
      <c r="S204" s="2">
        <v>42.191982000000003</v>
      </c>
      <c r="T204" s="2">
        <v>-73.372523000000001</v>
      </c>
      <c r="U204" s="2" t="s">
        <v>195</v>
      </c>
    </row>
    <row r="205" spans="1:21">
      <c r="A205" s="2" t="s">
        <v>1265</v>
      </c>
      <c r="B205" s="2" t="s">
        <v>1266</v>
      </c>
      <c r="C205" s="2" t="s">
        <v>3615</v>
      </c>
      <c r="D205" s="2" t="s">
        <v>3616</v>
      </c>
      <c r="E205" s="2" t="s">
        <v>3616</v>
      </c>
      <c r="F205" s="6">
        <v>42278</v>
      </c>
      <c r="G205" s="6">
        <v>42643</v>
      </c>
      <c r="H205" s="2">
        <v>0</v>
      </c>
      <c r="I205" s="2">
        <v>682</v>
      </c>
      <c r="J205" s="2">
        <v>0</v>
      </c>
      <c r="K205" s="2" t="s">
        <v>1598</v>
      </c>
      <c r="L205" s="2" t="s">
        <v>199</v>
      </c>
      <c r="M205" s="2" t="s">
        <v>700</v>
      </c>
      <c r="N205" s="2" t="s">
        <v>1267</v>
      </c>
      <c r="O205" s="2" t="s">
        <v>1268</v>
      </c>
      <c r="P205" s="2" t="s">
        <v>193</v>
      </c>
      <c r="Q205" s="2" t="s">
        <v>1269</v>
      </c>
      <c r="R205" s="2" t="s">
        <v>1609</v>
      </c>
      <c r="S205" s="2">
        <v>42.191982000000003</v>
      </c>
      <c r="T205" s="2">
        <v>-73.372523000000001</v>
      </c>
      <c r="U205" s="2" t="s">
        <v>195</v>
      </c>
    </row>
    <row r="206" spans="1:21">
      <c r="A206" s="2" t="s">
        <v>1265</v>
      </c>
      <c r="B206" s="2" t="s">
        <v>1266</v>
      </c>
      <c r="C206" s="2" t="s">
        <v>3617</v>
      </c>
      <c r="D206" s="2" t="s">
        <v>3618</v>
      </c>
      <c r="E206" s="2" t="s">
        <v>3618</v>
      </c>
      <c r="F206" s="6">
        <v>42278</v>
      </c>
      <c r="G206" s="6">
        <v>42643</v>
      </c>
      <c r="H206" s="2">
        <v>0</v>
      </c>
      <c r="I206" s="2">
        <v>593</v>
      </c>
      <c r="J206" s="2">
        <v>0</v>
      </c>
      <c r="K206" s="2" t="s">
        <v>1598</v>
      </c>
      <c r="L206" s="2" t="s">
        <v>199</v>
      </c>
      <c r="M206" s="2" t="s">
        <v>700</v>
      </c>
      <c r="N206" s="2" t="s">
        <v>1267</v>
      </c>
      <c r="O206" s="2" t="s">
        <v>1268</v>
      </c>
      <c r="P206" s="2" t="s">
        <v>193</v>
      </c>
      <c r="Q206" s="2" t="s">
        <v>1269</v>
      </c>
      <c r="R206" s="2" t="s">
        <v>1609</v>
      </c>
      <c r="S206" s="2">
        <v>42.191982000000003</v>
      </c>
      <c r="T206" s="2">
        <v>-73.372523000000001</v>
      </c>
      <c r="U206" s="2" t="s">
        <v>195</v>
      </c>
    </row>
    <row r="207" spans="1:21">
      <c r="A207" s="2" t="s">
        <v>1265</v>
      </c>
      <c r="B207" s="2" t="s">
        <v>1266</v>
      </c>
      <c r="C207" s="2" t="s">
        <v>3619</v>
      </c>
      <c r="D207" s="2" t="s">
        <v>3620</v>
      </c>
      <c r="E207" s="2" t="s">
        <v>3620</v>
      </c>
      <c r="F207" s="6">
        <v>42278</v>
      </c>
      <c r="G207" s="6">
        <v>42643</v>
      </c>
      <c r="H207" s="2">
        <v>0</v>
      </c>
      <c r="I207" s="2">
        <v>641</v>
      </c>
      <c r="J207" s="2">
        <v>0</v>
      </c>
      <c r="K207" s="2" t="s">
        <v>1598</v>
      </c>
      <c r="L207" s="2" t="s">
        <v>199</v>
      </c>
      <c r="M207" s="2" t="s">
        <v>700</v>
      </c>
      <c r="N207" s="2" t="s">
        <v>1267</v>
      </c>
      <c r="O207" s="2" t="s">
        <v>1268</v>
      </c>
      <c r="P207" s="2" t="s">
        <v>193</v>
      </c>
      <c r="Q207" s="2" t="s">
        <v>1269</v>
      </c>
      <c r="R207" s="2" t="s">
        <v>1609</v>
      </c>
      <c r="S207" s="2">
        <v>42.191982000000003</v>
      </c>
      <c r="T207" s="2">
        <v>-73.372523000000001</v>
      </c>
      <c r="U207" s="2" t="s">
        <v>195</v>
      </c>
    </row>
    <row r="208" spans="1:21">
      <c r="A208" s="2" t="s">
        <v>1265</v>
      </c>
      <c r="B208" s="2" t="s">
        <v>1266</v>
      </c>
      <c r="C208" s="2" t="s">
        <v>3621</v>
      </c>
      <c r="D208" s="2" t="s">
        <v>3622</v>
      </c>
      <c r="E208" s="2" t="s">
        <v>3622</v>
      </c>
      <c r="F208" s="6">
        <v>42278</v>
      </c>
      <c r="G208" s="6">
        <v>42643</v>
      </c>
      <c r="H208" s="2">
        <v>0</v>
      </c>
      <c r="I208" s="2">
        <v>67</v>
      </c>
      <c r="J208" s="2">
        <v>0</v>
      </c>
      <c r="K208" s="2" t="s">
        <v>1598</v>
      </c>
      <c r="L208" s="2" t="s">
        <v>199</v>
      </c>
      <c r="M208" s="2" t="s">
        <v>700</v>
      </c>
      <c r="N208" s="2" t="s">
        <v>1267</v>
      </c>
      <c r="O208" s="2" t="s">
        <v>1268</v>
      </c>
      <c r="P208" s="2" t="s">
        <v>193</v>
      </c>
      <c r="Q208" s="2" t="s">
        <v>1269</v>
      </c>
      <c r="R208" s="2" t="s">
        <v>1609</v>
      </c>
      <c r="S208" s="2">
        <v>42.191982000000003</v>
      </c>
      <c r="T208" s="2">
        <v>-73.372523000000001</v>
      </c>
      <c r="U208" s="2" t="s">
        <v>195</v>
      </c>
    </row>
    <row r="209" spans="1:21">
      <c r="A209" s="2" t="s">
        <v>1265</v>
      </c>
      <c r="B209" s="2" t="s">
        <v>1266</v>
      </c>
      <c r="C209" s="2" t="s">
        <v>3623</v>
      </c>
      <c r="D209" s="2" t="s">
        <v>3624</v>
      </c>
      <c r="E209" s="2" t="s">
        <v>3625</v>
      </c>
      <c r="F209" s="6">
        <v>42278</v>
      </c>
      <c r="G209" s="6">
        <v>42643</v>
      </c>
      <c r="H209" s="2">
        <v>0</v>
      </c>
      <c r="I209" s="2">
        <v>97</v>
      </c>
      <c r="J209" s="2">
        <v>0</v>
      </c>
      <c r="K209" s="2" t="s">
        <v>1598</v>
      </c>
      <c r="L209" s="2" t="s">
        <v>199</v>
      </c>
      <c r="M209" s="2" t="s">
        <v>700</v>
      </c>
      <c r="N209" s="2" t="s">
        <v>1267</v>
      </c>
      <c r="O209" s="2" t="s">
        <v>1268</v>
      </c>
      <c r="P209" s="2" t="s">
        <v>193</v>
      </c>
      <c r="Q209" s="2" t="s">
        <v>1269</v>
      </c>
      <c r="R209" s="2" t="s">
        <v>1609</v>
      </c>
      <c r="S209" s="2">
        <v>42.191982000000003</v>
      </c>
      <c r="T209" s="2">
        <v>-73.372523000000001</v>
      </c>
      <c r="U209" s="2" t="s">
        <v>195</v>
      </c>
    </row>
    <row r="210" spans="1:21">
      <c r="A210" s="2" t="s">
        <v>1265</v>
      </c>
      <c r="B210" s="2" t="s">
        <v>1266</v>
      </c>
      <c r="C210" s="2" t="s">
        <v>3626</v>
      </c>
      <c r="D210" s="2" t="s">
        <v>3627</v>
      </c>
      <c r="E210" s="2" t="s">
        <v>3627</v>
      </c>
      <c r="F210" s="6">
        <v>42278</v>
      </c>
      <c r="G210" s="6">
        <v>42643</v>
      </c>
      <c r="H210" s="2">
        <v>0</v>
      </c>
      <c r="I210" s="2">
        <v>51</v>
      </c>
      <c r="J210" s="2">
        <v>0</v>
      </c>
      <c r="K210" s="2" t="s">
        <v>1598</v>
      </c>
      <c r="L210" s="2" t="s">
        <v>199</v>
      </c>
      <c r="M210" s="2" t="s">
        <v>700</v>
      </c>
      <c r="N210" s="2" t="s">
        <v>1267</v>
      </c>
      <c r="O210" s="2" t="s">
        <v>1268</v>
      </c>
      <c r="P210" s="2" t="s">
        <v>193</v>
      </c>
      <c r="Q210" s="2" t="s">
        <v>1269</v>
      </c>
      <c r="R210" s="2" t="s">
        <v>1609</v>
      </c>
      <c r="S210" s="2">
        <v>42.191982000000003</v>
      </c>
      <c r="T210" s="2">
        <v>-73.372523000000001</v>
      </c>
      <c r="U210" s="2" t="s">
        <v>195</v>
      </c>
    </row>
    <row r="211" spans="1:21">
      <c r="A211" s="2" t="s">
        <v>1265</v>
      </c>
      <c r="B211" s="2" t="s">
        <v>1266</v>
      </c>
      <c r="C211" s="2" t="s">
        <v>3630</v>
      </c>
      <c r="D211" s="2" t="s">
        <v>3631</v>
      </c>
      <c r="E211" s="2" t="s">
        <v>3631</v>
      </c>
      <c r="F211" s="6">
        <v>42278</v>
      </c>
      <c r="G211" s="6">
        <v>42643</v>
      </c>
      <c r="H211" s="2">
        <v>2</v>
      </c>
      <c r="I211" s="2">
        <v>84</v>
      </c>
      <c r="J211" s="2">
        <v>23.8095238095238</v>
      </c>
      <c r="K211" s="2" t="s">
        <v>1598</v>
      </c>
      <c r="L211" s="2" t="s">
        <v>199</v>
      </c>
      <c r="M211" s="2" t="s">
        <v>700</v>
      </c>
      <c r="N211" s="2" t="s">
        <v>1267</v>
      </c>
      <c r="O211" s="2" t="s">
        <v>1268</v>
      </c>
      <c r="P211" s="2" t="s">
        <v>193</v>
      </c>
      <c r="Q211" s="2" t="s">
        <v>1269</v>
      </c>
      <c r="R211" s="2" t="s">
        <v>1609</v>
      </c>
      <c r="S211" s="2">
        <v>42.191982000000003</v>
      </c>
      <c r="T211" s="2">
        <v>-73.372523000000001</v>
      </c>
      <c r="U211" s="2" t="s">
        <v>195</v>
      </c>
    </row>
    <row r="212" spans="1:21">
      <c r="A212" s="2" t="s">
        <v>797</v>
      </c>
      <c r="B212" s="2" t="s">
        <v>798</v>
      </c>
      <c r="C212" s="2" t="s">
        <v>3613</v>
      </c>
      <c r="D212" s="2" t="s">
        <v>3614</v>
      </c>
      <c r="E212" s="2" t="s">
        <v>3614</v>
      </c>
      <c r="F212" s="6">
        <v>42278</v>
      </c>
      <c r="G212" s="6">
        <v>42643</v>
      </c>
      <c r="H212" s="2">
        <v>3</v>
      </c>
      <c r="I212" s="2">
        <v>10131</v>
      </c>
      <c r="J212" s="2">
        <v>0.29612081729345596</v>
      </c>
      <c r="K212" s="2" t="s">
        <v>1598</v>
      </c>
      <c r="L212" s="2" t="s">
        <v>199</v>
      </c>
      <c r="M212" s="2" t="s">
        <v>200</v>
      </c>
      <c r="N212" s="2" t="s">
        <v>799</v>
      </c>
      <c r="O212" s="2" t="s">
        <v>800</v>
      </c>
      <c r="P212" s="2" t="s">
        <v>193</v>
      </c>
      <c r="Q212" s="2" t="s">
        <v>801</v>
      </c>
      <c r="R212" s="2" t="s">
        <v>1599</v>
      </c>
      <c r="S212" s="2">
        <v>42.646493</v>
      </c>
      <c r="T212" s="2">
        <v>-71.340573000000006</v>
      </c>
      <c r="U212" s="2" t="s">
        <v>195</v>
      </c>
    </row>
    <row r="213" spans="1:21">
      <c r="A213" s="2" t="s">
        <v>797</v>
      </c>
      <c r="B213" s="2" t="s">
        <v>798</v>
      </c>
      <c r="C213" s="2" t="s">
        <v>3615</v>
      </c>
      <c r="D213" s="2" t="s">
        <v>3616</v>
      </c>
      <c r="E213" s="2" t="s">
        <v>3616</v>
      </c>
      <c r="F213" s="6">
        <v>42278</v>
      </c>
      <c r="G213" s="6">
        <v>42643</v>
      </c>
      <c r="H213" s="2">
        <v>5</v>
      </c>
      <c r="I213" s="2">
        <v>16111</v>
      </c>
      <c r="J213" s="2">
        <v>0.31034696791012401</v>
      </c>
      <c r="K213" s="2" t="s">
        <v>1598</v>
      </c>
      <c r="L213" s="2" t="s">
        <v>199</v>
      </c>
      <c r="M213" s="2" t="s">
        <v>200</v>
      </c>
      <c r="N213" s="2" t="s">
        <v>799</v>
      </c>
      <c r="O213" s="2" t="s">
        <v>800</v>
      </c>
      <c r="P213" s="2" t="s">
        <v>193</v>
      </c>
      <c r="Q213" s="2" t="s">
        <v>801</v>
      </c>
      <c r="R213" s="2" t="s">
        <v>1599</v>
      </c>
      <c r="S213" s="2">
        <v>42.646493</v>
      </c>
      <c r="T213" s="2">
        <v>-71.340573000000006</v>
      </c>
      <c r="U213" s="2" t="s">
        <v>195</v>
      </c>
    </row>
    <row r="214" spans="1:21">
      <c r="A214" s="2" t="s">
        <v>797</v>
      </c>
      <c r="B214" s="2" t="s">
        <v>798</v>
      </c>
      <c r="C214" s="2" t="s">
        <v>3617</v>
      </c>
      <c r="D214" s="2" t="s">
        <v>3618</v>
      </c>
      <c r="E214" s="2" t="s">
        <v>3618</v>
      </c>
      <c r="F214" s="6">
        <v>42278</v>
      </c>
      <c r="G214" s="6">
        <v>42643</v>
      </c>
      <c r="H214" s="2">
        <v>0</v>
      </c>
      <c r="I214" s="2">
        <v>13473</v>
      </c>
      <c r="J214" s="2">
        <v>0</v>
      </c>
      <c r="K214" s="2" t="s">
        <v>1598</v>
      </c>
      <c r="L214" s="2" t="s">
        <v>199</v>
      </c>
      <c r="M214" s="2" t="s">
        <v>200</v>
      </c>
      <c r="N214" s="2" t="s">
        <v>799</v>
      </c>
      <c r="O214" s="2" t="s">
        <v>800</v>
      </c>
      <c r="P214" s="2" t="s">
        <v>193</v>
      </c>
      <c r="Q214" s="2" t="s">
        <v>801</v>
      </c>
      <c r="R214" s="2" t="s">
        <v>1599</v>
      </c>
      <c r="S214" s="2">
        <v>42.646493</v>
      </c>
      <c r="T214" s="2">
        <v>-71.340573000000006</v>
      </c>
      <c r="U214" s="2" t="s">
        <v>195</v>
      </c>
    </row>
    <row r="215" spans="1:21">
      <c r="A215" s="2" t="s">
        <v>797</v>
      </c>
      <c r="B215" s="2" t="s">
        <v>798</v>
      </c>
      <c r="C215" s="2" t="s">
        <v>3619</v>
      </c>
      <c r="D215" s="2" t="s">
        <v>3620</v>
      </c>
      <c r="E215" s="2" t="s">
        <v>3620</v>
      </c>
      <c r="F215" s="6">
        <v>42278</v>
      </c>
      <c r="G215" s="6">
        <v>42643</v>
      </c>
      <c r="H215" s="2">
        <v>1</v>
      </c>
      <c r="I215" s="2">
        <v>14526</v>
      </c>
      <c r="J215" s="2">
        <v>6.8842076277020492E-2</v>
      </c>
      <c r="K215" s="2" t="s">
        <v>1598</v>
      </c>
      <c r="L215" s="2" t="s">
        <v>199</v>
      </c>
      <c r="M215" s="2" t="s">
        <v>200</v>
      </c>
      <c r="N215" s="2" t="s">
        <v>799</v>
      </c>
      <c r="O215" s="2" t="s">
        <v>800</v>
      </c>
      <c r="P215" s="2" t="s">
        <v>193</v>
      </c>
      <c r="Q215" s="2" t="s">
        <v>801</v>
      </c>
      <c r="R215" s="2" t="s">
        <v>1599</v>
      </c>
      <c r="S215" s="2">
        <v>42.646493</v>
      </c>
      <c r="T215" s="2">
        <v>-71.340573000000006</v>
      </c>
      <c r="U215" s="2" t="s">
        <v>195</v>
      </c>
    </row>
    <row r="216" spans="1:21">
      <c r="A216" s="2" t="s">
        <v>797</v>
      </c>
      <c r="B216" s="2" t="s">
        <v>798</v>
      </c>
      <c r="C216" s="2" t="s">
        <v>3621</v>
      </c>
      <c r="D216" s="2" t="s">
        <v>3622</v>
      </c>
      <c r="E216" s="2" t="s">
        <v>3622</v>
      </c>
      <c r="F216" s="6">
        <v>42278</v>
      </c>
      <c r="G216" s="6">
        <v>42643</v>
      </c>
      <c r="H216" s="2">
        <v>7</v>
      </c>
      <c r="I216" s="2">
        <v>2053</v>
      </c>
      <c r="J216" s="2">
        <v>3.40964442279591</v>
      </c>
      <c r="K216" s="2" t="s">
        <v>1598</v>
      </c>
      <c r="L216" s="2" t="s">
        <v>199</v>
      </c>
      <c r="M216" s="2" t="s">
        <v>200</v>
      </c>
      <c r="N216" s="2" t="s">
        <v>799</v>
      </c>
      <c r="O216" s="2" t="s">
        <v>800</v>
      </c>
      <c r="P216" s="2" t="s">
        <v>193</v>
      </c>
      <c r="Q216" s="2" t="s">
        <v>801</v>
      </c>
      <c r="R216" s="2" t="s">
        <v>1599</v>
      </c>
      <c r="S216" s="2">
        <v>42.646493</v>
      </c>
      <c r="T216" s="2">
        <v>-71.340573000000006</v>
      </c>
      <c r="U216" s="2" t="s">
        <v>195</v>
      </c>
    </row>
    <row r="217" spans="1:21">
      <c r="A217" s="2" t="s">
        <v>797</v>
      </c>
      <c r="B217" s="2" t="s">
        <v>798</v>
      </c>
      <c r="C217" s="2" t="s">
        <v>3623</v>
      </c>
      <c r="D217" s="2" t="s">
        <v>3624</v>
      </c>
      <c r="E217" s="2" t="s">
        <v>3625</v>
      </c>
      <c r="F217" s="6">
        <v>42278</v>
      </c>
      <c r="G217" s="6">
        <v>42643</v>
      </c>
      <c r="H217" s="2">
        <v>8</v>
      </c>
      <c r="I217" s="2">
        <v>3893</v>
      </c>
      <c r="J217" s="2">
        <v>2.0549704597996401</v>
      </c>
      <c r="K217" s="2" t="s">
        <v>1598</v>
      </c>
      <c r="L217" s="2" t="s">
        <v>199</v>
      </c>
      <c r="M217" s="2" t="s">
        <v>200</v>
      </c>
      <c r="N217" s="2" t="s">
        <v>799</v>
      </c>
      <c r="O217" s="2" t="s">
        <v>800</v>
      </c>
      <c r="P217" s="2" t="s">
        <v>193</v>
      </c>
      <c r="Q217" s="2" t="s">
        <v>801</v>
      </c>
      <c r="R217" s="2" t="s">
        <v>1599</v>
      </c>
      <c r="S217" s="2">
        <v>42.646493</v>
      </c>
      <c r="T217" s="2">
        <v>-71.340573000000006</v>
      </c>
      <c r="U217" s="2" t="s">
        <v>195</v>
      </c>
    </row>
    <row r="218" spans="1:21">
      <c r="A218" s="2" t="s">
        <v>797</v>
      </c>
      <c r="B218" s="2" t="s">
        <v>798</v>
      </c>
      <c r="C218" s="2" t="s">
        <v>3626</v>
      </c>
      <c r="D218" s="2" t="s">
        <v>3627</v>
      </c>
      <c r="E218" s="2" t="s">
        <v>3627</v>
      </c>
      <c r="F218" s="6">
        <v>42278</v>
      </c>
      <c r="G218" s="6">
        <v>42643</v>
      </c>
      <c r="H218" s="2">
        <v>2</v>
      </c>
      <c r="I218" s="2">
        <v>2594</v>
      </c>
      <c r="J218" s="2">
        <v>0.77101002313030098</v>
      </c>
      <c r="K218" s="2" t="s">
        <v>1598</v>
      </c>
      <c r="L218" s="2" t="s">
        <v>199</v>
      </c>
      <c r="M218" s="2" t="s">
        <v>200</v>
      </c>
      <c r="N218" s="2" t="s">
        <v>799</v>
      </c>
      <c r="O218" s="2" t="s">
        <v>800</v>
      </c>
      <c r="P218" s="2" t="s">
        <v>193</v>
      </c>
      <c r="Q218" s="2" t="s">
        <v>801</v>
      </c>
      <c r="R218" s="2" t="s">
        <v>1599</v>
      </c>
      <c r="S218" s="2">
        <v>42.646493</v>
      </c>
      <c r="T218" s="2">
        <v>-71.340573000000006</v>
      </c>
      <c r="U218" s="2" t="s">
        <v>195</v>
      </c>
    </row>
    <row r="219" spans="1:21">
      <c r="A219" s="2" t="s">
        <v>797</v>
      </c>
      <c r="B219" s="2" t="s">
        <v>798</v>
      </c>
      <c r="C219" s="2" t="s">
        <v>3628</v>
      </c>
      <c r="D219" s="2" t="s">
        <v>3629</v>
      </c>
      <c r="E219" s="2" t="s">
        <v>3629</v>
      </c>
      <c r="F219" s="6">
        <v>42278</v>
      </c>
      <c r="G219" s="6">
        <v>42643</v>
      </c>
      <c r="H219" s="2">
        <v>9</v>
      </c>
      <c r="I219" s="2">
        <v>102</v>
      </c>
      <c r="J219" s="2">
        <v>88.235294117647101</v>
      </c>
      <c r="K219" s="2" t="s">
        <v>1598</v>
      </c>
      <c r="L219" s="2" t="s">
        <v>199</v>
      </c>
      <c r="M219" s="2" t="s">
        <v>200</v>
      </c>
      <c r="N219" s="2" t="s">
        <v>799</v>
      </c>
      <c r="O219" s="2" t="s">
        <v>800</v>
      </c>
      <c r="P219" s="2" t="s">
        <v>193</v>
      </c>
      <c r="Q219" s="2" t="s">
        <v>801</v>
      </c>
      <c r="R219" s="2" t="s">
        <v>1599</v>
      </c>
      <c r="S219" s="2">
        <v>42.646493</v>
      </c>
      <c r="T219" s="2">
        <v>-71.340573000000006</v>
      </c>
      <c r="U219" s="2" t="s">
        <v>195</v>
      </c>
    </row>
    <row r="220" spans="1:21">
      <c r="A220" s="2" t="s">
        <v>797</v>
      </c>
      <c r="B220" s="2" t="s">
        <v>798</v>
      </c>
      <c r="C220" s="2" t="s">
        <v>3630</v>
      </c>
      <c r="D220" s="2" t="s">
        <v>3631</v>
      </c>
      <c r="E220" s="2" t="s">
        <v>3631</v>
      </c>
      <c r="F220" s="6">
        <v>42278</v>
      </c>
      <c r="G220" s="6">
        <v>42643</v>
      </c>
      <c r="H220" s="2">
        <v>23</v>
      </c>
      <c r="I220" s="2">
        <v>1442</v>
      </c>
      <c r="J220" s="2">
        <v>15.950069348127601</v>
      </c>
      <c r="K220" s="2" t="s">
        <v>1598</v>
      </c>
      <c r="L220" s="2" t="s">
        <v>199</v>
      </c>
      <c r="M220" s="2" t="s">
        <v>200</v>
      </c>
      <c r="N220" s="2" t="s">
        <v>799</v>
      </c>
      <c r="O220" s="2" t="s">
        <v>800</v>
      </c>
      <c r="P220" s="2" t="s">
        <v>193</v>
      </c>
      <c r="Q220" s="2" t="s">
        <v>801</v>
      </c>
      <c r="R220" s="2" t="s">
        <v>1599</v>
      </c>
      <c r="S220" s="2">
        <v>42.646493</v>
      </c>
      <c r="T220" s="2">
        <v>-71.340573000000006</v>
      </c>
      <c r="U220" s="2" t="s">
        <v>195</v>
      </c>
    </row>
    <row r="221" spans="1:21">
      <c r="A221" s="2" t="s">
        <v>448</v>
      </c>
      <c r="B221" s="2" t="s">
        <v>449</v>
      </c>
      <c r="C221" s="2" t="s">
        <v>3613</v>
      </c>
      <c r="D221" s="2" t="s">
        <v>3614</v>
      </c>
      <c r="E221" s="2" t="s">
        <v>3614</v>
      </c>
      <c r="F221" s="6">
        <v>42278</v>
      </c>
      <c r="G221" s="6">
        <v>42643</v>
      </c>
      <c r="H221" s="2">
        <v>0</v>
      </c>
      <c r="I221" s="2">
        <v>4011</v>
      </c>
      <c r="J221" s="2">
        <v>0</v>
      </c>
      <c r="K221" s="2" t="s">
        <v>1598</v>
      </c>
      <c r="L221" s="2" t="s">
        <v>199</v>
      </c>
      <c r="M221" s="2" t="s">
        <v>450</v>
      </c>
      <c r="N221" s="2" t="s">
        <v>451</v>
      </c>
      <c r="O221" s="2" t="s">
        <v>452</v>
      </c>
      <c r="P221" s="2" t="s">
        <v>193</v>
      </c>
      <c r="Q221" s="2" t="s">
        <v>453</v>
      </c>
      <c r="R221" s="2" t="s">
        <v>1604</v>
      </c>
      <c r="S221" s="2">
        <v>42.331626</v>
      </c>
      <c r="T221" s="2">
        <v>-72.653372000000005</v>
      </c>
      <c r="U221" s="2" t="s">
        <v>195</v>
      </c>
    </row>
    <row r="222" spans="1:21">
      <c r="A222" s="2" t="s">
        <v>448</v>
      </c>
      <c r="B222" s="2" t="s">
        <v>449</v>
      </c>
      <c r="C222" s="2" t="s">
        <v>3615</v>
      </c>
      <c r="D222" s="2" t="s">
        <v>3616</v>
      </c>
      <c r="E222" s="2" t="s">
        <v>3616</v>
      </c>
      <c r="F222" s="6">
        <v>42278</v>
      </c>
      <c r="G222" s="6">
        <v>42643</v>
      </c>
      <c r="H222" s="2">
        <v>0</v>
      </c>
      <c r="I222" s="2">
        <v>5664</v>
      </c>
      <c r="J222" s="2">
        <v>0</v>
      </c>
      <c r="K222" s="2" t="s">
        <v>1598</v>
      </c>
      <c r="L222" s="2" t="s">
        <v>199</v>
      </c>
      <c r="M222" s="2" t="s">
        <v>450</v>
      </c>
      <c r="N222" s="2" t="s">
        <v>451</v>
      </c>
      <c r="O222" s="2" t="s">
        <v>452</v>
      </c>
      <c r="P222" s="2" t="s">
        <v>193</v>
      </c>
      <c r="Q222" s="2" t="s">
        <v>453</v>
      </c>
      <c r="R222" s="2" t="s">
        <v>1604</v>
      </c>
      <c r="S222" s="2">
        <v>42.331626</v>
      </c>
      <c r="T222" s="2">
        <v>-72.653372000000005</v>
      </c>
      <c r="U222" s="2" t="s">
        <v>195</v>
      </c>
    </row>
    <row r="223" spans="1:21">
      <c r="A223" s="2" t="s">
        <v>448</v>
      </c>
      <c r="B223" s="2" t="s">
        <v>449</v>
      </c>
      <c r="C223" s="2" t="s">
        <v>3617</v>
      </c>
      <c r="D223" s="2" t="s">
        <v>3618</v>
      </c>
      <c r="E223" s="2" t="s">
        <v>3618</v>
      </c>
      <c r="F223" s="6">
        <v>42278</v>
      </c>
      <c r="G223" s="6">
        <v>42643</v>
      </c>
      <c r="H223" s="2">
        <v>1</v>
      </c>
      <c r="I223" s="2">
        <v>4751</v>
      </c>
      <c r="J223" s="2">
        <v>0.21048200378867599</v>
      </c>
      <c r="K223" s="2" t="s">
        <v>1598</v>
      </c>
      <c r="L223" s="2" t="s">
        <v>199</v>
      </c>
      <c r="M223" s="2" t="s">
        <v>450</v>
      </c>
      <c r="N223" s="2" t="s">
        <v>451</v>
      </c>
      <c r="O223" s="2" t="s">
        <v>452</v>
      </c>
      <c r="P223" s="2" t="s">
        <v>193</v>
      </c>
      <c r="Q223" s="2" t="s">
        <v>453</v>
      </c>
      <c r="R223" s="2" t="s">
        <v>1604</v>
      </c>
      <c r="S223" s="2">
        <v>42.331626</v>
      </c>
      <c r="T223" s="2">
        <v>-72.653372000000005</v>
      </c>
      <c r="U223" s="2" t="s">
        <v>195</v>
      </c>
    </row>
    <row r="224" spans="1:21">
      <c r="A224" s="2" t="s">
        <v>448</v>
      </c>
      <c r="B224" s="2" t="s">
        <v>449</v>
      </c>
      <c r="C224" s="2" t="s">
        <v>3619</v>
      </c>
      <c r="D224" s="2" t="s">
        <v>3620</v>
      </c>
      <c r="E224" s="2" t="s">
        <v>3620</v>
      </c>
      <c r="F224" s="6">
        <v>42278</v>
      </c>
      <c r="G224" s="6">
        <v>42643</v>
      </c>
      <c r="H224" s="2">
        <v>0</v>
      </c>
      <c r="I224" s="2">
        <v>4796</v>
      </c>
      <c r="J224" s="2">
        <v>0</v>
      </c>
      <c r="K224" s="2" t="s">
        <v>1598</v>
      </c>
      <c r="L224" s="2" t="s">
        <v>199</v>
      </c>
      <c r="M224" s="2" t="s">
        <v>450</v>
      </c>
      <c r="N224" s="2" t="s">
        <v>451</v>
      </c>
      <c r="O224" s="2" t="s">
        <v>452</v>
      </c>
      <c r="P224" s="2" t="s">
        <v>193</v>
      </c>
      <c r="Q224" s="2" t="s">
        <v>453</v>
      </c>
      <c r="R224" s="2" t="s">
        <v>1604</v>
      </c>
      <c r="S224" s="2">
        <v>42.331626</v>
      </c>
      <c r="T224" s="2">
        <v>-72.653372000000005</v>
      </c>
      <c r="U224" s="2" t="s">
        <v>195</v>
      </c>
    </row>
    <row r="225" spans="1:21">
      <c r="A225" s="2" t="s">
        <v>448</v>
      </c>
      <c r="B225" s="2" t="s">
        <v>449</v>
      </c>
      <c r="C225" s="2" t="s">
        <v>3621</v>
      </c>
      <c r="D225" s="2" t="s">
        <v>3622</v>
      </c>
      <c r="E225" s="2" t="s">
        <v>3622</v>
      </c>
      <c r="F225" s="6">
        <v>42278</v>
      </c>
      <c r="G225" s="6">
        <v>42643</v>
      </c>
      <c r="H225" s="2">
        <v>1</v>
      </c>
      <c r="I225" s="2">
        <v>571</v>
      </c>
      <c r="J225" s="2">
        <v>1.7513134851138401</v>
      </c>
      <c r="K225" s="2" t="s">
        <v>1598</v>
      </c>
      <c r="L225" s="2" t="s">
        <v>199</v>
      </c>
      <c r="M225" s="2" t="s">
        <v>450</v>
      </c>
      <c r="N225" s="2" t="s">
        <v>451</v>
      </c>
      <c r="O225" s="2" t="s">
        <v>452</v>
      </c>
      <c r="P225" s="2" t="s">
        <v>193</v>
      </c>
      <c r="Q225" s="2" t="s">
        <v>453</v>
      </c>
      <c r="R225" s="2" t="s">
        <v>1604</v>
      </c>
      <c r="S225" s="2">
        <v>42.331626</v>
      </c>
      <c r="T225" s="2">
        <v>-72.653372000000005</v>
      </c>
      <c r="U225" s="2" t="s">
        <v>195</v>
      </c>
    </row>
    <row r="226" spans="1:21">
      <c r="A226" s="2" t="s">
        <v>448</v>
      </c>
      <c r="B226" s="2" t="s">
        <v>449</v>
      </c>
      <c r="C226" s="2" t="s">
        <v>3623</v>
      </c>
      <c r="D226" s="2" t="s">
        <v>3624</v>
      </c>
      <c r="E226" s="2" t="s">
        <v>3625</v>
      </c>
      <c r="F226" s="6">
        <v>42278</v>
      </c>
      <c r="G226" s="6">
        <v>42643</v>
      </c>
      <c r="H226" s="2">
        <v>5</v>
      </c>
      <c r="I226" s="2">
        <v>1123</v>
      </c>
      <c r="J226" s="2">
        <v>4.4523597506678501</v>
      </c>
      <c r="K226" s="2" t="s">
        <v>1598</v>
      </c>
      <c r="L226" s="2" t="s">
        <v>199</v>
      </c>
      <c r="M226" s="2" t="s">
        <v>450</v>
      </c>
      <c r="N226" s="2" t="s">
        <v>451</v>
      </c>
      <c r="O226" s="2" t="s">
        <v>452</v>
      </c>
      <c r="P226" s="2" t="s">
        <v>193</v>
      </c>
      <c r="Q226" s="2" t="s">
        <v>453</v>
      </c>
      <c r="R226" s="2" t="s">
        <v>1604</v>
      </c>
      <c r="S226" s="2">
        <v>42.331626</v>
      </c>
      <c r="T226" s="2">
        <v>-72.653372000000005</v>
      </c>
      <c r="U226" s="2" t="s">
        <v>195</v>
      </c>
    </row>
    <row r="227" spans="1:21">
      <c r="A227" s="2" t="s">
        <v>448</v>
      </c>
      <c r="B227" s="2" t="s">
        <v>449</v>
      </c>
      <c r="C227" s="2" t="s">
        <v>3626</v>
      </c>
      <c r="D227" s="2" t="s">
        <v>3627</v>
      </c>
      <c r="E227" s="2" t="s">
        <v>3627</v>
      </c>
      <c r="F227" s="6">
        <v>42278</v>
      </c>
      <c r="G227" s="6">
        <v>42643</v>
      </c>
      <c r="H227" s="2">
        <v>1</v>
      </c>
      <c r="I227" s="2">
        <v>843</v>
      </c>
      <c r="J227" s="2">
        <v>1.1862396204033201</v>
      </c>
      <c r="K227" s="2" t="s">
        <v>1598</v>
      </c>
      <c r="L227" s="2" t="s">
        <v>199</v>
      </c>
      <c r="M227" s="2" t="s">
        <v>450</v>
      </c>
      <c r="N227" s="2" t="s">
        <v>451</v>
      </c>
      <c r="O227" s="2" t="s">
        <v>452</v>
      </c>
      <c r="P227" s="2" t="s">
        <v>193</v>
      </c>
      <c r="Q227" s="2" t="s">
        <v>453</v>
      </c>
      <c r="R227" s="2" t="s">
        <v>1604</v>
      </c>
      <c r="S227" s="2">
        <v>42.331626</v>
      </c>
      <c r="T227" s="2">
        <v>-72.653372000000005</v>
      </c>
      <c r="U227" s="2" t="s">
        <v>195</v>
      </c>
    </row>
    <row r="228" spans="1:21">
      <c r="A228" s="2" t="s">
        <v>448</v>
      </c>
      <c r="B228" s="2" t="s">
        <v>449</v>
      </c>
      <c r="C228" s="2" t="s">
        <v>3628</v>
      </c>
      <c r="D228" s="2" t="s">
        <v>3629</v>
      </c>
      <c r="E228" s="2" t="s">
        <v>3629</v>
      </c>
      <c r="F228" s="6">
        <v>42278</v>
      </c>
      <c r="G228" s="6">
        <v>42643</v>
      </c>
      <c r="H228" s="2">
        <v>0</v>
      </c>
      <c r="I228" s="2">
        <v>33</v>
      </c>
      <c r="J228" s="2">
        <v>0</v>
      </c>
      <c r="K228" s="2" t="s">
        <v>1598</v>
      </c>
      <c r="L228" s="2" t="s">
        <v>199</v>
      </c>
      <c r="M228" s="2" t="s">
        <v>450</v>
      </c>
      <c r="N228" s="2" t="s">
        <v>451</v>
      </c>
      <c r="O228" s="2" t="s">
        <v>452</v>
      </c>
      <c r="P228" s="2" t="s">
        <v>193</v>
      </c>
      <c r="Q228" s="2" t="s">
        <v>453</v>
      </c>
      <c r="R228" s="2" t="s">
        <v>1604</v>
      </c>
      <c r="S228" s="2">
        <v>42.331626</v>
      </c>
      <c r="T228" s="2">
        <v>-72.653372000000005</v>
      </c>
      <c r="U228" s="2" t="s">
        <v>195</v>
      </c>
    </row>
    <row r="229" spans="1:21">
      <c r="A229" s="2" t="s">
        <v>448</v>
      </c>
      <c r="B229" s="2" t="s">
        <v>449</v>
      </c>
      <c r="C229" s="2" t="s">
        <v>3630</v>
      </c>
      <c r="D229" s="2" t="s">
        <v>3631</v>
      </c>
      <c r="E229" s="2" t="s">
        <v>3631</v>
      </c>
      <c r="F229" s="6">
        <v>42278</v>
      </c>
      <c r="G229" s="6">
        <v>42643</v>
      </c>
      <c r="H229" s="2">
        <v>6</v>
      </c>
      <c r="I229" s="2">
        <v>382</v>
      </c>
      <c r="J229" s="2">
        <v>15.706806282722498</v>
      </c>
      <c r="K229" s="2" t="s">
        <v>1598</v>
      </c>
      <c r="L229" s="2" t="s">
        <v>199</v>
      </c>
      <c r="M229" s="2" t="s">
        <v>450</v>
      </c>
      <c r="N229" s="2" t="s">
        <v>451</v>
      </c>
      <c r="O229" s="2" t="s">
        <v>452</v>
      </c>
      <c r="P229" s="2" t="s">
        <v>193</v>
      </c>
      <c r="Q229" s="2" t="s">
        <v>453</v>
      </c>
      <c r="R229" s="2" t="s">
        <v>1604</v>
      </c>
      <c r="S229" s="2">
        <v>42.331626</v>
      </c>
      <c r="T229" s="2">
        <v>-72.653372000000005</v>
      </c>
      <c r="U229" s="2" t="s">
        <v>195</v>
      </c>
    </row>
    <row r="230" spans="1:21">
      <c r="A230" s="2" t="s">
        <v>1275</v>
      </c>
      <c r="B230" s="2" t="s">
        <v>1276</v>
      </c>
      <c r="C230" s="2" t="s">
        <v>3613</v>
      </c>
      <c r="D230" s="2" t="s">
        <v>3614</v>
      </c>
      <c r="E230" s="2" t="s">
        <v>3614</v>
      </c>
      <c r="F230" s="6">
        <v>42278</v>
      </c>
      <c r="G230" s="6">
        <v>42643</v>
      </c>
      <c r="H230" s="2">
        <v>1</v>
      </c>
      <c r="I230" s="2">
        <v>1237</v>
      </c>
      <c r="J230" s="2">
        <v>0.80840743734842402</v>
      </c>
      <c r="K230" s="2" t="s">
        <v>1598</v>
      </c>
      <c r="L230" s="2" t="s">
        <v>199</v>
      </c>
      <c r="M230" s="2" t="s">
        <v>200</v>
      </c>
      <c r="N230" s="2" t="s">
        <v>1277</v>
      </c>
      <c r="O230" s="2" t="s">
        <v>498</v>
      </c>
      <c r="P230" s="2" t="s">
        <v>193</v>
      </c>
      <c r="Q230" s="2" t="s">
        <v>1135</v>
      </c>
      <c r="R230" s="2" t="s">
        <v>1606</v>
      </c>
      <c r="S230" s="2">
        <v>42.337774000000003</v>
      </c>
      <c r="T230" s="2">
        <v>-71.105165</v>
      </c>
      <c r="U230" s="2" t="s">
        <v>195</v>
      </c>
    </row>
    <row r="231" spans="1:21">
      <c r="A231" s="2" t="s">
        <v>1275</v>
      </c>
      <c r="B231" s="2" t="s">
        <v>1276</v>
      </c>
      <c r="C231" s="2" t="s">
        <v>3615</v>
      </c>
      <c r="D231" s="2" t="s">
        <v>3616</v>
      </c>
      <c r="E231" s="2" t="s">
        <v>3616</v>
      </c>
      <c r="F231" s="6">
        <v>42278</v>
      </c>
      <c r="G231" s="6">
        <v>42643</v>
      </c>
      <c r="H231" s="2">
        <v>1</v>
      </c>
      <c r="I231" s="2">
        <v>1646</v>
      </c>
      <c r="J231" s="2">
        <v>0.60753341433778896</v>
      </c>
      <c r="K231" s="2" t="s">
        <v>1598</v>
      </c>
      <c r="L231" s="2" t="s">
        <v>199</v>
      </c>
      <c r="M231" s="2" t="s">
        <v>200</v>
      </c>
      <c r="N231" s="2" t="s">
        <v>1277</v>
      </c>
      <c r="O231" s="2" t="s">
        <v>498</v>
      </c>
      <c r="P231" s="2" t="s">
        <v>193</v>
      </c>
      <c r="Q231" s="2" t="s">
        <v>1135</v>
      </c>
      <c r="R231" s="2" t="s">
        <v>1606</v>
      </c>
      <c r="S231" s="2">
        <v>42.337774000000003</v>
      </c>
      <c r="T231" s="2">
        <v>-71.105165</v>
      </c>
      <c r="U231" s="2" t="s">
        <v>195</v>
      </c>
    </row>
    <row r="232" spans="1:21">
      <c r="A232" s="2" t="s">
        <v>1275</v>
      </c>
      <c r="B232" s="2" t="s">
        <v>1276</v>
      </c>
      <c r="C232" s="2" t="s">
        <v>3617</v>
      </c>
      <c r="D232" s="2" t="s">
        <v>3618</v>
      </c>
      <c r="E232" s="2" t="s">
        <v>3618</v>
      </c>
      <c r="F232" s="6">
        <v>42278</v>
      </c>
      <c r="G232" s="6">
        <v>42643</v>
      </c>
      <c r="H232" s="2">
        <v>2</v>
      </c>
      <c r="I232" s="2">
        <v>1212</v>
      </c>
      <c r="J232" s="2">
        <v>1.6501650165016499</v>
      </c>
      <c r="K232" s="2" t="s">
        <v>1598</v>
      </c>
      <c r="L232" s="2" t="s">
        <v>199</v>
      </c>
      <c r="M232" s="2" t="s">
        <v>200</v>
      </c>
      <c r="N232" s="2" t="s">
        <v>1277</v>
      </c>
      <c r="O232" s="2" t="s">
        <v>498</v>
      </c>
      <c r="P232" s="2" t="s">
        <v>193</v>
      </c>
      <c r="Q232" s="2" t="s">
        <v>1135</v>
      </c>
      <c r="R232" s="2" t="s">
        <v>1606</v>
      </c>
      <c r="S232" s="2">
        <v>42.337774000000003</v>
      </c>
      <c r="T232" s="2">
        <v>-71.105165</v>
      </c>
      <c r="U232" s="2" t="s">
        <v>195</v>
      </c>
    </row>
    <row r="233" spans="1:21">
      <c r="A233" s="2" t="s">
        <v>1275</v>
      </c>
      <c r="B233" s="2" t="s">
        <v>1276</v>
      </c>
      <c r="C233" s="2" t="s">
        <v>3619</v>
      </c>
      <c r="D233" s="2" t="s">
        <v>3620</v>
      </c>
      <c r="E233" s="2" t="s">
        <v>3620</v>
      </c>
      <c r="F233" s="6">
        <v>42278</v>
      </c>
      <c r="G233" s="6">
        <v>42643</v>
      </c>
      <c r="H233" s="2">
        <v>0</v>
      </c>
      <c r="I233" s="2">
        <v>1611</v>
      </c>
      <c r="J233" s="2">
        <v>0</v>
      </c>
      <c r="K233" s="2" t="s">
        <v>1598</v>
      </c>
      <c r="L233" s="2" t="s">
        <v>199</v>
      </c>
      <c r="M233" s="2" t="s">
        <v>200</v>
      </c>
      <c r="N233" s="2" t="s">
        <v>1277</v>
      </c>
      <c r="O233" s="2" t="s">
        <v>498</v>
      </c>
      <c r="P233" s="2" t="s">
        <v>193</v>
      </c>
      <c r="Q233" s="2" t="s">
        <v>1135</v>
      </c>
      <c r="R233" s="2" t="s">
        <v>1606</v>
      </c>
      <c r="S233" s="2">
        <v>42.337774000000003</v>
      </c>
      <c r="T233" s="2">
        <v>-71.105165</v>
      </c>
      <c r="U233" s="2" t="s">
        <v>195</v>
      </c>
    </row>
    <row r="234" spans="1:21">
      <c r="A234" s="2" t="s">
        <v>1275</v>
      </c>
      <c r="B234" s="2" t="s">
        <v>1276</v>
      </c>
      <c r="C234" s="2" t="s">
        <v>3621</v>
      </c>
      <c r="D234" s="2" t="s">
        <v>3622</v>
      </c>
      <c r="E234" s="2" t="s">
        <v>3622</v>
      </c>
      <c r="F234" s="6">
        <v>42278</v>
      </c>
      <c r="G234" s="6">
        <v>42643</v>
      </c>
      <c r="H234" s="2">
        <v>0</v>
      </c>
      <c r="I234" s="2">
        <v>259</v>
      </c>
      <c r="J234" s="2">
        <v>0</v>
      </c>
      <c r="K234" s="2" t="s">
        <v>1598</v>
      </c>
      <c r="L234" s="2" t="s">
        <v>199</v>
      </c>
      <c r="M234" s="2" t="s">
        <v>200</v>
      </c>
      <c r="N234" s="2" t="s">
        <v>1277</v>
      </c>
      <c r="O234" s="2" t="s">
        <v>498</v>
      </c>
      <c r="P234" s="2" t="s">
        <v>193</v>
      </c>
      <c r="Q234" s="2" t="s">
        <v>1135</v>
      </c>
      <c r="R234" s="2" t="s">
        <v>1606</v>
      </c>
      <c r="S234" s="2">
        <v>42.337774000000003</v>
      </c>
      <c r="T234" s="2">
        <v>-71.105165</v>
      </c>
      <c r="U234" s="2" t="s">
        <v>195</v>
      </c>
    </row>
    <row r="235" spans="1:21">
      <c r="A235" s="2" t="s">
        <v>1275</v>
      </c>
      <c r="B235" s="2" t="s">
        <v>1276</v>
      </c>
      <c r="C235" s="2" t="s">
        <v>3623</v>
      </c>
      <c r="D235" s="2" t="s">
        <v>3624</v>
      </c>
      <c r="E235" s="2" t="s">
        <v>3625</v>
      </c>
      <c r="F235" s="6">
        <v>42278</v>
      </c>
      <c r="G235" s="6">
        <v>42643</v>
      </c>
      <c r="H235" s="2">
        <v>3</v>
      </c>
      <c r="I235" s="2">
        <v>532</v>
      </c>
      <c r="J235" s="2">
        <v>5.6390977443609005</v>
      </c>
      <c r="K235" s="2" t="s">
        <v>1598</v>
      </c>
      <c r="L235" s="2" t="s">
        <v>199</v>
      </c>
      <c r="M235" s="2" t="s">
        <v>200</v>
      </c>
      <c r="N235" s="2" t="s">
        <v>1277</v>
      </c>
      <c r="O235" s="2" t="s">
        <v>498</v>
      </c>
      <c r="P235" s="2" t="s">
        <v>193</v>
      </c>
      <c r="Q235" s="2" t="s">
        <v>1135</v>
      </c>
      <c r="R235" s="2" t="s">
        <v>1606</v>
      </c>
      <c r="S235" s="2">
        <v>42.337774000000003</v>
      </c>
      <c r="T235" s="2">
        <v>-71.105165</v>
      </c>
      <c r="U235" s="2" t="s">
        <v>195</v>
      </c>
    </row>
    <row r="236" spans="1:21">
      <c r="A236" s="2" t="s">
        <v>1275</v>
      </c>
      <c r="B236" s="2" t="s">
        <v>1276</v>
      </c>
      <c r="C236" s="2" t="s">
        <v>3626</v>
      </c>
      <c r="D236" s="2" t="s">
        <v>3627</v>
      </c>
      <c r="E236" s="2" t="s">
        <v>3627</v>
      </c>
      <c r="F236" s="6">
        <v>42278</v>
      </c>
      <c r="G236" s="6">
        <v>42643</v>
      </c>
      <c r="H236" s="2">
        <v>0</v>
      </c>
      <c r="I236" s="2">
        <v>323</v>
      </c>
      <c r="J236" s="2">
        <v>0</v>
      </c>
      <c r="K236" s="2" t="s">
        <v>1598</v>
      </c>
      <c r="L236" s="2" t="s">
        <v>199</v>
      </c>
      <c r="M236" s="2" t="s">
        <v>200</v>
      </c>
      <c r="N236" s="2" t="s">
        <v>1277</v>
      </c>
      <c r="O236" s="2" t="s">
        <v>498</v>
      </c>
      <c r="P236" s="2" t="s">
        <v>193</v>
      </c>
      <c r="Q236" s="2" t="s">
        <v>1135</v>
      </c>
      <c r="R236" s="2" t="s">
        <v>1606</v>
      </c>
      <c r="S236" s="2">
        <v>42.337774000000003</v>
      </c>
      <c r="T236" s="2">
        <v>-71.105165</v>
      </c>
      <c r="U236" s="2" t="s">
        <v>195</v>
      </c>
    </row>
    <row r="237" spans="1:21">
      <c r="A237" s="2" t="s">
        <v>1005</v>
      </c>
      <c r="B237" s="2" t="s">
        <v>1006</v>
      </c>
      <c r="C237" s="2" t="s">
        <v>3613</v>
      </c>
      <c r="D237" s="2" t="s">
        <v>3614</v>
      </c>
      <c r="E237" s="2" t="s">
        <v>3614</v>
      </c>
      <c r="F237" s="6">
        <v>42278</v>
      </c>
      <c r="G237" s="6">
        <v>42643</v>
      </c>
      <c r="H237" s="2">
        <v>21</v>
      </c>
      <c r="I237" s="2">
        <v>19511</v>
      </c>
      <c r="J237" s="2">
        <v>1.0763159243503699</v>
      </c>
      <c r="K237" s="2" t="s">
        <v>1598</v>
      </c>
      <c r="L237" s="2" t="s">
        <v>199</v>
      </c>
      <c r="M237" s="2" t="s">
        <v>775</v>
      </c>
      <c r="N237" s="2" t="s">
        <v>1007</v>
      </c>
      <c r="O237" s="2" t="s">
        <v>498</v>
      </c>
      <c r="P237" s="2" t="s">
        <v>193</v>
      </c>
      <c r="Q237" s="2" t="s">
        <v>1008</v>
      </c>
      <c r="R237" s="2" t="s">
        <v>1606</v>
      </c>
      <c r="S237" s="2">
        <v>42.340575000000001</v>
      </c>
      <c r="T237" s="2">
        <v>-71.105503999999996</v>
      </c>
      <c r="U237" s="2" t="s">
        <v>195</v>
      </c>
    </row>
    <row r="238" spans="1:21">
      <c r="A238" s="2" t="s">
        <v>1005</v>
      </c>
      <c r="B238" s="2" t="s">
        <v>1006</v>
      </c>
      <c r="C238" s="2" t="s">
        <v>3615</v>
      </c>
      <c r="D238" s="2" t="s">
        <v>3616</v>
      </c>
      <c r="E238" s="2" t="s">
        <v>3616</v>
      </c>
      <c r="F238" s="6">
        <v>42278</v>
      </c>
      <c r="G238" s="6">
        <v>42643</v>
      </c>
      <c r="H238" s="2">
        <v>3</v>
      </c>
      <c r="I238" s="2">
        <v>25919</v>
      </c>
      <c r="J238" s="2">
        <v>0.11574520621937601</v>
      </c>
      <c r="K238" s="2" t="s">
        <v>1598</v>
      </c>
      <c r="L238" s="2" t="s">
        <v>199</v>
      </c>
      <c r="M238" s="2" t="s">
        <v>775</v>
      </c>
      <c r="N238" s="2" t="s">
        <v>1007</v>
      </c>
      <c r="O238" s="2" t="s">
        <v>498</v>
      </c>
      <c r="P238" s="2" t="s">
        <v>193</v>
      </c>
      <c r="Q238" s="2" t="s">
        <v>1008</v>
      </c>
      <c r="R238" s="2" t="s">
        <v>1606</v>
      </c>
      <c r="S238" s="2">
        <v>42.340575000000001</v>
      </c>
      <c r="T238" s="2">
        <v>-71.105503999999996</v>
      </c>
      <c r="U238" s="2" t="s">
        <v>195</v>
      </c>
    </row>
    <row r="239" spans="1:21">
      <c r="A239" s="2" t="s">
        <v>1005</v>
      </c>
      <c r="B239" s="2" t="s">
        <v>1006</v>
      </c>
      <c r="C239" s="2" t="s">
        <v>3617</v>
      </c>
      <c r="D239" s="2" t="s">
        <v>3618</v>
      </c>
      <c r="E239" s="2" t="s">
        <v>3618</v>
      </c>
      <c r="F239" s="6">
        <v>42278</v>
      </c>
      <c r="G239" s="6">
        <v>42643</v>
      </c>
      <c r="H239" s="2">
        <v>10</v>
      </c>
      <c r="I239" s="2">
        <v>20849</v>
      </c>
      <c r="J239" s="2">
        <v>0.47963931123794906</v>
      </c>
      <c r="K239" s="2" t="s">
        <v>1598</v>
      </c>
      <c r="L239" s="2" t="s">
        <v>199</v>
      </c>
      <c r="M239" s="2" t="s">
        <v>775</v>
      </c>
      <c r="N239" s="2" t="s">
        <v>1007</v>
      </c>
      <c r="O239" s="2" t="s">
        <v>498</v>
      </c>
      <c r="P239" s="2" t="s">
        <v>193</v>
      </c>
      <c r="Q239" s="2" t="s">
        <v>1008</v>
      </c>
      <c r="R239" s="2" t="s">
        <v>1606</v>
      </c>
      <c r="S239" s="2">
        <v>42.340575000000001</v>
      </c>
      <c r="T239" s="2">
        <v>-71.105503999999996</v>
      </c>
      <c r="U239" s="2" t="s">
        <v>195</v>
      </c>
    </row>
    <row r="240" spans="1:21">
      <c r="A240" s="2" t="s">
        <v>1005</v>
      </c>
      <c r="B240" s="2" t="s">
        <v>1006</v>
      </c>
      <c r="C240" s="2" t="s">
        <v>3619</v>
      </c>
      <c r="D240" s="2" t="s">
        <v>3620</v>
      </c>
      <c r="E240" s="2" t="s">
        <v>3620</v>
      </c>
      <c r="F240" s="6">
        <v>42278</v>
      </c>
      <c r="G240" s="6">
        <v>42643</v>
      </c>
      <c r="H240" s="2">
        <v>2</v>
      </c>
      <c r="I240" s="2">
        <v>23219</v>
      </c>
      <c r="J240" s="2">
        <v>8.6136353848141597E-2</v>
      </c>
      <c r="K240" s="2" t="s">
        <v>1598</v>
      </c>
      <c r="L240" s="2" t="s">
        <v>199</v>
      </c>
      <c r="M240" s="2" t="s">
        <v>775</v>
      </c>
      <c r="N240" s="2" t="s">
        <v>1007</v>
      </c>
      <c r="O240" s="2" t="s">
        <v>498</v>
      </c>
      <c r="P240" s="2" t="s">
        <v>193</v>
      </c>
      <c r="Q240" s="2" t="s">
        <v>1008</v>
      </c>
      <c r="R240" s="2" t="s">
        <v>1606</v>
      </c>
      <c r="S240" s="2">
        <v>42.340575000000001</v>
      </c>
      <c r="T240" s="2">
        <v>-71.105503999999996</v>
      </c>
      <c r="U240" s="2" t="s">
        <v>195</v>
      </c>
    </row>
    <row r="241" spans="1:21">
      <c r="A241" s="2" t="s">
        <v>1005</v>
      </c>
      <c r="B241" s="2" t="s">
        <v>1006</v>
      </c>
      <c r="C241" s="2" t="s">
        <v>3621</v>
      </c>
      <c r="D241" s="2" t="s">
        <v>3622</v>
      </c>
      <c r="E241" s="2" t="s">
        <v>3622</v>
      </c>
      <c r="F241" s="6">
        <v>42278</v>
      </c>
      <c r="G241" s="6">
        <v>42643</v>
      </c>
      <c r="H241" s="2">
        <v>15</v>
      </c>
      <c r="I241" s="2">
        <v>4810</v>
      </c>
      <c r="J241" s="2">
        <v>3.1185031185031198</v>
      </c>
      <c r="K241" s="2" t="s">
        <v>1598</v>
      </c>
      <c r="L241" s="2" t="s">
        <v>199</v>
      </c>
      <c r="M241" s="2" t="s">
        <v>775</v>
      </c>
      <c r="N241" s="2" t="s">
        <v>1007</v>
      </c>
      <c r="O241" s="2" t="s">
        <v>498</v>
      </c>
      <c r="P241" s="2" t="s">
        <v>193</v>
      </c>
      <c r="Q241" s="2" t="s">
        <v>1008</v>
      </c>
      <c r="R241" s="2" t="s">
        <v>1606</v>
      </c>
      <c r="S241" s="2">
        <v>42.340575000000001</v>
      </c>
      <c r="T241" s="2">
        <v>-71.105503999999996</v>
      </c>
      <c r="U241" s="2" t="s">
        <v>195</v>
      </c>
    </row>
    <row r="242" spans="1:21">
      <c r="A242" s="2" t="s">
        <v>1005</v>
      </c>
      <c r="B242" s="2" t="s">
        <v>1006</v>
      </c>
      <c r="C242" s="2" t="s">
        <v>3623</v>
      </c>
      <c r="D242" s="2" t="s">
        <v>3624</v>
      </c>
      <c r="E242" s="2" t="s">
        <v>3625</v>
      </c>
      <c r="F242" s="6">
        <v>42278</v>
      </c>
      <c r="G242" s="6">
        <v>42643</v>
      </c>
      <c r="H242" s="2">
        <v>51</v>
      </c>
      <c r="I242" s="2">
        <v>11181</v>
      </c>
      <c r="J242" s="2">
        <v>4.5613093640998095</v>
      </c>
      <c r="K242" s="2" t="s">
        <v>1598</v>
      </c>
      <c r="L242" s="2" t="s">
        <v>199</v>
      </c>
      <c r="M242" s="2" t="s">
        <v>775</v>
      </c>
      <c r="N242" s="2" t="s">
        <v>1007</v>
      </c>
      <c r="O242" s="2" t="s">
        <v>498</v>
      </c>
      <c r="P242" s="2" t="s">
        <v>193</v>
      </c>
      <c r="Q242" s="2" t="s">
        <v>1008</v>
      </c>
      <c r="R242" s="2" t="s">
        <v>1606</v>
      </c>
      <c r="S242" s="2">
        <v>42.340575000000001</v>
      </c>
      <c r="T242" s="2">
        <v>-71.105503999999996</v>
      </c>
      <c r="U242" s="2" t="s">
        <v>195</v>
      </c>
    </row>
    <row r="243" spans="1:21">
      <c r="A243" s="2" t="s">
        <v>1005</v>
      </c>
      <c r="B243" s="2" t="s">
        <v>1006</v>
      </c>
      <c r="C243" s="2" t="s">
        <v>3626</v>
      </c>
      <c r="D243" s="2" t="s">
        <v>3627</v>
      </c>
      <c r="E243" s="2" t="s">
        <v>3627</v>
      </c>
      <c r="F243" s="6">
        <v>42278</v>
      </c>
      <c r="G243" s="6">
        <v>42643</v>
      </c>
      <c r="H243" s="2">
        <v>6</v>
      </c>
      <c r="I243" s="2">
        <v>7339</v>
      </c>
      <c r="J243" s="2">
        <v>0.81755007494208987</v>
      </c>
      <c r="K243" s="2" t="s">
        <v>1598</v>
      </c>
      <c r="L243" s="2" t="s">
        <v>199</v>
      </c>
      <c r="M243" s="2" t="s">
        <v>775</v>
      </c>
      <c r="N243" s="2" t="s">
        <v>1007</v>
      </c>
      <c r="O243" s="2" t="s">
        <v>498</v>
      </c>
      <c r="P243" s="2" t="s">
        <v>193</v>
      </c>
      <c r="Q243" s="2" t="s">
        <v>1008</v>
      </c>
      <c r="R243" s="2" t="s">
        <v>1606</v>
      </c>
      <c r="S243" s="2">
        <v>42.340575000000001</v>
      </c>
      <c r="T243" s="2">
        <v>-71.105503999999996</v>
      </c>
      <c r="U243" s="2" t="s">
        <v>195</v>
      </c>
    </row>
    <row r="244" spans="1:21">
      <c r="A244" s="2" t="s">
        <v>1005</v>
      </c>
      <c r="B244" s="2" t="s">
        <v>1006</v>
      </c>
      <c r="C244" s="2" t="s">
        <v>3628</v>
      </c>
      <c r="D244" s="2" t="s">
        <v>3629</v>
      </c>
      <c r="E244" s="2" t="s">
        <v>3629</v>
      </c>
      <c r="F244" s="6">
        <v>42278</v>
      </c>
      <c r="G244" s="6">
        <v>42643</v>
      </c>
      <c r="H244" s="2">
        <v>30</v>
      </c>
      <c r="I244" s="2">
        <v>160</v>
      </c>
      <c r="J244" s="2">
        <v>187.5</v>
      </c>
      <c r="K244" s="2" t="s">
        <v>1598</v>
      </c>
      <c r="L244" s="2" t="s">
        <v>199</v>
      </c>
      <c r="M244" s="2" t="s">
        <v>775</v>
      </c>
      <c r="N244" s="2" t="s">
        <v>1007</v>
      </c>
      <c r="O244" s="2" t="s">
        <v>498</v>
      </c>
      <c r="P244" s="2" t="s">
        <v>193</v>
      </c>
      <c r="Q244" s="2" t="s">
        <v>1008</v>
      </c>
      <c r="R244" s="2" t="s">
        <v>1606</v>
      </c>
      <c r="S244" s="2">
        <v>42.340575000000001</v>
      </c>
      <c r="T244" s="2">
        <v>-71.105503999999996</v>
      </c>
      <c r="U244" s="2" t="s">
        <v>195</v>
      </c>
    </row>
    <row r="245" spans="1:21">
      <c r="A245" s="2" t="s">
        <v>1005</v>
      </c>
      <c r="B245" s="2" t="s">
        <v>1006</v>
      </c>
      <c r="C245" s="2" t="s">
        <v>3630</v>
      </c>
      <c r="D245" s="2" t="s">
        <v>3631</v>
      </c>
      <c r="E245" s="2" t="s">
        <v>3631</v>
      </c>
      <c r="F245" s="6">
        <v>42278</v>
      </c>
      <c r="G245" s="6">
        <v>42643</v>
      </c>
      <c r="H245" s="2">
        <v>49</v>
      </c>
      <c r="I245" s="2">
        <v>3376</v>
      </c>
      <c r="J245" s="2">
        <v>14.5142180094787</v>
      </c>
      <c r="K245" s="2" t="s">
        <v>1598</v>
      </c>
      <c r="L245" s="2" t="s">
        <v>199</v>
      </c>
      <c r="M245" s="2" t="s">
        <v>775</v>
      </c>
      <c r="N245" s="2" t="s">
        <v>1007</v>
      </c>
      <c r="O245" s="2" t="s">
        <v>498</v>
      </c>
      <c r="P245" s="2" t="s">
        <v>193</v>
      </c>
      <c r="Q245" s="2" t="s">
        <v>1008</v>
      </c>
      <c r="R245" s="2" t="s">
        <v>1606</v>
      </c>
      <c r="S245" s="2">
        <v>42.340575000000001</v>
      </c>
      <c r="T245" s="2">
        <v>-71.105503999999996</v>
      </c>
      <c r="U245" s="2" t="s">
        <v>195</v>
      </c>
    </row>
    <row r="246" spans="1:21">
      <c r="A246" s="2" t="s">
        <v>196</v>
      </c>
      <c r="B246" s="2" t="s">
        <v>197</v>
      </c>
      <c r="C246" s="2" t="s">
        <v>3613</v>
      </c>
      <c r="D246" s="2" t="s">
        <v>3614</v>
      </c>
      <c r="E246" s="2" t="s">
        <v>3614</v>
      </c>
      <c r="F246" s="6">
        <v>42278</v>
      </c>
      <c r="G246" s="6">
        <v>42643</v>
      </c>
      <c r="H246" s="2">
        <v>1</v>
      </c>
      <c r="I246" s="2">
        <v>5428</v>
      </c>
      <c r="J246" s="2">
        <v>0.184229918938836</v>
      </c>
      <c r="K246" s="2" t="s">
        <v>1598</v>
      </c>
      <c r="L246" s="2" t="s">
        <v>199</v>
      </c>
      <c r="M246" s="2" t="s">
        <v>200</v>
      </c>
      <c r="N246" s="2" t="s">
        <v>201</v>
      </c>
      <c r="O246" s="2" t="s">
        <v>202</v>
      </c>
      <c r="P246" s="2" t="s">
        <v>193</v>
      </c>
      <c r="Q246" s="2" t="s">
        <v>203</v>
      </c>
      <c r="R246" s="2" t="s">
        <v>1599</v>
      </c>
      <c r="S246" s="2">
        <v>42.374924</v>
      </c>
      <c r="T246" s="2">
        <v>-71.134208999999998</v>
      </c>
      <c r="U246" s="2" t="s">
        <v>195</v>
      </c>
    </row>
    <row r="247" spans="1:21">
      <c r="A247" s="2" t="s">
        <v>196</v>
      </c>
      <c r="B247" s="2" t="s">
        <v>197</v>
      </c>
      <c r="C247" s="2" t="s">
        <v>3615</v>
      </c>
      <c r="D247" s="2" t="s">
        <v>3616</v>
      </c>
      <c r="E247" s="2" t="s">
        <v>3616</v>
      </c>
      <c r="F247" s="6">
        <v>42278</v>
      </c>
      <c r="G247" s="6">
        <v>42643</v>
      </c>
      <c r="H247" s="2">
        <v>1</v>
      </c>
      <c r="I247" s="2">
        <v>7682</v>
      </c>
      <c r="J247" s="2">
        <v>0.13017443374121301</v>
      </c>
      <c r="K247" s="2" t="s">
        <v>1598</v>
      </c>
      <c r="L247" s="2" t="s">
        <v>199</v>
      </c>
      <c r="M247" s="2" t="s">
        <v>200</v>
      </c>
      <c r="N247" s="2" t="s">
        <v>201</v>
      </c>
      <c r="O247" s="2" t="s">
        <v>202</v>
      </c>
      <c r="P247" s="2" t="s">
        <v>193</v>
      </c>
      <c r="Q247" s="2" t="s">
        <v>203</v>
      </c>
      <c r="R247" s="2" t="s">
        <v>1599</v>
      </c>
      <c r="S247" s="2">
        <v>42.374924</v>
      </c>
      <c r="T247" s="2">
        <v>-71.134208999999998</v>
      </c>
      <c r="U247" s="2" t="s">
        <v>195</v>
      </c>
    </row>
    <row r="248" spans="1:21">
      <c r="A248" s="2" t="s">
        <v>196</v>
      </c>
      <c r="B248" s="2" t="s">
        <v>197</v>
      </c>
      <c r="C248" s="2" t="s">
        <v>3617</v>
      </c>
      <c r="D248" s="2" t="s">
        <v>3618</v>
      </c>
      <c r="E248" s="2" t="s">
        <v>3618</v>
      </c>
      <c r="F248" s="6">
        <v>42278</v>
      </c>
      <c r="G248" s="6">
        <v>42643</v>
      </c>
      <c r="H248" s="2">
        <v>4</v>
      </c>
      <c r="I248" s="2">
        <v>7888</v>
      </c>
      <c r="J248" s="2">
        <v>0.50709939148073002</v>
      </c>
      <c r="K248" s="2" t="s">
        <v>1598</v>
      </c>
      <c r="L248" s="2" t="s">
        <v>199</v>
      </c>
      <c r="M248" s="2" t="s">
        <v>200</v>
      </c>
      <c r="N248" s="2" t="s">
        <v>201</v>
      </c>
      <c r="O248" s="2" t="s">
        <v>202</v>
      </c>
      <c r="P248" s="2" t="s">
        <v>193</v>
      </c>
      <c r="Q248" s="2" t="s">
        <v>203</v>
      </c>
      <c r="R248" s="2" t="s">
        <v>1599</v>
      </c>
      <c r="S248" s="2">
        <v>42.374924</v>
      </c>
      <c r="T248" s="2">
        <v>-71.134208999999998</v>
      </c>
      <c r="U248" s="2" t="s">
        <v>195</v>
      </c>
    </row>
    <row r="249" spans="1:21">
      <c r="A249" s="2" t="s">
        <v>196</v>
      </c>
      <c r="B249" s="2" t="s">
        <v>197</v>
      </c>
      <c r="C249" s="2" t="s">
        <v>3619</v>
      </c>
      <c r="D249" s="2" t="s">
        <v>3620</v>
      </c>
      <c r="E249" s="2" t="s">
        <v>3620</v>
      </c>
      <c r="F249" s="6">
        <v>42278</v>
      </c>
      <c r="G249" s="6">
        <v>42643</v>
      </c>
      <c r="H249" s="2">
        <v>1</v>
      </c>
      <c r="I249" s="2">
        <v>7158</v>
      </c>
      <c r="J249" s="2">
        <v>0.139703827884884</v>
      </c>
      <c r="K249" s="2" t="s">
        <v>1598</v>
      </c>
      <c r="L249" s="2" t="s">
        <v>199</v>
      </c>
      <c r="M249" s="2" t="s">
        <v>200</v>
      </c>
      <c r="N249" s="2" t="s">
        <v>201</v>
      </c>
      <c r="O249" s="2" t="s">
        <v>202</v>
      </c>
      <c r="P249" s="2" t="s">
        <v>193</v>
      </c>
      <c r="Q249" s="2" t="s">
        <v>203</v>
      </c>
      <c r="R249" s="2" t="s">
        <v>1599</v>
      </c>
      <c r="S249" s="2">
        <v>42.374924</v>
      </c>
      <c r="T249" s="2">
        <v>-71.134208999999998</v>
      </c>
      <c r="U249" s="2" t="s">
        <v>195</v>
      </c>
    </row>
    <row r="250" spans="1:21">
      <c r="A250" s="2" t="s">
        <v>196</v>
      </c>
      <c r="B250" s="2" t="s">
        <v>197</v>
      </c>
      <c r="C250" s="2" t="s">
        <v>3621</v>
      </c>
      <c r="D250" s="2" t="s">
        <v>3622</v>
      </c>
      <c r="E250" s="2" t="s">
        <v>3622</v>
      </c>
      <c r="F250" s="6">
        <v>42278</v>
      </c>
      <c r="G250" s="6">
        <v>42643</v>
      </c>
      <c r="H250" s="2">
        <v>5</v>
      </c>
      <c r="I250" s="2">
        <v>933</v>
      </c>
      <c r="J250" s="2">
        <v>5.3590568060021404</v>
      </c>
      <c r="K250" s="2" t="s">
        <v>1598</v>
      </c>
      <c r="L250" s="2" t="s">
        <v>199</v>
      </c>
      <c r="M250" s="2" t="s">
        <v>200</v>
      </c>
      <c r="N250" s="2" t="s">
        <v>201</v>
      </c>
      <c r="O250" s="2" t="s">
        <v>202</v>
      </c>
      <c r="P250" s="2" t="s">
        <v>193</v>
      </c>
      <c r="Q250" s="2" t="s">
        <v>203</v>
      </c>
      <c r="R250" s="2" t="s">
        <v>1599</v>
      </c>
      <c r="S250" s="2">
        <v>42.374924</v>
      </c>
      <c r="T250" s="2">
        <v>-71.134208999999998</v>
      </c>
      <c r="U250" s="2" t="s">
        <v>195</v>
      </c>
    </row>
    <row r="251" spans="1:21">
      <c r="A251" s="2" t="s">
        <v>196</v>
      </c>
      <c r="B251" s="2" t="s">
        <v>197</v>
      </c>
      <c r="C251" s="2" t="s">
        <v>3623</v>
      </c>
      <c r="D251" s="2" t="s">
        <v>3624</v>
      </c>
      <c r="E251" s="2" t="s">
        <v>3625</v>
      </c>
      <c r="F251" s="6">
        <v>42278</v>
      </c>
      <c r="G251" s="6">
        <v>42643</v>
      </c>
      <c r="H251" s="2">
        <v>6</v>
      </c>
      <c r="I251" s="2">
        <v>2253</v>
      </c>
      <c r="J251" s="2">
        <v>2.6631158455392798</v>
      </c>
      <c r="K251" s="2" t="s">
        <v>1598</v>
      </c>
      <c r="L251" s="2" t="s">
        <v>199</v>
      </c>
      <c r="M251" s="2" t="s">
        <v>200</v>
      </c>
      <c r="N251" s="2" t="s">
        <v>201</v>
      </c>
      <c r="O251" s="2" t="s">
        <v>202</v>
      </c>
      <c r="P251" s="2" t="s">
        <v>193</v>
      </c>
      <c r="Q251" s="2" t="s">
        <v>203</v>
      </c>
      <c r="R251" s="2" t="s">
        <v>1599</v>
      </c>
      <c r="S251" s="2">
        <v>42.374924</v>
      </c>
      <c r="T251" s="2">
        <v>-71.134208999999998</v>
      </c>
      <c r="U251" s="2" t="s">
        <v>195</v>
      </c>
    </row>
    <row r="252" spans="1:21">
      <c r="A252" s="2" t="s">
        <v>196</v>
      </c>
      <c r="B252" s="2" t="s">
        <v>197</v>
      </c>
      <c r="C252" s="2" t="s">
        <v>3626</v>
      </c>
      <c r="D252" s="2" t="s">
        <v>3627</v>
      </c>
      <c r="E252" s="2" t="s">
        <v>3627</v>
      </c>
      <c r="F252" s="6">
        <v>42278</v>
      </c>
      <c r="G252" s="6">
        <v>42643</v>
      </c>
      <c r="H252" s="2">
        <v>6</v>
      </c>
      <c r="I252" s="2">
        <v>1617</v>
      </c>
      <c r="J252" s="2">
        <v>3.7105751391465698</v>
      </c>
      <c r="K252" s="2" t="s">
        <v>1598</v>
      </c>
      <c r="L252" s="2" t="s">
        <v>199</v>
      </c>
      <c r="M252" s="2" t="s">
        <v>200</v>
      </c>
      <c r="N252" s="2" t="s">
        <v>201</v>
      </c>
      <c r="O252" s="2" t="s">
        <v>202</v>
      </c>
      <c r="P252" s="2" t="s">
        <v>193</v>
      </c>
      <c r="Q252" s="2" t="s">
        <v>203</v>
      </c>
      <c r="R252" s="2" t="s">
        <v>1599</v>
      </c>
      <c r="S252" s="2">
        <v>42.374924</v>
      </c>
      <c r="T252" s="2">
        <v>-71.134208999999998</v>
      </c>
      <c r="U252" s="2" t="s">
        <v>195</v>
      </c>
    </row>
    <row r="253" spans="1:21">
      <c r="A253" s="2" t="s">
        <v>196</v>
      </c>
      <c r="B253" s="2" t="s">
        <v>197</v>
      </c>
      <c r="C253" s="2" t="s">
        <v>3628</v>
      </c>
      <c r="D253" s="2" t="s">
        <v>3629</v>
      </c>
      <c r="E253" s="2" t="s">
        <v>3629</v>
      </c>
      <c r="F253" s="6">
        <v>42278</v>
      </c>
      <c r="G253" s="6">
        <v>42643</v>
      </c>
      <c r="H253" s="2">
        <v>20</v>
      </c>
      <c r="I253" s="2">
        <v>145</v>
      </c>
      <c r="J253" s="2">
        <v>137.931034482759</v>
      </c>
      <c r="K253" s="2" t="s">
        <v>1598</v>
      </c>
      <c r="L253" s="2" t="s">
        <v>199</v>
      </c>
      <c r="M253" s="2" t="s">
        <v>200</v>
      </c>
      <c r="N253" s="2" t="s">
        <v>201</v>
      </c>
      <c r="O253" s="2" t="s">
        <v>202</v>
      </c>
      <c r="P253" s="2" t="s">
        <v>193</v>
      </c>
      <c r="Q253" s="2" t="s">
        <v>203</v>
      </c>
      <c r="R253" s="2" t="s">
        <v>1599</v>
      </c>
      <c r="S253" s="2">
        <v>42.374924</v>
      </c>
      <c r="T253" s="2">
        <v>-71.134208999999998</v>
      </c>
      <c r="U253" s="2" t="s">
        <v>195</v>
      </c>
    </row>
    <row r="254" spans="1:21">
      <c r="A254" s="2" t="s">
        <v>196</v>
      </c>
      <c r="B254" s="2" t="s">
        <v>197</v>
      </c>
      <c r="C254" s="2" t="s">
        <v>3630</v>
      </c>
      <c r="D254" s="2" t="s">
        <v>3631</v>
      </c>
      <c r="E254" s="2" t="s">
        <v>3631</v>
      </c>
      <c r="F254" s="6">
        <v>42278</v>
      </c>
      <c r="G254" s="6">
        <v>42643</v>
      </c>
      <c r="H254" s="2">
        <v>37</v>
      </c>
      <c r="I254" s="2">
        <v>1790</v>
      </c>
      <c r="J254" s="2">
        <v>20.670391061452499</v>
      </c>
      <c r="K254" s="2" t="s">
        <v>1598</v>
      </c>
      <c r="L254" s="2" t="s">
        <v>199</v>
      </c>
      <c r="M254" s="2" t="s">
        <v>200</v>
      </c>
      <c r="N254" s="2" t="s">
        <v>201</v>
      </c>
      <c r="O254" s="2" t="s">
        <v>202</v>
      </c>
      <c r="P254" s="2" t="s">
        <v>193</v>
      </c>
      <c r="Q254" s="2" t="s">
        <v>203</v>
      </c>
      <c r="R254" s="2" t="s">
        <v>1599</v>
      </c>
      <c r="S254" s="2">
        <v>42.374924</v>
      </c>
      <c r="T254" s="2">
        <v>-71.134208999999998</v>
      </c>
      <c r="U254" s="2" t="s">
        <v>195</v>
      </c>
    </row>
    <row r="255" spans="1:21">
      <c r="A255" s="2" t="s">
        <v>910</v>
      </c>
      <c r="B255" s="2" t="s">
        <v>911</v>
      </c>
      <c r="C255" s="2" t="s">
        <v>3613</v>
      </c>
      <c r="D255" s="2" t="s">
        <v>3614</v>
      </c>
      <c r="E255" s="2" t="s">
        <v>3614</v>
      </c>
      <c r="F255" s="6">
        <v>42278</v>
      </c>
      <c r="G255" s="6">
        <v>42643</v>
      </c>
      <c r="H255" s="2">
        <v>7</v>
      </c>
      <c r="I255" s="2">
        <v>19203</v>
      </c>
      <c r="J255" s="2">
        <v>0.36452637608707</v>
      </c>
      <c r="K255" s="2" t="s">
        <v>1598</v>
      </c>
      <c r="L255" s="2" t="s">
        <v>199</v>
      </c>
      <c r="M255" s="2" t="s">
        <v>200</v>
      </c>
      <c r="N255" s="2" t="s">
        <v>913</v>
      </c>
      <c r="O255" s="2" t="s">
        <v>540</v>
      </c>
      <c r="P255" s="2" t="s">
        <v>193</v>
      </c>
      <c r="Q255" s="2" t="s">
        <v>914</v>
      </c>
      <c r="R255" s="2" t="s">
        <v>1600</v>
      </c>
      <c r="S255" s="2">
        <v>41.710583999999997</v>
      </c>
      <c r="T255" s="2">
        <v>-71.146180999999999</v>
      </c>
      <c r="U255" s="2" t="s">
        <v>195</v>
      </c>
    </row>
    <row r="256" spans="1:21">
      <c r="A256" s="2" t="s">
        <v>910</v>
      </c>
      <c r="B256" s="2" t="s">
        <v>911</v>
      </c>
      <c r="C256" s="2" t="s">
        <v>3615</v>
      </c>
      <c r="D256" s="2" t="s">
        <v>3616</v>
      </c>
      <c r="E256" s="2" t="s">
        <v>3616</v>
      </c>
      <c r="F256" s="6">
        <v>42278</v>
      </c>
      <c r="G256" s="6">
        <v>42643</v>
      </c>
      <c r="H256" s="2">
        <v>5</v>
      </c>
      <c r="I256" s="2">
        <v>28496</v>
      </c>
      <c r="J256" s="2">
        <v>0.17546322290847799</v>
      </c>
      <c r="K256" s="2" t="s">
        <v>1598</v>
      </c>
      <c r="L256" s="2" t="s">
        <v>199</v>
      </c>
      <c r="M256" s="2" t="s">
        <v>200</v>
      </c>
      <c r="N256" s="2" t="s">
        <v>913</v>
      </c>
      <c r="O256" s="2" t="s">
        <v>540</v>
      </c>
      <c r="P256" s="2" t="s">
        <v>193</v>
      </c>
      <c r="Q256" s="2" t="s">
        <v>914</v>
      </c>
      <c r="R256" s="2" t="s">
        <v>1600</v>
      </c>
      <c r="S256" s="2">
        <v>41.710583999999997</v>
      </c>
      <c r="T256" s="2">
        <v>-71.146180999999999</v>
      </c>
      <c r="U256" s="2" t="s">
        <v>195</v>
      </c>
    </row>
    <row r="257" spans="1:21">
      <c r="A257" s="2" t="s">
        <v>910</v>
      </c>
      <c r="B257" s="2" t="s">
        <v>911</v>
      </c>
      <c r="C257" s="2" t="s">
        <v>3617</v>
      </c>
      <c r="D257" s="2" t="s">
        <v>3618</v>
      </c>
      <c r="E257" s="2" t="s">
        <v>3618</v>
      </c>
      <c r="F257" s="6">
        <v>42278</v>
      </c>
      <c r="G257" s="6">
        <v>42643</v>
      </c>
      <c r="H257" s="2">
        <v>1</v>
      </c>
      <c r="I257" s="2">
        <v>22968</v>
      </c>
      <c r="J257" s="2">
        <v>4.3538836642284903E-2</v>
      </c>
      <c r="K257" s="2" t="s">
        <v>1598</v>
      </c>
      <c r="L257" s="2" t="s">
        <v>199</v>
      </c>
      <c r="M257" s="2" t="s">
        <v>200</v>
      </c>
      <c r="N257" s="2" t="s">
        <v>913</v>
      </c>
      <c r="O257" s="2" t="s">
        <v>540</v>
      </c>
      <c r="P257" s="2" t="s">
        <v>193</v>
      </c>
      <c r="Q257" s="2" t="s">
        <v>914</v>
      </c>
      <c r="R257" s="2" t="s">
        <v>1600</v>
      </c>
      <c r="S257" s="2">
        <v>41.710583999999997</v>
      </c>
      <c r="T257" s="2">
        <v>-71.146180999999999</v>
      </c>
      <c r="U257" s="2" t="s">
        <v>195</v>
      </c>
    </row>
    <row r="258" spans="1:21">
      <c r="A258" s="2" t="s">
        <v>910</v>
      </c>
      <c r="B258" s="2" t="s">
        <v>911</v>
      </c>
      <c r="C258" s="2" t="s">
        <v>3619</v>
      </c>
      <c r="D258" s="2" t="s">
        <v>3620</v>
      </c>
      <c r="E258" s="2" t="s">
        <v>3620</v>
      </c>
      <c r="F258" s="6">
        <v>42278</v>
      </c>
      <c r="G258" s="6">
        <v>42643</v>
      </c>
      <c r="H258" s="2">
        <v>0</v>
      </c>
      <c r="I258" s="2">
        <v>26570</v>
      </c>
      <c r="J258" s="2">
        <v>0</v>
      </c>
      <c r="K258" s="2" t="s">
        <v>1598</v>
      </c>
      <c r="L258" s="2" t="s">
        <v>199</v>
      </c>
      <c r="M258" s="2" t="s">
        <v>200</v>
      </c>
      <c r="N258" s="2" t="s">
        <v>913</v>
      </c>
      <c r="O258" s="2" t="s">
        <v>540</v>
      </c>
      <c r="P258" s="2" t="s">
        <v>193</v>
      </c>
      <c r="Q258" s="2" t="s">
        <v>914</v>
      </c>
      <c r="R258" s="2" t="s">
        <v>1600</v>
      </c>
      <c r="S258" s="2">
        <v>41.710583999999997</v>
      </c>
      <c r="T258" s="2">
        <v>-71.146180999999999</v>
      </c>
      <c r="U258" s="2" t="s">
        <v>195</v>
      </c>
    </row>
    <row r="259" spans="1:21">
      <c r="A259" s="2" t="s">
        <v>910</v>
      </c>
      <c r="B259" s="2" t="s">
        <v>911</v>
      </c>
      <c r="C259" s="2" t="s">
        <v>3621</v>
      </c>
      <c r="D259" s="2" t="s">
        <v>3622</v>
      </c>
      <c r="E259" s="2" t="s">
        <v>3622</v>
      </c>
      <c r="F259" s="6">
        <v>42278</v>
      </c>
      <c r="G259" s="6">
        <v>42643</v>
      </c>
      <c r="H259" s="2">
        <v>12</v>
      </c>
      <c r="I259" s="2">
        <v>2787</v>
      </c>
      <c r="J259" s="2">
        <v>4.30570505920344</v>
      </c>
      <c r="K259" s="2" t="s">
        <v>1598</v>
      </c>
      <c r="L259" s="2" t="s">
        <v>199</v>
      </c>
      <c r="M259" s="2" t="s">
        <v>200</v>
      </c>
      <c r="N259" s="2" t="s">
        <v>913</v>
      </c>
      <c r="O259" s="2" t="s">
        <v>540</v>
      </c>
      <c r="P259" s="2" t="s">
        <v>193</v>
      </c>
      <c r="Q259" s="2" t="s">
        <v>914</v>
      </c>
      <c r="R259" s="2" t="s">
        <v>1600</v>
      </c>
      <c r="S259" s="2">
        <v>41.710583999999997</v>
      </c>
      <c r="T259" s="2">
        <v>-71.146180999999999</v>
      </c>
      <c r="U259" s="2" t="s">
        <v>195</v>
      </c>
    </row>
    <row r="260" spans="1:21">
      <c r="A260" s="2" t="s">
        <v>910</v>
      </c>
      <c r="B260" s="2" t="s">
        <v>911</v>
      </c>
      <c r="C260" s="2" t="s">
        <v>3623</v>
      </c>
      <c r="D260" s="2" t="s">
        <v>3624</v>
      </c>
      <c r="E260" s="2" t="s">
        <v>3625</v>
      </c>
      <c r="F260" s="6">
        <v>42278</v>
      </c>
      <c r="G260" s="6">
        <v>42643</v>
      </c>
      <c r="H260" s="2">
        <v>19</v>
      </c>
      <c r="I260" s="2">
        <v>6879</v>
      </c>
      <c r="J260" s="2">
        <v>2.7620293647332503</v>
      </c>
      <c r="K260" s="2" t="s">
        <v>1598</v>
      </c>
      <c r="L260" s="2" t="s">
        <v>199</v>
      </c>
      <c r="M260" s="2" t="s">
        <v>200</v>
      </c>
      <c r="N260" s="2" t="s">
        <v>913</v>
      </c>
      <c r="O260" s="2" t="s">
        <v>540</v>
      </c>
      <c r="P260" s="2" t="s">
        <v>193</v>
      </c>
      <c r="Q260" s="2" t="s">
        <v>914</v>
      </c>
      <c r="R260" s="2" t="s">
        <v>1600</v>
      </c>
      <c r="S260" s="2">
        <v>41.710583999999997</v>
      </c>
      <c r="T260" s="2">
        <v>-71.146180999999999</v>
      </c>
      <c r="U260" s="2" t="s">
        <v>195</v>
      </c>
    </row>
    <row r="261" spans="1:21">
      <c r="A261" s="2" t="s">
        <v>910</v>
      </c>
      <c r="B261" s="2" t="s">
        <v>911</v>
      </c>
      <c r="C261" s="2" t="s">
        <v>3626</v>
      </c>
      <c r="D261" s="2" t="s">
        <v>3627</v>
      </c>
      <c r="E261" s="2" t="s">
        <v>3627</v>
      </c>
      <c r="F261" s="6">
        <v>42278</v>
      </c>
      <c r="G261" s="6">
        <v>42643</v>
      </c>
      <c r="H261" s="2">
        <v>8</v>
      </c>
      <c r="I261" s="2">
        <v>5435</v>
      </c>
      <c r="J261" s="2">
        <v>1.47194112235511</v>
      </c>
      <c r="K261" s="2" t="s">
        <v>1598</v>
      </c>
      <c r="L261" s="2" t="s">
        <v>199</v>
      </c>
      <c r="M261" s="2" t="s">
        <v>200</v>
      </c>
      <c r="N261" s="2" t="s">
        <v>913</v>
      </c>
      <c r="O261" s="2" t="s">
        <v>540</v>
      </c>
      <c r="P261" s="2" t="s">
        <v>193</v>
      </c>
      <c r="Q261" s="2" t="s">
        <v>914</v>
      </c>
      <c r="R261" s="2" t="s">
        <v>1600</v>
      </c>
      <c r="S261" s="2">
        <v>41.710583999999997</v>
      </c>
      <c r="T261" s="2">
        <v>-71.146180999999999</v>
      </c>
      <c r="U261" s="2" t="s">
        <v>195</v>
      </c>
    </row>
    <row r="262" spans="1:21">
      <c r="A262" s="2" t="s">
        <v>910</v>
      </c>
      <c r="B262" s="2" t="s">
        <v>911</v>
      </c>
      <c r="C262" s="2" t="s">
        <v>3628</v>
      </c>
      <c r="D262" s="2" t="s">
        <v>3629</v>
      </c>
      <c r="E262" s="2" t="s">
        <v>3629</v>
      </c>
      <c r="F262" s="6">
        <v>42278</v>
      </c>
      <c r="G262" s="6">
        <v>42643</v>
      </c>
      <c r="H262" s="2">
        <v>8</v>
      </c>
      <c r="I262" s="2">
        <v>104</v>
      </c>
      <c r="J262" s="2">
        <v>76.923076923076906</v>
      </c>
      <c r="K262" s="2" t="s">
        <v>1598</v>
      </c>
      <c r="L262" s="2" t="s">
        <v>199</v>
      </c>
      <c r="M262" s="2" t="s">
        <v>200</v>
      </c>
      <c r="N262" s="2" t="s">
        <v>913</v>
      </c>
      <c r="O262" s="2" t="s">
        <v>540</v>
      </c>
      <c r="P262" s="2" t="s">
        <v>193</v>
      </c>
      <c r="Q262" s="2" t="s">
        <v>914</v>
      </c>
      <c r="R262" s="2" t="s">
        <v>1600</v>
      </c>
      <c r="S262" s="2">
        <v>41.710583999999997</v>
      </c>
      <c r="T262" s="2">
        <v>-71.146180999999999</v>
      </c>
      <c r="U262" s="2" t="s">
        <v>195</v>
      </c>
    </row>
    <row r="263" spans="1:21">
      <c r="A263" s="2" t="s">
        <v>910</v>
      </c>
      <c r="B263" s="2" t="s">
        <v>911</v>
      </c>
      <c r="C263" s="2" t="s">
        <v>3630</v>
      </c>
      <c r="D263" s="2" t="s">
        <v>3631</v>
      </c>
      <c r="E263" s="2" t="s">
        <v>3631</v>
      </c>
      <c r="F263" s="6">
        <v>42278</v>
      </c>
      <c r="G263" s="6">
        <v>42643</v>
      </c>
      <c r="H263" s="2">
        <v>23</v>
      </c>
      <c r="I263" s="2">
        <v>2147</v>
      </c>
      <c r="J263" s="2">
        <v>10.7126222636237</v>
      </c>
      <c r="K263" s="2" t="s">
        <v>1598</v>
      </c>
      <c r="L263" s="2" t="s">
        <v>199</v>
      </c>
      <c r="M263" s="2" t="s">
        <v>200</v>
      </c>
      <c r="N263" s="2" t="s">
        <v>913</v>
      </c>
      <c r="O263" s="2" t="s">
        <v>540</v>
      </c>
      <c r="P263" s="2" t="s">
        <v>193</v>
      </c>
      <c r="Q263" s="2" t="s">
        <v>914</v>
      </c>
      <c r="R263" s="2" t="s">
        <v>1600</v>
      </c>
      <c r="S263" s="2">
        <v>41.710583999999997</v>
      </c>
      <c r="T263" s="2">
        <v>-71.146180999999999</v>
      </c>
      <c r="U263" s="2" t="s">
        <v>195</v>
      </c>
    </row>
    <row r="264" spans="1:21">
      <c r="A264" s="2" t="s">
        <v>591</v>
      </c>
      <c r="B264" s="2" t="s">
        <v>592</v>
      </c>
      <c r="C264" s="2" t="s">
        <v>3613</v>
      </c>
      <c r="D264" s="2" t="s">
        <v>3614</v>
      </c>
      <c r="E264" s="2" t="s">
        <v>3614</v>
      </c>
      <c r="F264" s="6">
        <v>42278</v>
      </c>
      <c r="G264" s="6">
        <v>42643</v>
      </c>
      <c r="H264" s="2">
        <v>0</v>
      </c>
      <c r="I264" s="2">
        <v>2046</v>
      </c>
      <c r="J264" s="2">
        <v>0</v>
      </c>
      <c r="K264" s="2" t="s">
        <v>1598</v>
      </c>
      <c r="L264" s="2" t="s">
        <v>189</v>
      </c>
      <c r="M264" s="2" t="s">
        <v>478</v>
      </c>
      <c r="N264" s="2" t="s">
        <v>593</v>
      </c>
      <c r="O264" s="2" t="s">
        <v>594</v>
      </c>
      <c r="P264" s="2" t="s">
        <v>193</v>
      </c>
      <c r="Q264" s="2" t="s">
        <v>595</v>
      </c>
      <c r="R264" s="2" t="s">
        <v>1607</v>
      </c>
      <c r="S264" s="2">
        <v>42.168129999999998</v>
      </c>
      <c r="T264" s="2">
        <v>-72.342456999999996</v>
      </c>
      <c r="U264" s="2" t="s">
        <v>195</v>
      </c>
    </row>
    <row r="265" spans="1:21">
      <c r="A265" s="2" t="s">
        <v>591</v>
      </c>
      <c r="B265" s="2" t="s">
        <v>592</v>
      </c>
      <c r="C265" s="2" t="s">
        <v>3615</v>
      </c>
      <c r="D265" s="2" t="s">
        <v>3616</v>
      </c>
      <c r="E265" s="2" t="s">
        <v>3616</v>
      </c>
      <c r="F265" s="6">
        <v>42278</v>
      </c>
      <c r="G265" s="6">
        <v>42643</v>
      </c>
      <c r="H265" s="2">
        <v>1</v>
      </c>
      <c r="I265" s="2">
        <v>2707</v>
      </c>
      <c r="J265" s="2">
        <v>0.36941263391208001</v>
      </c>
      <c r="K265" s="2" t="s">
        <v>1598</v>
      </c>
      <c r="L265" s="2" t="s">
        <v>189</v>
      </c>
      <c r="M265" s="2" t="s">
        <v>478</v>
      </c>
      <c r="N265" s="2" t="s">
        <v>593</v>
      </c>
      <c r="O265" s="2" t="s">
        <v>594</v>
      </c>
      <c r="P265" s="2" t="s">
        <v>193</v>
      </c>
      <c r="Q265" s="2" t="s">
        <v>595</v>
      </c>
      <c r="R265" s="2" t="s">
        <v>1607</v>
      </c>
      <c r="S265" s="2">
        <v>42.168129999999998</v>
      </c>
      <c r="T265" s="2">
        <v>-72.342456999999996</v>
      </c>
      <c r="U265" s="2" t="s">
        <v>195</v>
      </c>
    </row>
    <row r="266" spans="1:21">
      <c r="A266" s="2" t="s">
        <v>591</v>
      </c>
      <c r="B266" s="2" t="s">
        <v>592</v>
      </c>
      <c r="C266" s="2" t="s">
        <v>3617</v>
      </c>
      <c r="D266" s="2" t="s">
        <v>3618</v>
      </c>
      <c r="E266" s="2" t="s">
        <v>3618</v>
      </c>
      <c r="F266" s="6">
        <v>42278</v>
      </c>
      <c r="G266" s="6">
        <v>42643</v>
      </c>
      <c r="H266" s="2">
        <v>0</v>
      </c>
      <c r="I266" s="2">
        <v>2189</v>
      </c>
      <c r="J266" s="2">
        <v>0</v>
      </c>
      <c r="K266" s="2" t="s">
        <v>1598</v>
      </c>
      <c r="L266" s="2" t="s">
        <v>189</v>
      </c>
      <c r="M266" s="2" t="s">
        <v>478</v>
      </c>
      <c r="N266" s="2" t="s">
        <v>593</v>
      </c>
      <c r="O266" s="2" t="s">
        <v>594</v>
      </c>
      <c r="P266" s="2" t="s">
        <v>193</v>
      </c>
      <c r="Q266" s="2" t="s">
        <v>595</v>
      </c>
      <c r="R266" s="2" t="s">
        <v>1607</v>
      </c>
      <c r="S266" s="2">
        <v>42.168129999999998</v>
      </c>
      <c r="T266" s="2">
        <v>-72.342456999999996</v>
      </c>
      <c r="U266" s="2" t="s">
        <v>195</v>
      </c>
    </row>
    <row r="267" spans="1:21">
      <c r="A267" s="2" t="s">
        <v>591</v>
      </c>
      <c r="B267" s="2" t="s">
        <v>592</v>
      </c>
      <c r="C267" s="2" t="s">
        <v>3619</v>
      </c>
      <c r="D267" s="2" t="s">
        <v>3620</v>
      </c>
      <c r="E267" s="2" t="s">
        <v>3620</v>
      </c>
      <c r="F267" s="6">
        <v>42278</v>
      </c>
      <c r="G267" s="6">
        <v>42643</v>
      </c>
      <c r="H267" s="2">
        <v>0</v>
      </c>
      <c r="I267" s="2">
        <v>2069</v>
      </c>
      <c r="J267" s="2">
        <v>0</v>
      </c>
      <c r="K267" s="2" t="s">
        <v>1598</v>
      </c>
      <c r="L267" s="2" t="s">
        <v>189</v>
      </c>
      <c r="M267" s="2" t="s">
        <v>478</v>
      </c>
      <c r="N267" s="2" t="s">
        <v>593</v>
      </c>
      <c r="O267" s="2" t="s">
        <v>594</v>
      </c>
      <c r="P267" s="2" t="s">
        <v>193</v>
      </c>
      <c r="Q267" s="2" t="s">
        <v>595</v>
      </c>
      <c r="R267" s="2" t="s">
        <v>1607</v>
      </c>
      <c r="S267" s="2">
        <v>42.168129999999998</v>
      </c>
      <c r="T267" s="2">
        <v>-72.342456999999996</v>
      </c>
      <c r="U267" s="2" t="s">
        <v>195</v>
      </c>
    </row>
    <row r="268" spans="1:21">
      <c r="A268" s="2" t="s">
        <v>591</v>
      </c>
      <c r="B268" s="2" t="s">
        <v>592</v>
      </c>
      <c r="C268" s="2" t="s">
        <v>3623</v>
      </c>
      <c r="D268" s="2" t="s">
        <v>3624</v>
      </c>
      <c r="E268" s="2" t="s">
        <v>3625</v>
      </c>
      <c r="F268" s="6">
        <v>42278</v>
      </c>
      <c r="G268" s="6">
        <v>42643</v>
      </c>
      <c r="H268" s="2">
        <v>0</v>
      </c>
      <c r="I268" s="2">
        <v>112</v>
      </c>
      <c r="J268" s="2">
        <v>0</v>
      </c>
      <c r="K268" s="2" t="s">
        <v>1598</v>
      </c>
      <c r="L268" s="2" t="s">
        <v>189</v>
      </c>
      <c r="M268" s="2" t="s">
        <v>478</v>
      </c>
      <c r="N268" s="2" t="s">
        <v>593</v>
      </c>
      <c r="O268" s="2" t="s">
        <v>594</v>
      </c>
      <c r="P268" s="2" t="s">
        <v>193</v>
      </c>
      <c r="Q268" s="2" t="s">
        <v>595</v>
      </c>
      <c r="R268" s="2" t="s">
        <v>1607</v>
      </c>
      <c r="S268" s="2">
        <v>42.168129999999998</v>
      </c>
      <c r="T268" s="2">
        <v>-72.342456999999996</v>
      </c>
      <c r="U268" s="2" t="s">
        <v>195</v>
      </c>
    </row>
    <row r="269" spans="1:21">
      <c r="A269" s="2" t="s">
        <v>591</v>
      </c>
      <c r="B269" s="2" t="s">
        <v>592</v>
      </c>
      <c r="C269" s="2" t="s">
        <v>3626</v>
      </c>
      <c r="D269" s="2" t="s">
        <v>3627</v>
      </c>
      <c r="E269" s="2" t="s">
        <v>3627</v>
      </c>
      <c r="F269" s="6">
        <v>42278</v>
      </c>
      <c r="G269" s="6">
        <v>42643</v>
      </c>
      <c r="H269" s="2">
        <v>1</v>
      </c>
      <c r="I269" s="2">
        <v>138</v>
      </c>
      <c r="J269" s="2">
        <v>7.2463768115942004</v>
      </c>
      <c r="K269" s="2" t="s">
        <v>1598</v>
      </c>
      <c r="L269" s="2" t="s">
        <v>189</v>
      </c>
      <c r="M269" s="2" t="s">
        <v>478</v>
      </c>
      <c r="N269" s="2" t="s">
        <v>593</v>
      </c>
      <c r="O269" s="2" t="s">
        <v>594</v>
      </c>
      <c r="P269" s="2" t="s">
        <v>193</v>
      </c>
      <c r="Q269" s="2" t="s">
        <v>595</v>
      </c>
      <c r="R269" s="2" t="s">
        <v>1607</v>
      </c>
      <c r="S269" s="2">
        <v>42.168129999999998</v>
      </c>
      <c r="T269" s="2">
        <v>-72.342456999999996</v>
      </c>
      <c r="U269" s="2" t="s">
        <v>195</v>
      </c>
    </row>
    <row r="270" spans="1:21">
      <c r="A270" s="2" t="s">
        <v>1205</v>
      </c>
      <c r="B270" s="2" t="s">
        <v>1206</v>
      </c>
      <c r="C270" s="2" t="s">
        <v>3613</v>
      </c>
      <c r="D270" s="2" t="s">
        <v>3614</v>
      </c>
      <c r="E270" s="2" t="s">
        <v>3614</v>
      </c>
      <c r="F270" s="6">
        <v>42278</v>
      </c>
      <c r="G270" s="6">
        <v>42643</v>
      </c>
      <c r="H270" s="2">
        <v>4</v>
      </c>
      <c r="I270" s="2">
        <v>15134</v>
      </c>
      <c r="J270" s="2">
        <v>0.26430553720100403</v>
      </c>
      <c r="K270" s="2" t="s">
        <v>1598</v>
      </c>
      <c r="L270" s="2" t="s">
        <v>199</v>
      </c>
      <c r="M270" s="2" t="s">
        <v>1100</v>
      </c>
      <c r="N270" s="2" t="s">
        <v>1207</v>
      </c>
      <c r="O270" s="2" t="s">
        <v>1208</v>
      </c>
      <c r="P270" s="2" t="s">
        <v>193</v>
      </c>
      <c r="Q270" s="2" t="s">
        <v>1209</v>
      </c>
      <c r="R270" s="2" t="s">
        <v>1599</v>
      </c>
      <c r="S270" s="2"/>
      <c r="T270" s="2"/>
      <c r="U270" s="2" t="s">
        <v>195</v>
      </c>
    </row>
    <row r="271" spans="1:21">
      <c r="A271" s="2" t="s">
        <v>1205</v>
      </c>
      <c r="B271" s="2" t="s">
        <v>1206</v>
      </c>
      <c r="C271" s="2" t="s">
        <v>3615</v>
      </c>
      <c r="D271" s="2" t="s">
        <v>3616</v>
      </c>
      <c r="E271" s="2" t="s">
        <v>3616</v>
      </c>
      <c r="F271" s="6">
        <v>42278</v>
      </c>
      <c r="G271" s="6">
        <v>42643</v>
      </c>
      <c r="H271" s="2">
        <v>7</v>
      </c>
      <c r="I271" s="2">
        <v>21494</v>
      </c>
      <c r="J271" s="2">
        <v>0.32567228063645698</v>
      </c>
      <c r="K271" s="2" t="s">
        <v>1598</v>
      </c>
      <c r="L271" s="2" t="s">
        <v>199</v>
      </c>
      <c r="M271" s="2" t="s">
        <v>1100</v>
      </c>
      <c r="N271" s="2" t="s">
        <v>1207</v>
      </c>
      <c r="O271" s="2" t="s">
        <v>1208</v>
      </c>
      <c r="P271" s="2" t="s">
        <v>193</v>
      </c>
      <c r="Q271" s="2" t="s">
        <v>1209</v>
      </c>
      <c r="R271" s="2" t="s">
        <v>1599</v>
      </c>
      <c r="S271" s="2"/>
      <c r="T271" s="2"/>
      <c r="U271" s="2" t="s">
        <v>195</v>
      </c>
    </row>
    <row r="272" spans="1:21">
      <c r="A272" s="2" t="s">
        <v>1205</v>
      </c>
      <c r="B272" s="2" t="s">
        <v>1206</v>
      </c>
      <c r="C272" s="2" t="s">
        <v>3617</v>
      </c>
      <c r="D272" s="2" t="s">
        <v>3618</v>
      </c>
      <c r="E272" s="2" t="s">
        <v>3618</v>
      </c>
      <c r="F272" s="6">
        <v>42278</v>
      </c>
      <c r="G272" s="6">
        <v>42643</v>
      </c>
      <c r="H272" s="2">
        <v>1</v>
      </c>
      <c r="I272" s="2">
        <v>13659</v>
      </c>
      <c r="J272" s="2">
        <v>7.3211801742440893E-2</v>
      </c>
      <c r="K272" s="2" t="s">
        <v>1598</v>
      </c>
      <c r="L272" s="2" t="s">
        <v>199</v>
      </c>
      <c r="M272" s="2" t="s">
        <v>1100</v>
      </c>
      <c r="N272" s="2" t="s">
        <v>1207</v>
      </c>
      <c r="O272" s="2" t="s">
        <v>1208</v>
      </c>
      <c r="P272" s="2" t="s">
        <v>193</v>
      </c>
      <c r="Q272" s="2" t="s">
        <v>1209</v>
      </c>
      <c r="R272" s="2" t="s">
        <v>1599</v>
      </c>
      <c r="S272" s="2"/>
      <c r="T272" s="2"/>
      <c r="U272" s="2" t="s">
        <v>195</v>
      </c>
    </row>
    <row r="273" spans="1:21">
      <c r="A273" s="2" t="s">
        <v>1205</v>
      </c>
      <c r="B273" s="2" t="s">
        <v>1206</v>
      </c>
      <c r="C273" s="2" t="s">
        <v>3619</v>
      </c>
      <c r="D273" s="2" t="s">
        <v>3620</v>
      </c>
      <c r="E273" s="2" t="s">
        <v>3620</v>
      </c>
      <c r="F273" s="6">
        <v>42278</v>
      </c>
      <c r="G273" s="6">
        <v>42643</v>
      </c>
      <c r="H273" s="2">
        <v>1</v>
      </c>
      <c r="I273" s="2">
        <v>19935</v>
      </c>
      <c r="J273" s="2">
        <v>5.0163029847002799E-2</v>
      </c>
      <c r="K273" s="2" t="s">
        <v>1598</v>
      </c>
      <c r="L273" s="2" t="s">
        <v>199</v>
      </c>
      <c r="M273" s="2" t="s">
        <v>1100</v>
      </c>
      <c r="N273" s="2" t="s">
        <v>1207</v>
      </c>
      <c r="O273" s="2" t="s">
        <v>1208</v>
      </c>
      <c r="P273" s="2" t="s">
        <v>193</v>
      </c>
      <c r="Q273" s="2" t="s">
        <v>1209</v>
      </c>
      <c r="R273" s="2" t="s">
        <v>1599</v>
      </c>
      <c r="S273" s="2"/>
      <c r="T273" s="2"/>
      <c r="U273" s="2" t="s">
        <v>195</v>
      </c>
    </row>
    <row r="274" spans="1:21">
      <c r="A274" s="2" t="s">
        <v>1205</v>
      </c>
      <c r="B274" s="2" t="s">
        <v>1206</v>
      </c>
      <c r="C274" s="2" t="s">
        <v>3621</v>
      </c>
      <c r="D274" s="2" t="s">
        <v>3622</v>
      </c>
      <c r="E274" s="2" t="s">
        <v>3622</v>
      </c>
      <c r="F274" s="6">
        <v>42278</v>
      </c>
      <c r="G274" s="6">
        <v>42643</v>
      </c>
      <c r="H274" s="2">
        <v>18</v>
      </c>
      <c r="I274" s="2">
        <v>3748</v>
      </c>
      <c r="J274" s="2">
        <v>4.8025613660618998</v>
      </c>
      <c r="K274" s="2" t="s">
        <v>1598</v>
      </c>
      <c r="L274" s="2" t="s">
        <v>199</v>
      </c>
      <c r="M274" s="2" t="s">
        <v>1100</v>
      </c>
      <c r="N274" s="2" t="s">
        <v>1207</v>
      </c>
      <c r="O274" s="2" t="s">
        <v>1208</v>
      </c>
      <c r="P274" s="2" t="s">
        <v>193</v>
      </c>
      <c r="Q274" s="2" t="s">
        <v>1209</v>
      </c>
      <c r="R274" s="2" t="s">
        <v>1599</v>
      </c>
      <c r="S274" s="2"/>
      <c r="T274" s="2"/>
      <c r="U274" s="2" t="s">
        <v>195</v>
      </c>
    </row>
    <row r="275" spans="1:21">
      <c r="A275" s="2" t="s">
        <v>1205</v>
      </c>
      <c r="B275" s="2" t="s">
        <v>1206</v>
      </c>
      <c r="C275" s="2" t="s">
        <v>3623</v>
      </c>
      <c r="D275" s="2" t="s">
        <v>3624</v>
      </c>
      <c r="E275" s="2" t="s">
        <v>3625</v>
      </c>
      <c r="F275" s="6">
        <v>42278</v>
      </c>
      <c r="G275" s="6">
        <v>42643</v>
      </c>
      <c r="H275" s="2">
        <v>40</v>
      </c>
      <c r="I275" s="2">
        <v>8020</v>
      </c>
      <c r="J275" s="2">
        <v>4.9875311720698292</v>
      </c>
      <c r="K275" s="2" t="s">
        <v>1598</v>
      </c>
      <c r="L275" s="2" t="s">
        <v>199</v>
      </c>
      <c r="M275" s="2" t="s">
        <v>1100</v>
      </c>
      <c r="N275" s="2" t="s">
        <v>1207</v>
      </c>
      <c r="O275" s="2" t="s">
        <v>1208</v>
      </c>
      <c r="P275" s="2" t="s">
        <v>193</v>
      </c>
      <c r="Q275" s="2" t="s">
        <v>1209</v>
      </c>
      <c r="R275" s="2" t="s">
        <v>1599</v>
      </c>
      <c r="S275" s="2"/>
      <c r="T275" s="2"/>
      <c r="U275" s="2" t="s">
        <v>195</v>
      </c>
    </row>
    <row r="276" spans="1:21">
      <c r="A276" s="2" t="s">
        <v>1205</v>
      </c>
      <c r="B276" s="2" t="s">
        <v>1206</v>
      </c>
      <c r="C276" s="2" t="s">
        <v>3626</v>
      </c>
      <c r="D276" s="2" t="s">
        <v>3627</v>
      </c>
      <c r="E276" s="2" t="s">
        <v>3627</v>
      </c>
      <c r="F276" s="6">
        <v>42278</v>
      </c>
      <c r="G276" s="6">
        <v>42643</v>
      </c>
      <c r="H276" s="2">
        <v>5</v>
      </c>
      <c r="I276" s="2">
        <v>5566</v>
      </c>
      <c r="J276" s="2">
        <v>0.89831117499101698</v>
      </c>
      <c r="K276" s="2" t="s">
        <v>1598</v>
      </c>
      <c r="L276" s="2" t="s">
        <v>199</v>
      </c>
      <c r="M276" s="2" t="s">
        <v>1100</v>
      </c>
      <c r="N276" s="2" t="s">
        <v>1207</v>
      </c>
      <c r="O276" s="2" t="s">
        <v>1208</v>
      </c>
      <c r="P276" s="2" t="s">
        <v>193</v>
      </c>
      <c r="Q276" s="2" t="s">
        <v>1209</v>
      </c>
      <c r="R276" s="2" t="s">
        <v>1599</v>
      </c>
      <c r="S276" s="2"/>
      <c r="T276" s="2"/>
      <c r="U276" s="2" t="s">
        <v>195</v>
      </c>
    </row>
    <row r="277" spans="1:21">
      <c r="A277" s="2" t="s">
        <v>1098</v>
      </c>
      <c r="B277" s="2" t="s">
        <v>1099</v>
      </c>
      <c r="C277" s="2" t="s">
        <v>3613</v>
      </c>
      <c r="D277" s="2" t="s">
        <v>3614</v>
      </c>
      <c r="E277" s="2" t="s">
        <v>3614</v>
      </c>
      <c r="F277" s="6">
        <v>42278</v>
      </c>
      <c r="G277" s="6">
        <v>42643</v>
      </c>
      <c r="H277" s="2">
        <v>1</v>
      </c>
      <c r="I277" s="2">
        <v>5430</v>
      </c>
      <c r="J277" s="2">
        <v>0.18416206261510101</v>
      </c>
      <c r="K277" s="2" t="s">
        <v>1598</v>
      </c>
      <c r="L277" s="2" t="s">
        <v>199</v>
      </c>
      <c r="M277" s="2" t="s">
        <v>1100</v>
      </c>
      <c r="N277" s="2" t="s">
        <v>1101</v>
      </c>
      <c r="O277" s="2" t="s">
        <v>1102</v>
      </c>
      <c r="P277" s="2" t="s">
        <v>193</v>
      </c>
      <c r="Q277" s="2" t="s">
        <v>1103</v>
      </c>
      <c r="R277" s="2" t="s">
        <v>1599</v>
      </c>
      <c r="S277" s="2">
        <v>42.465496000000002</v>
      </c>
      <c r="T277" s="2">
        <v>-71.121408000000002</v>
      </c>
      <c r="U277" s="2" t="s">
        <v>195</v>
      </c>
    </row>
    <row r="278" spans="1:21">
      <c r="A278" s="2" t="s">
        <v>1098</v>
      </c>
      <c r="B278" s="2" t="s">
        <v>1099</v>
      </c>
      <c r="C278" s="2" t="s">
        <v>3615</v>
      </c>
      <c r="D278" s="2" t="s">
        <v>3616</v>
      </c>
      <c r="E278" s="2" t="s">
        <v>3616</v>
      </c>
      <c r="F278" s="6">
        <v>42278</v>
      </c>
      <c r="G278" s="6">
        <v>42643</v>
      </c>
      <c r="H278" s="2">
        <v>0</v>
      </c>
      <c r="I278" s="2">
        <v>7680</v>
      </c>
      <c r="J278" s="2">
        <v>0</v>
      </c>
      <c r="K278" s="2" t="s">
        <v>1598</v>
      </c>
      <c r="L278" s="2" t="s">
        <v>199</v>
      </c>
      <c r="M278" s="2" t="s">
        <v>1100</v>
      </c>
      <c r="N278" s="2" t="s">
        <v>1101</v>
      </c>
      <c r="O278" s="2" t="s">
        <v>1102</v>
      </c>
      <c r="P278" s="2" t="s">
        <v>193</v>
      </c>
      <c r="Q278" s="2" t="s">
        <v>1103</v>
      </c>
      <c r="R278" s="2" t="s">
        <v>1599</v>
      </c>
      <c r="S278" s="2">
        <v>42.465496000000002</v>
      </c>
      <c r="T278" s="2">
        <v>-71.121408000000002</v>
      </c>
      <c r="U278" s="2" t="s">
        <v>195</v>
      </c>
    </row>
    <row r="279" spans="1:21">
      <c r="A279" s="2" t="s">
        <v>1098</v>
      </c>
      <c r="B279" s="2" t="s">
        <v>1099</v>
      </c>
      <c r="C279" s="2" t="s">
        <v>3617</v>
      </c>
      <c r="D279" s="2" t="s">
        <v>3618</v>
      </c>
      <c r="E279" s="2" t="s">
        <v>3618</v>
      </c>
      <c r="F279" s="6">
        <v>42278</v>
      </c>
      <c r="G279" s="6">
        <v>42643</v>
      </c>
      <c r="H279" s="2">
        <v>0</v>
      </c>
      <c r="I279" s="2">
        <v>7468</v>
      </c>
      <c r="J279" s="2">
        <v>0</v>
      </c>
      <c r="K279" s="2" t="s">
        <v>1598</v>
      </c>
      <c r="L279" s="2" t="s">
        <v>199</v>
      </c>
      <c r="M279" s="2" t="s">
        <v>1100</v>
      </c>
      <c r="N279" s="2" t="s">
        <v>1101</v>
      </c>
      <c r="O279" s="2" t="s">
        <v>1102</v>
      </c>
      <c r="P279" s="2" t="s">
        <v>193</v>
      </c>
      <c r="Q279" s="2" t="s">
        <v>1103</v>
      </c>
      <c r="R279" s="2" t="s">
        <v>1599</v>
      </c>
      <c r="S279" s="2">
        <v>42.465496000000002</v>
      </c>
      <c r="T279" s="2">
        <v>-71.121408000000002</v>
      </c>
      <c r="U279" s="2" t="s">
        <v>195</v>
      </c>
    </row>
    <row r="280" spans="1:21">
      <c r="A280" s="2" t="s">
        <v>1098</v>
      </c>
      <c r="B280" s="2" t="s">
        <v>1099</v>
      </c>
      <c r="C280" s="2" t="s">
        <v>3619</v>
      </c>
      <c r="D280" s="2" t="s">
        <v>3620</v>
      </c>
      <c r="E280" s="2" t="s">
        <v>3620</v>
      </c>
      <c r="F280" s="6">
        <v>42278</v>
      </c>
      <c r="G280" s="6">
        <v>42643</v>
      </c>
      <c r="H280" s="2">
        <v>0</v>
      </c>
      <c r="I280" s="2">
        <v>7247</v>
      </c>
      <c r="J280" s="2">
        <v>0</v>
      </c>
      <c r="K280" s="2" t="s">
        <v>1598</v>
      </c>
      <c r="L280" s="2" t="s">
        <v>199</v>
      </c>
      <c r="M280" s="2" t="s">
        <v>1100</v>
      </c>
      <c r="N280" s="2" t="s">
        <v>1101</v>
      </c>
      <c r="O280" s="2" t="s">
        <v>1102</v>
      </c>
      <c r="P280" s="2" t="s">
        <v>193</v>
      </c>
      <c r="Q280" s="2" t="s">
        <v>1103</v>
      </c>
      <c r="R280" s="2" t="s">
        <v>1599</v>
      </c>
      <c r="S280" s="2">
        <v>42.465496000000002</v>
      </c>
      <c r="T280" s="2">
        <v>-71.121408000000002</v>
      </c>
      <c r="U280" s="2" t="s">
        <v>195</v>
      </c>
    </row>
    <row r="281" spans="1:21">
      <c r="A281" s="2" t="s">
        <v>1098</v>
      </c>
      <c r="B281" s="2" t="s">
        <v>1099</v>
      </c>
      <c r="C281" s="2" t="s">
        <v>3621</v>
      </c>
      <c r="D281" s="2" t="s">
        <v>3622</v>
      </c>
      <c r="E281" s="2" t="s">
        <v>3622</v>
      </c>
      <c r="F281" s="6">
        <v>42278</v>
      </c>
      <c r="G281" s="6">
        <v>42643</v>
      </c>
      <c r="H281" s="2">
        <v>2</v>
      </c>
      <c r="I281" s="2">
        <v>1096</v>
      </c>
      <c r="J281" s="2">
        <v>1.8248175182481801</v>
      </c>
      <c r="K281" s="2" t="s">
        <v>1598</v>
      </c>
      <c r="L281" s="2" t="s">
        <v>199</v>
      </c>
      <c r="M281" s="2" t="s">
        <v>1100</v>
      </c>
      <c r="N281" s="2" t="s">
        <v>1101</v>
      </c>
      <c r="O281" s="2" t="s">
        <v>1102</v>
      </c>
      <c r="P281" s="2" t="s">
        <v>193</v>
      </c>
      <c r="Q281" s="2" t="s">
        <v>1103</v>
      </c>
      <c r="R281" s="2" t="s">
        <v>1599</v>
      </c>
      <c r="S281" s="2">
        <v>42.465496000000002</v>
      </c>
      <c r="T281" s="2">
        <v>-71.121408000000002</v>
      </c>
      <c r="U281" s="2" t="s">
        <v>195</v>
      </c>
    </row>
    <row r="282" spans="1:21">
      <c r="A282" s="2" t="s">
        <v>1098</v>
      </c>
      <c r="B282" s="2" t="s">
        <v>1099</v>
      </c>
      <c r="C282" s="2" t="s">
        <v>3623</v>
      </c>
      <c r="D282" s="2" t="s">
        <v>3624</v>
      </c>
      <c r="E282" s="2" t="s">
        <v>3625</v>
      </c>
      <c r="F282" s="6">
        <v>42278</v>
      </c>
      <c r="G282" s="6">
        <v>42643</v>
      </c>
      <c r="H282" s="2">
        <v>3</v>
      </c>
      <c r="I282" s="2">
        <v>1812</v>
      </c>
      <c r="J282" s="2">
        <v>1.6556291390728499</v>
      </c>
      <c r="K282" s="2" t="s">
        <v>1598</v>
      </c>
      <c r="L282" s="2" t="s">
        <v>199</v>
      </c>
      <c r="M282" s="2" t="s">
        <v>1100</v>
      </c>
      <c r="N282" s="2" t="s">
        <v>1101</v>
      </c>
      <c r="O282" s="2" t="s">
        <v>1102</v>
      </c>
      <c r="P282" s="2" t="s">
        <v>193</v>
      </c>
      <c r="Q282" s="2" t="s">
        <v>1103</v>
      </c>
      <c r="R282" s="2" t="s">
        <v>1599</v>
      </c>
      <c r="S282" s="2">
        <v>42.465496000000002</v>
      </c>
      <c r="T282" s="2">
        <v>-71.121408000000002</v>
      </c>
      <c r="U282" s="2" t="s">
        <v>195</v>
      </c>
    </row>
    <row r="283" spans="1:21">
      <c r="A283" s="2" t="s">
        <v>1098</v>
      </c>
      <c r="B283" s="2" t="s">
        <v>1099</v>
      </c>
      <c r="C283" s="2" t="s">
        <v>3626</v>
      </c>
      <c r="D283" s="2" t="s">
        <v>3627</v>
      </c>
      <c r="E283" s="2" t="s">
        <v>3627</v>
      </c>
      <c r="F283" s="6">
        <v>42278</v>
      </c>
      <c r="G283" s="6">
        <v>42643</v>
      </c>
      <c r="H283" s="2">
        <v>1</v>
      </c>
      <c r="I283" s="2">
        <v>1513</v>
      </c>
      <c r="J283" s="2">
        <v>0.66093853271645697</v>
      </c>
      <c r="K283" s="2" t="s">
        <v>1598</v>
      </c>
      <c r="L283" s="2" t="s">
        <v>199</v>
      </c>
      <c r="M283" s="2" t="s">
        <v>1100</v>
      </c>
      <c r="N283" s="2" t="s">
        <v>1101</v>
      </c>
      <c r="O283" s="2" t="s">
        <v>1102</v>
      </c>
      <c r="P283" s="2" t="s">
        <v>193</v>
      </c>
      <c r="Q283" s="2" t="s">
        <v>1103</v>
      </c>
      <c r="R283" s="2" t="s">
        <v>1599</v>
      </c>
      <c r="S283" s="2">
        <v>42.465496000000002</v>
      </c>
      <c r="T283" s="2">
        <v>-71.121408000000002</v>
      </c>
      <c r="U283" s="2" t="s">
        <v>195</v>
      </c>
    </row>
    <row r="284" spans="1:21">
      <c r="A284" s="2" t="s">
        <v>1098</v>
      </c>
      <c r="B284" s="2" t="s">
        <v>1099</v>
      </c>
      <c r="C284" s="2" t="s">
        <v>3628</v>
      </c>
      <c r="D284" s="2" t="s">
        <v>3629</v>
      </c>
      <c r="E284" s="2" t="s">
        <v>3629</v>
      </c>
      <c r="F284" s="6">
        <v>42278</v>
      </c>
      <c r="G284" s="6">
        <v>42643</v>
      </c>
      <c r="H284" s="2">
        <v>3</v>
      </c>
      <c r="I284" s="2">
        <v>39</v>
      </c>
      <c r="J284" s="2">
        <v>76.923076923076906</v>
      </c>
      <c r="K284" s="2" t="s">
        <v>1598</v>
      </c>
      <c r="L284" s="2" t="s">
        <v>199</v>
      </c>
      <c r="M284" s="2" t="s">
        <v>1100</v>
      </c>
      <c r="N284" s="2" t="s">
        <v>1101</v>
      </c>
      <c r="O284" s="2" t="s">
        <v>1102</v>
      </c>
      <c r="P284" s="2" t="s">
        <v>193</v>
      </c>
      <c r="Q284" s="2" t="s">
        <v>1103</v>
      </c>
      <c r="R284" s="2" t="s">
        <v>1599</v>
      </c>
      <c r="S284" s="2">
        <v>42.465496000000002</v>
      </c>
      <c r="T284" s="2">
        <v>-71.121408000000002</v>
      </c>
      <c r="U284" s="2" t="s">
        <v>195</v>
      </c>
    </row>
    <row r="285" spans="1:21">
      <c r="A285" s="2" t="s">
        <v>1098</v>
      </c>
      <c r="B285" s="2" t="s">
        <v>1099</v>
      </c>
      <c r="C285" s="2" t="s">
        <v>3630</v>
      </c>
      <c r="D285" s="2" t="s">
        <v>3631</v>
      </c>
      <c r="E285" s="2" t="s">
        <v>3631</v>
      </c>
      <c r="F285" s="6">
        <v>42278</v>
      </c>
      <c r="G285" s="6">
        <v>42643</v>
      </c>
      <c r="H285" s="2">
        <v>30</v>
      </c>
      <c r="I285" s="2">
        <v>1389</v>
      </c>
      <c r="J285" s="2">
        <v>21.5982721382289</v>
      </c>
      <c r="K285" s="2" t="s">
        <v>1598</v>
      </c>
      <c r="L285" s="2" t="s">
        <v>199</v>
      </c>
      <c r="M285" s="2" t="s">
        <v>1100</v>
      </c>
      <c r="N285" s="2" t="s">
        <v>1101</v>
      </c>
      <c r="O285" s="2" t="s">
        <v>1102</v>
      </c>
      <c r="P285" s="2" t="s">
        <v>193</v>
      </c>
      <c r="Q285" s="2" t="s">
        <v>1103</v>
      </c>
      <c r="R285" s="2" t="s">
        <v>1599</v>
      </c>
      <c r="S285" s="2">
        <v>42.465496000000002</v>
      </c>
      <c r="T285" s="2">
        <v>-71.121408000000002</v>
      </c>
      <c r="U285" s="2" t="s">
        <v>195</v>
      </c>
    </row>
    <row r="286" spans="1:21">
      <c r="A286" s="2" t="s">
        <v>1072</v>
      </c>
      <c r="B286" s="2" t="s">
        <v>1073</v>
      </c>
      <c r="C286" s="2" t="s">
        <v>3613</v>
      </c>
      <c r="D286" s="2" t="s">
        <v>3614</v>
      </c>
      <c r="E286" s="2" t="s">
        <v>3614</v>
      </c>
      <c r="F286" s="6">
        <v>42278</v>
      </c>
      <c r="G286" s="6">
        <v>42643</v>
      </c>
      <c r="H286" s="2">
        <v>1</v>
      </c>
      <c r="I286" s="2">
        <v>13165</v>
      </c>
      <c r="J286" s="2">
        <v>7.5958982149639198E-2</v>
      </c>
      <c r="K286" s="2" t="s">
        <v>1598</v>
      </c>
      <c r="L286" s="2" t="s">
        <v>199</v>
      </c>
      <c r="M286" s="2" t="s">
        <v>200</v>
      </c>
      <c r="N286" s="2" t="s">
        <v>1074</v>
      </c>
      <c r="O286" s="2" t="s">
        <v>1075</v>
      </c>
      <c r="P286" s="2" t="s">
        <v>193</v>
      </c>
      <c r="Q286" s="2" t="s">
        <v>1076</v>
      </c>
      <c r="R286" s="2" t="s">
        <v>1610</v>
      </c>
      <c r="S286" s="2">
        <v>42.174720000000001</v>
      </c>
      <c r="T286" s="2">
        <v>-70.954075000000003</v>
      </c>
      <c r="U286" s="2" t="s">
        <v>195</v>
      </c>
    </row>
    <row r="287" spans="1:21">
      <c r="A287" s="2" t="s">
        <v>1072</v>
      </c>
      <c r="B287" s="2" t="s">
        <v>1073</v>
      </c>
      <c r="C287" s="2" t="s">
        <v>3615</v>
      </c>
      <c r="D287" s="2" t="s">
        <v>3616</v>
      </c>
      <c r="E287" s="2" t="s">
        <v>3616</v>
      </c>
      <c r="F287" s="6">
        <v>42278</v>
      </c>
      <c r="G287" s="6">
        <v>42643</v>
      </c>
      <c r="H287" s="2">
        <v>4</v>
      </c>
      <c r="I287" s="2">
        <v>19792</v>
      </c>
      <c r="J287" s="2">
        <v>0.202101859337106</v>
      </c>
      <c r="K287" s="2" t="s">
        <v>1598</v>
      </c>
      <c r="L287" s="2" t="s">
        <v>199</v>
      </c>
      <c r="M287" s="2" t="s">
        <v>200</v>
      </c>
      <c r="N287" s="2" t="s">
        <v>1074</v>
      </c>
      <c r="O287" s="2" t="s">
        <v>1075</v>
      </c>
      <c r="P287" s="2" t="s">
        <v>193</v>
      </c>
      <c r="Q287" s="2" t="s">
        <v>1076</v>
      </c>
      <c r="R287" s="2" t="s">
        <v>1610</v>
      </c>
      <c r="S287" s="2">
        <v>42.174720000000001</v>
      </c>
      <c r="T287" s="2">
        <v>-70.954075000000003</v>
      </c>
      <c r="U287" s="2" t="s">
        <v>195</v>
      </c>
    </row>
    <row r="288" spans="1:21">
      <c r="A288" s="2" t="s">
        <v>1072</v>
      </c>
      <c r="B288" s="2" t="s">
        <v>1073</v>
      </c>
      <c r="C288" s="2" t="s">
        <v>3617</v>
      </c>
      <c r="D288" s="2" t="s">
        <v>3618</v>
      </c>
      <c r="E288" s="2" t="s">
        <v>3618</v>
      </c>
      <c r="F288" s="6">
        <v>42278</v>
      </c>
      <c r="G288" s="6">
        <v>42643</v>
      </c>
      <c r="H288" s="2">
        <v>2</v>
      </c>
      <c r="I288" s="2">
        <v>16085</v>
      </c>
      <c r="J288" s="2">
        <v>0.12433944668946199</v>
      </c>
      <c r="K288" s="2" t="s">
        <v>1598</v>
      </c>
      <c r="L288" s="2" t="s">
        <v>199</v>
      </c>
      <c r="M288" s="2" t="s">
        <v>200</v>
      </c>
      <c r="N288" s="2" t="s">
        <v>1074</v>
      </c>
      <c r="O288" s="2" t="s">
        <v>1075</v>
      </c>
      <c r="P288" s="2" t="s">
        <v>193</v>
      </c>
      <c r="Q288" s="2" t="s">
        <v>1076</v>
      </c>
      <c r="R288" s="2" t="s">
        <v>1610</v>
      </c>
      <c r="S288" s="2">
        <v>42.174720000000001</v>
      </c>
      <c r="T288" s="2">
        <v>-70.954075000000003</v>
      </c>
      <c r="U288" s="2" t="s">
        <v>195</v>
      </c>
    </row>
    <row r="289" spans="1:21">
      <c r="A289" s="2" t="s">
        <v>1072</v>
      </c>
      <c r="B289" s="2" t="s">
        <v>1073</v>
      </c>
      <c r="C289" s="2" t="s">
        <v>3619</v>
      </c>
      <c r="D289" s="2" t="s">
        <v>3620</v>
      </c>
      <c r="E289" s="2" t="s">
        <v>3620</v>
      </c>
      <c r="F289" s="6">
        <v>42278</v>
      </c>
      <c r="G289" s="6">
        <v>42643</v>
      </c>
      <c r="H289" s="2">
        <v>1</v>
      </c>
      <c r="I289" s="2">
        <v>17752</v>
      </c>
      <c r="J289" s="2">
        <v>5.6331680937359199E-2</v>
      </c>
      <c r="K289" s="2" t="s">
        <v>1598</v>
      </c>
      <c r="L289" s="2" t="s">
        <v>199</v>
      </c>
      <c r="M289" s="2" t="s">
        <v>200</v>
      </c>
      <c r="N289" s="2" t="s">
        <v>1074</v>
      </c>
      <c r="O289" s="2" t="s">
        <v>1075</v>
      </c>
      <c r="P289" s="2" t="s">
        <v>193</v>
      </c>
      <c r="Q289" s="2" t="s">
        <v>1076</v>
      </c>
      <c r="R289" s="2" t="s">
        <v>1610</v>
      </c>
      <c r="S289" s="2">
        <v>42.174720000000001</v>
      </c>
      <c r="T289" s="2">
        <v>-70.954075000000003</v>
      </c>
      <c r="U289" s="2" t="s">
        <v>195</v>
      </c>
    </row>
    <row r="290" spans="1:21">
      <c r="A290" s="2" t="s">
        <v>1072</v>
      </c>
      <c r="B290" s="2" t="s">
        <v>1073</v>
      </c>
      <c r="C290" s="2" t="s">
        <v>3621</v>
      </c>
      <c r="D290" s="2" t="s">
        <v>3622</v>
      </c>
      <c r="E290" s="2" t="s">
        <v>3622</v>
      </c>
      <c r="F290" s="6">
        <v>42278</v>
      </c>
      <c r="G290" s="6">
        <v>42643</v>
      </c>
      <c r="H290" s="2">
        <v>6</v>
      </c>
      <c r="I290" s="2">
        <v>1288</v>
      </c>
      <c r="J290" s="2">
        <v>4.6583850931677002</v>
      </c>
      <c r="K290" s="2" t="s">
        <v>1598</v>
      </c>
      <c r="L290" s="2" t="s">
        <v>199</v>
      </c>
      <c r="M290" s="2" t="s">
        <v>200</v>
      </c>
      <c r="N290" s="2" t="s">
        <v>1074</v>
      </c>
      <c r="O290" s="2" t="s">
        <v>1075</v>
      </c>
      <c r="P290" s="2" t="s">
        <v>193</v>
      </c>
      <c r="Q290" s="2" t="s">
        <v>1076</v>
      </c>
      <c r="R290" s="2" t="s">
        <v>1610</v>
      </c>
      <c r="S290" s="2">
        <v>42.174720000000001</v>
      </c>
      <c r="T290" s="2">
        <v>-70.954075000000003</v>
      </c>
      <c r="U290" s="2" t="s">
        <v>195</v>
      </c>
    </row>
    <row r="291" spans="1:21">
      <c r="A291" s="2" t="s">
        <v>1072</v>
      </c>
      <c r="B291" s="2" t="s">
        <v>1073</v>
      </c>
      <c r="C291" s="2" t="s">
        <v>3623</v>
      </c>
      <c r="D291" s="2" t="s">
        <v>3624</v>
      </c>
      <c r="E291" s="2" t="s">
        <v>3625</v>
      </c>
      <c r="F291" s="6">
        <v>42278</v>
      </c>
      <c r="G291" s="6">
        <v>42643</v>
      </c>
      <c r="H291" s="2">
        <v>18</v>
      </c>
      <c r="I291" s="2">
        <v>4109</v>
      </c>
      <c r="J291" s="2">
        <v>4.3806278899975704</v>
      </c>
      <c r="K291" s="2" t="s">
        <v>1598</v>
      </c>
      <c r="L291" s="2" t="s">
        <v>199</v>
      </c>
      <c r="M291" s="2" t="s">
        <v>200</v>
      </c>
      <c r="N291" s="2" t="s">
        <v>1074</v>
      </c>
      <c r="O291" s="2" t="s">
        <v>1075</v>
      </c>
      <c r="P291" s="2" t="s">
        <v>193</v>
      </c>
      <c r="Q291" s="2" t="s">
        <v>1076</v>
      </c>
      <c r="R291" s="2" t="s">
        <v>1610</v>
      </c>
      <c r="S291" s="2">
        <v>42.174720000000001</v>
      </c>
      <c r="T291" s="2">
        <v>-70.954075000000003</v>
      </c>
      <c r="U291" s="2" t="s">
        <v>195</v>
      </c>
    </row>
    <row r="292" spans="1:21">
      <c r="A292" s="2" t="s">
        <v>1072</v>
      </c>
      <c r="B292" s="2" t="s">
        <v>1073</v>
      </c>
      <c r="C292" s="2" t="s">
        <v>3626</v>
      </c>
      <c r="D292" s="2" t="s">
        <v>3627</v>
      </c>
      <c r="E292" s="2" t="s">
        <v>3627</v>
      </c>
      <c r="F292" s="6">
        <v>42278</v>
      </c>
      <c r="G292" s="6">
        <v>42643</v>
      </c>
      <c r="H292" s="2">
        <v>2</v>
      </c>
      <c r="I292" s="2">
        <v>2787</v>
      </c>
      <c r="J292" s="2">
        <v>0.71761750986724104</v>
      </c>
      <c r="K292" s="2" t="s">
        <v>1598</v>
      </c>
      <c r="L292" s="2" t="s">
        <v>199</v>
      </c>
      <c r="M292" s="2" t="s">
        <v>200</v>
      </c>
      <c r="N292" s="2" t="s">
        <v>1074</v>
      </c>
      <c r="O292" s="2" t="s">
        <v>1075</v>
      </c>
      <c r="P292" s="2" t="s">
        <v>193</v>
      </c>
      <c r="Q292" s="2" t="s">
        <v>1076</v>
      </c>
      <c r="R292" s="2" t="s">
        <v>1610</v>
      </c>
      <c r="S292" s="2">
        <v>42.174720000000001</v>
      </c>
      <c r="T292" s="2">
        <v>-70.954075000000003</v>
      </c>
      <c r="U292" s="2" t="s">
        <v>195</v>
      </c>
    </row>
    <row r="293" spans="1:21">
      <c r="A293" s="2" t="s">
        <v>1072</v>
      </c>
      <c r="B293" s="2" t="s">
        <v>1073</v>
      </c>
      <c r="C293" s="2" t="s">
        <v>3628</v>
      </c>
      <c r="D293" s="2" t="s">
        <v>3629</v>
      </c>
      <c r="E293" s="2" t="s">
        <v>3629</v>
      </c>
      <c r="F293" s="6">
        <v>42278</v>
      </c>
      <c r="G293" s="6">
        <v>42643</v>
      </c>
      <c r="H293" s="2">
        <v>14</v>
      </c>
      <c r="I293" s="2">
        <v>141</v>
      </c>
      <c r="J293" s="2">
        <v>99.290780141843996</v>
      </c>
      <c r="K293" s="2" t="s">
        <v>1598</v>
      </c>
      <c r="L293" s="2" t="s">
        <v>199</v>
      </c>
      <c r="M293" s="2" t="s">
        <v>200</v>
      </c>
      <c r="N293" s="2" t="s">
        <v>1074</v>
      </c>
      <c r="O293" s="2" t="s">
        <v>1075</v>
      </c>
      <c r="P293" s="2" t="s">
        <v>193</v>
      </c>
      <c r="Q293" s="2" t="s">
        <v>1076</v>
      </c>
      <c r="R293" s="2" t="s">
        <v>1610</v>
      </c>
      <c r="S293" s="2">
        <v>42.174720000000001</v>
      </c>
      <c r="T293" s="2">
        <v>-70.954075000000003</v>
      </c>
      <c r="U293" s="2" t="s">
        <v>195</v>
      </c>
    </row>
    <row r="294" spans="1:21">
      <c r="A294" s="2" t="s">
        <v>1072</v>
      </c>
      <c r="B294" s="2" t="s">
        <v>1073</v>
      </c>
      <c r="C294" s="2" t="s">
        <v>3630</v>
      </c>
      <c r="D294" s="2" t="s">
        <v>3631</v>
      </c>
      <c r="E294" s="2" t="s">
        <v>3631</v>
      </c>
      <c r="F294" s="6">
        <v>42278</v>
      </c>
      <c r="G294" s="6">
        <v>42643</v>
      </c>
      <c r="H294" s="2">
        <v>36</v>
      </c>
      <c r="I294" s="2">
        <v>1692</v>
      </c>
      <c r="J294" s="2">
        <v>21.2765957446809</v>
      </c>
      <c r="K294" s="2" t="s">
        <v>1598</v>
      </c>
      <c r="L294" s="2" t="s">
        <v>199</v>
      </c>
      <c r="M294" s="2" t="s">
        <v>200</v>
      </c>
      <c r="N294" s="2" t="s">
        <v>1074</v>
      </c>
      <c r="O294" s="2" t="s">
        <v>1075</v>
      </c>
      <c r="P294" s="2" t="s">
        <v>193</v>
      </c>
      <c r="Q294" s="2" t="s">
        <v>1076</v>
      </c>
      <c r="R294" s="2" t="s">
        <v>1610</v>
      </c>
      <c r="S294" s="2">
        <v>42.174720000000001</v>
      </c>
      <c r="T294" s="2">
        <v>-70.954075000000003</v>
      </c>
      <c r="U294" s="2" t="s">
        <v>195</v>
      </c>
    </row>
    <row r="295" spans="1:21">
      <c r="A295" s="2" t="s">
        <v>878</v>
      </c>
      <c r="B295" s="2" t="s">
        <v>879</v>
      </c>
      <c r="C295" s="2" t="s">
        <v>3613</v>
      </c>
      <c r="D295" s="2" t="s">
        <v>3614</v>
      </c>
      <c r="E295" s="2" t="s">
        <v>3614</v>
      </c>
      <c r="F295" s="6">
        <v>42278</v>
      </c>
      <c r="G295" s="6">
        <v>42643</v>
      </c>
      <c r="H295" s="2">
        <v>3</v>
      </c>
      <c r="I295" s="2">
        <v>30054</v>
      </c>
      <c r="J295" s="2">
        <v>9.9820323417847898E-2</v>
      </c>
      <c r="K295" s="2" t="s">
        <v>1598</v>
      </c>
      <c r="L295" s="2" t="s">
        <v>199</v>
      </c>
      <c r="M295" s="2" t="s">
        <v>450</v>
      </c>
      <c r="N295" s="2" t="s">
        <v>880</v>
      </c>
      <c r="O295" s="2" t="s">
        <v>498</v>
      </c>
      <c r="P295" s="2" t="s">
        <v>193</v>
      </c>
      <c r="Q295" s="2" t="s">
        <v>881</v>
      </c>
      <c r="R295" s="2" t="s">
        <v>1606</v>
      </c>
      <c r="S295" s="2">
        <v>42.362409</v>
      </c>
      <c r="T295" s="2">
        <v>-71.069556000000006</v>
      </c>
      <c r="U295" s="2" t="s">
        <v>195</v>
      </c>
    </row>
    <row r="296" spans="1:21">
      <c r="A296" s="2" t="s">
        <v>878</v>
      </c>
      <c r="B296" s="2" t="s">
        <v>879</v>
      </c>
      <c r="C296" s="2" t="s">
        <v>3615</v>
      </c>
      <c r="D296" s="2" t="s">
        <v>3616</v>
      </c>
      <c r="E296" s="2" t="s">
        <v>3616</v>
      </c>
      <c r="F296" s="6">
        <v>42278</v>
      </c>
      <c r="G296" s="6">
        <v>42643</v>
      </c>
      <c r="H296" s="2">
        <v>21</v>
      </c>
      <c r="I296" s="2">
        <v>37685</v>
      </c>
      <c r="J296" s="2">
        <v>0.55725089558179608</v>
      </c>
      <c r="K296" s="2" t="s">
        <v>1598</v>
      </c>
      <c r="L296" s="2" t="s">
        <v>199</v>
      </c>
      <c r="M296" s="2" t="s">
        <v>450</v>
      </c>
      <c r="N296" s="2" t="s">
        <v>880</v>
      </c>
      <c r="O296" s="2" t="s">
        <v>498</v>
      </c>
      <c r="P296" s="2" t="s">
        <v>193</v>
      </c>
      <c r="Q296" s="2" t="s">
        <v>881</v>
      </c>
      <c r="R296" s="2" t="s">
        <v>1606</v>
      </c>
      <c r="S296" s="2">
        <v>42.362409</v>
      </c>
      <c r="T296" s="2">
        <v>-71.069556000000006</v>
      </c>
      <c r="U296" s="2" t="s">
        <v>195</v>
      </c>
    </row>
    <row r="297" spans="1:21">
      <c r="A297" s="2" t="s">
        <v>878</v>
      </c>
      <c r="B297" s="2" t="s">
        <v>879</v>
      </c>
      <c r="C297" s="2" t="s">
        <v>3617</v>
      </c>
      <c r="D297" s="2" t="s">
        <v>3618</v>
      </c>
      <c r="E297" s="2" t="s">
        <v>3618</v>
      </c>
      <c r="F297" s="6">
        <v>42278</v>
      </c>
      <c r="G297" s="6">
        <v>42643</v>
      </c>
      <c r="H297" s="2">
        <v>4</v>
      </c>
      <c r="I297" s="2">
        <v>26405</v>
      </c>
      <c r="J297" s="2">
        <v>0.15148646089755702</v>
      </c>
      <c r="K297" s="2" t="s">
        <v>1598</v>
      </c>
      <c r="L297" s="2" t="s">
        <v>199</v>
      </c>
      <c r="M297" s="2" t="s">
        <v>450</v>
      </c>
      <c r="N297" s="2" t="s">
        <v>880</v>
      </c>
      <c r="O297" s="2" t="s">
        <v>498</v>
      </c>
      <c r="P297" s="2" t="s">
        <v>193</v>
      </c>
      <c r="Q297" s="2" t="s">
        <v>881</v>
      </c>
      <c r="R297" s="2" t="s">
        <v>1606</v>
      </c>
      <c r="S297" s="2">
        <v>42.362409</v>
      </c>
      <c r="T297" s="2">
        <v>-71.069556000000006</v>
      </c>
      <c r="U297" s="2" t="s">
        <v>195</v>
      </c>
    </row>
    <row r="298" spans="1:21">
      <c r="A298" s="2" t="s">
        <v>878</v>
      </c>
      <c r="B298" s="2" t="s">
        <v>879</v>
      </c>
      <c r="C298" s="2" t="s">
        <v>3619</v>
      </c>
      <c r="D298" s="2" t="s">
        <v>3620</v>
      </c>
      <c r="E298" s="2" t="s">
        <v>3620</v>
      </c>
      <c r="F298" s="6">
        <v>42278</v>
      </c>
      <c r="G298" s="6">
        <v>42643</v>
      </c>
      <c r="H298" s="2">
        <v>1</v>
      </c>
      <c r="I298" s="2">
        <v>32644</v>
      </c>
      <c r="J298" s="2">
        <v>3.0633500796471001E-2</v>
      </c>
      <c r="K298" s="2" t="s">
        <v>1598</v>
      </c>
      <c r="L298" s="2" t="s">
        <v>199</v>
      </c>
      <c r="M298" s="2" t="s">
        <v>450</v>
      </c>
      <c r="N298" s="2" t="s">
        <v>880</v>
      </c>
      <c r="O298" s="2" t="s">
        <v>498</v>
      </c>
      <c r="P298" s="2" t="s">
        <v>193</v>
      </c>
      <c r="Q298" s="2" t="s">
        <v>881</v>
      </c>
      <c r="R298" s="2" t="s">
        <v>1606</v>
      </c>
      <c r="S298" s="2">
        <v>42.362409</v>
      </c>
      <c r="T298" s="2">
        <v>-71.069556000000006</v>
      </c>
      <c r="U298" s="2" t="s">
        <v>195</v>
      </c>
    </row>
    <row r="299" spans="1:21">
      <c r="A299" s="2" t="s">
        <v>878</v>
      </c>
      <c r="B299" s="2" t="s">
        <v>879</v>
      </c>
      <c r="C299" s="2" t="s">
        <v>3621</v>
      </c>
      <c r="D299" s="2" t="s">
        <v>3622</v>
      </c>
      <c r="E299" s="2" t="s">
        <v>3622</v>
      </c>
      <c r="F299" s="6">
        <v>42278</v>
      </c>
      <c r="G299" s="6">
        <v>42643</v>
      </c>
      <c r="H299" s="2">
        <v>29</v>
      </c>
      <c r="I299" s="2">
        <v>7757</v>
      </c>
      <c r="J299" s="2">
        <v>3.7385587211550906</v>
      </c>
      <c r="K299" s="2" t="s">
        <v>1598</v>
      </c>
      <c r="L299" s="2" t="s">
        <v>199</v>
      </c>
      <c r="M299" s="2" t="s">
        <v>450</v>
      </c>
      <c r="N299" s="2" t="s">
        <v>880</v>
      </c>
      <c r="O299" s="2" t="s">
        <v>498</v>
      </c>
      <c r="P299" s="2" t="s">
        <v>193</v>
      </c>
      <c r="Q299" s="2" t="s">
        <v>881</v>
      </c>
      <c r="R299" s="2" t="s">
        <v>1606</v>
      </c>
      <c r="S299" s="2">
        <v>42.362409</v>
      </c>
      <c r="T299" s="2">
        <v>-71.069556000000006</v>
      </c>
      <c r="U299" s="2" t="s">
        <v>195</v>
      </c>
    </row>
    <row r="300" spans="1:21">
      <c r="A300" s="2" t="s">
        <v>878</v>
      </c>
      <c r="B300" s="2" t="s">
        <v>879</v>
      </c>
      <c r="C300" s="2" t="s">
        <v>3623</v>
      </c>
      <c r="D300" s="2" t="s">
        <v>3624</v>
      </c>
      <c r="E300" s="2" t="s">
        <v>3625</v>
      </c>
      <c r="F300" s="6">
        <v>42278</v>
      </c>
      <c r="G300" s="6">
        <v>42643</v>
      </c>
      <c r="H300" s="2">
        <v>85</v>
      </c>
      <c r="I300" s="2">
        <v>16960</v>
      </c>
      <c r="J300" s="2">
        <v>5.01179245283019</v>
      </c>
      <c r="K300" s="2" t="s">
        <v>1598</v>
      </c>
      <c r="L300" s="2" t="s">
        <v>199</v>
      </c>
      <c r="M300" s="2" t="s">
        <v>450</v>
      </c>
      <c r="N300" s="2" t="s">
        <v>880</v>
      </c>
      <c r="O300" s="2" t="s">
        <v>498</v>
      </c>
      <c r="P300" s="2" t="s">
        <v>193</v>
      </c>
      <c r="Q300" s="2" t="s">
        <v>881</v>
      </c>
      <c r="R300" s="2" t="s">
        <v>1606</v>
      </c>
      <c r="S300" s="2">
        <v>42.362409</v>
      </c>
      <c r="T300" s="2">
        <v>-71.069556000000006</v>
      </c>
      <c r="U300" s="2" t="s">
        <v>195</v>
      </c>
    </row>
    <row r="301" spans="1:21">
      <c r="A301" s="2" t="s">
        <v>878</v>
      </c>
      <c r="B301" s="2" t="s">
        <v>879</v>
      </c>
      <c r="C301" s="2" t="s">
        <v>3626</v>
      </c>
      <c r="D301" s="2" t="s">
        <v>3627</v>
      </c>
      <c r="E301" s="2" t="s">
        <v>3627</v>
      </c>
      <c r="F301" s="6">
        <v>42278</v>
      </c>
      <c r="G301" s="6">
        <v>42643</v>
      </c>
      <c r="H301" s="2">
        <v>11</v>
      </c>
      <c r="I301" s="2">
        <v>10297</v>
      </c>
      <c r="J301" s="2">
        <v>1.0682723123239799</v>
      </c>
      <c r="K301" s="2" t="s">
        <v>1598</v>
      </c>
      <c r="L301" s="2" t="s">
        <v>199</v>
      </c>
      <c r="M301" s="2" t="s">
        <v>450</v>
      </c>
      <c r="N301" s="2" t="s">
        <v>880</v>
      </c>
      <c r="O301" s="2" t="s">
        <v>498</v>
      </c>
      <c r="P301" s="2" t="s">
        <v>193</v>
      </c>
      <c r="Q301" s="2" t="s">
        <v>881</v>
      </c>
      <c r="R301" s="2" t="s">
        <v>1606</v>
      </c>
      <c r="S301" s="2">
        <v>42.362409</v>
      </c>
      <c r="T301" s="2">
        <v>-71.069556000000006</v>
      </c>
      <c r="U301" s="2" t="s">
        <v>195</v>
      </c>
    </row>
    <row r="302" spans="1:21">
      <c r="A302" s="2" t="s">
        <v>878</v>
      </c>
      <c r="B302" s="2" t="s">
        <v>879</v>
      </c>
      <c r="C302" s="2" t="s">
        <v>3628</v>
      </c>
      <c r="D302" s="2" t="s">
        <v>3629</v>
      </c>
      <c r="E302" s="2" t="s">
        <v>3629</v>
      </c>
      <c r="F302" s="6">
        <v>42278</v>
      </c>
      <c r="G302" s="6">
        <v>42643</v>
      </c>
      <c r="H302" s="2">
        <v>39</v>
      </c>
      <c r="I302" s="2">
        <v>188</v>
      </c>
      <c r="J302" s="2">
        <v>207.44680851063799</v>
      </c>
      <c r="K302" s="2" t="s">
        <v>1598</v>
      </c>
      <c r="L302" s="2" t="s">
        <v>199</v>
      </c>
      <c r="M302" s="2" t="s">
        <v>450</v>
      </c>
      <c r="N302" s="2" t="s">
        <v>880</v>
      </c>
      <c r="O302" s="2" t="s">
        <v>498</v>
      </c>
      <c r="P302" s="2" t="s">
        <v>193</v>
      </c>
      <c r="Q302" s="2" t="s">
        <v>881</v>
      </c>
      <c r="R302" s="2" t="s">
        <v>1606</v>
      </c>
      <c r="S302" s="2">
        <v>42.362409</v>
      </c>
      <c r="T302" s="2">
        <v>-71.069556000000006</v>
      </c>
      <c r="U302" s="2" t="s">
        <v>195</v>
      </c>
    </row>
    <row r="303" spans="1:21">
      <c r="A303" s="2" t="s">
        <v>878</v>
      </c>
      <c r="B303" s="2" t="s">
        <v>879</v>
      </c>
      <c r="C303" s="2" t="s">
        <v>3630</v>
      </c>
      <c r="D303" s="2" t="s">
        <v>3631</v>
      </c>
      <c r="E303" s="2" t="s">
        <v>3631</v>
      </c>
      <c r="F303" s="6">
        <v>42278</v>
      </c>
      <c r="G303" s="6">
        <v>42643</v>
      </c>
      <c r="H303" s="2">
        <v>48</v>
      </c>
      <c r="I303" s="2">
        <v>2364</v>
      </c>
      <c r="J303" s="2">
        <v>20.3045685279188</v>
      </c>
      <c r="K303" s="2" t="s">
        <v>1598</v>
      </c>
      <c r="L303" s="2" t="s">
        <v>199</v>
      </c>
      <c r="M303" s="2" t="s">
        <v>450</v>
      </c>
      <c r="N303" s="2" t="s">
        <v>880</v>
      </c>
      <c r="O303" s="2" t="s">
        <v>498</v>
      </c>
      <c r="P303" s="2" t="s">
        <v>193</v>
      </c>
      <c r="Q303" s="2" t="s">
        <v>881</v>
      </c>
      <c r="R303" s="2" t="s">
        <v>1606</v>
      </c>
      <c r="S303" s="2">
        <v>42.362409</v>
      </c>
      <c r="T303" s="2">
        <v>-71.069556000000006</v>
      </c>
      <c r="U303" s="2" t="s">
        <v>195</v>
      </c>
    </row>
    <row r="304" spans="1:21">
      <c r="A304" s="2" t="s">
        <v>1193</v>
      </c>
      <c r="B304" s="2" t="s">
        <v>1194</v>
      </c>
      <c r="C304" s="2" t="s">
        <v>3613</v>
      </c>
      <c r="D304" s="2" t="s">
        <v>3614</v>
      </c>
      <c r="E304" s="2" t="s">
        <v>3614</v>
      </c>
      <c r="F304" s="6">
        <v>42278</v>
      </c>
      <c r="G304" s="6">
        <v>42643</v>
      </c>
      <c r="H304" s="2">
        <v>7</v>
      </c>
      <c r="I304" s="2">
        <v>20797</v>
      </c>
      <c r="J304" s="2">
        <v>0.33658700774150102</v>
      </c>
      <c r="K304" s="2" t="s">
        <v>1598</v>
      </c>
      <c r="L304" s="2" t="s">
        <v>199</v>
      </c>
      <c r="M304" s="2" t="s">
        <v>190</v>
      </c>
      <c r="N304" s="2" t="s">
        <v>1195</v>
      </c>
      <c r="O304" s="2" t="s">
        <v>794</v>
      </c>
      <c r="P304" s="2" t="s">
        <v>193</v>
      </c>
      <c r="Q304" s="2" t="s">
        <v>1196</v>
      </c>
      <c r="R304" s="2" t="s">
        <v>794</v>
      </c>
      <c r="S304" s="2">
        <v>42.278509999999997</v>
      </c>
      <c r="T304" s="2">
        <v>-71.759079</v>
      </c>
      <c r="U304" s="2" t="s">
        <v>195</v>
      </c>
    </row>
    <row r="305" spans="1:21">
      <c r="A305" s="2" t="s">
        <v>1193</v>
      </c>
      <c r="B305" s="2" t="s">
        <v>1194</v>
      </c>
      <c r="C305" s="2" t="s">
        <v>3615</v>
      </c>
      <c r="D305" s="2" t="s">
        <v>3616</v>
      </c>
      <c r="E305" s="2" t="s">
        <v>3616</v>
      </c>
      <c r="F305" s="6">
        <v>42278</v>
      </c>
      <c r="G305" s="6">
        <v>42643</v>
      </c>
      <c r="H305" s="2">
        <v>5</v>
      </c>
      <c r="I305" s="2">
        <v>28651</v>
      </c>
      <c r="J305" s="2">
        <v>0.17451397856968301</v>
      </c>
      <c r="K305" s="2" t="s">
        <v>1598</v>
      </c>
      <c r="L305" s="2" t="s">
        <v>199</v>
      </c>
      <c r="M305" s="2" t="s">
        <v>190</v>
      </c>
      <c r="N305" s="2" t="s">
        <v>1195</v>
      </c>
      <c r="O305" s="2" t="s">
        <v>794</v>
      </c>
      <c r="P305" s="2" t="s">
        <v>193</v>
      </c>
      <c r="Q305" s="2" t="s">
        <v>1196</v>
      </c>
      <c r="R305" s="2" t="s">
        <v>794</v>
      </c>
      <c r="S305" s="2">
        <v>42.278509999999997</v>
      </c>
      <c r="T305" s="2">
        <v>-71.759079</v>
      </c>
      <c r="U305" s="2" t="s">
        <v>195</v>
      </c>
    </row>
    <row r="306" spans="1:21">
      <c r="A306" s="2" t="s">
        <v>1193</v>
      </c>
      <c r="B306" s="2" t="s">
        <v>1194</v>
      </c>
      <c r="C306" s="2" t="s">
        <v>3617</v>
      </c>
      <c r="D306" s="2" t="s">
        <v>3618</v>
      </c>
      <c r="E306" s="2" t="s">
        <v>3618</v>
      </c>
      <c r="F306" s="6">
        <v>42278</v>
      </c>
      <c r="G306" s="6">
        <v>42643</v>
      </c>
      <c r="H306" s="2">
        <v>2</v>
      </c>
      <c r="I306" s="2">
        <v>23794</v>
      </c>
      <c r="J306" s="2">
        <v>8.4054803732033292E-2</v>
      </c>
      <c r="K306" s="2" t="s">
        <v>1598</v>
      </c>
      <c r="L306" s="2" t="s">
        <v>199</v>
      </c>
      <c r="M306" s="2" t="s">
        <v>190</v>
      </c>
      <c r="N306" s="2" t="s">
        <v>1195</v>
      </c>
      <c r="O306" s="2" t="s">
        <v>794</v>
      </c>
      <c r="P306" s="2" t="s">
        <v>193</v>
      </c>
      <c r="Q306" s="2" t="s">
        <v>1196</v>
      </c>
      <c r="R306" s="2" t="s">
        <v>794</v>
      </c>
      <c r="S306" s="2">
        <v>42.278509999999997</v>
      </c>
      <c r="T306" s="2">
        <v>-71.759079</v>
      </c>
      <c r="U306" s="2" t="s">
        <v>195</v>
      </c>
    </row>
    <row r="307" spans="1:21">
      <c r="A307" s="2" t="s">
        <v>1193</v>
      </c>
      <c r="B307" s="2" t="s">
        <v>1194</v>
      </c>
      <c r="C307" s="2" t="s">
        <v>3619</v>
      </c>
      <c r="D307" s="2" t="s">
        <v>3620</v>
      </c>
      <c r="E307" s="2" t="s">
        <v>3620</v>
      </c>
      <c r="F307" s="6">
        <v>42278</v>
      </c>
      <c r="G307" s="6">
        <v>42643</v>
      </c>
      <c r="H307" s="2">
        <v>6</v>
      </c>
      <c r="I307" s="2">
        <v>25122</v>
      </c>
      <c r="J307" s="2">
        <v>0.238834487700024</v>
      </c>
      <c r="K307" s="2" t="s">
        <v>1598</v>
      </c>
      <c r="L307" s="2" t="s">
        <v>199</v>
      </c>
      <c r="M307" s="2" t="s">
        <v>190</v>
      </c>
      <c r="N307" s="2" t="s">
        <v>1195</v>
      </c>
      <c r="O307" s="2" t="s">
        <v>794</v>
      </c>
      <c r="P307" s="2" t="s">
        <v>193</v>
      </c>
      <c r="Q307" s="2" t="s">
        <v>1196</v>
      </c>
      <c r="R307" s="2" t="s">
        <v>794</v>
      </c>
      <c r="S307" s="2">
        <v>42.278509999999997</v>
      </c>
      <c r="T307" s="2">
        <v>-71.759079</v>
      </c>
      <c r="U307" s="2" t="s">
        <v>195</v>
      </c>
    </row>
    <row r="308" spans="1:21">
      <c r="A308" s="2" t="s">
        <v>1193</v>
      </c>
      <c r="B308" s="2" t="s">
        <v>1194</v>
      </c>
      <c r="C308" s="2" t="s">
        <v>3621</v>
      </c>
      <c r="D308" s="2" t="s">
        <v>3622</v>
      </c>
      <c r="E308" s="2" t="s">
        <v>3622</v>
      </c>
      <c r="F308" s="6">
        <v>42278</v>
      </c>
      <c r="G308" s="6">
        <v>42643</v>
      </c>
      <c r="H308" s="2">
        <v>22</v>
      </c>
      <c r="I308" s="2">
        <v>3273</v>
      </c>
      <c r="J308" s="2">
        <v>6.7216620837152501</v>
      </c>
      <c r="K308" s="2" t="s">
        <v>1598</v>
      </c>
      <c r="L308" s="2" t="s">
        <v>199</v>
      </c>
      <c r="M308" s="2" t="s">
        <v>190</v>
      </c>
      <c r="N308" s="2" t="s">
        <v>1195</v>
      </c>
      <c r="O308" s="2" t="s">
        <v>794</v>
      </c>
      <c r="P308" s="2" t="s">
        <v>193</v>
      </c>
      <c r="Q308" s="2" t="s">
        <v>1196</v>
      </c>
      <c r="R308" s="2" t="s">
        <v>794</v>
      </c>
      <c r="S308" s="2">
        <v>42.278509999999997</v>
      </c>
      <c r="T308" s="2">
        <v>-71.759079</v>
      </c>
      <c r="U308" s="2" t="s">
        <v>195</v>
      </c>
    </row>
    <row r="309" spans="1:21">
      <c r="A309" s="2" t="s">
        <v>1193</v>
      </c>
      <c r="B309" s="2" t="s">
        <v>1194</v>
      </c>
      <c r="C309" s="2" t="s">
        <v>3623</v>
      </c>
      <c r="D309" s="2" t="s">
        <v>3624</v>
      </c>
      <c r="E309" s="2" t="s">
        <v>3625</v>
      </c>
      <c r="F309" s="6">
        <v>42278</v>
      </c>
      <c r="G309" s="6">
        <v>42643</v>
      </c>
      <c r="H309" s="2">
        <v>56</v>
      </c>
      <c r="I309" s="2">
        <v>8910</v>
      </c>
      <c r="J309" s="2">
        <v>6.28507295173962</v>
      </c>
      <c r="K309" s="2" t="s">
        <v>1598</v>
      </c>
      <c r="L309" s="2" t="s">
        <v>199</v>
      </c>
      <c r="M309" s="2" t="s">
        <v>190</v>
      </c>
      <c r="N309" s="2" t="s">
        <v>1195</v>
      </c>
      <c r="O309" s="2" t="s">
        <v>794</v>
      </c>
      <c r="P309" s="2" t="s">
        <v>193</v>
      </c>
      <c r="Q309" s="2" t="s">
        <v>1196</v>
      </c>
      <c r="R309" s="2" t="s">
        <v>794</v>
      </c>
      <c r="S309" s="2">
        <v>42.278509999999997</v>
      </c>
      <c r="T309" s="2">
        <v>-71.759079</v>
      </c>
      <c r="U309" s="2" t="s">
        <v>195</v>
      </c>
    </row>
    <row r="310" spans="1:21">
      <c r="A310" s="2" t="s">
        <v>1193</v>
      </c>
      <c r="B310" s="2" t="s">
        <v>1194</v>
      </c>
      <c r="C310" s="2" t="s">
        <v>3626</v>
      </c>
      <c r="D310" s="2" t="s">
        <v>3627</v>
      </c>
      <c r="E310" s="2" t="s">
        <v>3627</v>
      </c>
      <c r="F310" s="6">
        <v>42278</v>
      </c>
      <c r="G310" s="6">
        <v>42643</v>
      </c>
      <c r="H310" s="2">
        <v>24</v>
      </c>
      <c r="I310" s="2">
        <v>6671</v>
      </c>
      <c r="J310" s="2">
        <v>3.5976615200119899</v>
      </c>
      <c r="K310" s="2" t="s">
        <v>1598</v>
      </c>
      <c r="L310" s="2" t="s">
        <v>199</v>
      </c>
      <c r="M310" s="2" t="s">
        <v>190</v>
      </c>
      <c r="N310" s="2" t="s">
        <v>1195</v>
      </c>
      <c r="O310" s="2" t="s">
        <v>794</v>
      </c>
      <c r="P310" s="2" t="s">
        <v>193</v>
      </c>
      <c r="Q310" s="2" t="s">
        <v>1196</v>
      </c>
      <c r="R310" s="2" t="s">
        <v>794</v>
      </c>
      <c r="S310" s="2">
        <v>42.278509999999997</v>
      </c>
      <c r="T310" s="2">
        <v>-71.759079</v>
      </c>
      <c r="U310" s="2" t="s">
        <v>195</v>
      </c>
    </row>
    <row r="311" spans="1:21">
      <c r="A311" s="2" t="s">
        <v>1193</v>
      </c>
      <c r="B311" s="2" t="s">
        <v>1194</v>
      </c>
      <c r="C311" s="2" t="s">
        <v>3628</v>
      </c>
      <c r="D311" s="2" t="s">
        <v>3629</v>
      </c>
      <c r="E311" s="2" t="s">
        <v>3629</v>
      </c>
      <c r="F311" s="6">
        <v>42278</v>
      </c>
      <c r="G311" s="6">
        <v>42643</v>
      </c>
      <c r="H311" s="2">
        <v>48</v>
      </c>
      <c r="I311" s="2">
        <v>266</v>
      </c>
      <c r="J311" s="2">
        <v>180.45112781954899</v>
      </c>
      <c r="K311" s="2" t="s">
        <v>1598</v>
      </c>
      <c r="L311" s="2" t="s">
        <v>199</v>
      </c>
      <c r="M311" s="2" t="s">
        <v>190</v>
      </c>
      <c r="N311" s="2" t="s">
        <v>1195</v>
      </c>
      <c r="O311" s="2" t="s">
        <v>794</v>
      </c>
      <c r="P311" s="2" t="s">
        <v>193</v>
      </c>
      <c r="Q311" s="2" t="s">
        <v>1196</v>
      </c>
      <c r="R311" s="2" t="s">
        <v>794</v>
      </c>
      <c r="S311" s="2">
        <v>42.278509999999997</v>
      </c>
      <c r="T311" s="2">
        <v>-71.759079</v>
      </c>
      <c r="U311" s="2" t="s">
        <v>195</v>
      </c>
    </row>
    <row r="312" spans="1:21">
      <c r="A312" s="2" t="s">
        <v>1193</v>
      </c>
      <c r="B312" s="2" t="s">
        <v>1194</v>
      </c>
      <c r="C312" s="2" t="s">
        <v>3630</v>
      </c>
      <c r="D312" s="2" t="s">
        <v>3631</v>
      </c>
      <c r="E312" s="2" t="s">
        <v>3631</v>
      </c>
      <c r="F312" s="6">
        <v>42278</v>
      </c>
      <c r="G312" s="6">
        <v>42643</v>
      </c>
      <c r="H312" s="2">
        <v>56</v>
      </c>
      <c r="I312" s="2">
        <v>2466</v>
      </c>
      <c r="J312" s="2">
        <v>22.708840227088402</v>
      </c>
      <c r="K312" s="2" t="s">
        <v>1598</v>
      </c>
      <c r="L312" s="2" t="s">
        <v>199</v>
      </c>
      <c r="M312" s="2" t="s">
        <v>190</v>
      </c>
      <c r="N312" s="2" t="s">
        <v>1195</v>
      </c>
      <c r="O312" s="2" t="s">
        <v>794</v>
      </c>
      <c r="P312" s="2" t="s">
        <v>193</v>
      </c>
      <c r="Q312" s="2" t="s">
        <v>1196</v>
      </c>
      <c r="R312" s="2" t="s">
        <v>794</v>
      </c>
      <c r="S312" s="2">
        <v>42.278509999999997</v>
      </c>
      <c r="T312" s="2">
        <v>-71.759079</v>
      </c>
      <c r="U312" s="2" t="s">
        <v>195</v>
      </c>
    </row>
    <row r="313" spans="1:21">
      <c r="A313" s="2" t="s">
        <v>1253</v>
      </c>
      <c r="B313" s="2" t="s">
        <v>1254</v>
      </c>
      <c r="C313" s="2" t="s">
        <v>3613</v>
      </c>
      <c r="D313" s="2" t="s">
        <v>3614</v>
      </c>
      <c r="E313" s="2" t="s">
        <v>3614</v>
      </c>
      <c r="F313" s="6">
        <v>42278</v>
      </c>
      <c r="G313" s="6">
        <v>42643</v>
      </c>
      <c r="H313" s="2">
        <v>0</v>
      </c>
      <c r="I313" s="2">
        <v>218</v>
      </c>
      <c r="J313" s="2">
        <v>0</v>
      </c>
      <c r="K313" s="2" t="s">
        <v>1598</v>
      </c>
      <c r="L313" s="2" t="s">
        <v>199</v>
      </c>
      <c r="M313" s="2" t="s">
        <v>450</v>
      </c>
      <c r="N313" s="2" t="s">
        <v>1255</v>
      </c>
      <c r="O313" s="2" t="s">
        <v>1256</v>
      </c>
      <c r="P313" s="2" t="s">
        <v>193</v>
      </c>
      <c r="Q313" s="2" t="s">
        <v>1257</v>
      </c>
      <c r="R313" s="2" t="s">
        <v>1256</v>
      </c>
      <c r="S313" s="2">
        <v>41.275302000000003</v>
      </c>
      <c r="T313" s="2">
        <v>-70.099992</v>
      </c>
      <c r="U313" s="2" t="s">
        <v>195</v>
      </c>
    </row>
    <row r="314" spans="1:21">
      <c r="A314" s="2" t="s">
        <v>1253</v>
      </c>
      <c r="B314" s="2" t="s">
        <v>1254</v>
      </c>
      <c r="C314" s="2" t="s">
        <v>3615</v>
      </c>
      <c r="D314" s="2" t="s">
        <v>3616</v>
      </c>
      <c r="E314" s="2" t="s">
        <v>3616</v>
      </c>
      <c r="F314" s="6">
        <v>42278</v>
      </c>
      <c r="G314" s="6">
        <v>42643</v>
      </c>
      <c r="H314" s="2">
        <v>0</v>
      </c>
      <c r="I314" s="2">
        <v>318</v>
      </c>
      <c r="J314" s="2">
        <v>0</v>
      </c>
      <c r="K314" s="2" t="s">
        <v>1598</v>
      </c>
      <c r="L314" s="2" t="s">
        <v>199</v>
      </c>
      <c r="M314" s="2" t="s">
        <v>450</v>
      </c>
      <c r="N314" s="2" t="s">
        <v>1255</v>
      </c>
      <c r="O314" s="2" t="s">
        <v>1256</v>
      </c>
      <c r="P314" s="2" t="s">
        <v>193</v>
      </c>
      <c r="Q314" s="2" t="s">
        <v>1257</v>
      </c>
      <c r="R314" s="2" t="s">
        <v>1256</v>
      </c>
      <c r="S314" s="2">
        <v>41.275302000000003</v>
      </c>
      <c r="T314" s="2">
        <v>-70.099992</v>
      </c>
      <c r="U314" s="2" t="s">
        <v>195</v>
      </c>
    </row>
    <row r="315" spans="1:21">
      <c r="A315" s="2" t="s">
        <v>1253</v>
      </c>
      <c r="B315" s="2" t="s">
        <v>1254</v>
      </c>
      <c r="C315" s="2" t="s">
        <v>3617</v>
      </c>
      <c r="D315" s="2" t="s">
        <v>3618</v>
      </c>
      <c r="E315" s="2" t="s">
        <v>3618</v>
      </c>
      <c r="F315" s="6">
        <v>42278</v>
      </c>
      <c r="G315" s="6">
        <v>42643</v>
      </c>
      <c r="H315" s="2">
        <v>0</v>
      </c>
      <c r="I315" s="2">
        <v>405</v>
      </c>
      <c r="J315" s="2">
        <v>0</v>
      </c>
      <c r="K315" s="2" t="s">
        <v>1598</v>
      </c>
      <c r="L315" s="2" t="s">
        <v>199</v>
      </c>
      <c r="M315" s="2" t="s">
        <v>450</v>
      </c>
      <c r="N315" s="2" t="s">
        <v>1255</v>
      </c>
      <c r="O315" s="2" t="s">
        <v>1256</v>
      </c>
      <c r="P315" s="2" t="s">
        <v>193</v>
      </c>
      <c r="Q315" s="2" t="s">
        <v>1257</v>
      </c>
      <c r="R315" s="2" t="s">
        <v>1256</v>
      </c>
      <c r="S315" s="2">
        <v>41.275302000000003</v>
      </c>
      <c r="T315" s="2">
        <v>-70.099992</v>
      </c>
      <c r="U315" s="2" t="s">
        <v>195</v>
      </c>
    </row>
    <row r="316" spans="1:21">
      <c r="A316" s="2" t="s">
        <v>1253</v>
      </c>
      <c r="B316" s="2" t="s">
        <v>1254</v>
      </c>
      <c r="C316" s="2" t="s">
        <v>3619</v>
      </c>
      <c r="D316" s="2" t="s">
        <v>3620</v>
      </c>
      <c r="E316" s="2" t="s">
        <v>3620</v>
      </c>
      <c r="F316" s="6">
        <v>42278</v>
      </c>
      <c r="G316" s="6">
        <v>42643</v>
      </c>
      <c r="H316" s="2">
        <v>0</v>
      </c>
      <c r="I316" s="2">
        <v>299</v>
      </c>
      <c r="J316" s="2">
        <v>0</v>
      </c>
      <c r="K316" s="2" t="s">
        <v>1598</v>
      </c>
      <c r="L316" s="2" t="s">
        <v>199</v>
      </c>
      <c r="M316" s="2" t="s">
        <v>450</v>
      </c>
      <c r="N316" s="2" t="s">
        <v>1255</v>
      </c>
      <c r="O316" s="2" t="s">
        <v>1256</v>
      </c>
      <c r="P316" s="2" t="s">
        <v>193</v>
      </c>
      <c r="Q316" s="2" t="s">
        <v>1257</v>
      </c>
      <c r="R316" s="2" t="s">
        <v>1256</v>
      </c>
      <c r="S316" s="2">
        <v>41.275302000000003</v>
      </c>
      <c r="T316" s="2">
        <v>-70.099992</v>
      </c>
      <c r="U316" s="2" t="s">
        <v>195</v>
      </c>
    </row>
    <row r="317" spans="1:21">
      <c r="A317" s="2" t="s">
        <v>1253</v>
      </c>
      <c r="B317" s="2" t="s">
        <v>1254</v>
      </c>
      <c r="C317" s="2" t="s">
        <v>3630</v>
      </c>
      <c r="D317" s="2" t="s">
        <v>3631</v>
      </c>
      <c r="E317" s="2" t="s">
        <v>3631</v>
      </c>
      <c r="F317" s="6">
        <v>42278</v>
      </c>
      <c r="G317" s="6">
        <v>42643</v>
      </c>
      <c r="H317" s="2">
        <v>0</v>
      </c>
      <c r="I317" s="2">
        <v>122</v>
      </c>
      <c r="J317" s="2">
        <v>0</v>
      </c>
      <c r="K317" s="2" t="s">
        <v>1598</v>
      </c>
      <c r="L317" s="2" t="s">
        <v>199</v>
      </c>
      <c r="M317" s="2" t="s">
        <v>450</v>
      </c>
      <c r="N317" s="2" t="s">
        <v>1255</v>
      </c>
      <c r="O317" s="2" t="s">
        <v>1256</v>
      </c>
      <c r="P317" s="2" t="s">
        <v>193</v>
      </c>
      <c r="Q317" s="2" t="s">
        <v>1257</v>
      </c>
      <c r="R317" s="2" t="s">
        <v>1256</v>
      </c>
      <c r="S317" s="2">
        <v>41.275302000000003</v>
      </c>
      <c r="T317" s="2">
        <v>-70.099992</v>
      </c>
      <c r="U317" s="2" t="s">
        <v>195</v>
      </c>
    </row>
    <row r="318" spans="1:21">
      <c r="A318" s="2" t="s">
        <v>555</v>
      </c>
      <c r="B318" s="2" t="s">
        <v>556</v>
      </c>
      <c r="C318" s="2" t="s">
        <v>3613</v>
      </c>
      <c r="D318" s="2" t="s">
        <v>3614</v>
      </c>
      <c r="E318" s="2" t="s">
        <v>3614</v>
      </c>
      <c r="F318" s="6">
        <v>42278</v>
      </c>
      <c r="G318" s="6">
        <v>42643</v>
      </c>
      <c r="H318" s="2">
        <v>0</v>
      </c>
      <c r="I318" s="2">
        <v>3346</v>
      </c>
      <c r="J318" s="2">
        <v>0</v>
      </c>
      <c r="K318" s="2" t="s">
        <v>1598</v>
      </c>
      <c r="L318" s="2" t="s">
        <v>199</v>
      </c>
      <c r="M318" s="2" t="s">
        <v>200</v>
      </c>
      <c r="N318" s="2" t="s">
        <v>557</v>
      </c>
      <c r="O318" s="2" t="s">
        <v>558</v>
      </c>
      <c r="P318" s="2" t="s">
        <v>193</v>
      </c>
      <c r="Q318" s="2" t="s">
        <v>559</v>
      </c>
      <c r="R318" s="2" t="s">
        <v>1607</v>
      </c>
      <c r="S318" s="2">
        <v>42.199615999999999</v>
      </c>
      <c r="T318" s="2">
        <v>-72.627087000000003</v>
      </c>
      <c r="U318" s="2" t="s">
        <v>195</v>
      </c>
    </row>
    <row r="319" spans="1:21">
      <c r="A319" s="2" t="s">
        <v>555</v>
      </c>
      <c r="B319" s="2" t="s">
        <v>556</v>
      </c>
      <c r="C319" s="2" t="s">
        <v>3615</v>
      </c>
      <c r="D319" s="2" t="s">
        <v>3616</v>
      </c>
      <c r="E319" s="2" t="s">
        <v>3616</v>
      </c>
      <c r="F319" s="6">
        <v>42278</v>
      </c>
      <c r="G319" s="6">
        <v>42643</v>
      </c>
      <c r="H319" s="2">
        <v>3</v>
      </c>
      <c r="I319" s="2">
        <v>5213</v>
      </c>
      <c r="J319" s="2">
        <v>0.57548436600805697</v>
      </c>
      <c r="K319" s="2" t="s">
        <v>1598</v>
      </c>
      <c r="L319" s="2" t="s">
        <v>199</v>
      </c>
      <c r="M319" s="2" t="s">
        <v>200</v>
      </c>
      <c r="N319" s="2" t="s">
        <v>557</v>
      </c>
      <c r="O319" s="2" t="s">
        <v>558</v>
      </c>
      <c r="P319" s="2" t="s">
        <v>193</v>
      </c>
      <c r="Q319" s="2" t="s">
        <v>559</v>
      </c>
      <c r="R319" s="2" t="s">
        <v>1607</v>
      </c>
      <c r="S319" s="2">
        <v>42.199615999999999</v>
      </c>
      <c r="T319" s="2">
        <v>-72.627087000000003</v>
      </c>
      <c r="U319" s="2" t="s">
        <v>195</v>
      </c>
    </row>
    <row r="320" spans="1:21">
      <c r="A320" s="2" t="s">
        <v>555</v>
      </c>
      <c r="B320" s="2" t="s">
        <v>556</v>
      </c>
      <c r="C320" s="2" t="s">
        <v>3617</v>
      </c>
      <c r="D320" s="2" t="s">
        <v>3618</v>
      </c>
      <c r="E320" s="2" t="s">
        <v>3618</v>
      </c>
      <c r="F320" s="6">
        <v>42278</v>
      </c>
      <c r="G320" s="6">
        <v>42643</v>
      </c>
      <c r="H320" s="2">
        <v>0</v>
      </c>
      <c r="I320" s="2">
        <v>4124</v>
      </c>
      <c r="J320" s="2">
        <v>0</v>
      </c>
      <c r="K320" s="2" t="s">
        <v>1598</v>
      </c>
      <c r="L320" s="2" t="s">
        <v>199</v>
      </c>
      <c r="M320" s="2" t="s">
        <v>200</v>
      </c>
      <c r="N320" s="2" t="s">
        <v>557</v>
      </c>
      <c r="O320" s="2" t="s">
        <v>558</v>
      </c>
      <c r="P320" s="2" t="s">
        <v>193</v>
      </c>
      <c r="Q320" s="2" t="s">
        <v>559</v>
      </c>
      <c r="R320" s="2" t="s">
        <v>1607</v>
      </c>
      <c r="S320" s="2">
        <v>42.199615999999999</v>
      </c>
      <c r="T320" s="2">
        <v>-72.627087000000003</v>
      </c>
      <c r="U320" s="2" t="s">
        <v>195</v>
      </c>
    </row>
    <row r="321" spans="1:21">
      <c r="A321" s="2" t="s">
        <v>555</v>
      </c>
      <c r="B321" s="2" t="s">
        <v>556</v>
      </c>
      <c r="C321" s="2" t="s">
        <v>3619</v>
      </c>
      <c r="D321" s="2" t="s">
        <v>3620</v>
      </c>
      <c r="E321" s="2" t="s">
        <v>3620</v>
      </c>
      <c r="F321" s="6">
        <v>42278</v>
      </c>
      <c r="G321" s="6">
        <v>42643</v>
      </c>
      <c r="H321" s="2">
        <v>0</v>
      </c>
      <c r="I321" s="2">
        <v>4438</v>
      </c>
      <c r="J321" s="2">
        <v>0</v>
      </c>
      <c r="K321" s="2" t="s">
        <v>1598</v>
      </c>
      <c r="L321" s="2" t="s">
        <v>199</v>
      </c>
      <c r="M321" s="2" t="s">
        <v>200</v>
      </c>
      <c r="N321" s="2" t="s">
        <v>557</v>
      </c>
      <c r="O321" s="2" t="s">
        <v>558</v>
      </c>
      <c r="P321" s="2" t="s">
        <v>193</v>
      </c>
      <c r="Q321" s="2" t="s">
        <v>559</v>
      </c>
      <c r="R321" s="2" t="s">
        <v>1607</v>
      </c>
      <c r="S321" s="2">
        <v>42.199615999999999</v>
      </c>
      <c r="T321" s="2">
        <v>-72.627087000000003</v>
      </c>
      <c r="U321" s="2" t="s">
        <v>195</v>
      </c>
    </row>
    <row r="322" spans="1:21">
      <c r="A322" s="2" t="s">
        <v>555</v>
      </c>
      <c r="B322" s="2" t="s">
        <v>556</v>
      </c>
      <c r="C322" s="2" t="s">
        <v>3621</v>
      </c>
      <c r="D322" s="2" t="s">
        <v>3622</v>
      </c>
      <c r="E322" s="2" t="s">
        <v>3622</v>
      </c>
      <c r="F322" s="6">
        <v>42278</v>
      </c>
      <c r="G322" s="6">
        <v>42643</v>
      </c>
      <c r="H322" s="2">
        <v>1</v>
      </c>
      <c r="I322" s="2">
        <v>296</v>
      </c>
      <c r="J322" s="2">
        <v>3.3783783783783798</v>
      </c>
      <c r="K322" s="2" t="s">
        <v>1598</v>
      </c>
      <c r="L322" s="2" t="s">
        <v>199</v>
      </c>
      <c r="M322" s="2" t="s">
        <v>200</v>
      </c>
      <c r="N322" s="2" t="s">
        <v>557</v>
      </c>
      <c r="O322" s="2" t="s">
        <v>558</v>
      </c>
      <c r="P322" s="2" t="s">
        <v>193</v>
      </c>
      <c r="Q322" s="2" t="s">
        <v>559</v>
      </c>
      <c r="R322" s="2" t="s">
        <v>1607</v>
      </c>
      <c r="S322" s="2">
        <v>42.199615999999999</v>
      </c>
      <c r="T322" s="2">
        <v>-72.627087000000003</v>
      </c>
      <c r="U322" s="2" t="s">
        <v>195</v>
      </c>
    </row>
    <row r="323" spans="1:21">
      <c r="A323" s="2" t="s">
        <v>555</v>
      </c>
      <c r="B323" s="2" t="s">
        <v>556</v>
      </c>
      <c r="C323" s="2" t="s">
        <v>3623</v>
      </c>
      <c r="D323" s="2" t="s">
        <v>3624</v>
      </c>
      <c r="E323" s="2" t="s">
        <v>3625</v>
      </c>
      <c r="F323" s="6">
        <v>42278</v>
      </c>
      <c r="G323" s="6">
        <v>42643</v>
      </c>
      <c r="H323" s="2">
        <v>0</v>
      </c>
      <c r="I323" s="2">
        <v>722</v>
      </c>
      <c r="J323" s="2">
        <v>0</v>
      </c>
      <c r="K323" s="2" t="s">
        <v>1598</v>
      </c>
      <c r="L323" s="2" t="s">
        <v>199</v>
      </c>
      <c r="M323" s="2" t="s">
        <v>200</v>
      </c>
      <c r="N323" s="2" t="s">
        <v>557</v>
      </c>
      <c r="O323" s="2" t="s">
        <v>558</v>
      </c>
      <c r="P323" s="2" t="s">
        <v>193</v>
      </c>
      <c r="Q323" s="2" t="s">
        <v>559</v>
      </c>
      <c r="R323" s="2" t="s">
        <v>1607</v>
      </c>
      <c r="S323" s="2">
        <v>42.199615999999999</v>
      </c>
      <c r="T323" s="2">
        <v>-72.627087000000003</v>
      </c>
      <c r="U323" s="2" t="s">
        <v>195</v>
      </c>
    </row>
    <row r="324" spans="1:21">
      <c r="A324" s="2" t="s">
        <v>555</v>
      </c>
      <c r="B324" s="2" t="s">
        <v>556</v>
      </c>
      <c r="C324" s="2" t="s">
        <v>3626</v>
      </c>
      <c r="D324" s="2" t="s">
        <v>3627</v>
      </c>
      <c r="E324" s="2" t="s">
        <v>3627</v>
      </c>
      <c r="F324" s="6">
        <v>42278</v>
      </c>
      <c r="G324" s="6">
        <v>42643</v>
      </c>
      <c r="H324" s="2">
        <v>0</v>
      </c>
      <c r="I324" s="2">
        <v>567</v>
      </c>
      <c r="J324" s="2">
        <v>0</v>
      </c>
      <c r="K324" s="2" t="s">
        <v>1598</v>
      </c>
      <c r="L324" s="2" t="s">
        <v>199</v>
      </c>
      <c r="M324" s="2" t="s">
        <v>200</v>
      </c>
      <c r="N324" s="2" t="s">
        <v>557</v>
      </c>
      <c r="O324" s="2" t="s">
        <v>558</v>
      </c>
      <c r="P324" s="2" t="s">
        <v>193</v>
      </c>
      <c r="Q324" s="2" t="s">
        <v>559</v>
      </c>
      <c r="R324" s="2" t="s">
        <v>1607</v>
      </c>
      <c r="S324" s="2">
        <v>42.199615999999999</v>
      </c>
      <c r="T324" s="2">
        <v>-72.627087000000003</v>
      </c>
      <c r="U324" s="2" t="s">
        <v>195</v>
      </c>
    </row>
    <row r="325" spans="1:21">
      <c r="A325" s="2" t="s">
        <v>555</v>
      </c>
      <c r="B325" s="2" t="s">
        <v>556</v>
      </c>
      <c r="C325" s="2" t="s">
        <v>3630</v>
      </c>
      <c r="D325" s="2" t="s">
        <v>3631</v>
      </c>
      <c r="E325" s="2" t="s">
        <v>3631</v>
      </c>
      <c r="F325" s="6">
        <v>42278</v>
      </c>
      <c r="G325" s="6">
        <v>42643</v>
      </c>
      <c r="H325" s="2">
        <v>3</v>
      </c>
      <c r="I325" s="2">
        <v>316</v>
      </c>
      <c r="J325" s="2">
        <v>9.4936708860759502</v>
      </c>
      <c r="K325" s="2" t="s">
        <v>1598</v>
      </c>
      <c r="L325" s="2" t="s">
        <v>199</v>
      </c>
      <c r="M325" s="2" t="s">
        <v>200</v>
      </c>
      <c r="N325" s="2" t="s">
        <v>557</v>
      </c>
      <c r="O325" s="2" t="s">
        <v>558</v>
      </c>
      <c r="P325" s="2" t="s">
        <v>193</v>
      </c>
      <c r="Q325" s="2" t="s">
        <v>559</v>
      </c>
      <c r="R325" s="2" t="s">
        <v>1607</v>
      </c>
      <c r="S325" s="2">
        <v>42.199615999999999</v>
      </c>
      <c r="T325" s="2">
        <v>-72.627087000000003</v>
      </c>
      <c r="U325" s="2" t="s">
        <v>195</v>
      </c>
    </row>
    <row r="326" spans="1:21">
      <c r="A326" s="2" t="s">
        <v>863</v>
      </c>
      <c r="B326" s="2" t="s">
        <v>864</v>
      </c>
      <c r="C326" s="2" t="s">
        <v>3613</v>
      </c>
      <c r="D326" s="2" t="s">
        <v>3614</v>
      </c>
      <c r="E326" s="2" t="s">
        <v>3614</v>
      </c>
      <c r="F326" s="6">
        <v>42278</v>
      </c>
      <c r="G326" s="6">
        <v>42643</v>
      </c>
      <c r="H326" s="2">
        <v>1</v>
      </c>
      <c r="I326" s="2">
        <v>6346</v>
      </c>
      <c r="J326" s="2">
        <v>0.157579577686732</v>
      </c>
      <c r="K326" s="2" t="s">
        <v>1598</v>
      </c>
      <c r="L326" s="2" t="s">
        <v>199</v>
      </c>
      <c r="M326" s="2" t="s">
        <v>200</v>
      </c>
      <c r="N326" s="2" t="s">
        <v>865</v>
      </c>
      <c r="O326" s="2" t="s">
        <v>866</v>
      </c>
      <c r="P326" s="2" t="s">
        <v>193</v>
      </c>
      <c r="Q326" s="2" t="s">
        <v>867</v>
      </c>
      <c r="R326" s="2" t="s">
        <v>1599</v>
      </c>
      <c r="S326" s="2">
        <v>42.460054999999997</v>
      </c>
      <c r="T326" s="2">
        <v>-71.061930000000004</v>
      </c>
      <c r="U326" s="2" t="s">
        <v>195</v>
      </c>
    </row>
    <row r="327" spans="1:21">
      <c r="A327" s="2" t="s">
        <v>863</v>
      </c>
      <c r="B327" s="2" t="s">
        <v>864</v>
      </c>
      <c r="C327" s="2" t="s">
        <v>3615</v>
      </c>
      <c r="D327" s="2" t="s">
        <v>3616</v>
      </c>
      <c r="E327" s="2" t="s">
        <v>3616</v>
      </c>
      <c r="F327" s="6">
        <v>42278</v>
      </c>
      <c r="G327" s="6">
        <v>42643</v>
      </c>
      <c r="H327" s="2">
        <v>3</v>
      </c>
      <c r="I327" s="2">
        <v>8957</v>
      </c>
      <c r="J327" s="2">
        <v>0.33493357150831699</v>
      </c>
      <c r="K327" s="2" t="s">
        <v>1598</v>
      </c>
      <c r="L327" s="2" t="s">
        <v>199</v>
      </c>
      <c r="M327" s="2" t="s">
        <v>200</v>
      </c>
      <c r="N327" s="2" t="s">
        <v>865</v>
      </c>
      <c r="O327" s="2" t="s">
        <v>866</v>
      </c>
      <c r="P327" s="2" t="s">
        <v>193</v>
      </c>
      <c r="Q327" s="2" t="s">
        <v>867</v>
      </c>
      <c r="R327" s="2" t="s">
        <v>1599</v>
      </c>
      <c r="S327" s="2">
        <v>42.460054999999997</v>
      </c>
      <c r="T327" s="2">
        <v>-71.061930000000004</v>
      </c>
      <c r="U327" s="2" t="s">
        <v>195</v>
      </c>
    </row>
    <row r="328" spans="1:21">
      <c r="A328" s="2" t="s">
        <v>863</v>
      </c>
      <c r="B328" s="2" t="s">
        <v>864</v>
      </c>
      <c r="C328" s="2" t="s">
        <v>3617</v>
      </c>
      <c r="D328" s="2" t="s">
        <v>3618</v>
      </c>
      <c r="E328" s="2" t="s">
        <v>3618</v>
      </c>
      <c r="F328" s="6">
        <v>42278</v>
      </c>
      <c r="G328" s="6">
        <v>42643</v>
      </c>
      <c r="H328" s="2">
        <v>0</v>
      </c>
      <c r="I328" s="2">
        <v>7476</v>
      </c>
      <c r="J328" s="2">
        <v>0</v>
      </c>
      <c r="K328" s="2" t="s">
        <v>1598</v>
      </c>
      <c r="L328" s="2" t="s">
        <v>199</v>
      </c>
      <c r="M328" s="2" t="s">
        <v>200</v>
      </c>
      <c r="N328" s="2" t="s">
        <v>865</v>
      </c>
      <c r="O328" s="2" t="s">
        <v>866</v>
      </c>
      <c r="P328" s="2" t="s">
        <v>193</v>
      </c>
      <c r="Q328" s="2" t="s">
        <v>867</v>
      </c>
      <c r="R328" s="2" t="s">
        <v>1599</v>
      </c>
      <c r="S328" s="2">
        <v>42.460054999999997</v>
      </c>
      <c r="T328" s="2">
        <v>-71.061930000000004</v>
      </c>
      <c r="U328" s="2" t="s">
        <v>195</v>
      </c>
    </row>
    <row r="329" spans="1:21">
      <c r="A329" s="2" t="s">
        <v>863</v>
      </c>
      <c r="B329" s="2" t="s">
        <v>864</v>
      </c>
      <c r="C329" s="2" t="s">
        <v>3619</v>
      </c>
      <c r="D329" s="2" t="s">
        <v>3620</v>
      </c>
      <c r="E329" s="2" t="s">
        <v>3620</v>
      </c>
      <c r="F329" s="6">
        <v>42278</v>
      </c>
      <c r="G329" s="6">
        <v>42643</v>
      </c>
      <c r="H329" s="2">
        <v>1</v>
      </c>
      <c r="I329" s="2">
        <v>7619</v>
      </c>
      <c r="J329" s="2">
        <v>0.131250820317627</v>
      </c>
      <c r="K329" s="2" t="s">
        <v>1598</v>
      </c>
      <c r="L329" s="2" t="s">
        <v>199</v>
      </c>
      <c r="M329" s="2" t="s">
        <v>200</v>
      </c>
      <c r="N329" s="2" t="s">
        <v>865</v>
      </c>
      <c r="O329" s="2" t="s">
        <v>866</v>
      </c>
      <c r="P329" s="2" t="s">
        <v>193</v>
      </c>
      <c r="Q329" s="2" t="s">
        <v>867</v>
      </c>
      <c r="R329" s="2" t="s">
        <v>1599</v>
      </c>
      <c r="S329" s="2">
        <v>42.460054999999997</v>
      </c>
      <c r="T329" s="2">
        <v>-71.061930000000004</v>
      </c>
      <c r="U329" s="2" t="s">
        <v>195</v>
      </c>
    </row>
    <row r="330" spans="1:21">
      <c r="A330" s="2" t="s">
        <v>863</v>
      </c>
      <c r="B330" s="2" t="s">
        <v>864</v>
      </c>
      <c r="C330" s="2" t="s">
        <v>3621</v>
      </c>
      <c r="D330" s="2" t="s">
        <v>3622</v>
      </c>
      <c r="E330" s="2" t="s">
        <v>3622</v>
      </c>
      <c r="F330" s="6">
        <v>42278</v>
      </c>
      <c r="G330" s="6">
        <v>42643</v>
      </c>
      <c r="H330" s="2">
        <v>1</v>
      </c>
      <c r="I330" s="2">
        <v>615</v>
      </c>
      <c r="J330" s="2">
        <v>1.6260162601626</v>
      </c>
      <c r="K330" s="2" t="s">
        <v>1598</v>
      </c>
      <c r="L330" s="2" t="s">
        <v>199</v>
      </c>
      <c r="M330" s="2" t="s">
        <v>200</v>
      </c>
      <c r="N330" s="2" t="s">
        <v>865</v>
      </c>
      <c r="O330" s="2" t="s">
        <v>866</v>
      </c>
      <c r="P330" s="2" t="s">
        <v>193</v>
      </c>
      <c r="Q330" s="2" t="s">
        <v>867</v>
      </c>
      <c r="R330" s="2" t="s">
        <v>1599</v>
      </c>
      <c r="S330" s="2">
        <v>42.460054999999997</v>
      </c>
      <c r="T330" s="2">
        <v>-71.061930000000004</v>
      </c>
      <c r="U330" s="2" t="s">
        <v>195</v>
      </c>
    </row>
    <row r="331" spans="1:21">
      <c r="A331" s="2" t="s">
        <v>863</v>
      </c>
      <c r="B331" s="2" t="s">
        <v>864</v>
      </c>
      <c r="C331" s="2" t="s">
        <v>3623</v>
      </c>
      <c r="D331" s="2" t="s">
        <v>3624</v>
      </c>
      <c r="E331" s="2" t="s">
        <v>3625</v>
      </c>
      <c r="F331" s="6">
        <v>42278</v>
      </c>
      <c r="G331" s="6">
        <v>42643</v>
      </c>
      <c r="H331" s="2">
        <v>4</v>
      </c>
      <c r="I331" s="2">
        <v>1450</v>
      </c>
      <c r="J331" s="2">
        <v>2.7586206896551699</v>
      </c>
      <c r="K331" s="2" t="s">
        <v>1598</v>
      </c>
      <c r="L331" s="2" t="s">
        <v>199</v>
      </c>
      <c r="M331" s="2" t="s">
        <v>200</v>
      </c>
      <c r="N331" s="2" t="s">
        <v>865</v>
      </c>
      <c r="O331" s="2" t="s">
        <v>866</v>
      </c>
      <c r="P331" s="2" t="s">
        <v>193</v>
      </c>
      <c r="Q331" s="2" t="s">
        <v>867</v>
      </c>
      <c r="R331" s="2" t="s">
        <v>1599</v>
      </c>
      <c r="S331" s="2">
        <v>42.460054999999997</v>
      </c>
      <c r="T331" s="2">
        <v>-71.061930000000004</v>
      </c>
      <c r="U331" s="2" t="s">
        <v>195</v>
      </c>
    </row>
    <row r="332" spans="1:21">
      <c r="A332" s="2" t="s">
        <v>863</v>
      </c>
      <c r="B332" s="2" t="s">
        <v>864</v>
      </c>
      <c r="C332" s="2" t="s">
        <v>3626</v>
      </c>
      <c r="D332" s="2" t="s">
        <v>3627</v>
      </c>
      <c r="E332" s="2" t="s">
        <v>3627</v>
      </c>
      <c r="F332" s="6">
        <v>42278</v>
      </c>
      <c r="G332" s="6">
        <v>42643</v>
      </c>
      <c r="H332" s="2">
        <v>3</v>
      </c>
      <c r="I332" s="2">
        <v>1368</v>
      </c>
      <c r="J332" s="2">
        <v>2.1929824561403497</v>
      </c>
      <c r="K332" s="2" t="s">
        <v>1598</v>
      </c>
      <c r="L332" s="2" t="s">
        <v>199</v>
      </c>
      <c r="M332" s="2" t="s">
        <v>200</v>
      </c>
      <c r="N332" s="2" t="s">
        <v>865</v>
      </c>
      <c r="O332" s="2" t="s">
        <v>866</v>
      </c>
      <c r="P332" s="2" t="s">
        <v>193</v>
      </c>
      <c r="Q332" s="2" t="s">
        <v>867</v>
      </c>
      <c r="R332" s="2" t="s">
        <v>1599</v>
      </c>
      <c r="S332" s="2">
        <v>42.460054999999997</v>
      </c>
      <c r="T332" s="2">
        <v>-71.061930000000004</v>
      </c>
      <c r="U332" s="2" t="s">
        <v>195</v>
      </c>
    </row>
    <row r="333" spans="1:21">
      <c r="A333" s="2" t="s">
        <v>863</v>
      </c>
      <c r="B333" s="2" t="s">
        <v>864</v>
      </c>
      <c r="C333" s="2" t="s">
        <v>3630</v>
      </c>
      <c r="D333" s="2" t="s">
        <v>3631</v>
      </c>
      <c r="E333" s="2" t="s">
        <v>3631</v>
      </c>
      <c r="F333" s="6">
        <v>42278</v>
      </c>
      <c r="G333" s="6">
        <v>42643</v>
      </c>
      <c r="H333" s="2">
        <v>5</v>
      </c>
      <c r="I333" s="2">
        <v>460</v>
      </c>
      <c r="J333" s="2">
        <v>10.869565217391299</v>
      </c>
      <c r="K333" s="2" t="s">
        <v>1598</v>
      </c>
      <c r="L333" s="2" t="s">
        <v>199</v>
      </c>
      <c r="M333" s="2" t="s">
        <v>200</v>
      </c>
      <c r="N333" s="2" t="s">
        <v>865</v>
      </c>
      <c r="O333" s="2" t="s">
        <v>866</v>
      </c>
      <c r="P333" s="2" t="s">
        <v>193</v>
      </c>
      <c r="Q333" s="2" t="s">
        <v>867</v>
      </c>
      <c r="R333" s="2" t="s">
        <v>1599</v>
      </c>
      <c r="S333" s="2">
        <v>42.460054999999997</v>
      </c>
      <c r="T333" s="2">
        <v>-71.061930000000004</v>
      </c>
      <c r="U333" s="2" t="s">
        <v>195</v>
      </c>
    </row>
    <row r="334" spans="1:21">
      <c r="A334" s="2" t="s">
        <v>185</v>
      </c>
      <c r="B334" s="2" t="s">
        <v>186</v>
      </c>
      <c r="C334" s="2" t="s">
        <v>3613</v>
      </c>
      <c r="D334" s="2" t="s">
        <v>3614</v>
      </c>
      <c r="E334" s="2" t="s">
        <v>3614</v>
      </c>
      <c r="F334" s="6">
        <v>42278</v>
      </c>
      <c r="G334" s="6">
        <v>42643</v>
      </c>
      <c r="H334" s="2">
        <v>0</v>
      </c>
      <c r="I334" s="2">
        <v>3579</v>
      </c>
      <c r="J334" s="2">
        <v>0</v>
      </c>
      <c r="K334" s="2" t="s">
        <v>1598</v>
      </c>
      <c r="L334" s="2" t="s">
        <v>189</v>
      </c>
      <c r="M334" s="2" t="s">
        <v>190</v>
      </c>
      <c r="N334" s="2" t="s">
        <v>191</v>
      </c>
      <c r="O334" s="2" t="s">
        <v>192</v>
      </c>
      <c r="P334" s="2" t="s">
        <v>193</v>
      </c>
      <c r="Q334" s="2" t="s">
        <v>194</v>
      </c>
      <c r="R334" s="2" t="s">
        <v>794</v>
      </c>
      <c r="S334" s="2">
        <v>42.541193</v>
      </c>
      <c r="T334" s="2">
        <v>-71.763032999999993</v>
      </c>
      <c r="U334" s="2" t="s">
        <v>195</v>
      </c>
    </row>
    <row r="335" spans="1:21">
      <c r="A335" s="2" t="s">
        <v>185</v>
      </c>
      <c r="B335" s="2" t="s">
        <v>186</v>
      </c>
      <c r="C335" s="2" t="s">
        <v>3615</v>
      </c>
      <c r="D335" s="2" t="s">
        <v>3616</v>
      </c>
      <c r="E335" s="2" t="s">
        <v>3616</v>
      </c>
      <c r="F335" s="6">
        <v>42278</v>
      </c>
      <c r="G335" s="6">
        <v>42643</v>
      </c>
      <c r="H335" s="2">
        <v>3</v>
      </c>
      <c r="I335" s="2">
        <v>5454</v>
      </c>
      <c r="J335" s="2">
        <v>0.55005500550054998</v>
      </c>
      <c r="K335" s="2" t="s">
        <v>1598</v>
      </c>
      <c r="L335" s="2" t="s">
        <v>189</v>
      </c>
      <c r="M335" s="2" t="s">
        <v>190</v>
      </c>
      <c r="N335" s="2" t="s">
        <v>191</v>
      </c>
      <c r="O335" s="2" t="s">
        <v>192</v>
      </c>
      <c r="P335" s="2" t="s">
        <v>193</v>
      </c>
      <c r="Q335" s="2" t="s">
        <v>194</v>
      </c>
      <c r="R335" s="2" t="s">
        <v>794</v>
      </c>
      <c r="S335" s="2">
        <v>42.541193</v>
      </c>
      <c r="T335" s="2">
        <v>-71.763032999999993</v>
      </c>
      <c r="U335" s="2" t="s">
        <v>195</v>
      </c>
    </row>
    <row r="336" spans="1:21">
      <c r="A336" s="2" t="s">
        <v>185</v>
      </c>
      <c r="B336" s="2" t="s">
        <v>186</v>
      </c>
      <c r="C336" s="2" t="s">
        <v>3617</v>
      </c>
      <c r="D336" s="2" t="s">
        <v>3618</v>
      </c>
      <c r="E336" s="2" t="s">
        <v>3618</v>
      </c>
      <c r="F336" s="6">
        <v>42278</v>
      </c>
      <c r="G336" s="6">
        <v>42643</v>
      </c>
      <c r="H336" s="2">
        <v>0</v>
      </c>
      <c r="I336" s="2">
        <v>4669</v>
      </c>
      <c r="J336" s="2">
        <v>0</v>
      </c>
      <c r="K336" s="2" t="s">
        <v>1598</v>
      </c>
      <c r="L336" s="2" t="s">
        <v>189</v>
      </c>
      <c r="M336" s="2" t="s">
        <v>190</v>
      </c>
      <c r="N336" s="2" t="s">
        <v>191</v>
      </c>
      <c r="O336" s="2" t="s">
        <v>192</v>
      </c>
      <c r="P336" s="2" t="s">
        <v>193</v>
      </c>
      <c r="Q336" s="2" t="s">
        <v>194</v>
      </c>
      <c r="R336" s="2" t="s">
        <v>794</v>
      </c>
      <c r="S336" s="2">
        <v>42.541193</v>
      </c>
      <c r="T336" s="2">
        <v>-71.763032999999993</v>
      </c>
      <c r="U336" s="2" t="s">
        <v>195</v>
      </c>
    </row>
    <row r="337" spans="1:21">
      <c r="A337" s="2" t="s">
        <v>185</v>
      </c>
      <c r="B337" s="2" t="s">
        <v>186</v>
      </c>
      <c r="C337" s="2" t="s">
        <v>3619</v>
      </c>
      <c r="D337" s="2" t="s">
        <v>3620</v>
      </c>
      <c r="E337" s="2" t="s">
        <v>3620</v>
      </c>
      <c r="F337" s="6">
        <v>42278</v>
      </c>
      <c r="G337" s="6">
        <v>42643</v>
      </c>
      <c r="H337" s="2">
        <v>0</v>
      </c>
      <c r="I337" s="2">
        <v>5043</v>
      </c>
      <c r="J337" s="2">
        <v>0</v>
      </c>
      <c r="K337" s="2" t="s">
        <v>1598</v>
      </c>
      <c r="L337" s="2" t="s">
        <v>189</v>
      </c>
      <c r="M337" s="2" t="s">
        <v>190</v>
      </c>
      <c r="N337" s="2" t="s">
        <v>191</v>
      </c>
      <c r="O337" s="2" t="s">
        <v>192</v>
      </c>
      <c r="P337" s="2" t="s">
        <v>193</v>
      </c>
      <c r="Q337" s="2" t="s">
        <v>194</v>
      </c>
      <c r="R337" s="2" t="s">
        <v>794</v>
      </c>
      <c r="S337" s="2">
        <v>42.541193</v>
      </c>
      <c r="T337" s="2">
        <v>-71.763032999999993</v>
      </c>
      <c r="U337" s="2" t="s">
        <v>195</v>
      </c>
    </row>
    <row r="338" spans="1:21">
      <c r="A338" s="2" t="s">
        <v>185</v>
      </c>
      <c r="B338" s="2" t="s">
        <v>186</v>
      </c>
      <c r="C338" s="2" t="s">
        <v>3621</v>
      </c>
      <c r="D338" s="2" t="s">
        <v>3622</v>
      </c>
      <c r="E338" s="2" t="s">
        <v>3622</v>
      </c>
      <c r="F338" s="6">
        <v>42278</v>
      </c>
      <c r="G338" s="6">
        <v>42643</v>
      </c>
      <c r="H338" s="2">
        <v>2</v>
      </c>
      <c r="I338" s="2">
        <v>304</v>
      </c>
      <c r="J338" s="2">
        <v>6.5789473684210495</v>
      </c>
      <c r="K338" s="2" t="s">
        <v>1598</v>
      </c>
      <c r="L338" s="2" t="s">
        <v>189</v>
      </c>
      <c r="M338" s="2" t="s">
        <v>190</v>
      </c>
      <c r="N338" s="2" t="s">
        <v>191</v>
      </c>
      <c r="O338" s="2" t="s">
        <v>192</v>
      </c>
      <c r="P338" s="2" t="s">
        <v>193</v>
      </c>
      <c r="Q338" s="2" t="s">
        <v>194</v>
      </c>
      <c r="R338" s="2" t="s">
        <v>794</v>
      </c>
      <c r="S338" s="2">
        <v>42.541193</v>
      </c>
      <c r="T338" s="2">
        <v>-71.763032999999993</v>
      </c>
      <c r="U338" s="2" t="s">
        <v>195</v>
      </c>
    </row>
    <row r="339" spans="1:21">
      <c r="A339" s="2" t="s">
        <v>185</v>
      </c>
      <c r="B339" s="2" t="s">
        <v>186</v>
      </c>
      <c r="C339" s="2" t="s">
        <v>3623</v>
      </c>
      <c r="D339" s="2" t="s">
        <v>3624</v>
      </c>
      <c r="E339" s="2" t="s">
        <v>3625</v>
      </c>
      <c r="F339" s="6">
        <v>42278</v>
      </c>
      <c r="G339" s="6">
        <v>42643</v>
      </c>
      <c r="H339" s="2">
        <v>2</v>
      </c>
      <c r="I339" s="2">
        <v>958</v>
      </c>
      <c r="J339" s="2">
        <v>2.0876826722338202</v>
      </c>
      <c r="K339" s="2" t="s">
        <v>1598</v>
      </c>
      <c r="L339" s="2" t="s">
        <v>189</v>
      </c>
      <c r="M339" s="2" t="s">
        <v>190</v>
      </c>
      <c r="N339" s="2" t="s">
        <v>191</v>
      </c>
      <c r="O339" s="2" t="s">
        <v>192</v>
      </c>
      <c r="P339" s="2" t="s">
        <v>193</v>
      </c>
      <c r="Q339" s="2" t="s">
        <v>194</v>
      </c>
      <c r="R339" s="2" t="s">
        <v>794</v>
      </c>
      <c r="S339" s="2">
        <v>42.541193</v>
      </c>
      <c r="T339" s="2">
        <v>-71.763032999999993</v>
      </c>
      <c r="U339" s="2" t="s">
        <v>195</v>
      </c>
    </row>
    <row r="340" spans="1:21">
      <c r="A340" s="2" t="s">
        <v>185</v>
      </c>
      <c r="B340" s="2" t="s">
        <v>186</v>
      </c>
      <c r="C340" s="2" t="s">
        <v>3626</v>
      </c>
      <c r="D340" s="2" t="s">
        <v>3627</v>
      </c>
      <c r="E340" s="2" t="s">
        <v>3627</v>
      </c>
      <c r="F340" s="6">
        <v>42278</v>
      </c>
      <c r="G340" s="6">
        <v>42643</v>
      </c>
      <c r="H340" s="2">
        <v>0</v>
      </c>
      <c r="I340" s="2">
        <v>963</v>
      </c>
      <c r="J340" s="2">
        <v>0</v>
      </c>
      <c r="K340" s="2" t="s">
        <v>1598</v>
      </c>
      <c r="L340" s="2" t="s">
        <v>189</v>
      </c>
      <c r="M340" s="2" t="s">
        <v>190</v>
      </c>
      <c r="N340" s="2" t="s">
        <v>191</v>
      </c>
      <c r="O340" s="2" t="s">
        <v>192</v>
      </c>
      <c r="P340" s="2" t="s">
        <v>193</v>
      </c>
      <c r="Q340" s="2" t="s">
        <v>194</v>
      </c>
      <c r="R340" s="2" t="s">
        <v>794</v>
      </c>
      <c r="S340" s="2">
        <v>42.541193</v>
      </c>
      <c r="T340" s="2">
        <v>-71.763032999999993</v>
      </c>
      <c r="U340" s="2" t="s">
        <v>195</v>
      </c>
    </row>
    <row r="341" spans="1:21">
      <c r="A341" s="2" t="s">
        <v>185</v>
      </c>
      <c r="B341" s="2" t="s">
        <v>186</v>
      </c>
      <c r="C341" s="2" t="s">
        <v>3630</v>
      </c>
      <c r="D341" s="2" t="s">
        <v>3631</v>
      </c>
      <c r="E341" s="2" t="s">
        <v>3631</v>
      </c>
      <c r="F341" s="6">
        <v>42278</v>
      </c>
      <c r="G341" s="6">
        <v>42643</v>
      </c>
      <c r="H341" s="2">
        <v>12</v>
      </c>
      <c r="I341" s="2">
        <v>577</v>
      </c>
      <c r="J341" s="2">
        <v>20.7972270363951</v>
      </c>
      <c r="K341" s="2" t="s">
        <v>1598</v>
      </c>
      <c r="L341" s="2" t="s">
        <v>189</v>
      </c>
      <c r="M341" s="2" t="s">
        <v>190</v>
      </c>
      <c r="N341" s="2" t="s">
        <v>191</v>
      </c>
      <c r="O341" s="2" t="s">
        <v>192</v>
      </c>
      <c r="P341" s="2" t="s">
        <v>193</v>
      </c>
      <c r="Q341" s="2" t="s">
        <v>194</v>
      </c>
      <c r="R341" s="2" t="s">
        <v>794</v>
      </c>
      <c r="S341" s="2">
        <v>42.541193</v>
      </c>
      <c r="T341" s="2">
        <v>-71.763032999999993</v>
      </c>
      <c r="U341" s="2" t="s">
        <v>195</v>
      </c>
    </row>
    <row r="342" spans="1:21">
      <c r="A342" s="2" t="s">
        <v>1173</v>
      </c>
      <c r="B342" s="2" t="s">
        <v>1174</v>
      </c>
      <c r="C342" s="2" t="s">
        <v>3613</v>
      </c>
      <c r="D342" s="2" t="s">
        <v>3614</v>
      </c>
      <c r="E342" s="2" t="s">
        <v>3614</v>
      </c>
      <c r="F342" s="6">
        <v>42278</v>
      </c>
      <c r="G342" s="6">
        <v>42643</v>
      </c>
      <c r="H342" s="2">
        <v>2</v>
      </c>
      <c r="I342" s="2">
        <v>3716</v>
      </c>
      <c r="J342" s="2">
        <v>0.538213132400431</v>
      </c>
      <c r="K342" s="2" t="s">
        <v>1598</v>
      </c>
      <c r="L342" s="2" t="s">
        <v>199</v>
      </c>
      <c r="M342" s="2" t="s">
        <v>416</v>
      </c>
      <c r="N342" s="2" t="s">
        <v>1175</v>
      </c>
      <c r="O342" s="2" t="s">
        <v>1176</v>
      </c>
      <c r="P342" s="2" t="s">
        <v>193</v>
      </c>
      <c r="Q342" s="2" t="s">
        <v>1177</v>
      </c>
      <c r="R342" s="2" t="s">
        <v>1603</v>
      </c>
      <c r="S342" s="2">
        <v>41.564962000000001</v>
      </c>
      <c r="T342" s="2">
        <v>-70.621126000000004</v>
      </c>
      <c r="U342" s="2" t="s">
        <v>195</v>
      </c>
    </row>
    <row r="343" spans="1:21">
      <c r="A343" s="2" t="s">
        <v>1173</v>
      </c>
      <c r="B343" s="2" t="s">
        <v>1174</v>
      </c>
      <c r="C343" s="2" t="s">
        <v>3615</v>
      </c>
      <c r="D343" s="2" t="s">
        <v>3616</v>
      </c>
      <c r="E343" s="2" t="s">
        <v>3616</v>
      </c>
      <c r="F343" s="6">
        <v>42278</v>
      </c>
      <c r="G343" s="6">
        <v>42643</v>
      </c>
      <c r="H343" s="2">
        <v>0</v>
      </c>
      <c r="I343" s="2">
        <v>5281</v>
      </c>
      <c r="J343" s="2">
        <v>0</v>
      </c>
      <c r="K343" s="2" t="s">
        <v>1598</v>
      </c>
      <c r="L343" s="2" t="s">
        <v>199</v>
      </c>
      <c r="M343" s="2" t="s">
        <v>416</v>
      </c>
      <c r="N343" s="2" t="s">
        <v>1175</v>
      </c>
      <c r="O343" s="2" t="s">
        <v>1176</v>
      </c>
      <c r="P343" s="2" t="s">
        <v>193</v>
      </c>
      <c r="Q343" s="2" t="s">
        <v>1177</v>
      </c>
      <c r="R343" s="2" t="s">
        <v>1603</v>
      </c>
      <c r="S343" s="2">
        <v>41.564962000000001</v>
      </c>
      <c r="T343" s="2">
        <v>-70.621126000000004</v>
      </c>
      <c r="U343" s="2" t="s">
        <v>195</v>
      </c>
    </row>
    <row r="344" spans="1:21">
      <c r="A344" s="2" t="s">
        <v>1173</v>
      </c>
      <c r="B344" s="2" t="s">
        <v>1174</v>
      </c>
      <c r="C344" s="2" t="s">
        <v>3617</v>
      </c>
      <c r="D344" s="2" t="s">
        <v>3618</v>
      </c>
      <c r="E344" s="2" t="s">
        <v>3618</v>
      </c>
      <c r="F344" s="6">
        <v>42278</v>
      </c>
      <c r="G344" s="6">
        <v>42643</v>
      </c>
      <c r="H344" s="2">
        <v>1</v>
      </c>
      <c r="I344" s="2">
        <v>4047</v>
      </c>
      <c r="J344" s="2">
        <v>0.24709661477637801</v>
      </c>
      <c r="K344" s="2" t="s">
        <v>1598</v>
      </c>
      <c r="L344" s="2" t="s">
        <v>199</v>
      </c>
      <c r="M344" s="2" t="s">
        <v>416</v>
      </c>
      <c r="N344" s="2" t="s">
        <v>1175</v>
      </c>
      <c r="O344" s="2" t="s">
        <v>1176</v>
      </c>
      <c r="P344" s="2" t="s">
        <v>193</v>
      </c>
      <c r="Q344" s="2" t="s">
        <v>1177</v>
      </c>
      <c r="R344" s="2" t="s">
        <v>1603</v>
      </c>
      <c r="S344" s="2">
        <v>41.564962000000001</v>
      </c>
      <c r="T344" s="2">
        <v>-70.621126000000004</v>
      </c>
      <c r="U344" s="2" t="s">
        <v>195</v>
      </c>
    </row>
    <row r="345" spans="1:21">
      <c r="A345" s="2" t="s">
        <v>1173</v>
      </c>
      <c r="B345" s="2" t="s">
        <v>1174</v>
      </c>
      <c r="C345" s="2" t="s">
        <v>3619</v>
      </c>
      <c r="D345" s="2" t="s">
        <v>3620</v>
      </c>
      <c r="E345" s="2" t="s">
        <v>3620</v>
      </c>
      <c r="F345" s="6">
        <v>42278</v>
      </c>
      <c r="G345" s="6">
        <v>42643</v>
      </c>
      <c r="H345" s="2">
        <v>1</v>
      </c>
      <c r="I345" s="2">
        <v>4799</v>
      </c>
      <c r="J345" s="2">
        <v>0.20837674515524104</v>
      </c>
      <c r="K345" s="2" t="s">
        <v>1598</v>
      </c>
      <c r="L345" s="2" t="s">
        <v>199</v>
      </c>
      <c r="M345" s="2" t="s">
        <v>416</v>
      </c>
      <c r="N345" s="2" t="s">
        <v>1175</v>
      </c>
      <c r="O345" s="2" t="s">
        <v>1176</v>
      </c>
      <c r="P345" s="2" t="s">
        <v>193</v>
      </c>
      <c r="Q345" s="2" t="s">
        <v>1177</v>
      </c>
      <c r="R345" s="2" t="s">
        <v>1603</v>
      </c>
      <c r="S345" s="2">
        <v>41.564962000000001</v>
      </c>
      <c r="T345" s="2">
        <v>-70.621126000000004</v>
      </c>
      <c r="U345" s="2" t="s">
        <v>195</v>
      </c>
    </row>
    <row r="346" spans="1:21">
      <c r="A346" s="2" t="s">
        <v>1173</v>
      </c>
      <c r="B346" s="2" t="s">
        <v>1174</v>
      </c>
      <c r="C346" s="2" t="s">
        <v>3621</v>
      </c>
      <c r="D346" s="2" t="s">
        <v>3622</v>
      </c>
      <c r="E346" s="2" t="s">
        <v>3622</v>
      </c>
      <c r="F346" s="6">
        <v>42278</v>
      </c>
      <c r="G346" s="6">
        <v>42643</v>
      </c>
      <c r="H346" s="2">
        <v>3</v>
      </c>
      <c r="I346" s="2">
        <v>633</v>
      </c>
      <c r="J346" s="2">
        <v>4.7393364928909998</v>
      </c>
      <c r="K346" s="2" t="s">
        <v>1598</v>
      </c>
      <c r="L346" s="2" t="s">
        <v>199</v>
      </c>
      <c r="M346" s="2" t="s">
        <v>416</v>
      </c>
      <c r="N346" s="2" t="s">
        <v>1175</v>
      </c>
      <c r="O346" s="2" t="s">
        <v>1176</v>
      </c>
      <c r="P346" s="2" t="s">
        <v>193</v>
      </c>
      <c r="Q346" s="2" t="s">
        <v>1177</v>
      </c>
      <c r="R346" s="2" t="s">
        <v>1603</v>
      </c>
      <c r="S346" s="2">
        <v>41.564962000000001</v>
      </c>
      <c r="T346" s="2">
        <v>-70.621126000000004</v>
      </c>
      <c r="U346" s="2" t="s">
        <v>195</v>
      </c>
    </row>
    <row r="347" spans="1:21">
      <c r="A347" s="2" t="s">
        <v>1173</v>
      </c>
      <c r="B347" s="2" t="s">
        <v>1174</v>
      </c>
      <c r="C347" s="2" t="s">
        <v>3623</v>
      </c>
      <c r="D347" s="2" t="s">
        <v>3624</v>
      </c>
      <c r="E347" s="2" t="s">
        <v>3625</v>
      </c>
      <c r="F347" s="6">
        <v>42278</v>
      </c>
      <c r="G347" s="6">
        <v>42643</v>
      </c>
      <c r="H347" s="2">
        <v>2</v>
      </c>
      <c r="I347" s="2">
        <v>1148</v>
      </c>
      <c r="J347" s="2">
        <v>1.7421602787456401</v>
      </c>
      <c r="K347" s="2" t="s">
        <v>1598</v>
      </c>
      <c r="L347" s="2" t="s">
        <v>199</v>
      </c>
      <c r="M347" s="2" t="s">
        <v>416</v>
      </c>
      <c r="N347" s="2" t="s">
        <v>1175</v>
      </c>
      <c r="O347" s="2" t="s">
        <v>1176</v>
      </c>
      <c r="P347" s="2" t="s">
        <v>193</v>
      </c>
      <c r="Q347" s="2" t="s">
        <v>1177</v>
      </c>
      <c r="R347" s="2" t="s">
        <v>1603</v>
      </c>
      <c r="S347" s="2">
        <v>41.564962000000001</v>
      </c>
      <c r="T347" s="2">
        <v>-70.621126000000004</v>
      </c>
      <c r="U347" s="2" t="s">
        <v>195</v>
      </c>
    </row>
    <row r="348" spans="1:21">
      <c r="A348" s="2" t="s">
        <v>1173</v>
      </c>
      <c r="B348" s="2" t="s">
        <v>1174</v>
      </c>
      <c r="C348" s="2" t="s">
        <v>3626</v>
      </c>
      <c r="D348" s="2" t="s">
        <v>3627</v>
      </c>
      <c r="E348" s="2" t="s">
        <v>3627</v>
      </c>
      <c r="F348" s="6">
        <v>42278</v>
      </c>
      <c r="G348" s="6">
        <v>42643</v>
      </c>
      <c r="H348" s="2">
        <v>1</v>
      </c>
      <c r="I348" s="2">
        <v>683</v>
      </c>
      <c r="J348" s="2">
        <v>1.4641288433382098</v>
      </c>
      <c r="K348" s="2" t="s">
        <v>1598</v>
      </c>
      <c r="L348" s="2" t="s">
        <v>199</v>
      </c>
      <c r="M348" s="2" t="s">
        <v>416</v>
      </c>
      <c r="N348" s="2" t="s">
        <v>1175</v>
      </c>
      <c r="O348" s="2" t="s">
        <v>1176</v>
      </c>
      <c r="P348" s="2" t="s">
        <v>193</v>
      </c>
      <c r="Q348" s="2" t="s">
        <v>1177</v>
      </c>
      <c r="R348" s="2" t="s">
        <v>1603</v>
      </c>
      <c r="S348" s="2">
        <v>41.564962000000001</v>
      </c>
      <c r="T348" s="2">
        <v>-70.621126000000004</v>
      </c>
      <c r="U348" s="2" t="s">
        <v>195</v>
      </c>
    </row>
    <row r="349" spans="1:21">
      <c r="A349" s="2" t="s">
        <v>1173</v>
      </c>
      <c r="B349" s="2" t="s">
        <v>1174</v>
      </c>
      <c r="C349" s="2" t="s">
        <v>3630</v>
      </c>
      <c r="D349" s="2" t="s">
        <v>3631</v>
      </c>
      <c r="E349" s="2" t="s">
        <v>3631</v>
      </c>
      <c r="F349" s="6">
        <v>42278</v>
      </c>
      <c r="G349" s="6">
        <v>42643</v>
      </c>
      <c r="H349" s="2">
        <v>8</v>
      </c>
      <c r="I349" s="2">
        <v>203</v>
      </c>
      <c r="J349" s="2">
        <v>39.4088669950739</v>
      </c>
      <c r="K349" s="2" t="s">
        <v>1598</v>
      </c>
      <c r="L349" s="2" t="s">
        <v>199</v>
      </c>
      <c r="M349" s="2" t="s">
        <v>416</v>
      </c>
      <c r="N349" s="2" t="s">
        <v>1175</v>
      </c>
      <c r="O349" s="2" t="s">
        <v>1176</v>
      </c>
      <c r="P349" s="2" t="s">
        <v>193</v>
      </c>
      <c r="Q349" s="2" t="s">
        <v>1177</v>
      </c>
      <c r="R349" s="2" t="s">
        <v>1603</v>
      </c>
      <c r="S349" s="2">
        <v>41.564962000000001</v>
      </c>
      <c r="T349" s="2">
        <v>-70.621126000000004</v>
      </c>
      <c r="U349" s="2" t="s">
        <v>195</v>
      </c>
    </row>
    <row r="350" spans="1:21">
      <c r="A350" s="2" t="s">
        <v>752</v>
      </c>
      <c r="B350" s="2" t="s">
        <v>753</v>
      </c>
      <c r="C350" s="2" t="s">
        <v>3613</v>
      </c>
      <c r="D350" s="2" t="s">
        <v>3614</v>
      </c>
      <c r="E350" s="2" t="s">
        <v>3614</v>
      </c>
      <c r="F350" s="6">
        <v>42278</v>
      </c>
      <c r="G350" s="6">
        <v>42643</v>
      </c>
      <c r="H350" s="2">
        <v>1</v>
      </c>
      <c r="I350" s="2">
        <v>5443</v>
      </c>
      <c r="J350" s="2">
        <v>0.18372221201543301</v>
      </c>
      <c r="K350" s="2" t="s">
        <v>1598</v>
      </c>
      <c r="L350" s="2" t="s">
        <v>189</v>
      </c>
      <c r="M350" s="2" t="s">
        <v>200</v>
      </c>
      <c r="N350" s="2" t="s">
        <v>754</v>
      </c>
      <c r="O350" s="2" t="s">
        <v>755</v>
      </c>
      <c r="P350" s="2" t="s">
        <v>193</v>
      </c>
      <c r="Q350" s="2" t="s">
        <v>756</v>
      </c>
      <c r="R350" s="2" t="s">
        <v>777</v>
      </c>
      <c r="S350" s="2">
        <v>42.086210000000001</v>
      </c>
      <c r="T350" s="2">
        <v>-70.991083000000003</v>
      </c>
      <c r="U350" s="2" t="s">
        <v>195</v>
      </c>
    </row>
    <row r="351" spans="1:21">
      <c r="A351" s="2" t="s">
        <v>752</v>
      </c>
      <c r="B351" s="2" t="s">
        <v>753</v>
      </c>
      <c r="C351" s="2" t="s">
        <v>3615</v>
      </c>
      <c r="D351" s="2" t="s">
        <v>3616</v>
      </c>
      <c r="E351" s="2" t="s">
        <v>3616</v>
      </c>
      <c r="F351" s="6">
        <v>42278</v>
      </c>
      <c r="G351" s="6">
        <v>42643</v>
      </c>
      <c r="H351" s="2">
        <v>2</v>
      </c>
      <c r="I351" s="2">
        <v>8646</v>
      </c>
      <c r="J351" s="2">
        <v>0.23132084200786501</v>
      </c>
      <c r="K351" s="2" t="s">
        <v>1598</v>
      </c>
      <c r="L351" s="2" t="s">
        <v>189</v>
      </c>
      <c r="M351" s="2" t="s">
        <v>200</v>
      </c>
      <c r="N351" s="2" t="s">
        <v>754</v>
      </c>
      <c r="O351" s="2" t="s">
        <v>755</v>
      </c>
      <c r="P351" s="2" t="s">
        <v>193</v>
      </c>
      <c r="Q351" s="2" t="s">
        <v>756</v>
      </c>
      <c r="R351" s="2" t="s">
        <v>777</v>
      </c>
      <c r="S351" s="2">
        <v>42.086210000000001</v>
      </c>
      <c r="T351" s="2">
        <v>-70.991083000000003</v>
      </c>
      <c r="U351" s="2" t="s">
        <v>195</v>
      </c>
    </row>
    <row r="352" spans="1:21">
      <c r="A352" s="2" t="s">
        <v>752</v>
      </c>
      <c r="B352" s="2" t="s">
        <v>753</v>
      </c>
      <c r="C352" s="2" t="s">
        <v>3617</v>
      </c>
      <c r="D352" s="2" t="s">
        <v>3618</v>
      </c>
      <c r="E352" s="2" t="s">
        <v>3618</v>
      </c>
      <c r="F352" s="6">
        <v>42278</v>
      </c>
      <c r="G352" s="6">
        <v>42643</v>
      </c>
      <c r="H352" s="2">
        <v>1</v>
      </c>
      <c r="I352" s="2">
        <v>7088</v>
      </c>
      <c r="J352" s="2">
        <v>0.14108352144469499</v>
      </c>
      <c r="K352" s="2" t="s">
        <v>1598</v>
      </c>
      <c r="L352" s="2" t="s">
        <v>189</v>
      </c>
      <c r="M352" s="2" t="s">
        <v>200</v>
      </c>
      <c r="N352" s="2" t="s">
        <v>754</v>
      </c>
      <c r="O352" s="2" t="s">
        <v>755</v>
      </c>
      <c r="P352" s="2" t="s">
        <v>193</v>
      </c>
      <c r="Q352" s="2" t="s">
        <v>756</v>
      </c>
      <c r="R352" s="2" t="s">
        <v>777</v>
      </c>
      <c r="S352" s="2">
        <v>42.086210000000001</v>
      </c>
      <c r="T352" s="2">
        <v>-70.991083000000003</v>
      </c>
      <c r="U352" s="2" t="s">
        <v>195</v>
      </c>
    </row>
    <row r="353" spans="1:21">
      <c r="A353" s="2" t="s">
        <v>752</v>
      </c>
      <c r="B353" s="2" t="s">
        <v>753</v>
      </c>
      <c r="C353" s="2" t="s">
        <v>3619</v>
      </c>
      <c r="D353" s="2" t="s">
        <v>3620</v>
      </c>
      <c r="E353" s="2" t="s">
        <v>3620</v>
      </c>
      <c r="F353" s="6">
        <v>42278</v>
      </c>
      <c r="G353" s="6">
        <v>42643</v>
      </c>
      <c r="H353" s="2">
        <v>0</v>
      </c>
      <c r="I353" s="2">
        <v>7632</v>
      </c>
      <c r="J353" s="2">
        <v>0</v>
      </c>
      <c r="K353" s="2" t="s">
        <v>1598</v>
      </c>
      <c r="L353" s="2" t="s">
        <v>189</v>
      </c>
      <c r="M353" s="2" t="s">
        <v>200</v>
      </c>
      <c r="N353" s="2" t="s">
        <v>754</v>
      </c>
      <c r="O353" s="2" t="s">
        <v>755</v>
      </c>
      <c r="P353" s="2" t="s">
        <v>193</v>
      </c>
      <c r="Q353" s="2" t="s">
        <v>756</v>
      </c>
      <c r="R353" s="2" t="s">
        <v>777</v>
      </c>
      <c r="S353" s="2">
        <v>42.086210000000001</v>
      </c>
      <c r="T353" s="2">
        <v>-70.991083000000003</v>
      </c>
      <c r="U353" s="2" t="s">
        <v>195</v>
      </c>
    </row>
    <row r="354" spans="1:21">
      <c r="A354" s="2" t="s">
        <v>752</v>
      </c>
      <c r="B354" s="2" t="s">
        <v>753</v>
      </c>
      <c r="C354" s="2" t="s">
        <v>3621</v>
      </c>
      <c r="D354" s="2" t="s">
        <v>3622</v>
      </c>
      <c r="E354" s="2" t="s">
        <v>3622</v>
      </c>
      <c r="F354" s="6">
        <v>42278</v>
      </c>
      <c r="G354" s="6">
        <v>42643</v>
      </c>
      <c r="H354" s="2">
        <v>5</v>
      </c>
      <c r="I354" s="2">
        <v>588</v>
      </c>
      <c r="J354" s="2">
        <v>8.5034013605442205</v>
      </c>
      <c r="K354" s="2" t="s">
        <v>1598</v>
      </c>
      <c r="L354" s="2" t="s">
        <v>189</v>
      </c>
      <c r="M354" s="2" t="s">
        <v>200</v>
      </c>
      <c r="N354" s="2" t="s">
        <v>754</v>
      </c>
      <c r="O354" s="2" t="s">
        <v>755</v>
      </c>
      <c r="P354" s="2" t="s">
        <v>193</v>
      </c>
      <c r="Q354" s="2" t="s">
        <v>756</v>
      </c>
      <c r="R354" s="2" t="s">
        <v>777</v>
      </c>
      <c r="S354" s="2">
        <v>42.086210000000001</v>
      </c>
      <c r="T354" s="2">
        <v>-70.991083000000003</v>
      </c>
      <c r="U354" s="2" t="s">
        <v>195</v>
      </c>
    </row>
    <row r="355" spans="1:21">
      <c r="A355" s="2" t="s">
        <v>752</v>
      </c>
      <c r="B355" s="2" t="s">
        <v>753</v>
      </c>
      <c r="C355" s="2" t="s">
        <v>3623</v>
      </c>
      <c r="D355" s="2" t="s">
        <v>3624</v>
      </c>
      <c r="E355" s="2" t="s">
        <v>3625</v>
      </c>
      <c r="F355" s="6">
        <v>42278</v>
      </c>
      <c r="G355" s="6">
        <v>42643</v>
      </c>
      <c r="H355" s="2">
        <v>1</v>
      </c>
      <c r="I355" s="2">
        <v>1329</v>
      </c>
      <c r="J355" s="2">
        <v>0.75244544770504107</v>
      </c>
      <c r="K355" s="2" t="s">
        <v>1598</v>
      </c>
      <c r="L355" s="2" t="s">
        <v>189</v>
      </c>
      <c r="M355" s="2" t="s">
        <v>200</v>
      </c>
      <c r="N355" s="2" t="s">
        <v>754</v>
      </c>
      <c r="O355" s="2" t="s">
        <v>755</v>
      </c>
      <c r="P355" s="2" t="s">
        <v>193</v>
      </c>
      <c r="Q355" s="2" t="s">
        <v>756</v>
      </c>
      <c r="R355" s="2" t="s">
        <v>777</v>
      </c>
      <c r="S355" s="2">
        <v>42.086210000000001</v>
      </c>
      <c r="T355" s="2">
        <v>-70.991083000000003</v>
      </c>
      <c r="U355" s="2" t="s">
        <v>195</v>
      </c>
    </row>
    <row r="356" spans="1:21">
      <c r="A356" s="2" t="s">
        <v>752</v>
      </c>
      <c r="B356" s="2" t="s">
        <v>753</v>
      </c>
      <c r="C356" s="2" t="s">
        <v>3626</v>
      </c>
      <c r="D356" s="2" t="s">
        <v>3627</v>
      </c>
      <c r="E356" s="2" t="s">
        <v>3627</v>
      </c>
      <c r="F356" s="6">
        <v>42278</v>
      </c>
      <c r="G356" s="6">
        <v>42643</v>
      </c>
      <c r="H356" s="2">
        <v>1</v>
      </c>
      <c r="I356" s="2">
        <v>1099</v>
      </c>
      <c r="J356" s="2">
        <v>0.90991810737033707</v>
      </c>
      <c r="K356" s="2" t="s">
        <v>1598</v>
      </c>
      <c r="L356" s="2" t="s">
        <v>189</v>
      </c>
      <c r="M356" s="2" t="s">
        <v>200</v>
      </c>
      <c r="N356" s="2" t="s">
        <v>754</v>
      </c>
      <c r="O356" s="2" t="s">
        <v>755</v>
      </c>
      <c r="P356" s="2" t="s">
        <v>193</v>
      </c>
      <c r="Q356" s="2" t="s">
        <v>756</v>
      </c>
      <c r="R356" s="2" t="s">
        <v>777</v>
      </c>
      <c r="S356" s="2">
        <v>42.086210000000001</v>
      </c>
      <c r="T356" s="2">
        <v>-70.991083000000003</v>
      </c>
      <c r="U356" s="2" t="s">
        <v>195</v>
      </c>
    </row>
    <row r="357" spans="1:21">
      <c r="A357" s="2" t="s">
        <v>752</v>
      </c>
      <c r="B357" s="2" t="s">
        <v>753</v>
      </c>
      <c r="C357" s="2" t="s">
        <v>3628</v>
      </c>
      <c r="D357" s="2" t="s">
        <v>3629</v>
      </c>
      <c r="E357" s="2" t="s">
        <v>3629</v>
      </c>
      <c r="F357" s="6">
        <v>42278</v>
      </c>
      <c r="G357" s="6">
        <v>42643</v>
      </c>
      <c r="H357" s="2">
        <v>4</v>
      </c>
      <c r="I357" s="2">
        <v>39</v>
      </c>
      <c r="J357" s="2">
        <v>102.564102564103</v>
      </c>
      <c r="K357" s="2" t="s">
        <v>1598</v>
      </c>
      <c r="L357" s="2" t="s">
        <v>189</v>
      </c>
      <c r="M357" s="2" t="s">
        <v>200</v>
      </c>
      <c r="N357" s="2" t="s">
        <v>754</v>
      </c>
      <c r="O357" s="2" t="s">
        <v>755</v>
      </c>
      <c r="P357" s="2" t="s">
        <v>193</v>
      </c>
      <c r="Q357" s="2" t="s">
        <v>756</v>
      </c>
      <c r="R357" s="2" t="s">
        <v>777</v>
      </c>
      <c r="S357" s="2">
        <v>42.086210000000001</v>
      </c>
      <c r="T357" s="2">
        <v>-70.991083000000003</v>
      </c>
      <c r="U357" s="2" t="s">
        <v>195</v>
      </c>
    </row>
    <row r="358" spans="1:21">
      <c r="A358" s="2" t="s">
        <v>752</v>
      </c>
      <c r="B358" s="2" t="s">
        <v>753</v>
      </c>
      <c r="C358" s="2" t="s">
        <v>3630</v>
      </c>
      <c r="D358" s="2" t="s">
        <v>3631</v>
      </c>
      <c r="E358" s="2" t="s">
        <v>3631</v>
      </c>
      <c r="F358" s="6">
        <v>42278</v>
      </c>
      <c r="G358" s="6">
        <v>42643</v>
      </c>
      <c r="H358" s="2">
        <v>3</v>
      </c>
      <c r="I358" s="2">
        <v>466</v>
      </c>
      <c r="J358" s="2">
        <v>6.4377682403433498</v>
      </c>
      <c r="K358" s="2" t="s">
        <v>1598</v>
      </c>
      <c r="L358" s="2" t="s">
        <v>189</v>
      </c>
      <c r="M358" s="2" t="s">
        <v>200</v>
      </c>
      <c r="N358" s="2" t="s">
        <v>754</v>
      </c>
      <c r="O358" s="2" t="s">
        <v>755</v>
      </c>
      <c r="P358" s="2" t="s">
        <v>193</v>
      </c>
      <c r="Q358" s="2" t="s">
        <v>756</v>
      </c>
      <c r="R358" s="2" t="s">
        <v>777</v>
      </c>
      <c r="S358" s="2">
        <v>42.086210000000001</v>
      </c>
      <c r="T358" s="2">
        <v>-70.991083000000003</v>
      </c>
      <c r="U358" s="2" t="s">
        <v>195</v>
      </c>
    </row>
    <row r="359" spans="1:21">
      <c r="A359" s="2" t="s">
        <v>959</v>
      </c>
      <c r="B359" s="2" t="s">
        <v>960</v>
      </c>
      <c r="C359" s="2" t="s">
        <v>3613</v>
      </c>
      <c r="D359" s="2" t="s">
        <v>3614</v>
      </c>
      <c r="E359" s="2" t="s">
        <v>3614</v>
      </c>
      <c r="F359" s="6">
        <v>42278</v>
      </c>
      <c r="G359" s="6">
        <v>42643</v>
      </c>
      <c r="H359" s="2">
        <v>1</v>
      </c>
      <c r="I359" s="2">
        <v>7223</v>
      </c>
      <c r="J359" s="2">
        <v>0.138446628824588</v>
      </c>
      <c r="K359" s="2" t="s">
        <v>1598</v>
      </c>
      <c r="L359" s="2" t="s">
        <v>496</v>
      </c>
      <c r="M359" s="2" t="s">
        <v>538</v>
      </c>
      <c r="N359" s="2" t="s">
        <v>961</v>
      </c>
      <c r="O359" s="2" t="s">
        <v>962</v>
      </c>
      <c r="P359" s="2" t="s">
        <v>193</v>
      </c>
      <c r="Q359" s="2" t="s">
        <v>963</v>
      </c>
      <c r="R359" s="2" t="s">
        <v>1601</v>
      </c>
      <c r="S359" s="2">
        <v>42.725538999999998</v>
      </c>
      <c r="T359" s="2">
        <v>-71.165978999999993</v>
      </c>
      <c r="U359" s="2" t="s">
        <v>195</v>
      </c>
    </row>
    <row r="360" spans="1:21">
      <c r="A360" s="2" t="s">
        <v>959</v>
      </c>
      <c r="B360" s="2" t="s">
        <v>960</v>
      </c>
      <c r="C360" s="2" t="s">
        <v>3615</v>
      </c>
      <c r="D360" s="2" t="s">
        <v>3616</v>
      </c>
      <c r="E360" s="2" t="s">
        <v>3616</v>
      </c>
      <c r="F360" s="6">
        <v>42278</v>
      </c>
      <c r="G360" s="6">
        <v>42643</v>
      </c>
      <c r="H360" s="2">
        <v>1</v>
      </c>
      <c r="I360" s="2">
        <v>10644</v>
      </c>
      <c r="J360" s="2">
        <v>9.3949642991356608E-2</v>
      </c>
      <c r="K360" s="2" t="s">
        <v>1598</v>
      </c>
      <c r="L360" s="2" t="s">
        <v>496</v>
      </c>
      <c r="M360" s="2" t="s">
        <v>538</v>
      </c>
      <c r="N360" s="2" t="s">
        <v>961</v>
      </c>
      <c r="O360" s="2" t="s">
        <v>962</v>
      </c>
      <c r="P360" s="2" t="s">
        <v>193</v>
      </c>
      <c r="Q360" s="2" t="s">
        <v>963</v>
      </c>
      <c r="R360" s="2" t="s">
        <v>1601</v>
      </c>
      <c r="S360" s="2">
        <v>42.725538999999998</v>
      </c>
      <c r="T360" s="2">
        <v>-71.165978999999993</v>
      </c>
      <c r="U360" s="2" t="s">
        <v>195</v>
      </c>
    </row>
    <row r="361" spans="1:21">
      <c r="A361" s="2" t="s">
        <v>959</v>
      </c>
      <c r="B361" s="2" t="s">
        <v>960</v>
      </c>
      <c r="C361" s="2" t="s">
        <v>3617</v>
      </c>
      <c r="D361" s="2" t="s">
        <v>3618</v>
      </c>
      <c r="E361" s="2" t="s">
        <v>3618</v>
      </c>
      <c r="F361" s="6">
        <v>42278</v>
      </c>
      <c r="G361" s="6">
        <v>42643</v>
      </c>
      <c r="H361" s="2">
        <v>1</v>
      </c>
      <c r="I361" s="2">
        <v>8657</v>
      </c>
      <c r="J361" s="2">
        <v>0.115513457317778</v>
      </c>
      <c r="K361" s="2" t="s">
        <v>1598</v>
      </c>
      <c r="L361" s="2" t="s">
        <v>496</v>
      </c>
      <c r="M361" s="2" t="s">
        <v>538</v>
      </c>
      <c r="N361" s="2" t="s">
        <v>961</v>
      </c>
      <c r="O361" s="2" t="s">
        <v>962</v>
      </c>
      <c r="P361" s="2" t="s">
        <v>193</v>
      </c>
      <c r="Q361" s="2" t="s">
        <v>963</v>
      </c>
      <c r="R361" s="2" t="s">
        <v>1601</v>
      </c>
      <c r="S361" s="2">
        <v>42.725538999999998</v>
      </c>
      <c r="T361" s="2">
        <v>-71.165978999999993</v>
      </c>
      <c r="U361" s="2" t="s">
        <v>195</v>
      </c>
    </row>
    <row r="362" spans="1:21">
      <c r="A362" s="2" t="s">
        <v>959</v>
      </c>
      <c r="B362" s="2" t="s">
        <v>960</v>
      </c>
      <c r="C362" s="2" t="s">
        <v>3619</v>
      </c>
      <c r="D362" s="2" t="s">
        <v>3620</v>
      </c>
      <c r="E362" s="2" t="s">
        <v>3620</v>
      </c>
      <c r="F362" s="6">
        <v>42278</v>
      </c>
      <c r="G362" s="6">
        <v>42643</v>
      </c>
      <c r="H362" s="2">
        <v>1</v>
      </c>
      <c r="I362" s="2">
        <v>8346</v>
      </c>
      <c r="J362" s="2">
        <v>0.119817876827223</v>
      </c>
      <c r="K362" s="2" t="s">
        <v>1598</v>
      </c>
      <c r="L362" s="2" t="s">
        <v>496</v>
      </c>
      <c r="M362" s="2" t="s">
        <v>538</v>
      </c>
      <c r="N362" s="2" t="s">
        <v>961</v>
      </c>
      <c r="O362" s="2" t="s">
        <v>962</v>
      </c>
      <c r="P362" s="2" t="s">
        <v>193</v>
      </c>
      <c r="Q362" s="2" t="s">
        <v>963</v>
      </c>
      <c r="R362" s="2" t="s">
        <v>1601</v>
      </c>
      <c r="S362" s="2">
        <v>42.725538999999998</v>
      </c>
      <c r="T362" s="2">
        <v>-71.165978999999993</v>
      </c>
      <c r="U362" s="2" t="s">
        <v>195</v>
      </c>
    </row>
    <row r="363" spans="1:21">
      <c r="A363" s="2" t="s">
        <v>959</v>
      </c>
      <c r="B363" s="2" t="s">
        <v>960</v>
      </c>
      <c r="C363" s="2" t="s">
        <v>3621</v>
      </c>
      <c r="D363" s="2" t="s">
        <v>3622</v>
      </c>
      <c r="E363" s="2" t="s">
        <v>3622</v>
      </c>
      <c r="F363" s="6">
        <v>42278</v>
      </c>
      <c r="G363" s="6">
        <v>42643</v>
      </c>
      <c r="H363" s="2">
        <v>0</v>
      </c>
      <c r="I363" s="2">
        <v>874</v>
      </c>
      <c r="J363" s="2">
        <v>0</v>
      </c>
      <c r="K363" s="2" t="s">
        <v>1598</v>
      </c>
      <c r="L363" s="2" t="s">
        <v>496</v>
      </c>
      <c r="M363" s="2" t="s">
        <v>538</v>
      </c>
      <c r="N363" s="2" t="s">
        <v>961</v>
      </c>
      <c r="O363" s="2" t="s">
        <v>962</v>
      </c>
      <c r="P363" s="2" t="s">
        <v>193</v>
      </c>
      <c r="Q363" s="2" t="s">
        <v>963</v>
      </c>
      <c r="R363" s="2" t="s">
        <v>1601</v>
      </c>
      <c r="S363" s="2">
        <v>42.725538999999998</v>
      </c>
      <c r="T363" s="2">
        <v>-71.165978999999993</v>
      </c>
      <c r="U363" s="2" t="s">
        <v>195</v>
      </c>
    </row>
    <row r="364" spans="1:21">
      <c r="A364" s="2" t="s">
        <v>959</v>
      </c>
      <c r="B364" s="2" t="s">
        <v>960</v>
      </c>
      <c r="C364" s="2" t="s">
        <v>3623</v>
      </c>
      <c r="D364" s="2" t="s">
        <v>3624</v>
      </c>
      <c r="E364" s="2" t="s">
        <v>3625</v>
      </c>
      <c r="F364" s="6">
        <v>42278</v>
      </c>
      <c r="G364" s="6">
        <v>42643</v>
      </c>
      <c r="H364" s="2">
        <v>4</v>
      </c>
      <c r="I364" s="2">
        <v>1817</v>
      </c>
      <c r="J364" s="2">
        <v>2.20143093010457</v>
      </c>
      <c r="K364" s="2" t="s">
        <v>1598</v>
      </c>
      <c r="L364" s="2" t="s">
        <v>496</v>
      </c>
      <c r="M364" s="2" t="s">
        <v>538</v>
      </c>
      <c r="N364" s="2" t="s">
        <v>961</v>
      </c>
      <c r="O364" s="2" t="s">
        <v>962</v>
      </c>
      <c r="P364" s="2" t="s">
        <v>193</v>
      </c>
      <c r="Q364" s="2" t="s">
        <v>963</v>
      </c>
      <c r="R364" s="2" t="s">
        <v>1601</v>
      </c>
      <c r="S364" s="2">
        <v>42.725538999999998</v>
      </c>
      <c r="T364" s="2">
        <v>-71.165978999999993</v>
      </c>
      <c r="U364" s="2" t="s">
        <v>195</v>
      </c>
    </row>
    <row r="365" spans="1:21">
      <c r="A365" s="2" t="s">
        <v>959</v>
      </c>
      <c r="B365" s="2" t="s">
        <v>960</v>
      </c>
      <c r="C365" s="2" t="s">
        <v>3626</v>
      </c>
      <c r="D365" s="2" t="s">
        <v>3627</v>
      </c>
      <c r="E365" s="2" t="s">
        <v>3627</v>
      </c>
      <c r="F365" s="6">
        <v>42278</v>
      </c>
      <c r="G365" s="6">
        <v>42643</v>
      </c>
      <c r="H365" s="2">
        <v>0</v>
      </c>
      <c r="I365" s="2">
        <v>1274</v>
      </c>
      <c r="J365" s="2">
        <v>0</v>
      </c>
      <c r="K365" s="2" t="s">
        <v>1598</v>
      </c>
      <c r="L365" s="2" t="s">
        <v>496</v>
      </c>
      <c r="M365" s="2" t="s">
        <v>538</v>
      </c>
      <c r="N365" s="2" t="s">
        <v>961</v>
      </c>
      <c r="O365" s="2" t="s">
        <v>962</v>
      </c>
      <c r="P365" s="2" t="s">
        <v>193</v>
      </c>
      <c r="Q365" s="2" t="s">
        <v>963</v>
      </c>
      <c r="R365" s="2" t="s">
        <v>1601</v>
      </c>
      <c r="S365" s="2">
        <v>42.725538999999998</v>
      </c>
      <c r="T365" s="2">
        <v>-71.165978999999993</v>
      </c>
      <c r="U365" s="2" t="s">
        <v>195</v>
      </c>
    </row>
    <row r="366" spans="1:21">
      <c r="A366" s="2" t="s">
        <v>959</v>
      </c>
      <c r="B366" s="2" t="s">
        <v>960</v>
      </c>
      <c r="C366" s="2" t="s">
        <v>3630</v>
      </c>
      <c r="D366" s="2" t="s">
        <v>3631</v>
      </c>
      <c r="E366" s="2" t="s">
        <v>3631</v>
      </c>
      <c r="F366" s="6">
        <v>42278</v>
      </c>
      <c r="G366" s="6">
        <v>42643</v>
      </c>
      <c r="H366" s="2">
        <v>10</v>
      </c>
      <c r="I366" s="2">
        <v>545</v>
      </c>
      <c r="J366" s="2">
        <v>18.348623853210999</v>
      </c>
      <c r="K366" s="2" t="s">
        <v>1598</v>
      </c>
      <c r="L366" s="2" t="s">
        <v>496</v>
      </c>
      <c r="M366" s="2" t="s">
        <v>538</v>
      </c>
      <c r="N366" s="2" t="s">
        <v>961</v>
      </c>
      <c r="O366" s="2" t="s">
        <v>962</v>
      </c>
      <c r="P366" s="2" t="s">
        <v>193</v>
      </c>
      <c r="Q366" s="2" t="s">
        <v>963</v>
      </c>
      <c r="R366" s="2" t="s">
        <v>1601</v>
      </c>
      <c r="S366" s="2">
        <v>42.725538999999998</v>
      </c>
      <c r="T366" s="2">
        <v>-71.165978999999993</v>
      </c>
      <c r="U366" s="2" t="s">
        <v>195</v>
      </c>
    </row>
    <row r="367" spans="1:21">
      <c r="A367" s="2" t="s">
        <v>698</v>
      </c>
      <c r="B367" s="2" t="s">
        <v>699</v>
      </c>
      <c r="C367" s="2" t="s">
        <v>3613</v>
      </c>
      <c r="D367" s="2" t="s">
        <v>3614</v>
      </c>
      <c r="E367" s="2" t="s">
        <v>3614</v>
      </c>
      <c r="F367" s="6">
        <v>42278</v>
      </c>
      <c r="G367" s="6">
        <v>42643</v>
      </c>
      <c r="H367" s="2">
        <v>2</v>
      </c>
      <c r="I367" s="2">
        <v>8618</v>
      </c>
      <c r="J367" s="2">
        <v>0.23207240659085601</v>
      </c>
      <c r="K367" s="2" t="s">
        <v>1598</v>
      </c>
      <c r="L367" s="2" t="s">
        <v>189</v>
      </c>
      <c r="M367" s="2" t="s">
        <v>700</v>
      </c>
      <c r="N367" s="2" t="s">
        <v>701</v>
      </c>
      <c r="O367" s="2" t="s">
        <v>702</v>
      </c>
      <c r="P367" s="2" t="s">
        <v>193</v>
      </c>
      <c r="Q367" s="2" t="s">
        <v>703</v>
      </c>
      <c r="R367" s="2" t="s">
        <v>1609</v>
      </c>
      <c r="S367" s="2">
        <v>42.458748</v>
      </c>
      <c r="T367" s="2">
        <v>-73.249003999999999</v>
      </c>
      <c r="U367" s="2" t="s">
        <v>195</v>
      </c>
    </row>
    <row r="368" spans="1:21">
      <c r="A368" s="2" t="s">
        <v>698</v>
      </c>
      <c r="B368" s="2" t="s">
        <v>699</v>
      </c>
      <c r="C368" s="2" t="s">
        <v>3615</v>
      </c>
      <c r="D368" s="2" t="s">
        <v>3616</v>
      </c>
      <c r="E368" s="2" t="s">
        <v>3616</v>
      </c>
      <c r="F368" s="6">
        <v>42278</v>
      </c>
      <c r="G368" s="6">
        <v>42643</v>
      </c>
      <c r="H368" s="2">
        <v>6</v>
      </c>
      <c r="I368" s="2">
        <v>12662</v>
      </c>
      <c r="J368" s="2">
        <v>0.47385879008055598</v>
      </c>
      <c r="K368" s="2" t="s">
        <v>1598</v>
      </c>
      <c r="L368" s="2" t="s">
        <v>189</v>
      </c>
      <c r="M368" s="2" t="s">
        <v>700</v>
      </c>
      <c r="N368" s="2" t="s">
        <v>701</v>
      </c>
      <c r="O368" s="2" t="s">
        <v>702</v>
      </c>
      <c r="P368" s="2" t="s">
        <v>193</v>
      </c>
      <c r="Q368" s="2" t="s">
        <v>703</v>
      </c>
      <c r="R368" s="2" t="s">
        <v>1609</v>
      </c>
      <c r="S368" s="2">
        <v>42.458748</v>
      </c>
      <c r="T368" s="2">
        <v>-73.249003999999999</v>
      </c>
      <c r="U368" s="2" t="s">
        <v>195</v>
      </c>
    </row>
    <row r="369" spans="1:21">
      <c r="A369" s="2" t="s">
        <v>698</v>
      </c>
      <c r="B369" s="2" t="s">
        <v>699</v>
      </c>
      <c r="C369" s="2" t="s">
        <v>3617</v>
      </c>
      <c r="D369" s="2" t="s">
        <v>3618</v>
      </c>
      <c r="E369" s="2" t="s">
        <v>3618</v>
      </c>
      <c r="F369" s="6">
        <v>42278</v>
      </c>
      <c r="G369" s="6">
        <v>42643</v>
      </c>
      <c r="H369" s="2">
        <v>0</v>
      </c>
      <c r="I369" s="2">
        <v>9630</v>
      </c>
      <c r="J369" s="2">
        <v>0</v>
      </c>
      <c r="K369" s="2" t="s">
        <v>1598</v>
      </c>
      <c r="L369" s="2" t="s">
        <v>189</v>
      </c>
      <c r="M369" s="2" t="s">
        <v>700</v>
      </c>
      <c r="N369" s="2" t="s">
        <v>701</v>
      </c>
      <c r="O369" s="2" t="s">
        <v>702</v>
      </c>
      <c r="P369" s="2" t="s">
        <v>193</v>
      </c>
      <c r="Q369" s="2" t="s">
        <v>703</v>
      </c>
      <c r="R369" s="2" t="s">
        <v>1609</v>
      </c>
      <c r="S369" s="2">
        <v>42.458748</v>
      </c>
      <c r="T369" s="2">
        <v>-73.249003999999999</v>
      </c>
      <c r="U369" s="2" t="s">
        <v>195</v>
      </c>
    </row>
    <row r="370" spans="1:21">
      <c r="A370" s="2" t="s">
        <v>698</v>
      </c>
      <c r="B370" s="2" t="s">
        <v>699</v>
      </c>
      <c r="C370" s="2" t="s">
        <v>3619</v>
      </c>
      <c r="D370" s="2" t="s">
        <v>3620</v>
      </c>
      <c r="E370" s="2" t="s">
        <v>3620</v>
      </c>
      <c r="F370" s="6">
        <v>42278</v>
      </c>
      <c r="G370" s="6">
        <v>42643</v>
      </c>
      <c r="H370" s="2">
        <v>0</v>
      </c>
      <c r="I370" s="2">
        <v>9154</v>
      </c>
      <c r="J370" s="2">
        <v>0</v>
      </c>
      <c r="K370" s="2" t="s">
        <v>1598</v>
      </c>
      <c r="L370" s="2" t="s">
        <v>189</v>
      </c>
      <c r="M370" s="2" t="s">
        <v>700</v>
      </c>
      <c r="N370" s="2" t="s">
        <v>701</v>
      </c>
      <c r="O370" s="2" t="s">
        <v>702</v>
      </c>
      <c r="P370" s="2" t="s">
        <v>193</v>
      </c>
      <c r="Q370" s="2" t="s">
        <v>703</v>
      </c>
      <c r="R370" s="2" t="s">
        <v>1609</v>
      </c>
      <c r="S370" s="2">
        <v>42.458748</v>
      </c>
      <c r="T370" s="2">
        <v>-73.249003999999999</v>
      </c>
      <c r="U370" s="2" t="s">
        <v>195</v>
      </c>
    </row>
    <row r="371" spans="1:21">
      <c r="A371" s="2" t="s">
        <v>698</v>
      </c>
      <c r="B371" s="2" t="s">
        <v>699</v>
      </c>
      <c r="C371" s="2" t="s">
        <v>3621</v>
      </c>
      <c r="D371" s="2" t="s">
        <v>3622</v>
      </c>
      <c r="E371" s="2" t="s">
        <v>3622</v>
      </c>
      <c r="F371" s="6">
        <v>42278</v>
      </c>
      <c r="G371" s="6">
        <v>42643</v>
      </c>
      <c r="H371" s="2">
        <v>0</v>
      </c>
      <c r="I371" s="2">
        <v>995</v>
      </c>
      <c r="J371" s="2">
        <v>0</v>
      </c>
      <c r="K371" s="2" t="s">
        <v>1598</v>
      </c>
      <c r="L371" s="2" t="s">
        <v>189</v>
      </c>
      <c r="M371" s="2" t="s">
        <v>700</v>
      </c>
      <c r="N371" s="2" t="s">
        <v>701</v>
      </c>
      <c r="O371" s="2" t="s">
        <v>702</v>
      </c>
      <c r="P371" s="2" t="s">
        <v>193</v>
      </c>
      <c r="Q371" s="2" t="s">
        <v>703</v>
      </c>
      <c r="R371" s="2" t="s">
        <v>1609</v>
      </c>
      <c r="S371" s="2">
        <v>42.458748</v>
      </c>
      <c r="T371" s="2">
        <v>-73.249003999999999</v>
      </c>
      <c r="U371" s="2" t="s">
        <v>195</v>
      </c>
    </row>
    <row r="372" spans="1:21">
      <c r="A372" s="2" t="s">
        <v>698</v>
      </c>
      <c r="B372" s="2" t="s">
        <v>699</v>
      </c>
      <c r="C372" s="2" t="s">
        <v>3623</v>
      </c>
      <c r="D372" s="2" t="s">
        <v>3624</v>
      </c>
      <c r="E372" s="2" t="s">
        <v>3625</v>
      </c>
      <c r="F372" s="6">
        <v>42278</v>
      </c>
      <c r="G372" s="6">
        <v>42643</v>
      </c>
      <c r="H372" s="2">
        <v>3</v>
      </c>
      <c r="I372" s="2">
        <v>2283</v>
      </c>
      <c r="J372" s="2">
        <v>1.3140604467805499</v>
      </c>
      <c r="K372" s="2" t="s">
        <v>1598</v>
      </c>
      <c r="L372" s="2" t="s">
        <v>189</v>
      </c>
      <c r="M372" s="2" t="s">
        <v>700</v>
      </c>
      <c r="N372" s="2" t="s">
        <v>701</v>
      </c>
      <c r="O372" s="2" t="s">
        <v>702</v>
      </c>
      <c r="P372" s="2" t="s">
        <v>193</v>
      </c>
      <c r="Q372" s="2" t="s">
        <v>703</v>
      </c>
      <c r="R372" s="2" t="s">
        <v>1609</v>
      </c>
      <c r="S372" s="2">
        <v>42.458748</v>
      </c>
      <c r="T372" s="2">
        <v>-73.249003999999999</v>
      </c>
      <c r="U372" s="2" t="s">
        <v>195</v>
      </c>
    </row>
    <row r="373" spans="1:21">
      <c r="A373" s="2" t="s">
        <v>698</v>
      </c>
      <c r="B373" s="2" t="s">
        <v>699</v>
      </c>
      <c r="C373" s="2" t="s">
        <v>3626</v>
      </c>
      <c r="D373" s="2" t="s">
        <v>3627</v>
      </c>
      <c r="E373" s="2" t="s">
        <v>3627</v>
      </c>
      <c r="F373" s="6">
        <v>42278</v>
      </c>
      <c r="G373" s="6">
        <v>42643</v>
      </c>
      <c r="H373" s="2">
        <v>0</v>
      </c>
      <c r="I373" s="2">
        <v>1767</v>
      </c>
      <c r="J373" s="2">
        <v>0</v>
      </c>
      <c r="K373" s="2" t="s">
        <v>1598</v>
      </c>
      <c r="L373" s="2" t="s">
        <v>189</v>
      </c>
      <c r="M373" s="2" t="s">
        <v>700</v>
      </c>
      <c r="N373" s="2" t="s">
        <v>701</v>
      </c>
      <c r="O373" s="2" t="s">
        <v>702</v>
      </c>
      <c r="P373" s="2" t="s">
        <v>193</v>
      </c>
      <c r="Q373" s="2" t="s">
        <v>703</v>
      </c>
      <c r="R373" s="2" t="s">
        <v>1609</v>
      </c>
      <c r="S373" s="2">
        <v>42.458748</v>
      </c>
      <c r="T373" s="2">
        <v>-73.249003999999999</v>
      </c>
      <c r="U373" s="2" t="s">
        <v>195</v>
      </c>
    </row>
    <row r="374" spans="1:21">
      <c r="A374" s="2" t="s">
        <v>698</v>
      </c>
      <c r="B374" s="2" t="s">
        <v>699</v>
      </c>
      <c r="C374" s="2" t="s">
        <v>3628</v>
      </c>
      <c r="D374" s="2" t="s">
        <v>3629</v>
      </c>
      <c r="E374" s="2" t="s">
        <v>3629</v>
      </c>
      <c r="F374" s="6">
        <v>42278</v>
      </c>
      <c r="G374" s="6">
        <v>42643</v>
      </c>
      <c r="H374" s="2">
        <v>4</v>
      </c>
      <c r="I374" s="2">
        <v>44</v>
      </c>
      <c r="J374" s="2">
        <v>90.909090909090892</v>
      </c>
      <c r="K374" s="2" t="s">
        <v>1598</v>
      </c>
      <c r="L374" s="2" t="s">
        <v>189</v>
      </c>
      <c r="M374" s="2" t="s">
        <v>700</v>
      </c>
      <c r="N374" s="2" t="s">
        <v>701</v>
      </c>
      <c r="O374" s="2" t="s">
        <v>702</v>
      </c>
      <c r="P374" s="2" t="s">
        <v>193</v>
      </c>
      <c r="Q374" s="2" t="s">
        <v>703</v>
      </c>
      <c r="R374" s="2" t="s">
        <v>1609</v>
      </c>
      <c r="S374" s="2">
        <v>42.458748</v>
      </c>
      <c r="T374" s="2">
        <v>-73.249003999999999</v>
      </c>
      <c r="U374" s="2" t="s">
        <v>195</v>
      </c>
    </row>
    <row r="375" spans="1:21">
      <c r="A375" s="2" t="s">
        <v>698</v>
      </c>
      <c r="B375" s="2" t="s">
        <v>699</v>
      </c>
      <c r="C375" s="2" t="s">
        <v>3630</v>
      </c>
      <c r="D375" s="2" t="s">
        <v>3631</v>
      </c>
      <c r="E375" s="2" t="s">
        <v>3631</v>
      </c>
      <c r="F375" s="6">
        <v>42278</v>
      </c>
      <c r="G375" s="6">
        <v>42643</v>
      </c>
      <c r="H375" s="2">
        <v>3</v>
      </c>
      <c r="I375" s="2">
        <v>532</v>
      </c>
      <c r="J375" s="2">
        <v>5.6390977443609005</v>
      </c>
      <c r="K375" s="2" t="s">
        <v>1598</v>
      </c>
      <c r="L375" s="2" t="s">
        <v>189</v>
      </c>
      <c r="M375" s="2" t="s">
        <v>700</v>
      </c>
      <c r="N375" s="2" t="s">
        <v>701</v>
      </c>
      <c r="O375" s="2" t="s">
        <v>702</v>
      </c>
      <c r="P375" s="2" t="s">
        <v>193</v>
      </c>
      <c r="Q375" s="2" t="s">
        <v>703</v>
      </c>
      <c r="R375" s="2" t="s">
        <v>1609</v>
      </c>
      <c r="S375" s="2">
        <v>42.458748</v>
      </c>
      <c r="T375" s="2">
        <v>-73.249003999999999</v>
      </c>
      <c r="U375" s="2" t="s">
        <v>195</v>
      </c>
    </row>
    <row r="376" spans="1:21">
      <c r="A376" s="2" t="s">
        <v>676</v>
      </c>
      <c r="B376" s="2" t="s">
        <v>677</v>
      </c>
      <c r="C376" s="2" t="s">
        <v>3613</v>
      </c>
      <c r="D376" s="2" t="s">
        <v>3614</v>
      </c>
      <c r="E376" s="2" t="s">
        <v>3614</v>
      </c>
      <c r="F376" s="6">
        <v>42278</v>
      </c>
      <c r="G376" s="6">
        <v>42643</v>
      </c>
      <c r="H376" s="2">
        <v>2</v>
      </c>
      <c r="I376" s="2">
        <v>7286</v>
      </c>
      <c r="J376" s="2">
        <v>0.27449903925336305</v>
      </c>
      <c r="K376" s="2" t="s">
        <v>1598</v>
      </c>
      <c r="L376" s="2" t="s">
        <v>496</v>
      </c>
      <c r="M376" s="2" t="s">
        <v>538</v>
      </c>
      <c r="N376" s="2" t="s">
        <v>678</v>
      </c>
      <c r="O376" s="2" t="s">
        <v>679</v>
      </c>
      <c r="P376" s="2" t="s">
        <v>193</v>
      </c>
      <c r="Q376" s="2" t="s">
        <v>680</v>
      </c>
      <c r="R376" s="2" t="s">
        <v>1606</v>
      </c>
      <c r="S376" s="2">
        <v>42.349885999999998</v>
      </c>
      <c r="T376" s="2">
        <v>-71.147833000000006</v>
      </c>
      <c r="U376" s="2" t="s">
        <v>195</v>
      </c>
    </row>
    <row r="377" spans="1:21">
      <c r="A377" s="2" t="s">
        <v>676</v>
      </c>
      <c r="B377" s="2" t="s">
        <v>677</v>
      </c>
      <c r="C377" s="2" t="s">
        <v>3615</v>
      </c>
      <c r="D377" s="2" t="s">
        <v>3616</v>
      </c>
      <c r="E377" s="2" t="s">
        <v>3616</v>
      </c>
      <c r="F377" s="6">
        <v>42278</v>
      </c>
      <c r="G377" s="6">
        <v>42643</v>
      </c>
      <c r="H377" s="2">
        <v>7</v>
      </c>
      <c r="I377" s="2">
        <v>9864</v>
      </c>
      <c r="J377" s="2">
        <v>0.709651257096513</v>
      </c>
      <c r="K377" s="2" t="s">
        <v>1598</v>
      </c>
      <c r="L377" s="2" t="s">
        <v>496</v>
      </c>
      <c r="M377" s="2" t="s">
        <v>538</v>
      </c>
      <c r="N377" s="2" t="s">
        <v>678</v>
      </c>
      <c r="O377" s="2" t="s">
        <v>679</v>
      </c>
      <c r="P377" s="2" t="s">
        <v>193</v>
      </c>
      <c r="Q377" s="2" t="s">
        <v>680</v>
      </c>
      <c r="R377" s="2" t="s">
        <v>1606</v>
      </c>
      <c r="S377" s="2">
        <v>42.349885999999998</v>
      </c>
      <c r="T377" s="2">
        <v>-71.147833000000006</v>
      </c>
      <c r="U377" s="2" t="s">
        <v>195</v>
      </c>
    </row>
    <row r="378" spans="1:21">
      <c r="A378" s="2" t="s">
        <v>676</v>
      </c>
      <c r="B378" s="2" t="s">
        <v>677</v>
      </c>
      <c r="C378" s="2" t="s">
        <v>3617</v>
      </c>
      <c r="D378" s="2" t="s">
        <v>3618</v>
      </c>
      <c r="E378" s="2" t="s">
        <v>3618</v>
      </c>
      <c r="F378" s="6">
        <v>42278</v>
      </c>
      <c r="G378" s="6">
        <v>42643</v>
      </c>
      <c r="H378" s="2">
        <v>2</v>
      </c>
      <c r="I378" s="2">
        <v>8530</v>
      </c>
      <c r="J378" s="2">
        <v>0.234466588511137</v>
      </c>
      <c r="K378" s="2" t="s">
        <v>1598</v>
      </c>
      <c r="L378" s="2" t="s">
        <v>496</v>
      </c>
      <c r="M378" s="2" t="s">
        <v>538</v>
      </c>
      <c r="N378" s="2" t="s">
        <v>678</v>
      </c>
      <c r="O378" s="2" t="s">
        <v>679</v>
      </c>
      <c r="P378" s="2" t="s">
        <v>193</v>
      </c>
      <c r="Q378" s="2" t="s">
        <v>680</v>
      </c>
      <c r="R378" s="2" t="s">
        <v>1606</v>
      </c>
      <c r="S378" s="2">
        <v>42.349885999999998</v>
      </c>
      <c r="T378" s="2">
        <v>-71.147833000000006</v>
      </c>
      <c r="U378" s="2" t="s">
        <v>195</v>
      </c>
    </row>
    <row r="379" spans="1:21">
      <c r="A379" s="2" t="s">
        <v>676</v>
      </c>
      <c r="B379" s="2" t="s">
        <v>677</v>
      </c>
      <c r="C379" s="2" t="s">
        <v>3619</v>
      </c>
      <c r="D379" s="2" t="s">
        <v>3620</v>
      </c>
      <c r="E379" s="2" t="s">
        <v>3620</v>
      </c>
      <c r="F379" s="6">
        <v>42278</v>
      </c>
      <c r="G379" s="6">
        <v>42643</v>
      </c>
      <c r="H379" s="2">
        <v>1</v>
      </c>
      <c r="I379" s="2">
        <v>7705</v>
      </c>
      <c r="J379" s="2">
        <v>0.12978585334198595</v>
      </c>
      <c r="K379" s="2" t="s">
        <v>1598</v>
      </c>
      <c r="L379" s="2" t="s">
        <v>496</v>
      </c>
      <c r="M379" s="2" t="s">
        <v>538</v>
      </c>
      <c r="N379" s="2" t="s">
        <v>678</v>
      </c>
      <c r="O379" s="2" t="s">
        <v>679</v>
      </c>
      <c r="P379" s="2" t="s">
        <v>193</v>
      </c>
      <c r="Q379" s="2" t="s">
        <v>680</v>
      </c>
      <c r="R379" s="2" t="s">
        <v>1606</v>
      </c>
      <c r="S379" s="2">
        <v>42.349885999999998</v>
      </c>
      <c r="T379" s="2">
        <v>-71.147833000000006</v>
      </c>
      <c r="U379" s="2" t="s">
        <v>195</v>
      </c>
    </row>
    <row r="380" spans="1:21">
      <c r="A380" s="2" t="s">
        <v>676</v>
      </c>
      <c r="B380" s="2" t="s">
        <v>677</v>
      </c>
      <c r="C380" s="2" t="s">
        <v>3621</v>
      </c>
      <c r="D380" s="2" t="s">
        <v>3622</v>
      </c>
      <c r="E380" s="2" t="s">
        <v>3622</v>
      </c>
      <c r="F380" s="6">
        <v>42278</v>
      </c>
      <c r="G380" s="6">
        <v>42643</v>
      </c>
      <c r="H380" s="2">
        <v>3</v>
      </c>
      <c r="I380" s="2">
        <v>1438</v>
      </c>
      <c r="J380" s="2">
        <v>2.0862308762169701</v>
      </c>
      <c r="K380" s="2" t="s">
        <v>1598</v>
      </c>
      <c r="L380" s="2" t="s">
        <v>496</v>
      </c>
      <c r="M380" s="2" t="s">
        <v>538</v>
      </c>
      <c r="N380" s="2" t="s">
        <v>678</v>
      </c>
      <c r="O380" s="2" t="s">
        <v>679</v>
      </c>
      <c r="P380" s="2" t="s">
        <v>193</v>
      </c>
      <c r="Q380" s="2" t="s">
        <v>680</v>
      </c>
      <c r="R380" s="2" t="s">
        <v>1606</v>
      </c>
      <c r="S380" s="2">
        <v>42.349885999999998</v>
      </c>
      <c r="T380" s="2">
        <v>-71.147833000000006</v>
      </c>
      <c r="U380" s="2" t="s">
        <v>195</v>
      </c>
    </row>
    <row r="381" spans="1:21">
      <c r="A381" s="2" t="s">
        <v>676</v>
      </c>
      <c r="B381" s="2" t="s">
        <v>677</v>
      </c>
      <c r="C381" s="2" t="s">
        <v>3623</v>
      </c>
      <c r="D381" s="2" t="s">
        <v>3624</v>
      </c>
      <c r="E381" s="2" t="s">
        <v>3625</v>
      </c>
      <c r="F381" s="6">
        <v>42278</v>
      </c>
      <c r="G381" s="6">
        <v>42643</v>
      </c>
      <c r="H381" s="2">
        <v>12</v>
      </c>
      <c r="I381" s="2">
        <v>3455</v>
      </c>
      <c r="J381" s="2">
        <v>3.4732272069464503</v>
      </c>
      <c r="K381" s="2" t="s">
        <v>1598</v>
      </c>
      <c r="L381" s="2" t="s">
        <v>496</v>
      </c>
      <c r="M381" s="2" t="s">
        <v>538</v>
      </c>
      <c r="N381" s="2" t="s">
        <v>678</v>
      </c>
      <c r="O381" s="2" t="s">
        <v>679</v>
      </c>
      <c r="P381" s="2" t="s">
        <v>193</v>
      </c>
      <c r="Q381" s="2" t="s">
        <v>680</v>
      </c>
      <c r="R381" s="2" t="s">
        <v>1606</v>
      </c>
      <c r="S381" s="2">
        <v>42.349885999999998</v>
      </c>
      <c r="T381" s="2">
        <v>-71.147833000000006</v>
      </c>
      <c r="U381" s="2" t="s">
        <v>195</v>
      </c>
    </row>
    <row r="382" spans="1:21">
      <c r="A382" s="2" t="s">
        <v>676</v>
      </c>
      <c r="B382" s="2" t="s">
        <v>677</v>
      </c>
      <c r="C382" s="2" t="s">
        <v>3626</v>
      </c>
      <c r="D382" s="2" t="s">
        <v>3627</v>
      </c>
      <c r="E382" s="2" t="s">
        <v>3627</v>
      </c>
      <c r="F382" s="6">
        <v>42278</v>
      </c>
      <c r="G382" s="6">
        <v>42643</v>
      </c>
      <c r="H382" s="2">
        <v>6</v>
      </c>
      <c r="I382" s="2">
        <v>2259</v>
      </c>
      <c r="J382" s="2">
        <v>2.6560424966799503</v>
      </c>
      <c r="K382" s="2" t="s">
        <v>1598</v>
      </c>
      <c r="L382" s="2" t="s">
        <v>496</v>
      </c>
      <c r="M382" s="2" t="s">
        <v>538</v>
      </c>
      <c r="N382" s="2" t="s">
        <v>678</v>
      </c>
      <c r="O382" s="2" t="s">
        <v>679</v>
      </c>
      <c r="P382" s="2" t="s">
        <v>193</v>
      </c>
      <c r="Q382" s="2" t="s">
        <v>680</v>
      </c>
      <c r="R382" s="2" t="s">
        <v>1606</v>
      </c>
      <c r="S382" s="2">
        <v>42.349885999999998</v>
      </c>
      <c r="T382" s="2">
        <v>-71.147833000000006</v>
      </c>
      <c r="U382" s="2" t="s">
        <v>195</v>
      </c>
    </row>
    <row r="383" spans="1:21">
      <c r="A383" s="2" t="s">
        <v>676</v>
      </c>
      <c r="B383" s="2" t="s">
        <v>677</v>
      </c>
      <c r="C383" s="2" t="s">
        <v>3628</v>
      </c>
      <c r="D383" s="2" t="s">
        <v>3629</v>
      </c>
      <c r="E383" s="2" t="s">
        <v>3629</v>
      </c>
      <c r="F383" s="6">
        <v>42278</v>
      </c>
      <c r="G383" s="6">
        <v>42643</v>
      </c>
      <c r="H383" s="2">
        <v>2</v>
      </c>
      <c r="I383" s="2">
        <v>58</v>
      </c>
      <c r="J383" s="2">
        <v>34.482758620689701</v>
      </c>
      <c r="K383" s="2" t="s">
        <v>1598</v>
      </c>
      <c r="L383" s="2" t="s">
        <v>496</v>
      </c>
      <c r="M383" s="2" t="s">
        <v>538</v>
      </c>
      <c r="N383" s="2" t="s">
        <v>678</v>
      </c>
      <c r="O383" s="2" t="s">
        <v>679</v>
      </c>
      <c r="P383" s="2" t="s">
        <v>193</v>
      </c>
      <c r="Q383" s="2" t="s">
        <v>680</v>
      </c>
      <c r="R383" s="2" t="s">
        <v>1606</v>
      </c>
      <c r="S383" s="2">
        <v>42.349885999999998</v>
      </c>
      <c r="T383" s="2">
        <v>-71.147833000000006</v>
      </c>
      <c r="U383" s="2" t="s">
        <v>195</v>
      </c>
    </row>
    <row r="384" spans="1:21">
      <c r="A384" s="2" t="s">
        <v>676</v>
      </c>
      <c r="B384" s="2" t="s">
        <v>677</v>
      </c>
      <c r="C384" s="2" t="s">
        <v>3630</v>
      </c>
      <c r="D384" s="2" t="s">
        <v>3631</v>
      </c>
      <c r="E384" s="2" t="s">
        <v>3631</v>
      </c>
      <c r="F384" s="6">
        <v>42278</v>
      </c>
      <c r="G384" s="6">
        <v>42643</v>
      </c>
      <c r="H384" s="2">
        <v>0</v>
      </c>
      <c r="I384" s="2">
        <v>488</v>
      </c>
      <c r="J384" s="2">
        <v>0</v>
      </c>
      <c r="K384" s="2" t="s">
        <v>1598</v>
      </c>
      <c r="L384" s="2" t="s">
        <v>496</v>
      </c>
      <c r="M384" s="2" t="s">
        <v>538</v>
      </c>
      <c r="N384" s="2" t="s">
        <v>678</v>
      </c>
      <c r="O384" s="2" t="s">
        <v>679</v>
      </c>
      <c r="P384" s="2" t="s">
        <v>193</v>
      </c>
      <c r="Q384" s="2" t="s">
        <v>680</v>
      </c>
      <c r="R384" s="2" t="s">
        <v>1606</v>
      </c>
      <c r="S384" s="2">
        <v>42.349885999999998</v>
      </c>
      <c r="T384" s="2">
        <v>-71.147833000000006</v>
      </c>
      <c r="U384" s="2" t="s">
        <v>195</v>
      </c>
    </row>
    <row r="385" spans="1:21">
      <c r="A385" s="2" t="s">
        <v>1132</v>
      </c>
      <c r="B385" s="2" t="s">
        <v>1133</v>
      </c>
      <c r="C385" s="2" t="s">
        <v>3613</v>
      </c>
      <c r="D385" s="2" t="s">
        <v>3614</v>
      </c>
      <c r="E385" s="2" t="s">
        <v>3614</v>
      </c>
      <c r="F385" s="6">
        <v>42278</v>
      </c>
      <c r="G385" s="6">
        <v>42643</v>
      </c>
      <c r="H385" s="2">
        <v>11</v>
      </c>
      <c r="I385" s="2">
        <v>22745</v>
      </c>
      <c r="J385" s="2">
        <v>0.48362277423609601</v>
      </c>
      <c r="K385" s="2" t="s">
        <v>1598</v>
      </c>
      <c r="L385" s="2" t="s">
        <v>199</v>
      </c>
      <c r="M385" s="2" t="s">
        <v>450</v>
      </c>
      <c r="N385" s="2" t="s">
        <v>1134</v>
      </c>
      <c r="O385" s="2" t="s">
        <v>498</v>
      </c>
      <c r="P385" s="2" t="s">
        <v>193</v>
      </c>
      <c r="Q385" s="2" t="s">
        <v>1135</v>
      </c>
      <c r="R385" s="2" t="s">
        <v>1606</v>
      </c>
      <c r="S385" s="2">
        <v>42.335813999999999</v>
      </c>
      <c r="T385" s="2">
        <v>-71.107433999999998</v>
      </c>
      <c r="U385" s="2" t="s">
        <v>195</v>
      </c>
    </row>
    <row r="386" spans="1:21">
      <c r="A386" s="2" t="s">
        <v>1132</v>
      </c>
      <c r="B386" s="2" t="s">
        <v>1133</v>
      </c>
      <c r="C386" s="2" t="s">
        <v>3615</v>
      </c>
      <c r="D386" s="2" t="s">
        <v>3616</v>
      </c>
      <c r="E386" s="2" t="s">
        <v>3616</v>
      </c>
      <c r="F386" s="6">
        <v>42278</v>
      </c>
      <c r="G386" s="6">
        <v>42643</v>
      </c>
      <c r="H386" s="2">
        <v>12</v>
      </c>
      <c r="I386" s="2">
        <v>28595</v>
      </c>
      <c r="J386" s="2">
        <v>0.4196537856268579</v>
      </c>
      <c r="K386" s="2" t="s">
        <v>1598</v>
      </c>
      <c r="L386" s="2" t="s">
        <v>199</v>
      </c>
      <c r="M386" s="2" t="s">
        <v>450</v>
      </c>
      <c r="N386" s="2" t="s">
        <v>1134</v>
      </c>
      <c r="O386" s="2" t="s">
        <v>498</v>
      </c>
      <c r="P386" s="2" t="s">
        <v>193</v>
      </c>
      <c r="Q386" s="2" t="s">
        <v>1135</v>
      </c>
      <c r="R386" s="2" t="s">
        <v>1606</v>
      </c>
      <c r="S386" s="2">
        <v>42.335813999999999</v>
      </c>
      <c r="T386" s="2">
        <v>-71.107433999999998</v>
      </c>
      <c r="U386" s="2" t="s">
        <v>195</v>
      </c>
    </row>
    <row r="387" spans="1:21">
      <c r="A387" s="2" t="s">
        <v>1132</v>
      </c>
      <c r="B387" s="2" t="s">
        <v>1133</v>
      </c>
      <c r="C387" s="2" t="s">
        <v>3617</v>
      </c>
      <c r="D387" s="2" t="s">
        <v>3618</v>
      </c>
      <c r="E387" s="2" t="s">
        <v>3618</v>
      </c>
      <c r="F387" s="6">
        <v>42278</v>
      </c>
      <c r="G387" s="6">
        <v>42643</v>
      </c>
      <c r="H387" s="2">
        <v>1</v>
      </c>
      <c r="I387" s="2">
        <v>21968</v>
      </c>
      <c r="J387" s="2">
        <v>4.5520757465404189E-2</v>
      </c>
      <c r="K387" s="2" t="s">
        <v>1598</v>
      </c>
      <c r="L387" s="2" t="s">
        <v>199</v>
      </c>
      <c r="M387" s="2" t="s">
        <v>450</v>
      </c>
      <c r="N387" s="2" t="s">
        <v>1134</v>
      </c>
      <c r="O387" s="2" t="s">
        <v>498</v>
      </c>
      <c r="P387" s="2" t="s">
        <v>193</v>
      </c>
      <c r="Q387" s="2" t="s">
        <v>1135</v>
      </c>
      <c r="R387" s="2" t="s">
        <v>1606</v>
      </c>
      <c r="S387" s="2">
        <v>42.335813999999999</v>
      </c>
      <c r="T387" s="2">
        <v>-71.107433999999998</v>
      </c>
      <c r="U387" s="2" t="s">
        <v>195</v>
      </c>
    </row>
    <row r="388" spans="1:21">
      <c r="A388" s="2" t="s">
        <v>1132</v>
      </c>
      <c r="B388" s="2" t="s">
        <v>1133</v>
      </c>
      <c r="C388" s="2" t="s">
        <v>3619</v>
      </c>
      <c r="D388" s="2" t="s">
        <v>3620</v>
      </c>
      <c r="E388" s="2" t="s">
        <v>3620</v>
      </c>
      <c r="F388" s="6">
        <v>42278</v>
      </c>
      <c r="G388" s="6">
        <v>42643</v>
      </c>
      <c r="H388" s="2">
        <v>0</v>
      </c>
      <c r="I388" s="2">
        <v>24670</v>
      </c>
      <c r="J388" s="2">
        <v>0</v>
      </c>
      <c r="K388" s="2" t="s">
        <v>1598</v>
      </c>
      <c r="L388" s="2" t="s">
        <v>199</v>
      </c>
      <c r="M388" s="2" t="s">
        <v>450</v>
      </c>
      <c r="N388" s="2" t="s">
        <v>1134</v>
      </c>
      <c r="O388" s="2" t="s">
        <v>498</v>
      </c>
      <c r="P388" s="2" t="s">
        <v>193</v>
      </c>
      <c r="Q388" s="2" t="s">
        <v>1135</v>
      </c>
      <c r="R388" s="2" t="s">
        <v>1606</v>
      </c>
      <c r="S388" s="2">
        <v>42.335813999999999</v>
      </c>
      <c r="T388" s="2">
        <v>-71.107433999999998</v>
      </c>
      <c r="U388" s="2" t="s">
        <v>195</v>
      </c>
    </row>
    <row r="389" spans="1:21">
      <c r="A389" s="2" t="s">
        <v>1132</v>
      </c>
      <c r="B389" s="2" t="s">
        <v>1133</v>
      </c>
      <c r="C389" s="2" t="s">
        <v>3621</v>
      </c>
      <c r="D389" s="2" t="s">
        <v>3622</v>
      </c>
      <c r="E389" s="2" t="s">
        <v>3622</v>
      </c>
      <c r="F389" s="6">
        <v>42278</v>
      </c>
      <c r="G389" s="6">
        <v>42643</v>
      </c>
      <c r="H389" s="2">
        <v>25</v>
      </c>
      <c r="I389" s="2">
        <v>7058</v>
      </c>
      <c r="J389" s="2">
        <v>3.5420799093227502</v>
      </c>
      <c r="K389" s="2" t="s">
        <v>1598</v>
      </c>
      <c r="L389" s="2" t="s">
        <v>199</v>
      </c>
      <c r="M389" s="2" t="s">
        <v>450</v>
      </c>
      <c r="N389" s="2" t="s">
        <v>1134</v>
      </c>
      <c r="O389" s="2" t="s">
        <v>498</v>
      </c>
      <c r="P389" s="2" t="s">
        <v>193</v>
      </c>
      <c r="Q389" s="2" t="s">
        <v>1135</v>
      </c>
      <c r="R389" s="2" t="s">
        <v>1606</v>
      </c>
      <c r="S389" s="2">
        <v>42.335813999999999</v>
      </c>
      <c r="T389" s="2">
        <v>-71.107433999999998</v>
      </c>
      <c r="U389" s="2" t="s">
        <v>195</v>
      </c>
    </row>
    <row r="390" spans="1:21">
      <c r="A390" s="2" t="s">
        <v>1132</v>
      </c>
      <c r="B390" s="2" t="s">
        <v>1133</v>
      </c>
      <c r="C390" s="2" t="s">
        <v>3623</v>
      </c>
      <c r="D390" s="2" t="s">
        <v>3624</v>
      </c>
      <c r="E390" s="2" t="s">
        <v>3625</v>
      </c>
      <c r="F390" s="6">
        <v>42278</v>
      </c>
      <c r="G390" s="6">
        <v>42643</v>
      </c>
      <c r="H390" s="2">
        <v>72</v>
      </c>
      <c r="I390" s="2">
        <v>14540</v>
      </c>
      <c r="J390" s="2">
        <v>4.9518569463548801</v>
      </c>
      <c r="K390" s="2" t="s">
        <v>1598</v>
      </c>
      <c r="L390" s="2" t="s">
        <v>199</v>
      </c>
      <c r="M390" s="2" t="s">
        <v>450</v>
      </c>
      <c r="N390" s="2" t="s">
        <v>1134</v>
      </c>
      <c r="O390" s="2" t="s">
        <v>498</v>
      </c>
      <c r="P390" s="2" t="s">
        <v>193</v>
      </c>
      <c r="Q390" s="2" t="s">
        <v>1135</v>
      </c>
      <c r="R390" s="2" t="s">
        <v>1606</v>
      </c>
      <c r="S390" s="2">
        <v>42.335813999999999</v>
      </c>
      <c r="T390" s="2">
        <v>-71.107433999999998</v>
      </c>
      <c r="U390" s="2" t="s">
        <v>195</v>
      </c>
    </row>
    <row r="391" spans="1:21">
      <c r="A391" s="2" t="s">
        <v>1132</v>
      </c>
      <c r="B391" s="2" t="s">
        <v>1133</v>
      </c>
      <c r="C391" s="2" t="s">
        <v>3626</v>
      </c>
      <c r="D391" s="2" t="s">
        <v>3627</v>
      </c>
      <c r="E391" s="2" t="s">
        <v>3627</v>
      </c>
      <c r="F391" s="6">
        <v>42278</v>
      </c>
      <c r="G391" s="6">
        <v>42643</v>
      </c>
      <c r="H391" s="2">
        <v>12</v>
      </c>
      <c r="I391" s="2">
        <v>8281</v>
      </c>
      <c r="J391" s="2">
        <v>1.4491003501992501</v>
      </c>
      <c r="K391" s="2" t="s">
        <v>1598</v>
      </c>
      <c r="L391" s="2" t="s">
        <v>199</v>
      </c>
      <c r="M391" s="2" t="s">
        <v>450</v>
      </c>
      <c r="N391" s="2" t="s">
        <v>1134</v>
      </c>
      <c r="O391" s="2" t="s">
        <v>498</v>
      </c>
      <c r="P391" s="2" t="s">
        <v>193</v>
      </c>
      <c r="Q391" s="2" t="s">
        <v>1135</v>
      </c>
      <c r="R391" s="2" t="s">
        <v>1606</v>
      </c>
      <c r="S391" s="2">
        <v>42.335813999999999</v>
      </c>
      <c r="T391" s="2">
        <v>-71.107433999999998</v>
      </c>
      <c r="U391" s="2" t="s">
        <v>195</v>
      </c>
    </row>
    <row r="392" spans="1:21">
      <c r="A392" s="2" t="s">
        <v>1132</v>
      </c>
      <c r="B392" s="2" t="s">
        <v>1133</v>
      </c>
      <c r="C392" s="2" t="s">
        <v>3628</v>
      </c>
      <c r="D392" s="2" t="s">
        <v>3629</v>
      </c>
      <c r="E392" s="2" t="s">
        <v>3629</v>
      </c>
      <c r="F392" s="6">
        <v>42278</v>
      </c>
      <c r="G392" s="6">
        <v>42643</v>
      </c>
      <c r="H392" s="2">
        <v>37</v>
      </c>
      <c r="I392" s="2">
        <v>355</v>
      </c>
      <c r="J392" s="2">
        <v>104.22535211267601</v>
      </c>
      <c r="K392" s="2" t="s">
        <v>1598</v>
      </c>
      <c r="L392" s="2" t="s">
        <v>199</v>
      </c>
      <c r="M392" s="2" t="s">
        <v>450</v>
      </c>
      <c r="N392" s="2" t="s">
        <v>1134</v>
      </c>
      <c r="O392" s="2" t="s">
        <v>498</v>
      </c>
      <c r="P392" s="2" t="s">
        <v>193</v>
      </c>
      <c r="Q392" s="2" t="s">
        <v>1135</v>
      </c>
      <c r="R392" s="2" t="s">
        <v>1606</v>
      </c>
      <c r="S392" s="2">
        <v>42.335813999999999</v>
      </c>
      <c r="T392" s="2">
        <v>-71.107433999999998</v>
      </c>
      <c r="U392" s="2" t="s">
        <v>195</v>
      </c>
    </row>
    <row r="393" spans="1:21">
      <c r="A393" s="2" t="s">
        <v>1132</v>
      </c>
      <c r="B393" s="2" t="s">
        <v>1133</v>
      </c>
      <c r="C393" s="2" t="s">
        <v>3630</v>
      </c>
      <c r="D393" s="2" t="s">
        <v>3631</v>
      </c>
      <c r="E393" s="2" t="s">
        <v>3631</v>
      </c>
      <c r="F393" s="6">
        <v>42278</v>
      </c>
      <c r="G393" s="6">
        <v>42643</v>
      </c>
      <c r="H393" s="2">
        <v>41</v>
      </c>
      <c r="I393" s="2">
        <v>3784</v>
      </c>
      <c r="J393" s="2">
        <v>10.8350951374207</v>
      </c>
      <c r="K393" s="2" t="s">
        <v>1598</v>
      </c>
      <c r="L393" s="2" t="s">
        <v>199</v>
      </c>
      <c r="M393" s="2" t="s">
        <v>450</v>
      </c>
      <c r="N393" s="2" t="s">
        <v>1134</v>
      </c>
      <c r="O393" s="2" t="s">
        <v>498</v>
      </c>
      <c r="P393" s="2" t="s">
        <v>193</v>
      </c>
      <c r="Q393" s="2" t="s">
        <v>1135</v>
      </c>
      <c r="R393" s="2" t="s">
        <v>1606</v>
      </c>
      <c r="S393" s="2">
        <v>42.335813999999999</v>
      </c>
      <c r="T393" s="2">
        <v>-71.107433999999998</v>
      </c>
      <c r="U393" s="2" t="s">
        <v>195</v>
      </c>
    </row>
    <row r="394" spans="1:21">
      <c r="A394" s="2" t="s">
        <v>943</v>
      </c>
      <c r="B394" s="2" t="s">
        <v>944</v>
      </c>
      <c r="C394" s="2" t="s">
        <v>3613</v>
      </c>
      <c r="D394" s="2" t="s">
        <v>3614</v>
      </c>
      <c r="E394" s="2" t="s">
        <v>3614</v>
      </c>
      <c r="F394" s="6">
        <v>42278</v>
      </c>
      <c r="G394" s="6">
        <v>42643</v>
      </c>
      <c r="H394" s="2">
        <v>14</v>
      </c>
      <c r="I394" s="2">
        <v>20479</v>
      </c>
      <c r="J394" s="2">
        <v>0.68362713023096799</v>
      </c>
      <c r="K394" s="2" t="s">
        <v>1598</v>
      </c>
      <c r="L394" s="2" t="s">
        <v>199</v>
      </c>
      <c r="M394" s="2" t="s">
        <v>478</v>
      </c>
      <c r="N394" s="2" t="s">
        <v>946</v>
      </c>
      <c r="O394" s="2" t="s">
        <v>833</v>
      </c>
      <c r="P394" s="2" t="s">
        <v>193</v>
      </c>
      <c r="Q394" s="2" t="s">
        <v>947</v>
      </c>
      <c r="R394" s="2" t="s">
        <v>1607</v>
      </c>
      <c r="S394" s="2">
        <v>42.121712000000002</v>
      </c>
      <c r="T394" s="2">
        <v>-72.605956000000006</v>
      </c>
      <c r="U394" s="2" t="s">
        <v>195</v>
      </c>
    </row>
    <row r="395" spans="1:21">
      <c r="A395" s="2" t="s">
        <v>943</v>
      </c>
      <c r="B395" s="2" t="s">
        <v>944</v>
      </c>
      <c r="C395" s="2" t="s">
        <v>3615</v>
      </c>
      <c r="D395" s="2" t="s">
        <v>3616</v>
      </c>
      <c r="E395" s="2" t="s">
        <v>3616</v>
      </c>
      <c r="F395" s="6">
        <v>42278</v>
      </c>
      <c r="G395" s="6">
        <v>42643</v>
      </c>
      <c r="H395" s="2">
        <v>1</v>
      </c>
      <c r="I395" s="2">
        <v>27915</v>
      </c>
      <c r="J395" s="2">
        <v>3.5823034210997702E-2</v>
      </c>
      <c r="K395" s="2" t="s">
        <v>1598</v>
      </c>
      <c r="L395" s="2" t="s">
        <v>199</v>
      </c>
      <c r="M395" s="2" t="s">
        <v>478</v>
      </c>
      <c r="N395" s="2" t="s">
        <v>946</v>
      </c>
      <c r="O395" s="2" t="s">
        <v>833</v>
      </c>
      <c r="P395" s="2" t="s">
        <v>193</v>
      </c>
      <c r="Q395" s="2" t="s">
        <v>947</v>
      </c>
      <c r="R395" s="2" t="s">
        <v>1607</v>
      </c>
      <c r="S395" s="2">
        <v>42.121712000000002</v>
      </c>
      <c r="T395" s="2">
        <v>-72.605956000000006</v>
      </c>
      <c r="U395" s="2" t="s">
        <v>195</v>
      </c>
    </row>
    <row r="396" spans="1:21">
      <c r="A396" s="2" t="s">
        <v>943</v>
      </c>
      <c r="B396" s="2" t="s">
        <v>944</v>
      </c>
      <c r="C396" s="2" t="s">
        <v>3617</v>
      </c>
      <c r="D396" s="2" t="s">
        <v>3618</v>
      </c>
      <c r="E396" s="2" t="s">
        <v>3618</v>
      </c>
      <c r="F396" s="6">
        <v>42278</v>
      </c>
      <c r="G396" s="6">
        <v>42643</v>
      </c>
      <c r="H396" s="2">
        <v>4</v>
      </c>
      <c r="I396" s="2">
        <v>24240</v>
      </c>
      <c r="J396" s="2">
        <v>0.16501650165016499</v>
      </c>
      <c r="K396" s="2" t="s">
        <v>1598</v>
      </c>
      <c r="L396" s="2" t="s">
        <v>199</v>
      </c>
      <c r="M396" s="2" t="s">
        <v>478</v>
      </c>
      <c r="N396" s="2" t="s">
        <v>946</v>
      </c>
      <c r="O396" s="2" t="s">
        <v>833</v>
      </c>
      <c r="P396" s="2" t="s">
        <v>193</v>
      </c>
      <c r="Q396" s="2" t="s">
        <v>947</v>
      </c>
      <c r="R396" s="2" t="s">
        <v>1607</v>
      </c>
      <c r="S396" s="2">
        <v>42.121712000000002</v>
      </c>
      <c r="T396" s="2">
        <v>-72.605956000000006</v>
      </c>
      <c r="U396" s="2" t="s">
        <v>195</v>
      </c>
    </row>
    <row r="397" spans="1:21">
      <c r="A397" s="2" t="s">
        <v>943</v>
      </c>
      <c r="B397" s="2" t="s">
        <v>944</v>
      </c>
      <c r="C397" s="2" t="s">
        <v>3619</v>
      </c>
      <c r="D397" s="2" t="s">
        <v>3620</v>
      </c>
      <c r="E397" s="2" t="s">
        <v>3620</v>
      </c>
      <c r="F397" s="6">
        <v>42278</v>
      </c>
      <c r="G397" s="6">
        <v>42643</v>
      </c>
      <c r="H397" s="2">
        <v>0</v>
      </c>
      <c r="I397" s="2">
        <v>25597</v>
      </c>
      <c r="J397" s="2">
        <v>0</v>
      </c>
      <c r="K397" s="2" t="s">
        <v>1598</v>
      </c>
      <c r="L397" s="2" t="s">
        <v>199</v>
      </c>
      <c r="M397" s="2" t="s">
        <v>478</v>
      </c>
      <c r="N397" s="2" t="s">
        <v>946</v>
      </c>
      <c r="O397" s="2" t="s">
        <v>833</v>
      </c>
      <c r="P397" s="2" t="s">
        <v>193</v>
      </c>
      <c r="Q397" s="2" t="s">
        <v>947</v>
      </c>
      <c r="R397" s="2" t="s">
        <v>1607</v>
      </c>
      <c r="S397" s="2">
        <v>42.121712000000002</v>
      </c>
      <c r="T397" s="2">
        <v>-72.605956000000006</v>
      </c>
      <c r="U397" s="2" t="s">
        <v>195</v>
      </c>
    </row>
    <row r="398" spans="1:21">
      <c r="A398" s="2" t="s">
        <v>943</v>
      </c>
      <c r="B398" s="2" t="s">
        <v>944</v>
      </c>
      <c r="C398" s="2" t="s">
        <v>3621</v>
      </c>
      <c r="D398" s="2" t="s">
        <v>3622</v>
      </c>
      <c r="E398" s="2" t="s">
        <v>3622</v>
      </c>
      <c r="F398" s="6">
        <v>42278</v>
      </c>
      <c r="G398" s="6">
        <v>42643</v>
      </c>
      <c r="H398" s="2">
        <v>15</v>
      </c>
      <c r="I398" s="2">
        <v>3316</v>
      </c>
      <c r="J398" s="2">
        <v>4.5235223160434295</v>
      </c>
      <c r="K398" s="2" t="s">
        <v>1598</v>
      </c>
      <c r="L398" s="2" t="s">
        <v>199</v>
      </c>
      <c r="M398" s="2" t="s">
        <v>478</v>
      </c>
      <c r="N398" s="2" t="s">
        <v>946</v>
      </c>
      <c r="O398" s="2" t="s">
        <v>833</v>
      </c>
      <c r="P398" s="2" t="s">
        <v>193</v>
      </c>
      <c r="Q398" s="2" t="s">
        <v>947</v>
      </c>
      <c r="R398" s="2" t="s">
        <v>1607</v>
      </c>
      <c r="S398" s="2">
        <v>42.121712000000002</v>
      </c>
      <c r="T398" s="2">
        <v>-72.605956000000006</v>
      </c>
      <c r="U398" s="2" t="s">
        <v>195</v>
      </c>
    </row>
    <row r="399" spans="1:21">
      <c r="A399" s="2" t="s">
        <v>943</v>
      </c>
      <c r="B399" s="2" t="s">
        <v>944</v>
      </c>
      <c r="C399" s="2" t="s">
        <v>3623</v>
      </c>
      <c r="D399" s="2" t="s">
        <v>3624</v>
      </c>
      <c r="E399" s="2" t="s">
        <v>3625</v>
      </c>
      <c r="F399" s="6">
        <v>42278</v>
      </c>
      <c r="G399" s="6">
        <v>42643</v>
      </c>
      <c r="H399" s="2">
        <v>26</v>
      </c>
      <c r="I399" s="2">
        <v>8840</v>
      </c>
      <c r="J399" s="2">
        <v>2.9411764705882399</v>
      </c>
      <c r="K399" s="2" t="s">
        <v>1598</v>
      </c>
      <c r="L399" s="2" t="s">
        <v>199</v>
      </c>
      <c r="M399" s="2" t="s">
        <v>478</v>
      </c>
      <c r="N399" s="2" t="s">
        <v>946</v>
      </c>
      <c r="O399" s="2" t="s">
        <v>833</v>
      </c>
      <c r="P399" s="2" t="s">
        <v>193</v>
      </c>
      <c r="Q399" s="2" t="s">
        <v>947</v>
      </c>
      <c r="R399" s="2" t="s">
        <v>1607</v>
      </c>
      <c r="S399" s="2">
        <v>42.121712000000002</v>
      </c>
      <c r="T399" s="2">
        <v>-72.605956000000006</v>
      </c>
      <c r="U399" s="2" t="s">
        <v>195</v>
      </c>
    </row>
    <row r="400" spans="1:21">
      <c r="A400" s="2" t="s">
        <v>943</v>
      </c>
      <c r="B400" s="2" t="s">
        <v>944</v>
      </c>
      <c r="C400" s="2" t="s">
        <v>3626</v>
      </c>
      <c r="D400" s="2" t="s">
        <v>3627</v>
      </c>
      <c r="E400" s="2" t="s">
        <v>3627</v>
      </c>
      <c r="F400" s="6">
        <v>42278</v>
      </c>
      <c r="G400" s="6">
        <v>42643</v>
      </c>
      <c r="H400" s="2">
        <v>11</v>
      </c>
      <c r="I400" s="2">
        <v>5186</v>
      </c>
      <c r="J400" s="2">
        <v>2.1210952564597001</v>
      </c>
      <c r="K400" s="2" t="s">
        <v>1598</v>
      </c>
      <c r="L400" s="2" t="s">
        <v>199</v>
      </c>
      <c r="M400" s="2" t="s">
        <v>478</v>
      </c>
      <c r="N400" s="2" t="s">
        <v>946</v>
      </c>
      <c r="O400" s="2" t="s">
        <v>833</v>
      </c>
      <c r="P400" s="2" t="s">
        <v>193</v>
      </c>
      <c r="Q400" s="2" t="s">
        <v>947</v>
      </c>
      <c r="R400" s="2" t="s">
        <v>1607</v>
      </c>
      <c r="S400" s="2">
        <v>42.121712000000002</v>
      </c>
      <c r="T400" s="2">
        <v>-72.605956000000006</v>
      </c>
      <c r="U400" s="2" t="s">
        <v>195</v>
      </c>
    </row>
    <row r="401" spans="1:21">
      <c r="A401" s="2" t="s">
        <v>943</v>
      </c>
      <c r="B401" s="2" t="s">
        <v>944</v>
      </c>
      <c r="C401" s="2" t="s">
        <v>3628</v>
      </c>
      <c r="D401" s="2" t="s">
        <v>3629</v>
      </c>
      <c r="E401" s="2" t="s">
        <v>3629</v>
      </c>
      <c r="F401" s="6">
        <v>42278</v>
      </c>
      <c r="G401" s="6">
        <v>42643</v>
      </c>
      <c r="H401" s="2">
        <v>2</v>
      </c>
      <c r="I401" s="2">
        <v>122</v>
      </c>
      <c r="J401" s="2">
        <v>16.393442622950801</v>
      </c>
      <c r="K401" s="2" t="s">
        <v>1598</v>
      </c>
      <c r="L401" s="2" t="s">
        <v>199</v>
      </c>
      <c r="M401" s="2" t="s">
        <v>478</v>
      </c>
      <c r="N401" s="2" t="s">
        <v>946</v>
      </c>
      <c r="O401" s="2" t="s">
        <v>833</v>
      </c>
      <c r="P401" s="2" t="s">
        <v>193</v>
      </c>
      <c r="Q401" s="2" t="s">
        <v>947</v>
      </c>
      <c r="R401" s="2" t="s">
        <v>1607</v>
      </c>
      <c r="S401" s="2">
        <v>42.121712000000002</v>
      </c>
      <c r="T401" s="2">
        <v>-72.605956000000006</v>
      </c>
      <c r="U401" s="2" t="s">
        <v>195</v>
      </c>
    </row>
    <row r="402" spans="1:21">
      <c r="A402" s="2" t="s">
        <v>943</v>
      </c>
      <c r="B402" s="2" t="s">
        <v>944</v>
      </c>
      <c r="C402" s="2" t="s">
        <v>3630</v>
      </c>
      <c r="D402" s="2" t="s">
        <v>3631</v>
      </c>
      <c r="E402" s="2" t="s">
        <v>3631</v>
      </c>
      <c r="F402" s="6">
        <v>42278</v>
      </c>
      <c r="G402" s="6">
        <v>42643</v>
      </c>
      <c r="H402" s="2">
        <v>12</v>
      </c>
      <c r="I402" s="2">
        <v>2392</v>
      </c>
      <c r="J402" s="2">
        <v>5.0167224080267605</v>
      </c>
      <c r="K402" s="2" t="s">
        <v>1598</v>
      </c>
      <c r="L402" s="2" t="s">
        <v>199</v>
      </c>
      <c r="M402" s="2" t="s">
        <v>478</v>
      </c>
      <c r="N402" s="2" t="s">
        <v>946</v>
      </c>
      <c r="O402" s="2" t="s">
        <v>833</v>
      </c>
      <c r="P402" s="2" t="s">
        <v>193</v>
      </c>
      <c r="Q402" s="2" t="s">
        <v>947</v>
      </c>
      <c r="R402" s="2" t="s">
        <v>1607</v>
      </c>
      <c r="S402" s="2">
        <v>42.121712000000002</v>
      </c>
      <c r="T402" s="2">
        <v>-72.605956000000006</v>
      </c>
      <c r="U402" s="2" t="s">
        <v>195</v>
      </c>
    </row>
    <row r="403" spans="1:21">
      <c r="A403" s="2" t="s">
        <v>536</v>
      </c>
      <c r="B403" s="2" t="s">
        <v>537</v>
      </c>
      <c r="C403" s="2" t="s">
        <v>3613</v>
      </c>
      <c r="D403" s="2" t="s">
        <v>3614</v>
      </c>
      <c r="E403" s="2" t="s">
        <v>3614</v>
      </c>
      <c r="F403" s="6">
        <v>42278</v>
      </c>
      <c r="G403" s="6">
        <v>42643</v>
      </c>
      <c r="H403" s="2">
        <v>0</v>
      </c>
      <c r="I403" s="2">
        <v>6320</v>
      </c>
      <c r="J403" s="2">
        <v>0</v>
      </c>
      <c r="K403" s="2" t="s">
        <v>1598</v>
      </c>
      <c r="L403" s="2" t="s">
        <v>496</v>
      </c>
      <c r="M403" s="2" t="s">
        <v>538</v>
      </c>
      <c r="N403" s="2" t="s">
        <v>539</v>
      </c>
      <c r="O403" s="2" t="s">
        <v>540</v>
      </c>
      <c r="P403" s="2" t="s">
        <v>193</v>
      </c>
      <c r="Q403" s="2" t="s">
        <v>541</v>
      </c>
      <c r="R403" s="2" t="s">
        <v>1600</v>
      </c>
      <c r="S403" s="2">
        <v>41.693320999999997</v>
      </c>
      <c r="T403" s="2">
        <v>-71.163641999999996</v>
      </c>
      <c r="U403" s="2" t="s">
        <v>195</v>
      </c>
    </row>
    <row r="404" spans="1:21">
      <c r="A404" s="2" t="s">
        <v>536</v>
      </c>
      <c r="B404" s="2" t="s">
        <v>537</v>
      </c>
      <c r="C404" s="2" t="s">
        <v>3615</v>
      </c>
      <c r="D404" s="2" t="s">
        <v>3616</v>
      </c>
      <c r="E404" s="2" t="s">
        <v>3616</v>
      </c>
      <c r="F404" s="6">
        <v>42278</v>
      </c>
      <c r="G404" s="6">
        <v>42643</v>
      </c>
      <c r="H404" s="2">
        <v>1</v>
      </c>
      <c r="I404" s="2">
        <v>9171</v>
      </c>
      <c r="J404" s="2">
        <v>0.10903936321011901</v>
      </c>
      <c r="K404" s="2" t="s">
        <v>1598</v>
      </c>
      <c r="L404" s="2" t="s">
        <v>496</v>
      </c>
      <c r="M404" s="2" t="s">
        <v>538</v>
      </c>
      <c r="N404" s="2" t="s">
        <v>539</v>
      </c>
      <c r="O404" s="2" t="s">
        <v>540</v>
      </c>
      <c r="P404" s="2" t="s">
        <v>193</v>
      </c>
      <c r="Q404" s="2" t="s">
        <v>541</v>
      </c>
      <c r="R404" s="2" t="s">
        <v>1600</v>
      </c>
      <c r="S404" s="2">
        <v>41.693320999999997</v>
      </c>
      <c r="T404" s="2">
        <v>-71.163641999999996</v>
      </c>
      <c r="U404" s="2" t="s">
        <v>195</v>
      </c>
    </row>
    <row r="405" spans="1:21">
      <c r="A405" s="2" t="s">
        <v>536</v>
      </c>
      <c r="B405" s="2" t="s">
        <v>537</v>
      </c>
      <c r="C405" s="2" t="s">
        <v>3617</v>
      </c>
      <c r="D405" s="2" t="s">
        <v>3618</v>
      </c>
      <c r="E405" s="2" t="s">
        <v>3618</v>
      </c>
      <c r="F405" s="6">
        <v>42278</v>
      </c>
      <c r="G405" s="6">
        <v>42643</v>
      </c>
      <c r="H405" s="2">
        <v>0</v>
      </c>
      <c r="I405" s="2">
        <v>6578</v>
      </c>
      <c r="J405" s="2">
        <v>0</v>
      </c>
      <c r="K405" s="2" t="s">
        <v>1598</v>
      </c>
      <c r="L405" s="2" t="s">
        <v>496</v>
      </c>
      <c r="M405" s="2" t="s">
        <v>538</v>
      </c>
      <c r="N405" s="2" t="s">
        <v>539</v>
      </c>
      <c r="O405" s="2" t="s">
        <v>540</v>
      </c>
      <c r="P405" s="2" t="s">
        <v>193</v>
      </c>
      <c r="Q405" s="2" t="s">
        <v>541</v>
      </c>
      <c r="R405" s="2" t="s">
        <v>1600</v>
      </c>
      <c r="S405" s="2">
        <v>41.693320999999997</v>
      </c>
      <c r="T405" s="2">
        <v>-71.163641999999996</v>
      </c>
      <c r="U405" s="2" t="s">
        <v>195</v>
      </c>
    </row>
    <row r="406" spans="1:21">
      <c r="A406" s="2" t="s">
        <v>536</v>
      </c>
      <c r="B406" s="2" t="s">
        <v>537</v>
      </c>
      <c r="C406" s="2" t="s">
        <v>3619</v>
      </c>
      <c r="D406" s="2" t="s">
        <v>3620</v>
      </c>
      <c r="E406" s="2" t="s">
        <v>3620</v>
      </c>
      <c r="F406" s="6">
        <v>42278</v>
      </c>
      <c r="G406" s="6">
        <v>42643</v>
      </c>
      <c r="H406" s="2">
        <v>1</v>
      </c>
      <c r="I406" s="2">
        <v>8341</v>
      </c>
      <c r="J406" s="2">
        <v>0.11988970147464301</v>
      </c>
      <c r="K406" s="2" t="s">
        <v>1598</v>
      </c>
      <c r="L406" s="2" t="s">
        <v>496</v>
      </c>
      <c r="M406" s="2" t="s">
        <v>538</v>
      </c>
      <c r="N406" s="2" t="s">
        <v>539</v>
      </c>
      <c r="O406" s="2" t="s">
        <v>540</v>
      </c>
      <c r="P406" s="2" t="s">
        <v>193</v>
      </c>
      <c r="Q406" s="2" t="s">
        <v>541</v>
      </c>
      <c r="R406" s="2" t="s">
        <v>1600</v>
      </c>
      <c r="S406" s="2">
        <v>41.693320999999997</v>
      </c>
      <c r="T406" s="2">
        <v>-71.163641999999996</v>
      </c>
      <c r="U406" s="2" t="s">
        <v>195</v>
      </c>
    </row>
    <row r="407" spans="1:21">
      <c r="A407" s="2" t="s">
        <v>536</v>
      </c>
      <c r="B407" s="2" t="s">
        <v>537</v>
      </c>
      <c r="C407" s="2" t="s">
        <v>3621</v>
      </c>
      <c r="D407" s="2" t="s">
        <v>3622</v>
      </c>
      <c r="E407" s="2" t="s">
        <v>3622</v>
      </c>
      <c r="F407" s="6">
        <v>42278</v>
      </c>
      <c r="G407" s="6">
        <v>42643</v>
      </c>
      <c r="H407" s="2">
        <v>7</v>
      </c>
      <c r="I407" s="2">
        <v>1047</v>
      </c>
      <c r="J407" s="2">
        <v>6.6857688634192902</v>
      </c>
      <c r="K407" s="2" t="s">
        <v>1598</v>
      </c>
      <c r="L407" s="2" t="s">
        <v>496</v>
      </c>
      <c r="M407" s="2" t="s">
        <v>538</v>
      </c>
      <c r="N407" s="2" t="s">
        <v>539</v>
      </c>
      <c r="O407" s="2" t="s">
        <v>540</v>
      </c>
      <c r="P407" s="2" t="s">
        <v>193</v>
      </c>
      <c r="Q407" s="2" t="s">
        <v>541</v>
      </c>
      <c r="R407" s="2" t="s">
        <v>1600</v>
      </c>
      <c r="S407" s="2">
        <v>41.693320999999997</v>
      </c>
      <c r="T407" s="2">
        <v>-71.163641999999996</v>
      </c>
      <c r="U407" s="2" t="s">
        <v>195</v>
      </c>
    </row>
    <row r="408" spans="1:21">
      <c r="A408" s="2" t="s">
        <v>536</v>
      </c>
      <c r="B408" s="2" t="s">
        <v>537</v>
      </c>
      <c r="C408" s="2" t="s">
        <v>3623</v>
      </c>
      <c r="D408" s="2" t="s">
        <v>3624</v>
      </c>
      <c r="E408" s="2" t="s">
        <v>3625</v>
      </c>
      <c r="F408" s="6">
        <v>42278</v>
      </c>
      <c r="G408" s="6">
        <v>42643</v>
      </c>
      <c r="H408" s="2">
        <v>1</v>
      </c>
      <c r="I408" s="2">
        <v>1704</v>
      </c>
      <c r="J408" s="2">
        <v>0.58685446009389708</v>
      </c>
      <c r="K408" s="2" t="s">
        <v>1598</v>
      </c>
      <c r="L408" s="2" t="s">
        <v>496</v>
      </c>
      <c r="M408" s="2" t="s">
        <v>538</v>
      </c>
      <c r="N408" s="2" t="s">
        <v>539</v>
      </c>
      <c r="O408" s="2" t="s">
        <v>540</v>
      </c>
      <c r="P408" s="2" t="s">
        <v>193</v>
      </c>
      <c r="Q408" s="2" t="s">
        <v>541</v>
      </c>
      <c r="R408" s="2" t="s">
        <v>1600</v>
      </c>
      <c r="S408" s="2">
        <v>41.693320999999997</v>
      </c>
      <c r="T408" s="2">
        <v>-71.163641999999996</v>
      </c>
      <c r="U408" s="2" t="s">
        <v>195</v>
      </c>
    </row>
    <row r="409" spans="1:21">
      <c r="A409" s="2" t="s">
        <v>536</v>
      </c>
      <c r="B409" s="2" t="s">
        <v>537</v>
      </c>
      <c r="C409" s="2" t="s">
        <v>3626</v>
      </c>
      <c r="D409" s="2" t="s">
        <v>3627</v>
      </c>
      <c r="E409" s="2" t="s">
        <v>3627</v>
      </c>
      <c r="F409" s="6">
        <v>42278</v>
      </c>
      <c r="G409" s="6">
        <v>42643</v>
      </c>
      <c r="H409" s="2">
        <v>0</v>
      </c>
      <c r="I409" s="2">
        <v>1174</v>
      </c>
      <c r="J409" s="2">
        <v>0</v>
      </c>
      <c r="K409" s="2" t="s">
        <v>1598</v>
      </c>
      <c r="L409" s="2" t="s">
        <v>496</v>
      </c>
      <c r="M409" s="2" t="s">
        <v>538</v>
      </c>
      <c r="N409" s="2" t="s">
        <v>539</v>
      </c>
      <c r="O409" s="2" t="s">
        <v>540</v>
      </c>
      <c r="P409" s="2" t="s">
        <v>193</v>
      </c>
      <c r="Q409" s="2" t="s">
        <v>541</v>
      </c>
      <c r="R409" s="2" t="s">
        <v>1600</v>
      </c>
      <c r="S409" s="2">
        <v>41.693320999999997</v>
      </c>
      <c r="T409" s="2">
        <v>-71.163641999999996</v>
      </c>
      <c r="U409" s="2" t="s">
        <v>195</v>
      </c>
    </row>
    <row r="410" spans="1:21">
      <c r="A410" s="2" t="s">
        <v>1151</v>
      </c>
      <c r="B410" s="2" t="s">
        <v>1152</v>
      </c>
      <c r="C410" s="2" t="s">
        <v>3613</v>
      </c>
      <c r="D410" s="2" t="s">
        <v>3614</v>
      </c>
      <c r="E410" s="2" t="s">
        <v>3614</v>
      </c>
      <c r="F410" s="6">
        <v>42278</v>
      </c>
      <c r="G410" s="6">
        <v>42643</v>
      </c>
      <c r="H410" s="2">
        <v>3</v>
      </c>
      <c r="I410" s="2">
        <v>8600</v>
      </c>
      <c r="J410" s="2">
        <v>0.34883720930232603</v>
      </c>
      <c r="K410" s="2" t="s">
        <v>1598</v>
      </c>
      <c r="L410" s="2" t="s">
        <v>199</v>
      </c>
      <c r="M410" s="2" t="s">
        <v>200</v>
      </c>
      <c r="N410" s="2" t="s">
        <v>1153</v>
      </c>
      <c r="O410" s="2" t="s">
        <v>498</v>
      </c>
      <c r="P410" s="2" t="s">
        <v>193</v>
      </c>
      <c r="Q410" s="2" t="s">
        <v>1154</v>
      </c>
      <c r="R410" s="2" t="s">
        <v>1606</v>
      </c>
      <c r="S410" s="2">
        <v>42.283481000000002</v>
      </c>
      <c r="T410" s="2">
        <v>-71.071472999999997</v>
      </c>
      <c r="U410" s="2" t="s">
        <v>195</v>
      </c>
    </row>
    <row r="411" spans="1:21">
      <c r="A411" s="2" t="s">
        <v>1151</v>
      </c>
      <c r="B411" s="2" t="s">
        <v>1152</v>
      </c>
      <c r="C411" s="2" t="s">
        <v>3615</v>
      </c>
      <c r="D411" s="2" t="s">
        <v>3616</v>
      </c>
      <c r="E411" s="2" t="s">
        <v>3616</v>
      </c>
      <c r="F411" s="6">
        <v>42278</v>
      </c>
      <c r="G411" s="6">
        <v>42643</v>
      </c>
      <c r="H411" s="2">
        <v>5</v>
      </c>
      <c r="I411" s="2">
        <v>11520</v>
      </c>
      <c r="J411" s="2">
        <v>0.43402777777777801</v>
      </c>
      <c r="K411" s="2" t="s">
        <v>1598</v>
      </c>
      <c r="L411" s="2" t="s">
        <v>199</v>
      </c>
      <c r="M411" s="2" t="s">
        <v>200</v>
      </c>
      <c r="N411" s="2" t="s">
        <v>1153</v>
      </c>
      <c r="O411" s="2" t="s">
        <v>498</v>
      </c>
      <c r="P411" s="2" t="s">
        <v>193</v>
      </c>
      <c r="Q411" s="2" t="s">
        <v>1154</v>
      </c>
      <c r="R411" s="2" t="s">
        <v>1606</v>
      </c>
      <c r="S411" s="2">
        <v>42.283481000000002</v>
      </c>
      <c r="T411" s="2">
        <v>-71.071472999999997</v>
      </c>
      <c r="U411" s="2" t="s">
        <v>195</v>
      </c>
    </row>
    <row r="412" spans="1:21">
      <c r="A412" s="2" t="s">
        <v>1151</v>
      </c>
      <c r="B412" s="2" t="s">
        <v>1152</v>
      </c>
      <c r="C412" s="2" t="s">
        <v>3617</v>
      </c>
      <c r="D412" s="2" t="s">
        <v>3618</v>
      </c>
      <c r="E412" s="2" t="s">
        <v>3618</v>
      </c>
      <c r="F412" s="6">
        <v>42278</v>
      </c>
      <c r="G412" s="6">
        <v>42643</v>
      </c>
      <c r="H412" s="2">
        <v>0</v>
      </c>
      <c r="I412" s="2">
        <v>9619</v>
      </c>
      <c r="J412" s="2">
        <v>0</v>
      </c>
      <c r="K412" s="2" t="s">
        <v>1598</v>
      </c>
      <c r="L412" s="2" t="s">
        <v>199</v>
      </c>
      <c r="M412" s="2" t="s">
        <v>200</v>
      </c>
      <c r="N412" s="2" t="s">
        <v>1153</v>
      </c>
      <c r="O412" s="2" t="s">
        <v>498</v>
      </c>
      <c r="P412" s="2" t="s">
        <v>193</v>
      </c>
      <c r="Q412" s="2" t="s">
        <v>1154</v>
      </c>
      <c r="R412" s="2" t="s">
        <v>1606</v>
      </c>
      <c r="S412" s="2">
        <v>42.283481000000002</v>
      </c>
      <c r="T412" s="2">
        <v>-71.071472999999997</v>
      </c>
      <c r="U412" s="2" t="s">
        <v>195</v>
      </c>
    </row>
    <row r="413" spans="1:21">
      <c r="A413" s="2" t="s">
        <v>1151</v>
      </c>
      <c r="B413" s="2" t="s">
        <v>1152</v>
      </c>
      <c r="C413" s="2" t="s">
        <v>3619</v>
      </c>
      <c r="D413" s="2" t="s">
        <v>3620</v>
      </c>
      <c r="E413" s="2" t="s">
        <v>3620</v>
      </c>
      <c r="F413" s="6">
        <v>42278</v>
      </c>
      <c r="G413" s="6">
        <v>42643</v>
      </c>
      <c r="H413" s="2">
        <v>0</v>
      </c>
      <c r="I413" s="2">
        <v>10741</v>
      </c>
      <c r="J413" s="2">
        <v>0</v>
      </c>
      <c r="K413" s="2" t="s">
        <v>1598</v>
      </c>
      <c r="L413" s="2" t="s">
        <v>199</v>
      </c>
      <c r="M413" s="2" t="s">
        <v>200</v>
      </c>
      <c r="N413" s="2" t="s">
        <v>1153</v>
      </c>
      <c r="O413" s="2" t="s">
        <v>498</v>
      </c>
      <c r="P413" s="2" t="s">
        <v>193</v>
      </c>
      <c r="Q413" s="2" t="s">
        <v>1154</v>
      </c>
      <c r="R413" s="2" t="s">
        <v>1606</v>
      </c>
      <c r="S413" s="2">
        <v>42.283481000000002</v>
      </c>
      <c r="T413" s="2">
        <v>-71.071472999999997</v>
      </c>
      <c r="U413" s="2" t="s">
        <v>195</v>
      </c>
    </row>
    <row r="414" spans="1:21">
      <c r="A414" s="2" t="s">
        <v>1151</v>
      </c>
      <c r="B414" s="2" t="s">
        <v>1152</v>
      </c>
      <c r="C414" s="2" t="s">
        <v>3621</v>
      </c>
      <c r="D414" s="2" t="s">
        <v>3622</v>
      </c>
      <c r="E414" s="2" t="s">
        <v>3622</v>
      </c>
      <c r="F414" s="6">
        <v>42278</v>
      </c>
      <c r="G414" s="6">
        <v>42643</v>
      </c>
      <c r="H414" s="2">
        <v>8</v>
      </c>
      <c r="I414" s="2">
        <v>2089</v>
      </c>
      <c r="J414" s="2">
        <v>3.8295835327908097</v>
      </c>
      <c r="K414" s="2" t="s">
        <v>1598</v>
      </c>
      <c r="L414" s="2" t="s">
        <v>199</v>
      </c>
      <c r="M414" s="2" t="s">
        <v>200</v>
      </c>
      <c r="N414" s="2" t="s">
        <v>1153</v>
      </c>
      <c r="O414" s="2" t="s">
        <v>498</v>
      </c>
      <c r="P414" s="2" t="s">
        <v>193</v>
      </c>
      <c r="Q414" s="2" t="s">
        <v>1154</v>
      </c>
      <c r="R414" s="2" t="s">
        <v>1606</v>
      </c>
      <c r="S414" s="2">
        <v>42.283481000000002</v>
      </c>
      <c r="T414" s="2">
        <v>-71.071472999999997</v>
      </c>
      <c r="U414" s="2" t="s">
        <v>195</v>
      </c>
    </row>
    <row r="415" spans="1:21">
      <c r="A415" s="2" t="s">
        <v>1151</v>
      </c>
      <c r="B415" s="2" t="s">
        <v>1152</v>
      </c>
      <c r="C415" s="2" t="s">
        <v>3623</v>
      </c>
      <c r="D415" s="2" t="s">
        <v>3624</v>
      </c>
      <c r="E415" s="2" t="s">
        <v>3625</v>
      </c>
      <c r="F415" s="6">
        <v>42278</v>
      </c>
      <c r="G415" s="6">
        <v>42643</v>
      </c>
      <c r="H415" s="2">
        <v>13</v>
      </c>
      <c r="I415" s="2">
        <v>4986</v>
      </c>
      <c r="J415" s="2">
        <v>2.6073004412354601</v>
      </c>
      <c r="K415" s="2" t="s">
        <v>1598</v>
      </c>
      <c r="L415" s="2" t="s">
        <v>199</v>
      </c>
      <c r="M415" s="2" t="s">
        <v>200</v>
      </c>
      <c r="N415" s="2" t="s">
        <v>1153</v>
      </c>
      <c r="O415" s="2" t="s">
        <v>498</v>
      </c>
      <c r="P415" s="2" t="s">
        <v>193</v>
      </c>
      <c r="Q415" s="2" t="s">
        <v>1154</v>
      </c>
      <c r="R415" s="2" t="s">
        <v>1606</v>
      </c>
      <c r="S415" s="2">
        <v>42.283481000000002</v>
      </c>
      <c r="T415" s="2">
        <v>-71.071472999999997</v>
      </c>
      <c r="U415" s="2" t="s">
        <v>195</v>
      </c>
    </row>
    <row r="416" spans="1:21">
      <c r="A416" s="2" t="s">
        <v>1151</v>
      </c>
      <c r="B416" s="2" t="s">
        <v>1152</v>
      </c>
      <c r="C416" s="2" t="s">
        <v>3626</v>
      </c>
      <c r="D416" s="2" t="s">
        <v>3627</v>
      </c>
      <c r="E416" s="2" t="s">
        <v>3627</v>
      </c>
      <c r="F416" s="6">
        <v>42278</v>
      </c>
      <c r="G416" s="6">
        <v>42643</v>
      </c>
      <c r="H416" s="2">
        <v>5</v>
      </c>
      <c r="I416" s="2">
        <v>2415</v>
      </c>
      <c r="J416" s="2">
        <v>2.0703933747412</v>
      </c>
      <c r="K416" s="2" t="s">
        <v>1598</v>
      </c>
      <c r="L416" s="2" t="s">
        <v>199</v>
      </c>
      <c r="M416" s="2" t="s">
        <v>200</v>
      </c>
      <c r="N416" s="2" t="s">
        <v>1153</v>
      </c>
      <c r="O416" s="2" t="s">
        <v>498</v>
      </c>
      <c r="P416" s="2" t="s">
        <v>193</v>
      </c>
      <c r="Q416" s="2" t="s">
        <v>1154</v>
      </c>
      <c r="R416" s="2" t="s">
        <v>1606</v>
      </c>
      <c r="S416" s="2">
        <v>42.283481000000002</v>
      </c>
      <c r="T416" s="2">
        <v>-71.071472999999997</v>
      </c>
      <c r="U416" s="2" t="s">
        <v>195</v>
      </c>
    </row>
    <row r="417" spans="1:21">
      <c r="A417" s="2" t="s">
        <v>1151</v>
      </c>
      <c r="B417" s="2" t="s">
        <v>1152</v>
      </c>
      <c r="C417" s="2" t="s">
        <v>3628</v>
      </c>
      <c r="D417" s="2" t="s">
        <v>3629</v>
      </c>
      <c r="E417" s="2" t="s">
        <v>3629</v>
      </c>
      <c r="F417" s="6">
        <v>42278</v>
      </c>
      <c r="G417" s="6">
        <v>42643</v>
      </c>
      <c r="H417" s="2">
        <v>9</v>
      </c>
      <c r="I417" s="2">
        <v>73</v>
      </c>
      <c r="J417" s="2">
        <v>123.287671232877</v>
      </c>
      <c r="K417" s="2" t="s">
        <v>1598</v>
      </c>
      <c r="L417" s="2" t="s">
        <v>199</v>
      </c>
      <c r="M417" s="2" t="s">
        <v>200</v>
      </c>
      <c r="N417" s="2" t="s">
        <v>1153</v>
      </c>
      <c r="O417" s="2" t="s">
        <v>498</v>
      </c>
      <c r="P417" s="2" t="s">
        <v>193</v>
      </c>
      <c r="Q417" s="2" t="s">
        <v>1154</v>
      </c>
      <c r="R417" s="2" t="s">
        <v>1606</v>
      </c>
      <c r="S417" s="2">
        <v>42.283481000000002</v>
      </c>
      <c r="T417" s="2">
        <v>-71.071472999999997</v>
      </c>
      <c r="U417" s="2" t="s">
        <v>195</v>
      </c>
    </row>
    <row r="418" spans="1:21">
      <c r="A418" s="2" t="s">
        <v>1151</v>
      </c>
      <c r="B418" s="2" t="s">
        <v>1152</v>
      </c>
      <c r="C418" s="2" t="s">
        <v>3630</v>
      </c>
      <c r="D418" s="2" t="s">
        <v>3631</v>
      </c>
      <c r="E418" s="2" t="s">
        <v>3631</v>
      </c>
      <c r="F418" s="6">
        <v>42278</v>
      </c>
      <c r="G418" s="6">
        <v>42643</v>
      </c>
      <c r="H418" s="2">
        <v>11</v>
      </c>
      <c r="I418" s="2">
        <v>727</v>
      </c>
      <c r="J418" s="2">
        <v>15.130674002750998</v>
      </c>
      <c r="K418" s="2" t="s">
        <v>1598</v>
      </c>
      <c r="L418" s="2" t="s">
        <v>199</v>
      </c>
      <c r="M418" s="2" t="s">
        <v>200</v>
      </c>
      <c r="N418" s="2" t="s">
        <v>1153</v>
      </c>
      <c r="O418" s="2" t="s">
        <v>498</v>
      </c>
      <c r="P418" s="2" t="s">
        <v>193</v>
      </c>
      <c r="Q418" s="2" t="s">
        <v>1154</v>
      </c>
      <c r="R418" s="2" t="s">
        <v>1606</v>
      </c>
      <c r="S418" s="2">
        <v>42.283481000000002</v>
      </c>
      <c r="T418" s="2">
        <v>-71.071472999999997</v>
      </c>
      <c r="U418" s="2" t="s">
        <v>195</v>
      </c>
    </row>
    <row r="419" spans="1:21">
      <c r="A419" s="2" t="s">
        <v>1165</v>
      </c>
      <c r="B419" s="2" t="s">
        <v>1166</v>
      </c>
      <c r="C419" s="2" t="s">
        <v>3613</v>
      </c>
      <c r="D419" s="2" t="s">
        <v>3614</v>
      </c>
      <c r="E419" s="2" t="s">
        <v>3614</v>
      </c>
      <c r="F419" s="6">
        <v>42278</v>
      </c>
      <c r="G419" s="6">
        <v>42643</v>
      </c>
      <c r="H419" s="2">
        <v>2</v>
      </c>
      <c r="I419" s="2">
        <v>6678</v>
      </c>
      <c r="J419" s="2">
        <v>0.29949086552860099</v>
      </c>
      <c r="K419" s="2" t="s">
        <v>1598</v>
      </c>
      <c r="L419" s="2" t="s">
        <v>496</v>
      </c>
      <c r="M419" s="2" t="s">
        <v>538</v>
      </c>
      <c r="N419" s="2" t="s">
        <v>1153</v>
      </c>
      <c r="O419" s="2" t="s">
        <v>1167</v>
      </c>
      <c r="P419" s="2" t="s">
        <v>193</v>
      </c>
      <c r="Q419" s="2" t="s">
        <v>1168</v>
      </c>
      <c r="R419" s="2" t="s">
        <v>1610</v>
      </c>
      <c r="S419" s="2">
        <v>42.189461999999999</v>
      </c>
      <c r="T419" s="2">
        <v>-71.202640000000002</v>
      </c>
      <c r="U419" s="2" t="s">
        <v>195</v>
      </c>
    </row>
    <row r="420" spans="1:21">
      <c r="A420" s="2" t="s">
        <v>1165</v>
      </c>
      <c r="B420" s="2" t="s">
        <v>1166</v>
      </c>
      <c r="C420" s="2" t="s">
        <v>3615</v>
      </c>
      <c r="D420" s="2" t="s">
        <v>3616</v>
      </c>
      <c r="E420" s="2" t="s">
        <v>3616</v>
      </c>
      <c r="F420" s="6">
        <v>42278</v>
      </c>
      <c r="G420" s="6">
        <v>42643</v>
      </c>
      <c r="H420" s="2">
        <v>2</v>
      </c>
      <c r="I420" s="2">
        <v>9536</v>
      </c>
      <c r="J420" s="2">
        <v>0.20973154362416099</v>
      </c>
      <c r="K420" s="2" t="s">
        <v>1598</v>
      </c>
      <c r="L420" s="2" t="s">
        <v>496</v>
      </c>
      <c r="M420" s="2" t="s">
        <v>538</v>
      </c>
      <c r="N420" s="2" t="s">
        <v>1153</v>
      </c>
      <c r="O420" s="2" t="s">
        <v>1167</v>
      </c>
      <c r="P420" s="2" t="s">
        <v>193</v>
      </c>
      <c r="Q420" s="2" t="s">
        <v>1168</v>
      </c>
      <c r="R420" s="2" t="s">
        <v>1610</v>
      </c>
      <c r="S420" s="2">
        <v>42.189461999999999</v>
      </c>
      <c r="T420" s="2">
        <v>-71.202640000000002</v>
      </c>
      <c r="U420" s="2" t="s">
        <v>195</v>
      </c>
    </row>
    <row r="421" spans="1:21">
      <c r="A421" s="2" t="s">
        <v>1165</v>
      </c>
      <c r="B421" s="2" t="s">
        <v>1166</v>
      </c>
      <c r="C421" s="2" t="s">
        <v>3617</v>
      </c>
      <c r="D421" s="2" t="s">
        <v>3618</v>
      </c>
      <c r="E421" s="2" t="s">
        <v>3618</v>
      </c>
      <c r="F421" s="6">
        <v>42278</v>
      </c>
      <c r="G421" s="6">
        <v>42643</v>
      </c>
      <c r="H421" s="2">
        <v>0</v>
      </c>
      <c r="I421" s="2">
        <v>7514</v>
      </c>
      <c r="J421" s="2">
        <v>0</v>
      </c>
      <c r="K421" s="2" t="s">
        <v>1598</v>
      </c>
      <c r="L421" s="2" t="s">
        <v>496</v>
      </c>
      <c r="M421" s="2" t="s">
        <v>538</v>
      </c>
      <c r="N421" s="2" t="s">
        <v>1153</v>
      </c>
      <c r="O421" s="2" t="s">
        <v>1167</v>
      </c>
      <c r="P421" s="2" t="s">
        <v>193</v>
      </c>
      <c r="Q421" s="2" t="s">
        <v>1168</v>
      </c>
      <c r="R421" s="2" t="s">
        <v>1610</v>
      </c>
      <c r="S421" s="2">
        <v>42.189461999999999</v>
      </c>
      <c r="T421" s="2">
        <v>-71.202640000000002</v>
      </c>
      <c r="U421" s="2" t="s">
        <v>195</v>
      </c>
    </row>
    <row r="422" spans="1:21">
      <c r="A422" s="2" t="s">
        <v>1165</v>
      </c>
      <c r="B422" s="2" t="s">
        <v>1166</v>
      </c>
      <c r="C422" s="2" t="s">
        <v>3619</v>
      </c>
      <c r="D422" s="2" t="s">
        <v>3620</v>
      </c>
      <c r="E422" s="2" t="s">
        <v>3620</v>
      </c>
      <c r="F422" s="6">
        <v>42278</v>
      </c>
      <c r="G422" s="6">
        <v>42643</v>
      </c>
      <c r="H422" s="2">
        <v>0</v>
      </c>
      <c r="I422" s="2">
        <v>7686</v>
      </c>
      <c r="J422" s="2">
        <v>0</v>
      </c>
      <c r="K422" s="2" t="s">
        <v>1598</v>
      </c>
      <c r="L422" s="2" t="s">
        <v>496</v>
      </c>
      <c r="M422" s="2" t="s">
        <v>538</v>
      </c>
      <c r="N422" s="2" t="s">
        <v>1153</v>
      </c>
      <c r="O422" s="2" t="s">
        <v>1167</v>
      </c>
      <c r="P422" s="2" t="s">
        <v>193</v>
      </c>
      <c r="Q422" s="2" t="s">
        <v>1168</v>
      </c>
      <c r="R422" s="2" t="s">
        <v>1610</v>
      </c>
      <c r="S422" s="2">
        <v>42.189461999999999</v>
      </c>
      <c r="T422" s="2">
        <v>-71.202640000000002</v>
      </c>
      <c r="U422" s="2" t="s">
        <v>195</v>
      </c>
    </row>
    <row r="423" spans="1:21">
      <c r="A423" s="2" t="s">
        <v>1165</v>
      </c>
      <c r="B423" s="2" t="s">
        <v>1166</v>
      </c>
      <c r="C423" s="2" t="s">
        <v>3621</v>
      </c>
      <c r="D423" s="2" t="s">
        <v>3622</v>
      </c>
      <c r="E423" s="2" t="s">
        <v>3622</v>
      </c>
      <c r="F423" s="6">
        <v>42278</v>
      </c>
      <c r="G423" s="6">
        <v>42643</v>
      </c>
      <c r="H423" s="2">
        <v>2</v>
      </c>
      <c r="I423" s="2">
        <v>661</v>
      </c>
      <c r="J423" s="2">
        <v>3.02571860816944</v>
      </c>
      <c r="K423" s="2" t="s">
        <v>1598</v>
      </c>
      <c r="L423" s="2" t="s">
        <v>496</v>
      </c>
      <c r="M423" s="2" t="s">
        <v>538</v>
      </c>
      <c r="N423" s="2" t="s">
        <v>1153</v>
      </c>
      <c r="O423" s="2" t="s">
        <v>1167</v>
      </c>
      <c r="P423" s="2" t="s">
        <v>193</v>
      </c>
      <c r="Q423" s="2" t="s">
        <v>1168</v>
      </c>
      <c r="R423" s="2" t="s">
        <v>1610</v>
      </c>
      <c r="S423" s="2">
        <v>42.189461999999999</v>
      </c>
      <c r="T423" s="2">
        <v>-71.202640000000002</v>
      </c>
      <c r="U423" s="2" t="s">
        <v>195</v>
      </c>
    </row>
    <row r="424" spans="1:21">
      <c r="A424" s="2" t="s">
        <v>1165</v>
      </c>
      <c r="B424" s="2" t="s">
        <v>1166</v>
      </c>
      <c r="C424" s="2" t="s">
        <v>3623</v>
      </c>
      <c r="D424" s="2" t="s">
        <v>3624</v>
      </c>
      <c r="E424" s="2" t="s">
        <v>3625</v>
      </c>
      <c r="F424" s="6">
        <v>42278</v>
      </c>
      <c r="G424" s="6">
        <v>42643</v>
      </c>
      <c r="H424" s="2">
        <v>5</v>
      </c>
      <c r="I424" s="2">
        <v>1569</v>
      </c>
      <c r="J424" s="2">
        <v>3.1867431485022299</v>
      </c>
      <c r="K424" s="2" t="s">
        <v>1598</v>
      </c>
      <c r="L424" s="2" t="s">
        <v>496</v>
      </c>
      <c r="M424" s="2" t="s">
        <v>538</v>
      </c>
      <c r="N424" s="2" t="s">
        <v>1153</v>
      </c>
      <c r="O424" s="2" t="s">
        <v>1167</v>
      </c>
      <c r="P424" s="2" t="s">
        <v>193</v>
      </c>
      <c r="Q424" s="2" t="s">
        <v>1168</v>
      </c>
      <c r="R424" s="2" t="s">
        <v>1610</v>
      </c>
      <c r="S424" s="2">
        <v>42.189461999999999</v>
      </c>
      <c r="T424" s="2">
        <v>-71.202640000000002</v>
      </c>
      <c r="U424" s="2" t="s">
        <v>195</v>
      </c>
    </row>
    <row r="425" spans="1:21">
      <c r="A425" s="2" t="s">
        <v>1165</v>
      </c>
      <c r="B425" s="2" t="s">
        <v>1166</v>
      </c>
      <c r="C425" s="2" t="s">
        <v>3626</v>
      </c>
      <c r="D425" s="2" t="s">
        <v>3627</v>
      </c>
      <c r="E425" s="2" t="s">
        <v>3627</v>
      </c>
      <c r="F425" s="6">
        <v>42278</v>
      </c>
      <c r="G425" s="6">
        <v>42643</v>
      </c>
      <c r="H425" s="2">
        <v>0</v>
      </c>
      <c r="I425" s="2">
        <v>1453</v>
      </c>
      <c r="J425" s="2">
        <v>0</v>
      </c>
      <c r="K425" s="2" t="s">
        <v>1598</v>
      </c>
      <c r="L425" s="2" t="s">
        <v>496</v>
      </c>
      <c r="M425" s="2" t="s">
        <v>538</v>
      </c>
      <c r="N425" s="2" t="s">
        <v>1153</v>
      </c>
      <c r="O425" s="2" t="s">
        <v>1167</v>
      </c>
      <c r="P425" s="2" t="s">
        <v>193</v>
      </c>
      <c r="Q425" s="2" t="s">
        <v>1168</v>
      </c>
      <c r="R425" s="2" t="s">
        <v>1610</v>
      </c>
      <c r="S425" s="2">
        <v>42.189461999999999</v>
      </c>
      <c r="T425" s="2">
        <v>-71.202640000000002</v>
      </c>
      <c r="U425" s="2" t="s">
        <v>195</v>
      </c>
    </row>
    <row r="426" spans="1:21">
      <c r="A426" s="2" t="s">
        <v>1165</v>
      </c>
      <c r="B426" s="2" t="s">
        <v>1166</v>
      </c>
      <c r="C426" s="2" t="s">
        <v>3628</v>
      </c>
      <c r="D426" s="2" t="s">
        <v>3629</v>
      </c>
      <c r="E426" s="2" t="s">
        <v>3629</v>
      </c>
      <c r="F426" s="6">
        <v>42278</v>
      </c>
      <c r="G426" s="6">
        <v>42643</v>
      </c>
      <c r="H426" s="2">
        <v>5</v>
      </c>
      <c r="I426" s="2">
        <v>40</v>
      </c>
      <c r="J426" s="2">
        <v>125</v>
      </c>
      <c r="K426" s="2" t="s">
        <v>1598</v>
      </c>
      <c r="L426" s="2" t="s">
        <v>496</v>
      </c>
      <c r="M426" s="2" t="s">
        <v>538</v>
      </c>
      <c r="N426" s="2" t="s">
        <v>1153</v>
      </c>
      <c r="O426" s="2" t="s">
        <v>1167</v>
      </c>
      <c r="P426" s="2" t="s">
        <v>193</v>
      </c>
      <c r="Q426" s="2" t="s">
        <v>1168</v>
      </c>
      <c r="R426" s="2" t="s">
        <v>1610</v>
      </c>
      <c r="S426" s="2">
        <v>42.189461999999999</v>
      </c>
      <c r="T426" s="2">
        <v>-71.202640000000002</v>
      </c>
      <c r="U426" s="2" t="s">
        <v>195</v>
      </c>
    </row>
    <row r="427" spans="1:21">
      <c r="A427" s="2" t="s">
        <v>1165</v>
      </c>
      <c r="B427" s="2" t="s">
        <v>1166</v>
      </c>
      <c r="C427" s="2" t="s">
        <v>3630</v>
      </c>
      <c r="D427" s="2" t="s">
        <v>3631</v>
      </c>
      <c r="E427" s="2" t="s">
        <v>3631</v>
      </c>
      <c r="F427" s="6">
        <v>42278</v>
      </c>
      <c r="G427" s="6">
        <v>42643</v>
      </c>
      <c r="H427" s="2">
        <v>1</v>
      </c>
      <c r="I427" s="2">
        <v>252</v>
      </c>
      <c r="J427" s="2">
        <v>3.9682539682539697</v>
      </c>
      <c r="K427" s="2" t="s">
        <v>1598</v>
      </c>
      <c r="L427" s="2" t="s">
        <v>496</v>
      </c>
      <c r="M427" s="2" t="s">
        <v>538</v>
      </c>
      <c r="N427" s="2" t="s">
        <v>1153</v>
      </c>
      <c r="O427" s="2" t="s">
        <v>1167</v>
      </c>
      <c r="P427" s="2" t="s">
        <v>193</v>
      </c>
      <c r="Q427" s="2" t="s">
        <v>1168</v>
      </c>
      <c r="R427" s="2" t="s">
        <v>1610</v>
      </c>
      <c r="S427" s="2">
        <v>42.189461999999999</v>
      </c>
      <c r="T427" s="2">
        <v>-71.202640000000002</v>
      </c>
      <c r="U427" s="2" t="s">
        <v>195</v>
      </c>
    </row>
    <row r="428" spans="1:21">
      <c r="A428" s="2" t="s">
        <v>652</v>
      </c>
      <c r="B428" s="2" t="s">
        <v>653</v>
      </c>
      <c r="C428" s="2" t="s">
        <v>3613</v>
      </c>
      <c r="D428" s="2" t="s">
        <v>3614</v>
      </c>
      <c r="E428" s="2" t="s">
        <v>3614</v>
      </c>
      <c r="F428" s="6">
        <v>42278</v>
      </c>
      <c r="G428" s="6">
        <v>42643</v>
      </c>
      <c r="H428" s="2">
        <v>8</v>
      </c>
      <c r="I428" s="2">
        <v>10703</v>
      </c>
      <c r="J428" s="2">
        <v>0.74745398486405701</v>
      </c>
      <c r="K428" s="2" t="s">
        <v>1598</v>
      </c>
      <c r="L428" s="2" t="s">
        <v>199</v>
      </c>
      <c r="M428" s="2" t="s">
        <v>200</v>
      </c>
      <c r="N428" s="2" t="s">
        <v>655</v>
      </c>
      <c r="O428" s="2" t="s">
        <v>656</v>
      </c>
      <c r="P428" s="2" t="s">
        <v>193</v>
      </c>
      <c r="Q428" s="2" t="s">
        <v>657</v>
      </c>
      <c r="R428" s="2" t="s">
        <v>1601</v>
      </c>
      <c r="S428" s="2">
        <v>42.512039999999999</v>
      </c>
      <c r="T428" s="2">
        <v>-70.908563999999998</v>
      </c>
      <c r="U428" s="2" t="s">
        <v>195</v>
      </c>
    </row>
    <row r="429" spans="1:21">
      <c r="A429" s="2" t="s">
        <v>652</v>
      </c>
      <c r="B429" s="2" t="s">
        <v>653</v>
      </c>
      <c r="C429" s="2" t="s">
        <v>3615</v>
      </c>
      <c r="D429" s="2" t="s">
        <v>3616</v>
      </c>
      <c r="E429" s="2" t="s">
        <v>3616</v>
      </c>
      <c r="F429" s="6">
        <v>42278</v>
      </c>
      <c r="G429" s="6">
        <v>42643</v>
      </c>
      <c r="H429" s="2">
        <v>0</v>
      </c>
      <c r="I429" s="2">
        <v>14808</v>
      </c>
      <c r="J429" s="2">
        <v>0</v>
      </c>
      <c r="K429" s="2" t="s">
        <v>1598</v>
      </c>
      <c r="L429" s="2" t="s">
        <v>199</v>
      </c>
      <c r="M429" s="2" t="s">
        <v>200</v>
      </c>
      <c r="N429" s="2" t="s">
        <v>655</v>
      </c>
      <c r="O429" s="2" t="s">
        <v>656</v>
      </c>
      <c r="P429" s="2" t="s">
        <v>193</v>
      </c>
      <c r="Q429" s="2" t="s">
        <v>657</v>
      </c>
      <c r="R429" s="2" t="s">
        <v>1601</v>
      </c>
      <c r="S429" s="2">
        <v>42.512039999999999</v>
      </c>
      <c r="T429" s="2">
        <v>-70.908563999999998</v>
      </c>
      <c r="U429" s="2" t="s">
        <v>195</v>
      </c>
    </row>
    <row r="430" spans="1:21">
      <c r="A430" s="2" t="s">
        <v>652</v>
      </c>
      <c r="B430" s="2" t="s">
        <v>653</v>
      </c>
      <c r="C430" s="2" t="s">
        <v>3617</v>
      </c>
      <c r="D430" s="2" t="s">
        <v>3618</v>
      </c>
      <c r="E430" s="2" t="s">
        <v>3618</v>
      </c>
      <c r="F430" s="6">
        <v>42278</v>
      </c>
      <c r="G430" s="6">
        <v>42643</v>
      </c>
      <c r="H430" s="2">
        <v>1</v>
      </c>
      <c r="I430" s="2">
        <v>12247</v>
      </c>
      <c r="J430" s="2">
        <v>8.16526496284804E-2</v>
      </c>
      <c r="K430" s="2" t="s">
        <v>1598</v>
      </c>
      <c r="L430" s="2" t="s">
        <v>199</v>
      </c>
      <c r="M430" s="2" t="s">
        <v>200</v>
      </c>
      <c r="N430" s="2" t="s">
        <v>655</v>
      </c>
      <c r="O430" s="2" t="s">
        <v>656</v>
      </c>
      <c r="P430" s="2" t="s">
        <v>193</v>
      </c>
      <c r="Q430" s="2" t="s">
        <v>657</v>
      </c>
      <c r="R430" s="2" t="s">
        <v>1601</v>
      </c>
      <c r="S430" s="2">
        <v>42.512039999999999</v>
      </c>
      <c r="T430" s="2">
        <v>-70.908563999999998</v>
      </c>
      <c r="U430" s="2" t="s">
        <v>195</v>
      </c>
    </row>
    <row r="431" spans="1:21">
      <c r="A431" s="2" t="s">
        <v>652</v>
      </c>
      <c r="B431" s="2" t="s">
        <v>653</v>
      </c>
      <c r="C431" s="2" t="s">
        <v>3619</v>
      </c>
      <c r="D431" s="2" t="s">
        <v>3620</v>
      </c>
      <c r="E431" s="2" t="s">
        <v>3620</v>
      </c>
      <c r="F431" s="6">
        <v>42278</v>
      </c>
      <c r="G431" s="6">
        <v>42643</v>
      </c>
      <c r="H431" s="2">
        <v>1</v>
      </c>
      <c r="I431" s="2">
        <v>13328</v>
      </c>
      <c r="J431" s="2">
        <v>7.5030012004801902E-2</v>
      </c>
      <c r="K431" s="2" t="s">
        <v>1598</v>
      </c>
      <c r="L431" s="2" t="s">
        <v>199</v>
      </c>
      <c r="M431" s="2" t="s">
        <v>200</v>
      </c>
      <c r="N431" s="2" t="s">
        <v>655</v>
      </c>
      <c r="O431" s="2" t="s">
        <v>656</v>
      </c>
      <c r="P431" s="2" t="s">
        <v>193</v>
      </c>
      <c r="Q431" s="2" t="s">
        <v>657</v>
      </c>
      <c r="R431" s="2" t="s">
        <v>1601</v>
      </c>
      <c r="S431" s="2">
        <v>42.512039999999999</v>
      </c>
      <c r="T431" s="2">
        <v>-70.908563999999998</v>
      </c>
      <c r="U431" s="2" t="s">
        <v>195</v>
      </c>
    </row>
    <row r="432" spans="1:21">
      <c r="A432" s="2" t="s">
        <v>652</v>
      </c>
      <c r="B432" s="2" t="s">
        <v>653</v>
      </c>
      <c r="C432" s="2" t="s">
        <v>3621</v>
      </c>
      <c r="D432" s="2" t="s">
        <v>3622</v>
      </c>
      <c r="E432" s="2" t="s">
        <v>3622</v>
      </c>
      <c r="F432" s="6">
        <v>42278</v>
      </c>
      <c r="G432" s="6">
        <v>42643</v>
      </c>
      <c r="H432" s="2">
        <v>7</v>
      </c>
      <c r="I432" s="2">
        <v>1591</v>
      </c>
      <c r="J432" s="2">
        <v>4.3997485857951002</v>
      </c>
      <c r="K432" s="2" t="s">
        <v>1598</v>
      </c>
      <c r="L432" s="2" t="s">
        <v>199</v>
      </c>
      <c r="M432" s="2" t="s">
        <v>200</v>
      </c>
      <c r="N432" s="2" t="s">
        <v>655</v>
      </c>
      <c r="O432" s="2" t="s">
        <v>656</v>
      </c>
      <c r="P432" s="2" t="s">
        <v>193</v>
      </c>
      <c r="Q432" s="2" t="s">
        <v>657</v>
      </c>
      <c r="R432" s="2" t="s">
        <v>1601</v>
      </c>
      <c r="S432" s="2">
        <v>42.512039999999999</v>
      </c>
      <c r="T432" s="2">
        <v>-70.908563999999998</v>
      </c>
      <c r="U432" s="2" t="s">
        <v>195</v>
      </c>
    </row>
    <row r="433" spans="1:21">
      <c r="A433" s="2" t="s">
        <v>652</v>
      </c>
      <c r="B433" s="2" t="s">
        <v>653</v>
      </c>
      <c r="C433" s="2" t="s">
        <v>3623</v>
      </c>
      <c r="D433" s="2" t="s">
        <v>3624</v>
      </c>
      <c r="E433" s="2" t="s">
        <v>3625</v>
      </c>
      <c r="F433" s="6">
        <v>42278</v>
      </c>
      <c r="G433" s="6">
        <v>42643</v>
      </c>
      <c r="H433" s="2">
        <v>6</v>
      </c>
      <c r="I433" s="2">
        <v>3467</v>
      </c>
      <c r="J433" s="2">
        <v>1.7306028266512798</v>
      </c>
      <c r="K433" s="2" t="s">
        <v>1598</v>
      </c>
      <c r="L433" s="2" t="s">
        <v>199</v>
      </c>
      <c r="M433" s="2" t="s">
        <v>200</v>
      </c>
      <c r="N433" s="2" t="s">
        <v>655</v>
      </c>
      <c r="O433" s="2" t="s">
        <v>656</v>
      </c>
      <c r="P433" s="2" t="s">
        <v>193</v>
      </c>
      <c r="Q433" s="2" t="s">
        <v>657</v>
      </c>
      <c r="R433" s="2" t="s">
        <v>1601</v>
      </c>
      <c r="S433" s="2">
        <v>42.512039999999999</v>
      </c>
      <c r="T433" s="2">
        <v>-70.908563999999998</v>
      </c>
      <c r="U433" s="2" t="s">
        <v>195</v>
      </c>
    </row>
    <row r="434" spans="1:21">
      <c r="A434" s="2" t="s">
        <v>652</v>
      </c>
      <c r="B434" s="2" t="s">
        <v>653</v>
      </c>
      <c r="C434" s="2" t="s">
        <v>3626</v>
      </c>
      <c r="D434" s="2" t="s">
        <v>3627</v>
      </c>
      <c r="E434" s="2" t="s">
        <v>3627</v>
      </c>
      <c r="F434" s="6">
        <v>42278</v>
      </c>
      <c r="G434" s="6">
        <v>42643</v>
      </c>
      <c r="H434" s="2">
        <v>3</v>
      </c>
      <c r="I434" s="2">
        <v>2421</v>
      </c>
      <c r="J434" s="2">
        <v>1.2391573729863701</v>
      </c>
      <c r="K434" s="2" t="s">
        <v>1598</v>
      </c>
      <c r="L434" s="2" t="s">
        <v>199</v>
      </c>
      <c r="M434" s="2" t="s">
        <v>200</v>
      </c>
      <c r="N434" s="2" t="s">
        <v>655</v>
      </c>
      <c r="O434" s="2" t="s">
        <v>656</v>
      </c>
      <c r="P434" s="2" t="s">
        <v>193</v>
      </c>
      <c r="Q434" s="2" t="s">
        <v>657</v>
      </c>
      <c r="R434" s="2" t="s">
        <v>1601</v>
      </c>
      <c r="S434" s="2">
        <v>42.512039999999999</v>
      </c>
      <c r="T434" s="2">
        <v>-70.908563999999998</v>
      </c>
      <c r="U434" s="2" t="s">
        <v>195</v>
      </c>
    </row>
    <row r="435" spans="1:21">
      <c r="A435" s="2" t="s">
        <v>652</v>
      </c>
      <c r="B435" s="2" t="s">
        <v>653</v>
      </c>
      <c r="C435" s="2" t="s">
        <v>3628</v>
      </c>
      <c r="D435" s="2" t="s">
        <v>3629</v>
      </c>
      <c r="E435" s="2" t="s">
        <v>3629</v>
      </c>
      <c r="F435" s="6">
        <v>42278</v>
      </c>
      <c r="G435" s="6">
        <v>42643</v>
      </c>
      <c r="H435" s="2">
        <v>4</v>
      </c>
      <c r="I435" s="2">
        <v>50</v>
      </c>
      <c r="J435" s="2">
        <v>80</v>
      </c>
      <c r="K435" s="2" t="s">
        <v>1598</v>
      </c>
      <c r="L435" s="2" t="s">
        <v>199</v>
      </c>
      <c r="M435" s="2" t="s">
        <v>200</v>
      </c>
      <c r="N435" s="2" t="s">
        <v>655</v>
      </c>
      <c r="O435" s="2" t="s">
        <v>656</v>
      </c>
      <c r="P435" s="2" t="s">
        <v>193</v>
      </c>
      <c r="Q435" s="2" t="s">
        <v>657</v>
      </c>
      <c r="R435" s="2" t="s">
        <v>1601</v>
      </c>
      <c r="S435" s="2">
        <v>42.512039999999999</v>
      </c>
      <c r="T435" s="2">
        <v>-70.908563999999998</v>
      </c>
      <c r="U435" s="2" t="s">
        <v>195</v>
      </c>
    </row>
    <row r="436" spans="1:21">
      <c r="A436" s="2" t="s">
        <v>652</v>
      </c>
      <c r="B436" s="2" t="s">
        <v>653</v>
      </c>
      <c r="C436" s="2" t="s">
        <v>3630</v>
      </c>
      <c r="D436" s="2" t="s">
        <v>3631</v>
      </c>
      <c r="E436" s="2" t="s">
        <v>3631</v>
      </c>
      <c r="F436" s="6">
        <v>42278</v>
      </c>
      <c r="G436" s="6">
        <v>42643</v>
      </c>
      <c r="H436" s="2">
        <v>17</v>
      </c>
      <c r="I436" s="2">
        <v>802</v>
      </c>
      <c r="J436" s="2">
        <v>21.197007481296801</v>
      </c>
      <c r="K436" s="2" t="s">
        <v>1598</v>
      </c>
      <c r="L436" s="2" t="s">
        <v>199</v>
      </c>
      <c r="M436" s="2" t="s">
        <v>200</v>
      </c>
      <c r="N436" s="2" t="s">
        <v>655</v>
      </c>
      <c r="O436" s="2" t="s">
        <v>656</v>
      </c>
      <c r="P436" s="2" t="s">
        <v>193</v>
      </c>
      <c r="Q436" s="2" t="s">
        <v>657</v>
      </c>
      <c r="R436" s="2" t="s">
        <v>1601</v>
      </c>
      <c r="S436" s="2">
        <v>42.512039999999999</v>
      </c>
      <c r="T436" s="2">
        <v>-70.908563999999998</v>
      </c>
      <c r="U436" s="2" t="s">
        <v>195</v>
      </c>
    </row>
    <row r="437" spans="1:21">
      <c r="A437" s="2" t="s">
        <v>630</v>
      </c>
      <c r="B437" s="2" t="s">
        <v>631</v>
      </c>
      <c r="C437" s="2" t="s">
        <v>3613</v>
      </c>
      <c r="D437" s="2" t="s">
        <v>3614</v>
      </c>
      <c r="E437" s="2" t="s">
        <v>3614</v>
      </c>
      <c r="F437" s="6">
        <v>42278</v>
      </c>
      <c r="G437" s="6">
        <v>42643</v>
      </c>
      <c r="H437" s="2">
        <v>0</v>
      </c>
      <c r="I437" s="2">
        <v>8251</v>
      </c>
      <c r="J437" s="2">
        <v>0</v>
      </c>
      <c r="K437" s="2" t="s">
        <v>1598</v>
      </c>
      <c r="L437" s="2" t="s">
        <v>199</v>
      </c>
      <c r="M437" s="2" t="s">
        <v>200</v>
      </c>
      <c r="N437" s="2" t="s">
        <v>632</v>
      </c>
      <c r="O437" s="2" t="s">
        <v>633</v>
      </c>
      <c r="P437" s="2" t="s">
        <v>193</v>
      </c>
      <c r="Q437" s="2" t="s">
        <v>634</v>
      </c>
      <c r="R437" s="2" t="s">
        <v>1601</v>
      </c>
      <c r="S437" s="2">
        <v>42.567591999999998</v>
      </c>
      <c r="T437" s="2">
        <v>-70.876200999999995</v>
      </c>
      <c r="U437" s="2" t="s">
        <v>195</v>
      </c>
    </row>
    <row r="438" spans="1:21">
      <c r="A438" s="2" t="s">
        <v>630</v>
      </c>
      <c r="B438" s="2" t="s">
        <v>631</v>
      </c>
      <c r="C438" s="2" t="s">
        <v>3615</v>
      </c>
      <c r="D438" s="2" t="s">
        <v>3616</v>
      </c>
      <c r="E438" s="2" t="s">
        <v>3616</v>
      </c>
      <c r="F438" s="6">
        <v>42278</v>
      </c>
      <c r="G438" s="6">
        <v>42643</v>
      </c>
      <c r="H438" s="2">
        <v>0</v>
      </c>
      <c r="I438" s="2">
        <v>13189</v>
      </c>
      <c r="J438" s="2">
        <v>0</v>
      </c>
      <c r="K438" s="2" t="s">
        <v>1598</v>
      </c>
      <c r="L438" s="2" t="s">
        <v>199</v>
      </c>
      <c r="M438" s="2" t="s">
        <v>200</v>
      </c>
      <c r="N438" s="2" t="s">
        <v>632</v>
      </c>
      <c r="O438" s="2" t="s">
        <v>633</v>
      </c>
      <c r="P438" s="2" t="s">
        <v>193</v>
      </c>
      <c r="Q438" s="2" t="s">
        <v>634</v>
      </c>
      <c r="R438" s="2" t="s">
        <v>1601</v>
      </c>
      <c r="S438" s="2">
        <v>42.567591999999998</v>
      </c>
      <c r="T438" s="2">
        <v>-70.876200999999995</v>
      </c>
      <c r="U438" s="2" t="s">
        <v>195</v>
      </c>
    </row>
    <row r="439" spans="1:21">
      <c r="A439" s="2" t="s">
        <v>630</v>
      </c>
      <c r="B439" s="2" t="s">
        <v>631</v>
      </c>
      <c r="C439" s="2" t="s">
        <v>3617</v>
      </c>
      <c r="D439" s="2" t="s">
        <v>3618</v>
      </c>
      <c r="E439" s="2" t="s">
        <v>3618</v>
      </c>
      <c r="F439" s="6">
        <v>42278</v>
      </c>
      <c r="G439" s="6">
        <v>42643</v>
      </c>
      <c r="H439" s="2">
        <v>0</v>
      </c>
      <c r="I439" s="2">
        <v>11399</v>
      </c>
      <c r="J439" s="2">
        <v>0</v>
      </c>
      <c r="K439" s="2" t="s">
        <v>1598</v>
      </c>
      <c r="L439" s="2" t="s">
        <v>199</v>
      </c>
      <c r="M439" s="2" t="s">
        <v>200</v>
      </c>
      <c r="N439" s="2" t="s">
        <v>632</v>
      </c>
      <c r="O439" s="2" t="s">
        <v>633</v>
      </c>
      <c r="P439" s="2" t="s">
        <v>193</v>
      </c>
      <c r="Q439" s="2" t="s">
        <v>634</v>
      </c>
      <c r="R439" s="2" t="s">
        <v>1601</v>
      </c>
      <c r="S439" s="2">
        <v>42.567591999999998</v>
      </c>
      <c r="T439" s="2">
        <v>-70.876200999999995</v>
      </c>
      <c r="U439" s="2" t="s">
        <v>195</v>
      </c>
    </row>
    <row r="440" spans="1:21">
      <c r="A440" s="2" t="s">
        <v>630</v>
      </c>
      <c r="B440" s="2" t="s">
        <v>631</v>
      </c>
      <c r="C440" s="2" t="s">
        <v>3619</v>
      </c>
      <c r="D440" s="2" t="s">
        <v>3620</v>
      </c>
      <c r="E440" s="2" t="s">
        <v>3620</v>
      </c>
      <c r="F440" s="6">
        <v>42278</v>
      </c>
      <c r="G440" s="6">
        <v>42643</v>
      </c>
      <c r="H440" s="2">
        <v>1</v>
      </c>
      <c r="I440" s="2">
        <v>11937</v>
      </c>
      <c r="J440" s="2">
        <v>8.3773142330568803E-2</v>
      </c>
      <c r="K440" s="2" t="s">
        <v>1598</v>
      </c>
      <c r="L440" s="2" t="s">
        <v>199</v>
      </c>
      <c r="M440" s="2" t="s">
        <v>200</v>
      </c>
      <c r="N440" s="2" t="s">
        <v>632</v>
      </c>
      <c r="O440" s="2" t="s">
        <v>633</v>
      </c>
      <c r="P440" s="2" t="s">
        <v>193</v>
      </c>
      <c r="Q440" s="2" t="s">
        <v>634</v>
      </c>
      <c r="R440" s="2" t="s">
        <v>1601</v>
      </c>
      <c r="S440" s="2">
        <v>42.567591999999998</v>
      </c>
      <c r="T440" s="2">
        <v>-70.876200999999995</v>
      </c>
      <c r="U440" s="2" t="s">
        <v>195</v>
      </c>
    </row>
    <row r="441" spans="1:21">
      <c r="A441" s="2" t="s">
        <v>630</v>
      </c>
      <c r="B441" s="2" t="s">
        <v>631</v>
      </c>
      <c r="C441" s="2" t="s">
        <v>3621</v>
      </c>
      <c r="D441" s="2" t="s">
        <v>3622</v>
      </c>
      <c r="E441" s="2" t="s">
        <v>3622</v>
      </c>
      <c r="F441" s="6">
        <v>42278</v>
      </c>
      <c r="G441" s="6">
        <v>42643</v>
      </c>
      <c r="H441" s="2">
        <v>4</v>
      </c>
      <c r="I441" s="2">
        <v>1465</v>
      </c>
      <c r="J441" s="2">
        <v>2.7303754266211602</v>
      </c>
      <c r="K441" s="2" t="s">
        <v>1598</v>
      </c>
      <c r="L441" s="2" t="s">
        <v>199</v>
      </c>
      <c r="M441" s="2" t="s">
        <v>200</v>
      </c>
      <c r="N441" s="2" t="s">
        <v>632</v>
      </c>
      <c r="O441" s="2" t="s">
        <v>633</v>
      </c>
      <c r="P441" s="2" t="s">
        <v>193</v>
      </c>
      <c r="Q441" s="2" t="s">
        <v>634</v>
      </c>
      <c r="R441" s="2" t="s">
        <v>1601</v>
      </c>
      <c r="S441" s="2">
        <v>42.567591999999998</v>
      </c>
      <c r="T441" s="2">
        <v>-70.876200999999995</v>
      </c>
      <c r="U441" s="2" t="s">
        <v>195</v>
      </c>
    </row>
    <row r="442" spans="1:21">
      <c r="A442" s="2" t="s">
        <v>630</v>
      </c>
      <c r="B442" s="2" t="s">
        <v>631</v>
      </c>
      <c r="C442" s="2" t="s">
        <v>3623</v>
      </c>
      <c r="D442" s="2" t="s">
        <v>3624</v>
      </c>
      <c r="E442" s="2" t="s">
        <v>3625</v>
      </c>
      <c r="F442" s="6">
        <v>42278</v>
      </c>
      <c r="G442" s="6">
        <v>42643</v>
      </c>
      <c r="H442" s="2">
        <v>5</v>
      </c>
      <c r="I442" s="2">
        <v>2587</v>
      </c>
      <c r="J442" s="2">
        <v>1.9327406262079601</v>
      </c>
      <c r="K442" s="2" t="s">
        <v>1598</v>
      </c>
      <c r="L442" s="2" t="s">
        <v>199</v>
      </c>
      <c r="M442" s="2" t="s">
        <v>200</v>
      </c>
      <c r="N442" s="2" t="s">
        <v>632</v>
      </c>
      <c r="O442" s="2" t="s">
        <v>633</v>
      </c>
      <c r="P442" s="2" t="s">
        <v>193</v>
      </c>
      <c r="Q442" s="2" t="s">
        <v>634</v>
      </c>
      <c r="R442" s="2" t="s">
        <v>1601</v>
      </c>
      <c r="S442" s="2">
        <v>42.567591999999998</v>
      </c>
      <c r="T442" s="2">
        <v>-70.876200999999995</v>
      </c>
      <c r="U442" s="2" t="s">
        <v>195</v>
      </c>
    </row>
    <row r="443" spans="1:21">
      <c r="A443" s="2" t="s">
        <v>630</v>
      </c>
      <c r="B443" s="2" t="s">
        <v>631</v>
      </c>
      <c r="C443" s="2" t="s">
        <v>3626</v>
      </c>
      <c r="D443" s="2" t="s">
        <v>3627</v>
      </c>
      <c r="E443" s="2" t="s">
        <v>3627</v>
      </c>
      <c r="F443" s="6">
        <v>42278</v>
      </c>
      <c r="G443" s="6">
        <v>42643</v>
      </c>
      <c r="H443" s="2">
        <v>1</v>
      </c>
      <c r="I443" s="2">
        <v>1464</v>
      </c>
      <c r="J443" s="2">
        <v>0.68306010928961702</v>
      </c>
      <c r="K443" s="2" t="s">
        <v>1598</v>
      </c>
      <c r="L443" s="2" t="s">
        <v>199</v>
      </c>
      <c r="M443" s="2" t="s">
        <v>200</v>
      </c>
      <c r="N443" s="2" t="s">
        <v>632</v>
      </c>
      <c r="O443" s="2" t="s">
        <v>633</v>
      </c>
      <c r="P443" s="2" t="s">
        <v>193</v>
      </c>
      <c r="Q443" s="2" t="s">
        <v>634</v>
      </c>
      <c r="R443" s="2" t="s">
        <v>1601</v>
      </c>
      <c r="S443" s="2">
        <v>42.567591999999998</v>
      </c>
      <c r="T443" s="2">
        <v>-70.876200999999995</v>
      </c>
      <c r="U443" s="2" t="s">
        <v>195</v>
      </c>
    </row>
    <row r="444" spans="1:21">
      <c r="A444" s="2" t="s">
        <v>630</v>
      </c>
      <c r="B444" s="2" t="s">
        <v>631</v>
      </c>
      <c r="C444" s="2" t="s">
        <v>3628</v>
      </c>
      <c r="D444" s="2" t="s">
        <v>3629</v>
      </c>
      <c r="E444" s="2" t="s">
        <v>3629</v>
      </c>
      <c r="F444" s="6">
        <v>42278</v>
      </c>
      <c r="G444" s="6">
        <v>42643</v>
      </c>
      <c r="H444" s="2">
        <v>1</v>
      </c>
      <c r="I444" s="2">
        <v>52</v>
      </c>
      <c r="J444" s="2">
        <v>19.230769230769202</v>
      </c>
      <c r="K444" s="2" t="s">
        <v>1598</v>
      </c>
      <c r="L444" s="2" t="s">
        <v>199</v>
      </c>
      <c r="M444" s="2" t="s">
        <v>200</v>
      </c>
      <c r="N444" s="2" t="s">
        <v>632</v>
      </c>
      <c r="O444" s="2" t="s">
        <v>633</v>
      </c>
      <c r="P444" s="2" t="s">
        <v>193</v>
      </c>
      <c r="Q444" s="2" t="s">
        <v>634</v>
      </c>
      <c r="R444" s="2" t="s">
        <v>1601</v>
      </c>
      <c r="S444" s="2">
        <v>42.567591999999998</v>
      </c>
      <c r="T444" s="2">
        <v>-70.876200999999995</v>
      </c>
      <c r="U444" s="2" t="s">
        <v>195</v>
      </c>
    </row>
    <row r="445" spans="1:21">
      <c r="A445" s="2" t="s">
        <v>630</v>
      </c>
      <c r="B445" s="2" t="s">
        <v>631</v>
      </c>
      <c r="C445" s="2" t="s">
        <v>3630</v>
      </c>
      <c r="D445" s="2" t="s">
        <v>3631</v>
      </c>
      <c r="E445" s="2" t="s">
        <v>3631</v>
      </c>
      <c r="F445" s="6">
        <v>42278</v>
      </c>
      <c r="G445" s="6">
        <v>42643</v>
      </c>
      <c r="H445" s="2">
        <v>28</v>
      </c>
      <c r="I445" s="2">
        <v>1558</v>
      </c>
      <c r="J445" s="2">
        <v>17.9717586649551</v>
      </c>
      <c r="K445" s="2" t="s">
        <v>1598</v>
      </c>
      <c r="L445" s="2" t="s">
        <v>199</v>
      </c>
      <c r="M445" s="2" t="s">
        <v>200</v>
      </c>
      <c r="N445" s="2" t="s">
        <v>632</v>
      </c>
      <c r="O445" s="2" t="s">
        <v>633</v>
      </c>
      <c r="P445" s="2" t="s">
        <v>193</v>
      </c>
      <c r="Q445" s="2" t="s">
        <v>634</v>
      </c>
      <c r="R445" s="2" t="s">
        <v>1601</v>
      </c>
      <c r="S445" s="2">
        <v>42.567591999999998</v>
      </c>
      <c r="T445" s="2">
        <v>-70.876200999999995</v>
      </c>
      <c r="U445" s="2" t="s">
        <v>195</v>
      </c>
    </row>
    <row r="446" spans="1:21">
      <c r="A446" s="2" t="s">
        <v>413</v>
      </c>
      <c r="B446" s="2" t="s">
        <v>414</v>
      </c>
      <c r="C446" s="2" t="s">
        <v>3613</v>
      </c>
      <c r="D446" s="2" t="s">
        <v>3614</v>
      </c>
      <c r="E446" s="2" t="s">
        <v>3614</v>
      </c>
      <c r="F446" s="6">
        <v>42278</v>
      </c>
      <c r="G446" s="6">
        <v>42643</v>
      </c>
      <c r="H446" s="2">
        <v>2</v>
      </c>
      <c r="I446" s="2">
        <v>9670</v>
      </c>
      <c r="J446" s="2">
        <v>0.20682523267838701</v>
      </c>
      <c r="K446" s="2" t="s">
        <v>1598</v>
      </c>
      <c r="L446" s="2" t="s">
        <v>199</v>
      </c>
      <c r="M446" s="2" t="s">
        <v>416</v>
      </c>
      <c r="N446" s="2" t="s">
        <v>417</v>
      </c>
      <c r="O446" s="2" t="s">
        <v>418</v>
      </c>
      <c r="P446" s="2" t="s">
        <v>193</v>
      </c>
      <c r="Q446" s="2" t="s">
        <v>419</v>
      </c>
      <c r="R446" s="2" t="s">
        <v>1603</v>
      </c>
      <c r="S446" s="2">
        <v>41.653168999999998</v>
      </c>
      <c r="T446" s="2">
        <v>-70.274895999999998</v>
      </c>
      <c r="U446" s="2" t="s">
        <v>195</v>
      </c>
    </row>
    <row r="447" spans="1:21">
      <c r="A447" s="2" t="s">
        <v>413</v>
      </c>
      <c r="B447" s="2" t="s">
        <v>414</v>
      </c>
      <c r="C447" s="2" t="s">
        <v>3615</v>
      </c>
      <c r="D447" s="2" t="s">
        <v>3616</v>
      </c>
      <c r="E447" s="2" t="s">
        <v>3616</v>
      </c>
      <c r="F447" s="6">
        <v>42278</v>
      </c>
      <c r="G447" s="6">
        <v>42643</v>
      </c>
      <c r="H447" s="2">
        <v>4</v>
      </c>
      <c r="I447" s="2">
        <v>13069</v>
      </c>
      <c r="J447" s="2">
        <v>0.30606779401637496</v>
      </c>
      <c r="K447" s="2" t="s">
        <v>1598</v>
      </c>
      <c r="L447" s="2" t="s">
        <v>199</v>
      </c>
      <c r="M447" s="2" t="s">
        <v>416</v>
      </c>
      <c r="N447" s="2" t="s">
        <v>417</v>
      </c>
      <c r="O447" s="2" t="s">
        <v>418</v>
      </c>
      <c r="P447" s="2" t="s">
        <v>193</v>
      </c>
      <c r="Q447" s="2" t="s">
        <v>419</v>
      </c>
      <c r="R447" s="2" t="s">
        <v>1603</v>
      </c>
      <c r="S447" s="2">
        <v>41.653168999999998</v>
      </c>
      <c r="T447" s="2">
        <v>-70.274895999999998</v>
      </c>
      <c r="U447" s="2" t="s">
        <v>195</v>
      </c>
    </row>
    <row r="448" spans="1:21">
      <c r="A448" s="2" t="s">
        <v>413</v>
      </c>
      <c r="B448" s="2" t="s">
        <v>414</v>
      </c>
      <c r="C448" s="2" t="s">
        <v>3617</v>
      </c>
      <c r="D448" s="2" t="s">
        <v>3618</v>
      </c>
      <c r="E448" s="2" t="s">
        <v>3618</v>
      </c>
      <c r="F448" s="6">
        <v>42278</v>
      </c>
      <c r="G448" s="6">
        <v>42643</v>
      </c>
      <c r="H448" s="2">
        <v>1</v>
      </c>
      <c r="I448" s="2">
        <v>9680</v>
      </c>
      <c r="J448" s="2">
        <v>0.103305785123967</v>
      </c>
      <c r="K448" s="2" t="s">
        <v>1598</v>
      </c>
      <c r="L448" s="2" t="s">
        <v>199</v>
      </c>
      <c r="M448" s="2" t="s">
        <v>416</v>
      </c>
      <c r="N448" s="2" t="s">
        <v>417</v>
      </c>
      <c r="O448" s="2" t="s">
        <v>418</v>
      </c>
      <c r="P448" s="2" t="s">
        <v>193</v>
      </c>
      <c r="Q448" s="2" t="s">
        <v>419</v>
      </c>
      <c r="R448" s="2" t="s">
        <v>1603</v>
      </c>
      <c r="S448" s="2">
        <v>41.653168999999998</v>
      </c>
      <c r="T448" s="2">
        <v>-70.274895999999998</v>
      </c>
      <c r="U448" s="2" t="s">
        <v>195</v>
      </c>
    </row>
    <row r="449" spans="1:21">
      <c r="A449" s="2" t="s">
        <v>413</v>
      </c>
      <c r="B449" s="2" t="s">
        <v>414</v>
      </c>
      <c r="C449" s="2" t="s">
        <v>3619</v>
      </c>
      <c r="D449" s="2" t="s">
        <v>3620</v>
      </c>
      <c r="E449" s="2" t="s">
        <v>3620</v>
      </c>
      <c r="F449" s="6">
        <v>42278</v>
      </c>
      <c r="G449" s="6">
        <v>42643</v>
      </c>
      <c r="H449" s="2">
        <v>0</v>
      </c>
      <c r="I449" s="2">
        <v>11609</v>
      </c>
      <c r="J449" s="2">
        <v>0</v>
      </c>
      <c r="K449" s="2" t="s">
        <v>1598</v>
      </c>
      <c r="L449" s="2" t="s">
        <v>199</v>
      </c>
      <c r="M449" s="2" t="s">
        <v>416</v>
      </c>
      <c r="N449" s="2" t="s">
        <v>417</v>
      </c>
      <c r="O449" s="2" t="s">
        <v>418</v>
      </c>
      <c r="P449" s="2" t="s">
        <v>193</v>
      </c>
      <c r="Q449" s="2" t="s">
        <v>419</v>
      </c>
      <c r="R449" s="2" t="s">
        <v>1603</v>
      </c>
      <c r="S449" s="2">
        <v>41.653168999999998</v>
      </c>
      <c r="T449" s="2">
        <v>-70.274895999999998</v>
      </c>
      <c r="U449" s="2" t="s">
        <v>195</v>
      </c>
    </row>
    <row r="450" spans="1:21">
      <c r="A450" s="2" t="s">
        <v>413</v>
      </c>
      <c r="B450" s="2" t="s">
        <v>414</v>
      </c>
      <c r="C450" s="2" t="s">
        <v>3621</v>
      </c>
      <c r="D450" s="2" t="s">
        <v>3622</v>
      </c>
      <c r="E450" s="2" t="s">
        <v>3622</v>
      </c>
      <c r="F450" s="6">
        <v>42278</v>
      </c>
      <c r="G450" s="6">
        <v>42643</v>
      </c>
      <c r="H450" s="2">
        <v>6</v>
      </c>
      <c r="I450" s="2">
        <v>1535</v>
      </c>
      <c r="J450" s="2">
        <v>3.90879478827362</v>
      </c>
      <c r="K450" s="2" t="s">
        <v>1598</v>
      </c>
      <c r="L450" s="2" t="s">
        <v>199</v>
      </c>
      <c r="M450" s="2" t="s">
        <v>416</v>
      </c>
      <c r="N450" s="2" t="s">
        <v>417</v>
      </c>
      <c r="O450" s="2" t="s">
        <v>418</v>
      </c>
      <c r="P450" s="2" t="s">
        <v>193</v>
      </c>
      <c r="Q450" s="2" t="s">
        <v>419</v>
      </c>
      <c r="R450" s="2" t="s">
        <v>1603</v>
      </c>
      <c r="S450" s="2">
        <v>41.653168999999998</v>
      </c>
      <c r="T450" s="2">
        <v>-70.274895999999998</v>
      </c>
      <c r="U450" s="2" t="s">
        <v>195</v>
      </c>
    </row>
    <row r="451" spans="1:21">
      <c r="A451" s="2" t="s">
        <v>413</v>
      </c>
      <c r="B451" s="2" t="s">
        <v>414</v>
      </c>
      <c r="C451" s="2" t="s">
        <v>3623</v>
      </c>
      <c r="D451" s="2" t="s">
        <v>3624</v>
      </c>
      <c r="E451" s="2" t="s">
        <v>3625</v>
      </c>
      <c r="F451" s="6">
        <v>42278</v>
      </c>
      <c r="G451" s="6">
        <v>42643</v>
      </c>
      <c r="H451" s="2">
        <v>16</v>
      </c>
      <c r="I451" s="2">
        <v>3993</v>
      </c>
      <c r="J451" s="2">
        <v>4.0070122714750802</v>
      </c>
      <c r="K451" s="2" t="s">
        <v>1598</v>
      </c>
      <c r="L451" s="2" t="s">
        <v>199</v>
      </c>
      <c r="M451" s="2" t="s">
        <v>416</v>
      </c>
      <c r="N451" s="2" t="s">
        <v>417</v>
      </c>
      <c r="O451" s="2" t="s">
        <v>418</v>
      </c>
      <c r="P451" s="2" t="s">
        <v>193</v>
      </c>
      <c r="Q451" s="2" t="s">
        <v>419</v>
      </c>
      <c r="R451" s="2" t="s">
        <v>1603</v>
      </c>
      <c r="S451" s="2">
        <v>41.653168999999998</v>
      </c>
      <c r="T451" s="2">
        <v>-70.274895999999998</v>
      </c>
      <c r="U451" s="2" t="s">
        <v>195</v>
      </c>
    </row>
    <row r="452" spans="1:21">
      <c r="A452" s="2" t="s">
        <v>413</v>
      </c>
      <c r="B452" s="2" t="s">
        <v>414</v>
      </c>
      <c r="C452" s="2" t="s">
        <v>3626</v>
      </c>
      <c r="D452" s="2" t="s">
        <v>3627</v>
      </c>
      <c r="E452" s="2" t="s">
        <v>3627</v>
      </c>
      <c r="F452" s="6">
        <v>42278</v>
      </c>
      <c r="G452" s="6">
        <v>42643</v>
      </c>
      <c r="H452" s="2">
        <v>1</v>
      </c>
      <c r="I452" s="2">
        <v>2323</v>
      </c>
      <c r="J452" s="2">
        <v>0.43047783039173498</v>
      </c>
      <c r="K452" s="2" t="s">
        <v>1598</v>
      </c>
      <c r="L452" s="2" t="s">
        <v>199</v>
      </c>
      <c r="M452" s="2" t="s">
        <v>416</v>
      </c>
      <c r="N452" s="2" t="s">
        <v>417</v>
      </c>
      <c r="O452" s="2" t="s">
        <v>418</v>
      </c>
      <c r="P452" s="2" t="s">
        <v>193</v>
      </c>
      <c r="Q452" s="2" t="s">
        <v>419</v>
      </c>
      <c r="R452" s="2" t="s">
        <v>1603</v>
      </c>
      <c r="S452" s="2">
        <v>41.653168999999998</v>
      </c>
      <c r="T452" s="2">
        <v>-70.274895999999998</v>
      </c>
      <c r="U452" s="2" t="s">
        <v>195</v>
      </c>
    </row>
    <row r="453" spans="1:21">
      <c r="A453" s="2" t="s">
        <v>413</v>
      </c>
      <c r="B453" s="2" t="s">
        <v>414</v>
      </c>
      <c r="C453" s="2" t="s">
        <v>3630</v>
      </c>
      <c r="D453" s="2" t="s">
        <v>3631</v>
      </c>
      <c r="E453" s="2" t="s">
        <v>3631</v>
      </c>
      <c r="F453" s="6">
        <v>42278</v>
      </c>
      <c r="G453" s="6">
        <v>42643</v>
      </c>
      <c r="H453" s="2">
        <v>13</v>
      </c>
      <c r="I453" s="2">
        <v>511</v>
      </c>
      <c r="J453" s="2">
        <v>25.440313111546001</v>
      </c>
      <c r="K453" s="2" t="s">
        <v>1598</v>
      </c>
      <c r="L453" s="2" t="s">
        <v>199</v>
      </c>
      <c r="M453" s="2" t="s">
        <v>416</v>
      </c>
      <c r="N453" s="2" t="s">
        <v>417</v>
      </c>
      <c r="O453" s="2" t="s">
        <v>418</v>
      </c>
      <c r="P453" s="2" t="s">
        <v>193</v>
      </c>
      <c r="Q453" s="2" t="s">
        <v>419</v>
      </c>
      <c r="R453" s="2" t="s">
        <v>1603</v>
      </c>
      <c r="S453" s="2">
        <v>41.653168999999998</v>
      </c>
      <c r="T453" s="2">
        <v>-70.274895999999998</v>
      </c>
      <c r="U453" s="2" t="s">
        <v>195</v>
      </c>
    </row>
    <row r="454" spans="1:21">
      <c r="A454" s="2" t="s">
        <v>900</v>
      </c>
      <c r="B454" s="2" t="s">
        <v>901</v>
      </c>
      <c r="C454" s="2" t="s">
        <v>3613</v>
      </c>
      <c r="D454" s="2" t="s">
        <v>3614</v>
      </c>
      <c r="E454" s="2" t="s">
        <v>3614</v>
      </c>
      <c r="F454" s="6">
        <v>42278</v>
      </c>
      <c r="G454" s="6">
        <v>42643</v>
      </c>
      <c r="H454" s="2">
        <v>0</v>
      </c>
      <c r="I454" s="2">
        <v>3234</v>
      </c>
      <c r="J454" s="2">
        <v>0</v>
      </c>
      <c r="K454" s="2" t="s">
        <v>1598</v>
      </c>
      <c r="L454" s="2" t="s">
        <v>496</v>
      </c>
      <c r="M454" s="2" t="s">
        <v>538</v>
      </c>
      <c r="N454" s="2" t="s">
        <v>902</v>
      </c>
      <c r="O454" s="2" t="s">
        <v>903</v>
      </c>
      <c r="P454" s="2" t="s">
        <v>193</v>
      </c>
      <c r="Q454" s="2" t="s">
        <v>904</v>
      </c>
      <c r="R454" s="2" t="s">
        <v>1600</v>
      </c>
      <c r="S454" s="2">
        <v>41.905583</v>
      </c>
      <c r="T454" s="2">
        <v>-71.094350000000006</v>
      </c>
      <c r="U454" s="2" t="s">
        <v>195</v>
      </c>
    </row>
    <row r="455" spans="1:21">
      <c r="A455" s="2" t="s">
        <v>900</v>
      </c>
      <c r="B455" s="2" t="s">
        <v>901</v>
      </c>
      <c r="C455" s="2" t="s">
        <v>3615</v>
      </c>
      <c r="D455" s="2" t="s">
        <v>3616</v>
      </c>
      <c r="E455" s="2" t="s">
        <v>3616</v>
      </c>
      <c r="F455" s="6">
        <v>42278</v>
      </c>
      <c r="G455" s="6">
        <v>42643</v>
      </c>
      <c r="H455" s="2">
        <v>2</v>
      </c>
      <c r="I455" s="2">
        <v>5052</v>
      </c>
      <c r="J455" s="2">
        <v>0.39588281868566905</v>
      </c>
      <c r="K455" s="2" t="s">
        <v>1598</v>
      </c>
      <c r="L455" s="2" t="s">
        <v>496</v>
      </c>
      <c r="M455" s="2" t="s">
        <v>538</v>
      </c>
      <c r="N455" s="2" t="s">
        <v>902</v>
      </c>
      <c r="O455" s="2" t="s">
        <v>903</v>
      </c>
      <c r="P455" s="2" t="s">
        <v>193</v>
      </c>
      <c r="Q455" s="2" t="s">
        <v>904</v>
      </c>
      <c r="R455" s="2" t="s">
        <v>1600</v>
      </c>
      <c r="S455" s="2">
        <v>41.905583</v>
      </c>
      <c r="T455" s="2">
        <v>-71.094350000000006</v>
      </c>
      <c r="U455" s="2" t="s">
        <v>195</v>
      </c>
    </row>
    <row r="456" spans="1:21">
      <c r="A456" s="2" t="s">
        <v>900</v>
      </c>
      <c r="B456" s="2" t="s">
        <v>901</v>
      </c>
      <c r="C456" s="2" t="s">
        <v>3617</v>
      </c>
      <c r="D456" s="2" t="s">
        <v>3618</v>
      </c>
      <c r="E456" s="2" t="s">
        <v>3618</v>
      </c>
      <c r="F456" s="6">
        <v>42278</v>
      </c>
      <c r="G456" s="6">
        <v>42643</v>
      </c>
      <c r="H456" s="2">
        <v>0</v>
      </c>
      <c r="I456" s="2">
        <v>3763</v>
      </c>
      <c r="J456" s="2">
        <v>0</v>
      </c>
      <c r="K456" s="2" t="s">
        <v>1598</v>
      </c>
      <c r="L456" s="2" t="s">
        <v>496</v>
      </c>
      <c r="M456" s="2" t="s">
        <v>538</v>
      </c>
      <c r="N456" s="2" t="s">
        <v>902</v>
      </c>
      <c r="O456" s="2" t="s">
        <v>903</v>
      </c>
      <c r="P456" s="2" t="s">
        <v>193</v>
      </c>
      <c r="Q456" s="2" t="s">
        <v>904</v>
      </c>
      <c r="R456" s="2" t="s">
        <v>1600</v>
      </c>
      <c r="S456" s="2">
        <v>41.905583</v>
      </c>
      <c r="T456" s="2">
        <v>-71.094350000000006</v>
      </c>
      <c r="U456" s="2" t="s">
        <v>195</v>
      </c>
    </row>
    <row r="457" spans="1:21">
      <c r="A457" s="2" t="s">
        <v>900</v>
      </c>
      <c r="B457" s="2" t="s">
        <v>901</v>
      </c>
      <c r="C457" s="2" t="s">
        <v>3619</v>
      </c>
      <c r="D457" s="2" t="s">
        <v>3620</v>
      </c>
      <c r="E457" s="2" t="s">
        <v>3620</v>
      </c>
      <c r="F457" s="6">
        <v>42278</v>
      </c>
      <c r="G457" s="6">
        <v>42643</v>
      </c>
      <c r="H457" s="2">
        <v>0</v>
      </c>
      <c r="I457" s="2">
        <v>4478</v>
      </c>
      <c r="J457" s="2">
        <v>0</v>
      </c>
      <c r="K457" s="2" t="s">
        <v>1598</v>
      </c>
      <c r="L457" s="2" t="s">
        <v>496</v>
      </c>
      <c r="M457" s="2" t="s">
        <v>538</v>
      </c>
      <c r="N457" s="2" t="s">
        <v>902</v>
      </c>
      <c r="O457" s="2" t="s">
        <v>903</v>
      </c>
      <c r="P457" s="2" t="s">
        <v>193</v>
      </c>
      <c r="Q457" s="2" t="s">
        <v>904</v>
      </c>
      <c r="R457" s="2" t="s">
        <v>1600</v>
      </c>
      <c r="S457" s="2">
        <v>41.905583</v>
      </c>
      <c r="T457" s="2">
        <v>-71.094350000000006</v>
      </c>
      <c r="U457" s="2" t="s">
        <v>195</v>
      </c>
    </row>
    <row r="458" spans="1:21">
      <c r="A458" s="2" t="s">
        <v>900</v>
      </c>
      <c r="B458" s="2" t="s">
        <v>901</v>
      </c>
      <c r="C458" s="2" t="s">
        <v>3621</v>
      </c>
      <c r="D458" s="2" t="s">
        <v>3622</v>
      </c>
      <c r="E458" s="2" t="s">
        <v>3622</v>
      </c>
      <c r="F458" s="6">
        <v>42278</v>
      </c>
      <c r="G458" s="6">
        <v>42643</v>
      </c>
      <c r="H458" s="2">
        <v>2</v>
      </c>
      <c r="I458" s="2">
        <v>258</v>
      </c>
      <c r="J458" s="2">
        <v>7.7519379844961183</v>
      </c>
      <c r="K458" s="2" t="s">
        <v>1598</v>
      </c>
      <c r="L458" s="2" t="s">
        <v>496</v>
      </c>
      <c r="M458" s="2" t="s">
        <v>538</v>
      </c>
      <c r="N458" s="2" t="s">
        <v>902</v>
      </c>
      <c r="O458" s="2" t="s">
        <v>903</v>
      </c>
      <c r="P458" s="2" t="s">
        <v>193</v>
      </c>
      <c r="Q458" s="2" t="s">
        <v>904</v>
      </c>
      <c r="R458" s="2" t="s">
        <v>1600</v>
      </c>
      <c r="S458" s="2">
        <v>41.905583</v>
      </c>
      <c r="T458" s="2">
        <v>-71.094350000000006</v>
      </c>
      <c r="U458" s="2" t="s">
        <v>195</v>
      </c>
    </row>
    <row r="459" spans="1:21">
      <c r="A459" s="2" t="s">
        <v>900</v>
      </c>
      <c r="B459" s="2" t="s">
        <v>901</v>
      </c>
      <c r="C459" s="2" t="s">
        <v>3623</v>
      </c>
      <c r="D459" s="2" t="s">
        <v>3624</v>
      </c>
      <c r="E459" s="2" t="s">
        <v>3625</v>
      </c>
      <c r="F459" s="6">
        <v>42278</v>
      </c>
      <c r="G459" s="6">
        <v>42643</v>
      </c>
      <c r="H459" s="2">
        <v>4</v>
      </c>
      <c r="I459" s="2">
        <v>691</v>
      </c>
      <c r="J459" s="2">
        <v>5.7887120115774202</v>
      </c>
      <c r="K459" s="2" t="s">
        <v>1598</v>
      </c>
      <c r="L459" s="2" t="s">
        <v>496</v>
      </c>
      <c r="M459" s="2" t="s">
        <v>538</v>
      </c>
      <c r="N459" s="2" t="s">
        <v>902</v>
      </c>
      <c r="O459" s="2" t="s">
        <v>903</v>
      </c>
      <c r="P459" s="2" t="s">
        <v>193</v>
      </c>
      <c r="Q459" s="2" t="s">
        <v>904</v>
      </c>
      <c r="R459" s="2" t="s">
        <v>1600</v>
      </c>
      <c r="S459" s="2">
        <v>41.905583</v>
      </c>
      <c r="T459" s="2">
        <v>-71.094350000000006</v>
      </c>
      <c r="U459" s="2" t="s">
        <v>195</v>
      </c>
    </row>
    <row r="460" spans="1:21">
      <c r="A460" s="2" t="s">
        <v>900</v>
      </c>
      <c r="B460" s="2" t="s">
        <v>901</v>
      </c>
      <c r="C460" s="2" t="s">
        <v>3626</v>
      </c>
      <c r="D460" s="2" t="s">
        <v>3627</v>
      </c>
      <c r="E460" s="2" t="s">
        <v>3627</v>
      </c>
      <c r="F460" s="6">
        <v>42278</v>
      </c>
      <c r="G460" s="6">
        <v>42643</v>
      </c>
      <c r="H460" s="2">
        <v>0</v>
      </c>
      <c r="I460" s="2">
        <v>734</v>
      </c>
      <c r="J460" s="2">
        <v>0</v>
      </c>
      <c r="K460" s="2" t="s">
        <v>1598</v>
      </c>
      <c r="L460" s="2" t="s">
        <v>496</v>
      </c>
      <c r="M460" s="2" t="s">
        <v>538</v>
      </c>
      <c r="N460" s="2" t="s">
        <v>902</v>
      </c>
      <c r="O460" s="2" t="s">
        <v>903</v>
      </c>
      <c r="P460" s="2" t="s">
        <v>193</v>
      </c>
      <c r="Q460" s="2" t="s">
        <v>904</v>
      </c>
      <c r="R460" s="2" t="s">
        <v>1600</v>
      </c>
      <c r="S460" s="2">
        <v>41.905583</v>
      </c>
      <c r="T460" s="2">
        <v>-71.094350000000006</v>
      </c>
      <c r="U460" s="2" t="s">
        <v>195</v>
      </c>
    </row>
    <row r="461" spans="1:21">
      <c r="A461" s="2" t="s">
        <v>900</v>
      </c>
      <c r="B461" s="2" t="s">
        <v>901</v>
      </c>
      <c r="C461" s="2" t="s">
        <v>3630</v>
      </c>
      <c r="D461" s="2" t="s">
        <v>3631</v>
      </c>
      <c r="E461" s="2" t="s">
        <v>3631</v>
      </c>
      <c r="F461" s="6">
        <v>42278</v>
      </c>
      <c r="G461" s="6">
        <v>42643</v>
      </c>
      <c r="H461" s="2">
        <v>4</v>
      </c>
      <c r="I461" s="2">
        <v>147</v>
      </c>
      <c r="J461" s="2">
        <v>27.210884353741495</v>
      </c>
      <c r="K461" s="2" t="s">
        <v>1598</v>
      </c>
      <c r="L461" s="2" t="s">
        <v>496</v>
      </c>
      <c r="M461" s="2" t="s">
        <v>538</v>
      </c>
      <c r="N461" s="2" t="s">
        <v>902</v>
      </c>
      <c r="O461" s="2" t="s">
        <v>903</v>
      </c>
      <c r="P461" s="2" t="s">
        <v>193</v>
      </c>
      <c r="Q461" s="2" t="s">
        <v>904</v>
      </c>
      <c r="R461" s="2" t="s">
        <v>1600</v>
      </c>
      <c r="S461" s="2">
        <v>41.905583</v>
      </c>
      <c r="T461" s="2">
        <v>-71.094350000000006</v>
      </c>
      <c r="U461" s="2" t="s">
        <v>195</v>
      </c>
    </row>
    <row r="462" spans="1:21">
      <c r="A462" s="2" t="s">
        <v>345</v>
      </c>
      <c r="B462" s="2" t="s">
        <v>346</v>
      </c>
      <c r="C462" s="2" t="s">
        <v>3613</v>
      </c>
      <c r="D462" s="2" t="s">
        <v>3614</v>
      </c>
      <c r="E462" s="2" t="s">
        <v>3614</v>
      </c>
      <c r="F462" s="6">
        <v>42278</v>
      </c>
      <c r="G462" s="6">
        <v>42643</v>
      </c>
      <c r="H462" s="2">
        <v>0</v>
      </c>
      <c r="I462" s="2">
        <v>5146</v>
      </c>
      <c r="J462" s="2">
        <v>0</v>
      </c>
      <c r="K462" s="2" t="s">
        <v>1598</v>
      </c>
      <c r="L462" s="2" t="s">
        <v>199</v>
      </c>
      <c r="M462" s="2" t="s">
        <v>200</v>
      </c>
      <c r="N462" s="2" t="s">
        <v>348</v>
      </c>
      <c r="O462" s="2" t="s">
        <v>349</v>
      </c>
      <c r="P462" s="2" t="s">
        <v>193</v>
      </c>
      <c r="Q462" s="2" t="s">
        <v>350</v>
      </c>
      <c r="R462" s="2" t="s">
        <v>1601</v>
      </c>
      <c r="S462" s="2"/>
      <c r="T462" s="2"/>
      <c r="U462" s="2" t="s">
        <v>195</v>
      </c>
    </row>
    <row r="463" spans="1:21">
      <c r="A463" s="2" t="s">
        <v>345</v>
      </c>
      <c r="B463" s="2" t="s">
        <v>346</v>
      </c>
      <c r="C463" s="2" t="s">
        <v>3615</v>
      </c>
      <c r="D463" s="2" t="s">
        <v>3616</v>
      </c>
      <c r="E463" s="2" t="s">
        <v>3616</v>
      </c>
      <c r="F463" s="6">
        <v>42278</v>
      </c>
      <c r="G463" s="6">
        <v>42643</v>
      </c>
      <c r="H463" s="2">
        <v>3</v>
      </c>
      <c r="I463" s="2">
        <v>8383</v>
      </c>
      <c r="J463" s="2">
        <v>0.35786711201240601</v>
      </c>
      <c r="K463" s="2" t="s">
        <v>1598</v>
      </c>
      <c r="L463" s="2" t="s">
        <v>199</v>
      </c>
      <c r="M463" s="2" t="s">
        <v>200</v>
      </c>
      <c r="N463" s="2" t="s">
        <v>348</v>
      </c>
      <c r="O463" s="2" t="s">
        <v>349</v>
      </c>
      <c r="P463" s="2" t="s">
        <v>193</v>
      </c>
      <c r="Q463" s="2" t="s">
        <v>350</v>
      </c>
      <c r="R463" s="2" t="s">
        <v>1601</v>
      </c>
      <c r="S463" s="2"/>
      <c r="T463" s="2"/>
      <c r="U463" s="2" t="s">
        <v>195</v>
      </c>
    </row>
    <row r="464" spans="1:21">
      <c r="A464" s="2" t="s">
        <v>345</v>
      </c>
      <c r="B464" s="2" t="s">
        <v>346</v>
      </c>
      <c r="C464" s="2" t="s">
        <v>3617</v>
      </c>
      <c r="D464" s="2" t="s">
        <v>3618</v>
      </c>
      <c r="E464" s="2" t="s">
        <v>3618</v>
      </c>
      <c r="F464" s="6">
        <v>42278</v>
      </c>
      <c r="G464" s="6">
        <v>42643</v>
      </c>
      <c r="H464" s="2">
        <v>0</v>
      </c>
      <c r="I464" s="2">
        <v>6899</v>
      </c>
      <c r="J464" s="2">
        <v>0</v>
      </c>
      <c r="K464" s="2" t="s">
        <v>1598</v>
      </c>
      <c r="L464" s="2" t="s">
        <v>199</v>
      </c>
      <c r="M464" s="2" t="s">
        <v>200</v>
      </c>
      <c r="N464" s="2" t="s">
        <v>348</v>
      </c>
      <c r="O464" s="2" t="s">
        <v>349</v>
      </c>
      <c r="P464" s="2" t="s">
        <v>193</v>
      </c>
      <c r="Q464" s="2" t="s">
        <v>350</v>
      </c>
      <c r="R464" s="2" t="s">
        <v>1601</v>
      </c>
      <c r="S464" s="2"/>
      <c r="T464" s="2"/>
      <c r="U464" s="2" t="s">
        <v>195</v>
      </c>
    </row>
    <row r="465" spans="1:21">
      <c r="A465" s="2" t="s">
        <v>345</v>
      </c>
      <c r="B465" s="2" t="s">
        <v>346</v>
      </c>
      <c r="C465" s="2" t="s">
        <v>3619</v>
      </c>
      <c r="D465" s="2" t="s">
        <v>3620</v>
      </c>
      <c r="E465" s="2" t="s">
        <v>3620</v>
      </c>
      <c r="F465" s="6">
        <v>42278</v>
      </c>
      <c r="G465" s="6">
        <v>42643</v>
      </c>
      <c r="H465" s="2">
        <v>1</v>
      </c>
      <c r="I465" s="2">
        <v>7729</v>
      </c>
      <c r="J465" s="2">
        <v>0.129382843834907</v>
      </c>
      <c r="K465" s="2" t="s">
        <v>1598</v>
      </c>
      <c r="L465" s="2" t="s">
        <v>199</v>
      </c>
      <c r="M465" s="2" t="s">
        <v>200</v>
      </c>
      <c r="N465" s="2" t="s">
        <v>348</v>
      </c>
      <c r="O465" s="2" t="s">
        <v>349</v>
      </c>
      <c r="P465" s="2" t="s">
        <v>193</v>
      </c>
      <c r="Q465" s="2" t="s">
        <v>350</v>
      </c>
      <c r="R465" s="2" t="s">
        <v>1601</v>
      </c>
      <c r="S465" s="2"/>
      <c r="T465" s="2"/>
      <c r="U465" s="2" t="s">
        <v>195</v>
      </c>
    </row>
    <row r="466" spans="1:21">
      <c r="A466" s="2" t="s">
        <v>345</v>
      </c>
      <c r="B466" s="2" t="s">
        <v>346</v>
      </c>
      <c r="C466" s="2" t="s">
        <v>3621</v>
      </c>
      <c r="D466" s="2" t="s">
        <v>3622</v>
      </c>
      <c r="E466" s="2" t="s">
        <v>3622</v>
      </c>
      <c r="F466" s="6">
        <v>42278</v>
      </c>
      <c r="G466" s="6">
        <v>42643</v>
      </c>
      <c r="H466" s="2">
        <v>3</v>
      </c>
      <c r="I466" s="2">
        <v>379</v>
      </c>
      <c r="J466" s="2">
        <v>7.9155672823219012</v>
      </c>
      <c r="K466" s="2" t="s">
        <v>1598</v>
      </c>
      <c r="L466" s="2" t="s">
        <v>199</v>
      </c>
      <c r="M466" s="2" t="s">
        <v>200</v>
      </c>
      <c r="N466" s="2" t="s">
        <v>348</v>
      </c>
      <c r="O466" s="2" t="s">
        <v>349</v>
      </c>
      <c r="P466" s="2" t="s">
        <v>193</v>
      </c>
      <c r="Q466" s="2" t="s">
        <v>350</v>
      </c>
      <c r="R466" s="2" t="s">
        <v>1601</v>
      </c>
      <c r="S466" s="2"/>
      <c r="T466" s="2"/>
      <c r="U466" s="2" t="s">
        <v>195</v>
      </c>
    </row>
    <row r="467" spans="1:21">
      <c r="A467" s="2" t="s">
        <v>345</v>
      </c>
      <c r="B467" s="2" t="s">
        <v>346</v>
      </c>
      <c r="C467" s="2" t="s">
        <v>3623</v>
      </c>
      <c r="D467" s="2" t="s">
        <v>3624</v>
      </c>
      <c r="E467" s="2" t="s">
        <v>3625</v>
      </c>
      <c r="F467" s="6">
        <v>42278</v>
      </c>
      <c r="G467" s="6">
        <v>42643</v>
      </c>
      <c r="H467" s="2">
        <v>8</v>
      </c>
      <c r="I467" s="2">
        <v>1532</v>
      </c>
      <c r="J467" s="2">
        <v>5.2219321148825104</v>
      </c>
      <c r="K467" s="2" t="s">
        <v>1598</v>
      </c>
      <c r="L467" s="2" t="s">
        <v>199</v>
      </c>
      <c r="M467" s="2" t="s">
        <v>200</v>
      </c>
      <c r="N467" s="2" t="s">
        <v>348</v>
      </c>
      <c r="O467" s="2" t="s">
        <v>349</v>
      </c>
      <c r="P467" s="2" t="s">
        <v>193</v>
      </c>
      <c r="Q467" s="2" t="s">
        <v>350</v>
      </c>
      <c r="R467" s="2" t="s">
        <v>1601</v>
      </c>
      <c r="S467" s="2"/>
      <c r="T467" s="2"/>
      <c r="U467" s="2" t="s">
        <v>195</v>
      </c>
    </row>
    <row r="468" spans="1:21">
      <c r="A468" s="2" t="s">
        <v>345</v>
      </c>
      <c r="B468" s="2" t="s">
        <v>346</v>
      </c>
      <c r="C468" s="2" t="s">
        <v>3626</v>
      </c>
      <c r="D468" s="2" t="s">
        <v>3627</v>
      </c>
      <c r="E468" s="2" t="s">
        <v>3627</v>
      </c>
      <c r="F468" s="6">
        <v>42278</v>
      </c>
      <c r="G468" s="6">
        <v>42643</v>
      </c>
      <c r="H468" s="2">
        <v>6</v>
      </c>
      <c r="I468" s="2">
        <v>1218</v>
      </c>
      <c r="J468" s="2">
        <v>4.9261083743842402</v>
      </c>
      <c r="K468" s="2" t="s">
        <v>1598</v>
      </c>
      <c r="L468" s="2" t="s">
        <v>199</v>
      </c>
      <c r="M468" s="2" t="s">
        <v>200</v>
      </c>
      <c r="N468" s="2" t="s">
        <v>348</v>
      </c>
      <c r="O468" s="2" t="s">
        <v>349</v>
      </c>
      <c r="P468" s="2" t="s">
        <v>193</v>
      </c>
      <c r="Q468" s="2" t="s">
        <v>350</v>
      </c>
      <c r="R468" s="2" t="s">
        <v>1601</v>
      </c>
      <c r="S468" s="2"/>
      <c r="T468" s="2"/>
      <c r="U468" s="2" t="s">
        <v>195</v>
      </c>
    </row>
    <row r="469" spans="1:21">
      <c r="A469" s="2" t="s">
        <v>345</v>
      </c>
      <c r="B469" s="2" t="s">
        <v>346</v>
      </c>
      <c r="C469" s="2" t="s">
        <v>3628</v>
      </c>
      <c r="D469" s="2" t="s">
        <v>3629</v>
      </c>
      <c r="E469" s="2" t="s">
        <v>3629</v>
      </c>
      <c r="F469" s="6">
        <v>42278</v>
      </c>
      <c r="G469" s="6">
        <v>42643</v>
      </c>
      <c r="H469" s="2">
        <v>2</v>
      </c>
      <c r="I469" s="2">
        <v>43</v>
      </c>
      <c r="J469" s="2">
        <v>46.511627906976699</v>
      </c>
      <c r="K469" s="2" t="s">
        <v>1598</v>
      </c>
      <c r="L469" s="2" t="s">
        <v>199</v>
      </c>
      <c r="M469" s="2" t="s">
        <v>200</v>
      </c>
      <c r="N469" s="2" t="s">
        <v>348</v>
      </c>
      <c r="O469" s="2" t="s">
        <v>349</v>
      </c>
      <c r="P469" s="2" t="s">
        <v>193</v>
      </c>
      <c r="Q469" s="2" t="s">
        <v>350</v>
      </c>
      <c r="R469" s="2" t="s">
        <v>1601</v>
      </c>
      <c r="S469" s="2"/>
      <c r="T469" s="2"/>
      <c r="U469" s="2" t="s">
        <v>195</v>
      </c>
    </row>
    <row r="470" spans="1:21">
      <c r="A470" s="2" t="s">
        <v>345</v>
      </c>
      <c r="B470" s="2" t="s">
        <v>346</v>
      </c>
      <c r="C470" s="2" t="s">
        <v>3630</v>
      </c>
      <c r="D470" s="2" t="s">
        <v>3631</v>
      </c>
      <c r="E470" s="2" t="s">
        <v>3631</v>
      </c>
      <c r="F470" s="6">
        <v>42278</v>
      </c>
      <c r="G470" s="6">
        <v>42643</v>
      </c>
      <c r="H470" s="2">
        <v>8</v>
      </c>
      <c r="I470" s="2">
        <v>697</v>
      </c>
      <c r="J470" s="2">
        <v>11.4777618364419</v>
      </c>
      <c r="K470" s="2" t="s">
        <v>1598</v>
      </c>
      <c r="L470" s="2" t="s">
        <v>199</v>
      </c>
      <c r="M470" s="2" t="s">
        <v>200</v>
      </c>
      <c r="N470" s="2" t="s">
        <v>348</v>
      </c>
      <c r="O470" s="2" t="s">
        <v>349</v>
      </c>
      <c r="P470" s="2" t="s">
        <v>193</v>
      </c>
      <c r="Q470" s="2" t="s">
        <v>350</v>
      </c>
      <c r="R470" s="2" t="s">
        <v>1601</v>
      </c>
      <c r="S470" s="2"/>
      <c r="T470" s="2"/>
      <c r="U470" s="2" t="s">
        <v>195</v>
      </c>
    </row>
    <row r="471" spans="1:21">
      <c r="A471" s="2" t="s">
        <v>1260</v>
      </c>
      <c r="B471" s="2" t="s">
        <v>1261</v>
      </c>
      <c r="C471" s="2" t="s">
        <v>3613</v>
      </c>
      <c r="D471" s="2" t="s">
        <v>3614</v>
      </c>
      <c r="E471" s="2" t="s">
        <v>3614</v>
      </c>
      <c r="F471" s="6">
        <v>42278</v>
      </c>
      <c r="G471" s="6">
        <v>42643</v>
      </c>
      <c r="H471" s="2">
        <v>0</v>
      </c>
      <c r="I471" s="2">
        <v>631</v>
      </c>
      <c r="J471" s="2">
        <v>0</v>
      </c>
      <c r="K471" s="2" t="s">
        <v>1598</v>
      </c>
      <c r="L471" s="2" t="s">
        <v>199</v>
      </c>
      <c r="M471" s="2" t="s">
        <v>450</v>
      </c>
      <c r="N471" s="2" t="s">
        <v>1262</v>
      </c>
      <c r="O471" s="2" t="s">
        <v>1263</v>
      </c>
      <c r="P471" s="2" t="s">
        <v>193</v>
      </c>
      <c r="Q471" s="2" t="s">
        <v>1264</v>
      </c>
      <c r="R471" s="2" t="s">
        <v>1611</v>
      </c>
      <c r="S471" s="2"/>
      <c r="T471" s="2"/>
      <c r="U471" s="2" t="s">
        <v>195</v>
      </c>
    </row>
    <row r="472" spans="1:21">
      <c r="A472" s="2" t="s">
        <v>1260</v>
      </c>
      <c r="B472" s="2" t="s">
        <v>1261</v>
      </c>
      <c r="C472" s="2" t="s">
        <v>3615</v>
      </c>
      <c r="D472" s="2" t="s">
        <v>3616</v>
      </c>
      <c r="E472" s="2" t="s">
        <v>3616</v>
      </c>
      <c r="F472" s="6">
        <v>42278</v>
      </c>
      <c r="G472" s="6">
        <v>42643</v>
      </c>
      <c r="H472" s="2">
        <v>1</v>
      </c>
      <c r="I472" s="2">
        <v>892</v>
      </c>
      <c r="J472" s="2">
        <v>1.12107623318386</v>
      </c>
      <c r="K472" s="2" t="s">
        <v>1598</v>
      </c>
      <c r="L472" s="2" t="s">
        <v>199</v>
      </c>
      <c r="M472" s="2" t="s">
        <v>450</v>
      </c>
      <c r="N472" s="2" t="s">
        <v>1262</v>
      </c>
      <c r="O472" s="2" t="s">
        <v>1263</v>
      </c>
      <c r="P472" s="2" t="s">
        <v>193</v>
      </c>
      <c r="Q472" s="2" t="s">
        <v>1264</v>
      </c>
      <c r="R472" s="2" t="s">
        <v>1611</v>
      </c>
      <c r="S472" s="2"/>
      <c r="T472" s="2"/>
      <c r="U472" s="2" t="s">
        <v>195</v>
      </c>
    </row>
    <row r="473" spans="1:21">
      <c r="A473" s="2" t="s">
        <v>1260</v>
      </c>
      <c r="B473" s="2" t="s">
        <v>1261</v>
      </c>
      <c r="C473" s="2" t="s">
        <v>3617</v>
      </c>
      <c r="D473" s="2" t="s">
        <v>3618</v>
      </c>
      <c r="E473" s="2" t="s">
        <v>3618</v>
      </c>
      <c r="F473" s="6">
        <v>42278</v>
      </c>
      <c r="G473" s="6">
        <v>42643</v>
      </c>
      <c r="H473" s="2">
        <v>0</v>
      </c>
      <c r="I473" s="2">
        <v>725</v>
      </c>
      <c r="J473" s="2">
        <v>0</v>
      </c>
      <c r="K473" s="2" t="s">
        <v>1598</v>
      </c>
      <c r="L473" s="2" t="s">
        <v>199</v>
      </c>
      <c r="M473" s="2" t="s">
        <v>450</v>
      </c>
      <c r="N473" s="2" t="s">
        <v>1262</v>
      </c>
      <c r="O473" s="2" t="s">
        <v>1263</v>
      </c>
      <c r="P473" s="2" t="s">
        <v>193</v>
      </c>
      <c r="Q473" s="2" t="s">
        <v>1264</v>
      </c>
      <c r="R473" s="2" t="s">
        <v>1611</v>
      </c>
      <c r="S473" s="2"/>
      <c r="T473" s="2"/>
      <c r="U473" s="2" t="s">
        <v>195</v>
      </c>
    </row>
    <row r="474" spans="1:21">
      <c r="A474" s="2" t="s">
        <v>1260</v>
      </c>
      <c r="B474" s="2" t="s">
        <v>1261</v>
      </c>
      <c r="C474" s="2" t="s">
        <v>3619</v>
      </c>
      <c r="D474" s="2" t="s">
        <v>3620</v>
      </c>
      <c r="E474" s="2" t="s">
        <v>3620</v>
      </c>
      <c r="F474" s="6">
        <v>42278</v>
      </c>
      <c r="G474" s="6">
        <v>42643</v>
      </c>
      <c r="H474" s="2">
        <v>0</v>
      </c>
      <c r="I474" s="2">
        <v>833</v>
      </c>
      <c r="J474" s="2">
        <v>0</v>
      </c>
      <c r="K474" s="2" t="s">
        <v>1598</v>
      </c>
      <c r="L474" s="2" t="s">
        <v>199</v>
      </c>
      <c r="M474" s="2" t="s">
        <v>450</v>
      </c>
      <c r="N474" s="2" t="s">
        <v>1262</v>
      </c>
      <c r="O474" s="2" t="s">
        <v>1263</v>
      </c>
      <c r="P474" s="2" t="s">
        <v>193</v>
      </c>
      <c r="Q474" s="2" t="s">
        <v>1264</v>
      </c>
      <c r="R474" s="2" t="s">
        <v>1611</v>
      </c>
      <c r="S474" s="2"/>
      <c r="T474" s="2"/>
      <c r="U474" s="2" t="s">
        <v>195</v>
      </c>
    </row>
    <row r="475" spans="1:21">
      <c r="A475" s="2" t="s">
        <v>1260</v>
      </c>
      <c r="B475" s="2" t="s">
        <v>1261</v>
      </c>
      <c r="C475" s="2" t="s">
        <v>3623</v>
      </c>
      <c r="D475" s="2" t="s">
        <v>3624</v>
      </c>
      <c r="E475" s="2" t="s">
        <v>3625</v>
      </c>
      <c r="F475" s="6">
        <v>42278</v>
      </c>
      <c r="G475" s="6">
        <v>42643</v>
      </c>
      <c r="H475" s="2">
        <v>0</v>
      </c>
      <c r="I475" s="2">
        <v>59</v>
      </c>
      <c r="J475" s="2">
        <v>0</v>
      </c>
      <c r="K475" s="2" t="s">
        <v>1598</v>
      </c>
      <c r="L475" s="2" t="s">
        <v>199</v>
      </c>
      <c r="M475" s="2" t="s">
        <v>450</v>
      </c>
      <c r="N475" s="2" t="s">
        <v>1262</v>
      </c>
      <c r="O475" s="2" t="s">
        <v>1263</v>
      </c>
      <c r="P475" s="2" t="s">
        <v>193</v>
      </c>
      <c r="Q475" s="2" t="s">
        <v>1264</v>
      </c>
      <c r="R475" s="2" t="s">
        <v>1611</v>
      </c>
      <c r="S475" s="2"/>
      <c r="T475" s="2"/>
      <c r="U475" s="2" t="s">
        <v>195</v>
      </c>
    </row>
    <row r="476" spans="1:21">
      <c r="A476" s="2" t="s">
        <v>1260</v>
      </c>
      <c r="B476" s="2" t="s">
        <v>1261</v>
      </c>
      <c r="C476" s="2" t="s">
        <v>3626</v>
      </c>
      <c r="D476" s="2" t="s">
        <v>3627</v>
      </c>
      <c r="E476" s="2" t="s">
        <v>3627</v>
      </c>
      <c r="F476" s="6">
        <v>42278</v>
      </c>
      <c r="G476" s="6">
        <v>42643</v>
      </c>
      <c r="H476" s="2">
        <v>0</v>
      </c>
      <c r="I476" s="2">
        <v>47</v>
      </c>
      <c r="J476" s="2">
        <v>0</v>
      </c>
      <c r="K476" s="2" t="s">
        <v>1598</v>
      </c>
      <c r="L476" s="2" t="s">
        <v>199</v>
      </c>
      <c r="M476" s="2" t="s">
        <v>450</v>
      </c>
      <c r="N476" s="2" t="s">
        <v>1262</v>
      </c>
      <c r="O476" s="2" t="s">
        <v>1263</v>
      </c>
      <c r="P476" s="2" t="s">
        <v>193</v>
      </c>
      <c r="Q476" s="2" t="s">
        <v>1264</v>
      </c>
      <c r="R476" s="2" t="s">
        <v>1611</v>
      </c>
      <c r="S476" s="2"/>
      <c r="T476" s="2"/>
      <c r="U476" s="2" t="s">
        <v>195</v>
      </c>
    </row>
    <row r="477" spans="1:21">
      <c r="A477" s="2" t="s">
        <v>1260</v>
      </c>
      <c r="B477" s="2" t="s">
        <v>1261</v>
      </c>
      <c r="C477" s="2" t="s">
        <v>3630</v>
      </c>
      <c r="D477" s="2" t="s">
        <v>3631</v>
      </c>
      <c r="E477" s="2" t="s">
        <v>3631</v>
      </c>
      <c r="F477" s="6">
        <v>42278</v>
      </c>
      <c r="G477" s="6">
        <v>42643</v>
      </c>
      <c r="H477" s="2">
        <v>2</v>
      </c>
      <c r="I477" s="2">
        <v>71</v>
      </c>
      <c r="J477" s="2">
        <v>28.169014084507001</v>
      </c>
      <c r="K477" s="2" t="s">
        <v>1598</v>
      </c>
      <c r="L477" s="2" t="s">
        <v>199</v>
      </c>
      <c r="M477" s="2" t="s">
        <v>450</v>
      </c>
      <c r="N477" s="2" t="s">
        <v>1262</v>
      </c>
      <c r="O477" s="2" t="s">
        <v>1263</v>
      </c>
      <c r="P477" s="2" t="s">
        <v>193</v>
      </c>
      <c r="Q477" s="2" t="s">
        <v>1264</v>
      </c>
      <c r="R477" s="2" t="s">
        <v>1611</v>
      </c>
      <c r="S477" s="2"/>
      <c r="T477" s="2"/>
      <c r="U477" s="2" t="s">
        <v>195</v>
      </c>
    </row>
    <row r="478" spans="1:21">
      <c r="A478" s="2" t="s">
        <v>732</v>
      </c>
      <c r="B478" s="2" t="s">
        <v>733</v>
      </c>
      <c r="C478" s="2" t="s">
        <v>3613</v>
      </c>
      <c r="D478" s="2" t="s">
        <v>3614</v>
      </c>
      <c r="E478" s="2" t="s">
        <v>3614</v>
      </c>
      <c r="F478" s="6">
        <v>42278</v>
      </c>
      <c r="G478" s="6">
        <v>42643</v>
      </c>
      <c r="H478" s="2">
        <v>0</v>
      </c>
      <c r="I478" s="2">
        <v>314</v>
      </c>
      <c r="J478" s="2">
        <v>0</v>
      </c>
      <c r="K478" s="2" t="s">
        <v>1598</v>
      </c>
      <c r="L478" s="2" t="s">
        <v>199</v>
      </c>
      <c r="M478" s="2" t="s">
        <v>478</v>
      </c>
      <c r="N478" s="2" t="s">
        <v>734</v>
      </c>
      <c r="O478" s="2" t="s">
        <v>735</v>
      </c>
      <c r="P478" s="2" t="s">
        <v>193</v>
      </c>
      <c r="Q478" s="2" t="s">
        <v>736</v>
      </c>
      <c r="R478" s="2" t="s">
        <v>1604</v>
      </c>
      <c r="S478" s="2" t="s">
        <v>737</v>
      </c>
      <c r="T478" s="2" t="s">
        <v>738</v>
      </c>
      <c r="U478" s="2" t="s">
        <v>195</v>
      </c>
    </row>
    <row r="479" spans="1:21">
      <c r="A479" s="2" t="s">
        <v>732</v>
      </c>
      <c r="B479" s="2" t="s">
        <v>733</v>
      </c>
      <c r="C479" s="2" t="s">
        <v>3615</v>
      </c>
      <c r="D479" s="2" t="s">
        <v>3616</v>
      </c>
      <c r="E479" s="2" t="s">
        <v>3616</v>
      </c>
      <c r="F479" s="6">
        <v>42278</v>
      </c>
      <c r="G479" s="6">
        <v>42643</v>
      </c>
      <c r="H479" s="2">
        <v>0</v>
      </c>
      <c r="I479" s="2">
        <v>721</v>
      </c>
      <c r="J479" s="2">
        <v>0</v>
      </c>
      <c r="K479" s="2" t="s">
        <v>1598</v>
      </c>
      <c r="L479" s="2" t="s">
        <v>199</v>
      </c>
      <c r="M479" s="2" t="s">
        <v>478</v>
      </c>
      <c r="N479" s="2" t="s">
        <v>734</v>
      </c>
      <c r="O479" s="2" t="s">
        <v>735</v>
      </c>
      <c r="P479" s="2" t="s">
        <v>193</v>
      </c>
      <c r="Q479" s="2" t="s">
        <v>736</v>
      </c>
      <c r="R479" s="2" t="s">
        <v>1604</v>
      </c>
      <c r="S479" s="2" t="s">
        <v>737</v>
      </c>
      <c r="T479" s="2" t="s">
        <v>738</v>
      </c>
      <c r="U479" s="2" t="s">
        <v>195</v>
      </c>
    </row>
    <row r="480" spans="1:21">
      <c r="A480" s="2" t="s">
        <v>732</v>
      </c>
      <c r="B480" s="2" t="s">
        <v>733</v>
      </c>
      <c r="C480" s="2" t="s">
        <v>3617</v>
      </c>
      <c r="D480" s="2" t="s">
        <v>3618</v>
      </c>
      <c r="E480" s="2" t="s">
        <v>3618</v>
      </c>
      <c r="F480" s="6">
        <v>42278</v>
      </c>
      <c r="G480" s="6">
        <v>42643</v>
      </c>
      <c r="H480" s="2">
        <v>0</v>
      </c>
      <c r="I480" s="2">
        <v>454</v>
      </c>
      <c r="J480" s="2">
        <v>0</v>
      </c>
      <c r="K480" s="2" t="s">
        <v>1598</v>
      </c>
      <c r="L480" s="2" t="s">
        <v>199</v>
      </c>
      <c r="M480" s="2" t="s">
        <v>478</v>
      </c>
      <c r="N480" s="2" t="s">
        <v>734</v>
      </c>
      <c r="O480" s="2" t="s">
        <v>735</v>
      </c>
      <c r="P480" s="2" t="s">
        <v>193</v>
      </c>
      <c r="Q480" s="2" t="s">
        <v>736</v>
      </c>
      <c r="R480" s="2" t="s">
        <v>1604</v>
      </c>
      <c r="S480" s="2" t="s">
        <v>737</v>
      </c>
      <c r="T480" s="2" t="s">
        <v>738</v>
      </c>
      <c r="U480" s="2" t="s">
        <v>195</v>
      </c>
    </row>
    <row r="481" spans="1:21">
      <c r="A481" s="2" t="s">
        <v>732</v>
      </c>
      <c r="B481" s="2" t="s">
        <v>733</v>
      </c>
      <c r="C481" s="2" t="s">
        <v>3619</v>
      </c>
      <c r="D481" s="2" t="s">
        <v>3620</v>
      </c>
      <c r="E481" s="2" t="s">
        <v>3620</v>
      </c>
      <c r="F481" s="6">
        <v>42278</v>
      </c>
      <c r="G481" s="6">
        <v>42643</v>
      </c>
      <c r="H481" s="2">
        <v>0</v>
      </c>
      <c r="I481" s="2">
        <v>670</v>
      </c>
      <c r="J481" s="2">
        <v>0</v>
      </c>
      <c r="K481" s="2" t="s">
        <v>1598</v>
      </c>
      <c r="L481" s="2" t="s">
        <v>199</v>
      </c>
      <c r="M481" s="2" t="s">
        <v>478</v>
      </c>
      <c r="N481" s="2" t="s">
        <v>734</v>
      </c>
      <c r="O481" s="2" t="s">
        <v>735</v>
      </c>
      <c r="P481" s="2" t="s">
        <v>193</v>
      </c>
      <c r="Q481" s="2" t="s">
        <v>736</v>
      </c>
      <c r="R481" s="2" t="s">
        <v>1604</v>
      </c>
      <c r="S481" s="2" t="s">
        <v>737</v>
      </c>
      <c r="T481" s="2" t="s">
        <v>738</v>
      </c>
      <c r="U481" s="2" t="s">
        <v>195</v>
      </c>
    </row>
    <row r="482" spans="1:21">
      <c r="A482" s="2" t="s">
        <v>732</v>
      </c>
      <c r="B482" s="2" t="s">
        <v>733</v>
      </c>
      <c r="C482" s="2" t="s">
        <v>3621</v>
      </c>
      <c r="D482" s="2" t="s">
        <v>3622</v>
      </c>
      <c r="E482" s="2" t="s">
        <v>3622</v>
      </c>
      <c r="F482" s="6">
        <v>42278</v>
      </c>
      <c r="G482" s="6">
        <v>42643</v>
      </c>
      <c r="H482" s="2">
        <v>0</v>
      </c>
      <c r="I482" s="2">
        <v>38</v>
      </c>
      <c r="J482" s="2">
        <v>0</v>
      </c>
      <c r="K482" s="2" t="s">
        <v>1598</v>
      </c>
      <c r="L482" s="2" t="s">
        <v>199</v>
      </c>
      <c r="M482" s="2" t="s">
        <v>478</v>
      </c>
      <c r="N482" s="2" t="s">
        <v>734</v>
      </c>
      <c r="O482" s="2" t="s">
        <v>735</v>
      </c>
      <c r="P482" s="2" t="s">
        <v>193</v>
      </c>
      <c r="Q482" s="2" t="s">
        <v>736</v>
      </c>
      <c r="R482" s="2" t="s">
        <v>1604</v>
      </c>
      <c r="S482" s="2" t="s">
        <v>737</v>
      </c>
      <c r="T482" s="2" t="s">
        <v>738</v>
      </c>
      <c r="U482" s="2" t="s">
        <v>195</v>
      </c>
    </row>
    <row r="483" spans="1:21">
      <c r="A483" s="2" t="s">
        <v>732</v>
      </c>
      <c r="B483" s="2" t="s">
        <v>733</v>
      </c>
      <c r="C483" s="2" t="s">
        <v>3623</v>
      </c>
      <c r="D483" s="2" t="s">
        <v>3624</v>
      </c>
      <c r="E483" s="2" t="s">
        <v>3625</v>
      </c>
      <c r="F483" s="6">
        <v>42278</v>
      </c>
      <c r="G483" s="6">
        <v>42643</v>
      </c>
      <c r="H483" s="2">
        <v>0</v>
      </c>
      <c r="I483" s="2">
        <v>81</v>
      </c>
      <c r="J483" s="2">
        <v>0</v>
      </c>
      <c r="K483" s="2" t="s">
        <v>1598</v>
      </c>
      <c r="L483" s="2" t="s">
        <v>199</v>
      </c>
      <c r="M483" s="2" t="s">
        <v>478</v>
      </c>
      <c r="N483" s="2" t="s">
        <v>734</v>
      </c>
      <c r="O483" s="2" t="s">
        <v>735</v>
      </c>
      <c r="P483" s="2" t="s">
        <v>193</v>
      </c>
      <c r="Q483" s="2" t="s">
        <v>736</v>
      </c>
      <c r="R483" s="2" t="s">
        <v>1604</v>
      </c>
      <c r="S483" s="2" t="s">
        <v>737</v>
      </c>
      <c r="T483" s="2" t="s">
        <v>738</v>
      </c>
      <c r="U483" s="2" t="s">
        <v>195</v>
      </c>
    </row>
    <row r="484" spans="1:21">
      <c r="A484" s="2" t="s">
        <v>732</v>
      </c>
      <c r="B484" s="2" t="s">
        <v>733</v>
      </c>
      <c r="C484" s="2" t="s">
        <v>3626</v>
      </c>
      <c r="D484" s="2" t="s">
        <v>3627</v>
      </c>
      <c r="E484" s="2" t="s">
        <v>3627</v>
      </c>
      <c r="F484" s="6">
        <v>42278</v>
      </c>
      <c r="G484" s="6">
        <v>42643</v>
      </c>
      <c r="H484" s="2">
        <v>0</v>
      </c>
      <c r="I484" s="2">
        <v>63</v>
      </c>
      <c r="J484" s="2">
        <v>0</v>
      </c>
      <c r="K484" s="2" t="s">
        <v>1598</v>
      </c>
      <c r="L484" s="2" t="s">
        <v>199</v>
      </c>
      <c r="M484" s="2" t="s">
        <v>478</v>
      </c>
      <c r="N484" s="2" t="s">
        <v>734</v>
      </c>
      <c r="O484" s="2" t="s">
        <v>735</v>
      </c>
      <c r="P484" s="2" t="s">
        <v>193</v>
      </c>
      <c r="Q484" s="2" t="s">
        <v>736</v>
      </c>
      <c r="R484" s="2" t="s">
        <v>1604</v>
      </c>
      <c r="S484" s="2" t="s">
        <v>737</v>
      </c>
      <c r="T484" s="2" t="s">
        <v>738</v>
      </c>
      <c r="U484" s="2" t="s">
        <v>195</v>
      </c>
    </row>
    <row r="485" spans="1:21">
      <c r="A485" s="2" t="s">
        <v>1188</v>
      </c>
      <c r="B485" s="2" t="s">
        <v>1189</v>
      </c>
      <c r="C485" s="2" t="s">
        <v>3613</v>
      </c>
      <c r="D485" s="2" t="s">
        <v>3614</v>
      </c>
      <c r="E485" s="2" t="s">
        <v>3614</v>
      </c>
      <c r="F485" s="6">
        <v>42278</v>
      </c>
      <c r="G485" s="6">
        <v>42643</v>
      </c>
      <c r="H485" s="2">
        <v>0</v>
      </c>
      <c r="I485" s="2">
        <v>988</v>
      </c>
      <c r="J485" s="2">
        <v>0</v>
      </c>
      <c r="K485" s="2" t="s">
        <v>1598</v>
      </c>
      <c r="L485" s="2" t="s">
        <v>199</v>
      </c>
      <c r="M485" s="2" t="s">
        <v>200</v>
      </c>
      <c r="N485" s="2" t="s">
        <v>1190</v>
      </c>
      <c r="O485" s="2" t="s">
        <v>498</v>
      </c>
      <c r="P485" s="2" t="s">
        <v>193</v>
      </c>
      <c r="Q485" s="2" t="s">
        <v>1135</v>
      </c>
      <c r="R485" s="2" t="s">
        <v>1606</v>
      </c>
      <c r="S485" s="2" t="s">
        <v>1191</v>
      </c>
      <c r="T485" s="2" t="s">
        <v>1192</v>
      </c>
      <c r="U485" s="2" t="s">
        <v>195</v>
      </c>
    </row>
    <row r="486" spans="1:21">
      <c r="A486" s="2" t="s">
        <v>1188</v>
      </c>
      <c r="B486" s="2" t="s">
        <v>1189</v>
      </c>
      <c r="C486" s="2" t="s">
        <v>3615</v>
      </c>
      <c r="D486" s="2" t="s">
        <v>3616</v>
      </c>
      <c r="E486" s="2" t="s">
        <v>3616</v>
      </c>
      <c r="F486" s="6">
        <v>42278</v>
      </c>
      <c r="G486" s="6">
        <v>42643</v>
      </c>
      <c r="H486" s="2">
        <v>0</v>
      </c>
      <c r="I486" s="2">
        <v>1078</v>
      </c>
      <c r="J486" s="2">
        <v>0</v>
      </c>
      <c r="K486" s="2" t="s">
        <v>1598</v>
      </c>
      <c r="L486" s="2" t="s">
        <v>199</v>
      </c>
      <c r="M486" s="2" t="s">
        <v>200</v>
      </c>
      <c r="N486" s="2" t="s">
        <v>1190</v>
      </c>
      <c r="O486" s="2" t="s">
        <v>498</v>
      </c>
      <c r="P486" s="2" t="s">
        <v>193</v>
      </c>
      <c r="Q486" s="2" t="s">
        <v>1135</v>
      </c>
      <c r="R486" s="2" t="s">
        <v>1606</v>
      </c>
      <c r="S486" s="2" t="s">
        <v>1191</v>
      </c>
      <c r="T486" s="2" t="s">
        <v>1192</v>
      </c>
      <c r="U486" s="2" t="s">
        <v>195</v>
      </c>
    </row>
    <row r="487" spans="1:21">
      <c r="A487" s="2" t="s">
        <v>1188</v>
      </c>
      <c r="B487" s="2" t="s">
        <v>1189</v>
      </c>
      <c r="C487" s="2" t="s">
        <v>3619</v>
      </c>
      <c r="D487" s="2" t="s">
        <v>3620</v>
      </c>
      <c r="E487" s="2" t="s">
        <v>3620</v>
      </c>
      <c r="F487" s="6">
        <v>42278</v>
      </c>
      <c r="G487" s="6">
        <v>42643</v>
      </c>
      <c r="H487" s="2">
        <v>0</v>
      </c>
      <c r="I487" s="2">
        <v>165</v>
      </c>
      <c r="J487" s="2">
        <v>0</v>
      </c>
      <c r="K487" s="2" t="s">
        <v>1598</v>
      </c>
      <c r="L487" s="2" t="s">
        <v>199</v>
      </c>
      <c r="M487" s="2" t="s">
        <v>200</v>
      </c>
      <c r="N487" s="2" t="s">
        <v>1190</v>
      </c>
      <c r="O487" s="2" t="s">
        <v>498</v>
      </c>
      <c r="P487" s="2" t="s">
        <v>193</v>
      </c>
      <c r="Q487" s="2" t="s">
        <v>1135</v>
      </c>
      <c r="R487" s="2" t="s">
        <v>1606</v>
      </c>
      <c r="S487" s="2" t="s">
        <v>1191</v>
      </c>
      <c r="T487" s="2" t="s">
        <v>1192</v>
      </c>
      <c r="U487" s="2" t="s">
        <v>195</v>
      </c>
    </row>
    <row r="488" spans="1:21">
      <c r="A488" s="2" t="s">
        <v>1188</v>
      </c>
      <c r="B488" s="2" t="s">
        <v>1189</v>
      </c>
      <c r="C488" s="2" t="s">
        <v>3623</v>
      </c>
      <c r="D488" s="2" t="s">
        <v>3624</v>
      </c>
      <c r="E488" s="2" t="s">
        <v>3625</v>
      </c>
      <c r="F488" s="6">
        <v>42278</v>
      </c>
      <c r="G488" s="6">
        <v>42643</v>
      </c>
      <c r="H488" s="2">
        <v>1</v>
      </c>
      <c r="I488" s="2">
        <v>69</v>
      </c>
      <c r="J488" s="2">
        <v>14.492753623188401</v>
      </c>
      <c r="K488" s="2" t="s">
        <v>1598</v>
      </c>
      <c r="L488" s="2" t="s">
        <v>199</v>
      </c>
      <c r="M488" s="2" t="s">
        <v>200</v>
      </c>
      <c r="N488" s="2" t="s">
        <v>1190</v>
      </c>
      <c r="O488" s="2" t="s">
        <v>498</v>
      </c>
      <c r="P488" s="2" t="s">
        <v>193</v>
      </c>
      <c r="Q488" s="2" t="s">
        <v>1135</v>
      </c>
      <c r="R488" s="2" t="s">
        <v>1606</v>
      </c>
      <c r="S488" s="2" t="s">
        <v>1191</v>
      </c>
      <c r="T488" s="2" t="s">
        <v>1192</v>
      </c>
      <c r="U488" s="2" t="s">
        <v>195</v>
      </c>
    </row>
    <row r="489" spans="1:21">
      <c r="A489" s="2" t="s">
        <v>1188</v>
      </c>
      <c r="B489" s="2" t="s">
        <v>1189</v>
      </c>
      <c r="C489" s="2" t="s">
        <v>3626</v>
      </c>
      <c r="D489" s="2" t="s">
        <v>3627</v>
      </c>
      <c r="E489" s="2" t="s">
        <v>3627</v>
      </c>
      <c r="F489" s="6">
        <v>42278</v>
      </c>
      <c r="G489" s="6">
        <v>42643</v>
      </c>
      <c r="H489" s="2">
        <v>0</v>
      </c>
      <c r="I489" s="2">
        <v>205</v>
      </c>
      <c r="J489" s="2">
        <v>0</v>
      </c>
      <c r="K489" s="2" t="s">
        <v>1598</v>
      </c>
      <c r="L489" s="2" t="s">
        <v>199</v>
      </c>
      <c r="M489" s="2" t="s">
        <v>200</v>
      </c>
      <c r="N489" s="2" t="s">
        <v>1190</v>
      </c>
      <c r="O489" s="2" t="s">
        <v>498</v>
      </c>
      <c r="P489" s="2" t="s">
        <v>193</v>
      </c>
      <c r="Q489" s="2" t="s">
        <v>1135</v>
      </c>
      <c r="R489" s="2" t="s">
        <v>1606</v>
      </c>
      <c r="S489" s="2" t="s">
        <v>1191</v>
      </c>
      <c r="T489" s="2" t="s">
        <v>1192</v>
      </c>
      <c r="U489" s="2" t="s">
        <v>195</v>
      </c>
    </row>
    <row r="490" spans="1:21">
      <c r="A490" s="2" t="s">
        <v>193</v>
      </c>
      <c r="B490" s="2"/>
      <c r="C490" s="2" t="s">
        <v>3613</v>
      </c>
      <c r="D490" s="2" t="s">
        <v>3614</v>
      </c>
      <c r="E490" s="2" t="s">
        <v>3614</v>
      </c>
      <c r="F490" s="6">
        <v>42278</v>
      </c>
      <c r="G490" s="6">
        <v>42643</v>
      </c>
      <c r="H490" s="2">
        <v>112</v>
      </c>
      <c r="I490" s="2">
        <v>404253</v>
      </c>
      <c r="J490" s="2">
        <v>0.277054220995268</v>
      </c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</row>
    <row r="491" spans="1:21">
      <c r="A491" s="2" t="s">
        <v>193</v>
      </c>
      <c r="B491" s="2"/>
      <c r="C491" s="2" t="s">
        <v>3615</v>
      </c>
      <c r="D491" s="2" t="s">
        <v>3616</v>
      </c>
      <c r="E491" s="2" t="s">
        <v>3616</v>
      </c>
      <c r="F491" s="6">
        <v>42278</v>
      </c>
      <c r="G491" s="6">
        <v>42643</v>
      </c>
      <c r="H491" s="2">
        <v>137</v>
      </c>
      <c r="I491" s="2">
        <v>580542</v>
      </c>
      <c r="J491" s="2">
        <v>0.235986371356422</v>
      </c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</row>
    <row r="492" spans="1:21">
      <c r="A492" s="2" t="s">
        <v>193</v>
      </c>
      <c r="B492" s="2"/>
      <c r="C492" s="2" t="s">
        <v>3617</v>
      </c>
      <c r="D492" s="2" t="s">
        <v>3618</v>
      </c>
      <c r="E492" s="2" t="s">
        <v>3618</v>
      </c>
      <c r="F492" s="6">
        <v>42278</v>
      </c>
      <c r="G492" s="6">
        <v>42643</v>
      </c>
      <c r="H492" s="2">
        <v>46</v>
      </c>
      <c r="I492" s="2">
        <v>465036</v>
      </c>
      <c r="J492" s="2">
        <v>9.89170730868148E-2</v>
      </c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</row>
    <row r="493" spans="1:21">
      <c r="A493" s="2" t="s">
        <v>193</v>
      </c>
      <c r="B493" s="2"/>
      <c r="C493" s="2" t="s">
        <v>3619</v>
      </c>
      <c r="D493" s="2" t="s">
        <v>3620</v>
      </c>
      <c r="E493" s="2" t="s">
        <v>3620</v>
      </c>
      <c r="F493" s="6">
        <v>42278</v>
      </c>
      <c r="G493" s="6">
        <v>42643</v>
      </c>
      <c r="H493" s="2">
        <v>33</v>
      </c>
      <c r="I493" s="2">
        <v>508425</v>
      </c>
      <c r="J493" s="2">
        <v>6.4906328367015792E-2</v>
      </c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</row>
    <row r="494" spans="1:21">
      <c r="A494" s="2" t="s">
        <v>193</v>
      </c>
      <c r="B494" s="2"/>
      <c r="C494" s="2" t="s">
        <v>3621</v>
      </c>
      <c r="D494" s="2" t="s">
        <v>3622</v>
      </c>
      <c r="E494" s="2" t="s">
        <v>3622</v>
      </c>
      <c r="F494" s="6">
        <v>42278</v>
      </c>
      <c r="G494" s="6">
        <v>42643</v>
      </c>
      <c r="H494" s="2">
        <v>286</v>
      </c>
      <c r="I494" s="2">
        <v>79188</v>
      </c>
      <c r="J494" s="2">
        <v>3.6116583320705198</v>
      </c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</row>
    <row r="495" spans="1:21">
      <c r="A495" s="2" t="s">
        <v>193</v>
      </c>
      <c r="B495" s="2"/>
      <c r="C495" s="2" t="s">
        <v>3623</v>
      </c>
      <c r="D495" s="2" t="s">
        <v>3624</v>
      </c>
      <c r="E495" s="2" t="s">
        <v>3625</v>
      </c>
      <c r="F495" s="6">
        <v>42278</v>
      </c>
      <c r="G495" s="6">
        <v>42643</v>
      </c>
      <c r="H495" s="2">
        <v>591</v>
      </c>
      <c r="I495" s="2">
        <v>165905</v>
      </c>
      <c r="J495" s="2">
        <v>3.5622796178535903</v>
      </c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</row>
    <row r="496" spans="1:21">
      <c r="A496" s="2" t="s">
        <v>193</v>
      </c>
      <c r="B496" s="2"/>
      <c r="C496" s="2" t="s">
        <v>3626</v>
      </c>
      <c r="D496" s="2" t="s">
        <v>3627</v>
      </c>
      <c r="E496" s="2" t="s">
        <v>3627</v>
      </c>
      <c r="F496" s="6">
        <v>42278</v>
      </c>
      <c r="G496" s="6">
        <v>42643</v>
      </c>
      <c r="H496" s="2">
        <v>137</v>
      </c>
      <c r="I496" s="2">
        <v>107029</v>
      </c>
      <c r="J496" s="2">
        <v>1.2800269085948699</v>
      </c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</row>
    <row r="497" spans="1:21">
      <c r="A497" s="2" t="s">
        <v>193</v>
      </c>
      <c r="B497" s="2"/>
      <c r="C497" s="2" t="s">
        <v>3628</v>
      </c>
      <c r="D497" s="2" t="s">
        <v>3629</v>
      </c>
      <c r="E497" s="2" t="s">
        <v>3629</v>
      </c>
      <c r="F497" s="6">
        <v>42278</v>
      </c>
      <c r="G497" s="6">
        <v>42643</v>
      </c>
      <c r="H497" s="2">
        <v>377</v>
      </c>
      <c r="I497" s="2">
        <v>3183</v>
      </c>
      <c r="J497" s="2">
        <v>118.44172164624599</v>
      </c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</row>
    <row r="498" spans="1:21">
      <c r="A498" s="2" t="s">
        <v>193</v>
      </c>
      <c r="B498" s="2"/>
      <c r="C498" s="2" t="s">
        <v>3630</v>
      </c>
      <c r="D498" s="2" t="s">
        <v>3631</v>
      </c>
      <c r="E498" s="2" t="s">
        <v>3631</v>
      </c>
      <c r="F498" s="6">
        <v>42278</v>
      </c>
      <c r="G498" s="6">
        <v>42643</v>
      </c>
      <c r="H498" s="2">
        <v>717</v>
      </c>
      <c r="I498" s="2">
        <v>42949</v>
      </c>
      <c r="J498" s="2">
        <v>16.694218724533702</v>
      </c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</row>
  </sheetData>
  <pageMargins left="0.7" right="0.7" top="0.75" bottom="0.75" header="0.3" footer="0.3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2"/>
  <sheetViews>
    <sheetView workbookViewId="0"/>
  </sheetViews>
  <sheetFormatPr baseColWidth="10" defaultColWidth="8.83203125" defaultRowHeight="14" x14ac:dyDescent="0"/>
  <cols>
    <col min="1" max="1" width="22.83203125" bestFit="1" customWidth="1"/>
    <col min="2" max="2" width="26.6640625" bestFit="1" customWidth="1"/>
    <col min="3" max="3" width="130" bestFit="1" customWidth="1"/>
    <col min="4" max="4" width="239.1640625" style="13" bestFit="1" customWidth="1"/>
    <col min="6" max="6" width="26.6640625" bestFit="1" customWidth="1"/>
    <col min="7" max="7" width="130" bestFit="1" customWidth="1"/>
  </cols>
  <sheetData>
    <row r="1" spans="1:6">
      <c r="A1" s="11" t="s">
        <v>4499</v>
      </c>
      <c r="B1" s="11"/>
      <c r="C1" s="11"/>
      <c r="D1" s="12"/>
    </row>
    <row r="3" spans="1:6">
      <c r="A3" s="10" t="s">
        <v>4490</v>
      </c>
      <c r="B3" s="10" t="s">
        <v>4487</v>
      </c>
      <c r="C3" s="10" t="s">
        <v>4488</v>
      </c>
      <c r="D3" s="12" t="s">
        <v>4489</v>
      </c>
      <c r="F3" s="4"/>
    </row>
    <row r="4" spans="1:6">
      <c r="A4" t="s">
        <v>4486</v>
      </c>
      <c r="B4" s="4" t="s">
        <v>152</v>
      </c>
      <c r="C4" s="4" t="s">
        <v>153</v>
      </c>
    </row>
    <row r="5" spans="1:6">
      <c r="A5" t="s">
        <v>4486</v>
      </c>
      <c r="B5" s="9" t="s">
        <v>159</v>
      </c>
      <c r="C5" s="9" t="s">
        <v>160</v>
      </c>
    </row>
    <row r="6" spans="1:6">
      <c r="A6" t="s">
        <v>4486</v>
      </c>
      <c r="B6" s="4" t="s">
        <v>157</v>
      </c>
      <c r="C6" s="4" t="s">
        <v>158</v>
      </c>
    </row>
    <row r="7" spans="1:6">
      <c r="A7" t="s">
        <v>4486</v>
      </c>
      <c r="B7" s="9" t="s">
        <v>155</v>
      </c>
      <c r="C7" s="9" t="s">
        <v>156</v>
      </c>
    </row>
    <row r="8" spans="1:6">
      <c r="A8" t="s">
        <v>4486</v>
      </c>
      <c r="B8" s="4" t="s">
        <v>140</v>
      </c>
      <c r="C8" s="4" t="s">
        <v>141</v>
      </c>
    </row>
    <row r="9" spans="1:6">
      <c r="A9" t="s">
        <v>4486</v>
      </c>
      <c r="B9" s="9" t="s">
        <v>137</v>
      </c>
      <c r="C9" s="9" t="s">
        <v>138</v>
      </c>
    </row>
    <row r="10" spans="1:6">
      <c r="A10" t="s">
        <v>4486</v>
      </c>
      <c r="B10" s="4" t="s">
        <v>135</v>
      </c>
      <c r="C10" s="4" t="s">
        <v>28</v>
      </c>
    </row>
    <row r="11" spans="1:6">
      <c r="A11" t="s">
        <v>4486</v>
      </c>
      <c r="B11" s="9" t="s">
        <v>133</v>
      </c>
      <c r="C11" s="9" t="s">
        <v>134</v>
      </c>
    </row>
    <row r="12" spans="1:6">
      <c r="A12" t="s">
        <v>4486</v>
      </c>
      <c r="B12" s="4" t="s">
        <v>130</v>
      </c>
      <c r="C12" s="4" t="s">
        <v>131</v>
      </c>
    </row>
    <row r="13" spans="1:6">
      <c r="A13" t="s">
        <v>4486</v>
      </c>
      <c r="B13" s="9" t="s">
        <v>128</v>
      </c>
      <c r="C13" s="9" t="s">
        <v>129</v>
      </c>
    </row>
    <row r="14" spans="1:6">
      <c r="A14" t="s">
        <v>4486</v>
      </c>
      <c r="B14" s="4" t="s">
        <v>125</v>
      </c>
      <c r="C14" s="4" t="s">
        <v>126</v>
      </c>
    </row>
    <row r="15" spans="1:6">
      <c r="A15" t="s">
        <v>4486</v>
      </c>
      <c r="B15" s="9" t="s">
        <v>123</v>
      </c>
      <c r="C15" s="9" t="s">
        <v>124</v>
      </c>
    </row>
    <row r="16" spans="1:6">
      <c r="A16" t="s">
        <v>4486</v>
      </c>
      <c r="B16" s="4" t="s">
        <v>106</v>
      </c>
      <c r="C16" s="4" t="s">
        <v>107</v>
      </c>
    </row>
    <row r="17" spans="1:3">
      <c r="A17" t="s">
        <v>4486</v>
      </c>
      <c r="B17" s="9" t="s">
        <v>120</v>
      </c>
      <c r="C17" s="9" t="s">
        <v>121</v>
      </c>
    </row>
    <row r="18" spans="1:3">
      <c r="A18" t="s">
        <v>4486</v>
      </c>
      <c r="B18" s="4" t="s">
        <v>103</v>
      </c>
      <c r="C18" s="4" t="s">
        <v>104</v>
      </c>
    </row>
    <row r="19" spans="1:3">
      <c r="A19" t="s">
        <v>4486</v>
      </c>
      <c r="B19" s="9" t="s">
        <v>100</v>
      </c>
      <c r="C19" s="9" t="s">
        <v>101</v>
      </c>
    </row>
    <row r="20" spans="1:3">
      <c r="A20" t="s">
        <v>4486</v>
      </c>
      <c r="B20" s="4" t="s">
        <v>97</v>
      </c>
      <c r="C20" s="4" t="s">
        <v>98</v>
      </c>
    </row>
    <row r="21" spans="1:3">
      <c r="A21" t="s">
        <v>4486</v>
      </c>
      <c r="B21" s="9" t="s">
        <v>94</v>
      </c>
      <c r="C21" s="9" t="s">
        <v>95</v>
      </c>
    </row>
    <row r="22" spans="1:3">
      <c r="A22" t="s">
        <v>4486</v>
      </c>
      <c r="B22" s="9" t="s">
        <v>117</v>
      </c>
      <c r="C22" s="9" t="s">
        <v>118</v>
      </c>
    </row>
    <row r="23" spans="1:3">
      <c r="A23" t="s">
        <v>4486</v>
      </c>
      <c r="B23" s="9" t="s">
        <v>115</v>
      </c>
      <c r="C23" s="9" t="s">
        <v>116</v>
      </c>
    </row>
    <row r="24" spans="1:3">
      <c r="A24" t="s">
        <v>4486</v>
      </c>
      <c r="B24" s="9" t="s">
        <v>112</v>
      </c>
      <c r="C24" s="9" t="s">
        <v>113</v>
      </c>
    </row>
    <row r="25" spans="1:3">
      <c r="A25" t="s">
        <v>4486</v>
      </c>
      <c r="B25" s="9" t="s">
        <v>110</v>
      </c>
      <c r="C25" s="9" t="s">
        <v>111</v>
      </c>
    </row>
    <row r="26" spans="1:3">
      <c r="A26" t="s">
        <v>4486</v>
      </c>
      <c r="B26" s="9" t="s">
        <v>109</v>
      </c>
      <c r="C26" s="9" t="s">
        <v>80</v>
      </c>
    </row>
    <row r="27" spans="1:3">
      <c r="A27" t="s">
        <v>4486</v>
      </c>
      <c r="B27" s="9" t="s">
        <v>91</v>
      </c>
      <c r="C27" s="9" t="s">
        <v>92</v>
      </c>
    </row>
    <row r="28" spans="1:3">
      <c r="A28" t="s">
        <v>4486</v>
      </c>
      <c r="B28" s="9" t="s">
        <v>88</v>
      </c>
      <c r="C28" s="9" t="s">
        <v>89</v>
      </c>
    </row>
    <row r="29" spans="1:3">
      <c r="A29" t="s">
        <v>4486</v>
      </c>
      <c r="B29" s="9" t="s">
        <v>85</v>
      </c>
      <c r="C29" s="9" t="s">
        <v>86</v>
      </c>
    </row>
    <row r="30" spans="1:3">
      <c r="A30" t="s">
        <v>4486</v>
      </c>
      <c r="B30" s="9" t="s">
        <v>82</v>
      </c>
      <c r="C30" s="9" t="s">
        <v>83</v>
      </c>
    </row>
    <row r="31" spans="1:3">
      <c r="A31" t="s">
        <v>4486</v>
      </c>
      <c r="B31" s="9" t="s">
        <v>68</v>
      </c>
      <c r="C31" s="9" t="s">
        <v>69</v>
      </c>
    </row>
    <row r="32" spans="1:3">
      <c r="A32" t="s">
        <v>4486</v>
      </c>
      <c r="B32" s="9" t="s">
        <v>79</v>
      </c>
      <c r="C32" s="9" t="s">
        <v>80</v>
      </c>
    </row>
    <row r="33" spans="1:3">
      <c r="A33" t="s">
        <v>4486</v>
      </c>
      <c r="B33" s="9" t="s">
        <v>76</v>
      </c>
      <c r="C33" s="9" t="s">
        <v>77</v>
      </c>
    </row>
    <row r="34" spans="1:3">
      <c r="A34" t="s">
        <v>4486</v>
      </c>
      <c r="B34" s="9" t="s">
        <v>73</v>
      </c>
      <c r="C34" s="9" t="s">
        <v>74</v>
      </c>
    </row>
    <row r="35" spans="1:3">
      <c r="A35" t="s">
        <v>4486</v>
      </c>
      <c r="B35" s="9" t="s">
        <v>71</v>
      </c>
      <c r="C35" s="9" t="s">
        <v>72</v>
      </c>
    </row>
    <row r="36" spans="1:3">
      <c r="A36" t="s">
        <v>4486</v>
      </c>
      <c r="B36" s="9" t="s">
        <v>65</v>
      </c>
      <c r="C36" s="9" t="s">
        <v>66</v>
      </c>
    </row>
    <row r="37" spans="1:3">
      <c r="A37" t="s">
        <v>4486</v>
      </c>
      <c r="B37" s="9" t="s">
        <v>63</v>
      </c>
      <c r="C37" s="9" t="s">
        <v>23</v>
      </c>
    </row>
    <row r="38" spans="1:3">
      <c r="A38" t="s">
        <v>4486</v>
      </c>
      <c r="B38" s="9" t="s">
        <v>42</v>
      </c>
      <c r="C38" s="9" t="s">
        <v>43</v>
      </c>
    </row>
    <row r="39" spans="1:3">
      <c r="A39" t="s">
        <v>4486</v>
      </c>
      <c r="B39" s="9" t="s">
        <v>24</v>
      </c>
      <c r="C39" s="9" t="s">
        <v>25</v>
      </c>
    </row>
    <row r="40" spans="1:3">
      <c r="A40" t="s">
        <v>4486</v>
      </c>
      <c r="B40" s="9" t="s">
        <v>60</v>
      </c>
      <c r="C40" s="9" t="s">
        <v>61</v>
      </c>
    </row>
    <row r="41" spans="1:3">
      <c r="A41" t="s">
        <v>4486</v>
      </c>
      <c r="B41" s="9" t="s">
        <v>27</v>
      </c>
      <c r="C41" s="9" t="s">
        <v>28</v>
      </c>
    </row>
    <row r="42" spans="1:3">
      <c r="A42" t="s">
        <v>4486</v>
      </c>
      <c r="B42" s="9" t="s">
        <v>57</v>
      </c>
      <c r="C42" s="9" t="s">
        <v>58</v>
      </c>
    </row>
    <row r="43" spans="1:3">
      <c r="A43" t="s">
        <v>4486</v>
      </c>
      <c r="B43" s="9" t="s">
        <v>30</v>
      </c>
      <c r="C43" s="9" t="s">
        <v>31</v>
      </c>
    </row>
    <row r="44" spans="1:3">
      <c r="A44" t="s">
        <v>4486</v>
      </c>
      <c r="B44" s="9" t="s">
        <v>54</v>
      </c>
      <c r="C44" s="9" t="s">
        <v>55</v>
      </c>
    </row>
    <row r="45" spans="1:3">
      <c r="A45" t="s">
        <v>4486</v>
      </c>
      <c r="B45" s="9" t="s">
        <v>33</v>
      </c>
      <c r="C45" s="9" t="s">
        <v>34</v>
      </c>
    </row>
    <row r="46" spans="1:3">
      <c r="A46" t="s">
        <v>4486</v>
      </c>
      <c r="B46" s="9" t="s">
        <v>51</v>
      </c>
      <c r="C46" s="9" t="s">
        <v>52</v>
      </c>
    </row>
    <row r="47" spans="1:3">
      <c r="A47" t="s">
        <v>4486</v>
      </c>
      <c r="B47" s="9" t="s">
        <v>36</v>
      </c>
      <c r="C47" s="9" t="s">
        <v>37</v>
      </c>
    </row>
    <row r="48" spans="1:3">
      <c r="A48" t="s">
        <v>4486</v>
      </c>
      <c r="B48" s="9" t="s">
        <v>48</v>
      </c>
      <c r="C48" s="9" t="s">
        <v>49</v>
      </c>
    </row>
    <row r="49" spans="1:4">
      <c r="A49" t="s">
        <v>4486</v>
      </c>
      <c r="B49" s="9" t="s">
        <v>39</v>
      </c>
      <c r="C49" s="9" t="s">
        <v>40</v>
      </c>
    </row>
    <row r="50" spans="1:4">
      <c r="A50" t="s">
        <v>4486</v>
      </c>
      <c r="B50" s="9" t="s">
        <v>45</v>
      </c>
      <c r="C50" s="9" t="s">
        <v>46</v>
      </c>
    </row>
    <row r="51" spans="1:4">
      <c r="A51" t="s">
        <v>4486</v>
      </c>
      <c r="B51" s="4" t="s">
        <v>149</v>
      </c>
      <c r="C51" s="4" t="s">
        <v>150</v>
      </c>
    </row>
    <row r="52" spans="1:4">
      <c r="A52" t="s">
        <v>4486</v>
      </c>
      <c r="B52" s="9" t="s">
        <v>146</v>
      </c>
      <c r="C52" s="9" t="s">
        <v>147</v>
      </c>
    </row>
    <row r="53" spans="1:4">
      <c r="A53" t="s">
        <v>4486</v>
      </c>
      <c r="B53" s="4" t="s">
        <v>143</v>
      </c>
      <c r="C53" s="4" t="s">
        <v>144</v>
      </c>
    </row>
    <row r="54" spans="1:4">
      <c r="A54" t="s">
        <v>4486</v>
      </c>
      <c r="B54" s="4" t="s">
        <v>3640</v>
      </c>
      <c r="C54" s="4" t="s">
        <v>3641</v>
      </c>
    </row>
    <row r="55" spans="1:4">
      <c r="A55" t="s">
        <v>4486</v>
      </c>
      <c r="B55" s="9" t="s">
        <v>3645</v>
      </c>
      <c r="C55" s="9" t="s">
        <v>3646</v>
      </c>
    </row>
    <row r="56" spans="1:4">
      <c r="A56" t="s">
        <v>4486</v>
      </c>
      <c r="B56" s="9" t="s">
        <v>3998</v>
      </c>
      <c r="C56" s="9" t="s">
        <v>3646</v>
      </c>
    </row>
    <row r="57" spans="1:4">
      <c r="A57" t="s">
        <v>4486</v>
      </c>
      <c r="B57" s="4" t="s">
        <v>4105</v>
      </c>
      <c r="C57" s="4" t="s">
        <v>4106</v>
      </c>
    </row>
    <row r="58" spans="1:4">
      <c r="A58" t="s">
        <v>4486</v>
      </c>
      <c r="B58" s="9" t="s">
        <v>4108</v>
      </c>
      <c r="C58" s="9" t="s">
        <v>4109</v>
      </c>
    </row>
    <row r="59" spans="1:4">
      <c r="A59" t="s">
        <v>4486</v>
      </c>
      <c r="B59" s="4" t="s">
        <v>4254</v>
      </c>
      <c r="C59" s="4" t="s">
        <v>4255</v>
      </c>
    </row>
    <row r="60" spans="1:4">
      <c r="A60" t="s">
        <v>4486</v>
      </c>
      <c r="B60" s="9" t="s">
        <v>4393</v>
      </c>
      <c r="C60" s="9" t="s">
        <v>4394</v>
      </c>
    </row>
    <row r="61" spans="1:4">
      <c r="A61" t="s">
        <v>4491</v>
      </c>
      <c r="B61" s="2" t="s">
        <v>163</v>
      </c>
      <c r="C61" s="2" t="s">
        <v>163</v>
      </c>
    </row>
    <row r="62" spans="1:4">
      <c r="A62" t="s">
        <v>4491</v>
      </c>
      <c r="B62" s="2" t="s">
        <v>165</v>
      </c>
      <c r="C62" s="2" t="s">
        <v>165</v>
      </c>
    </row>
    <row r="63" spans="1:4">
      <c r="A63" t="s">
        <v>4491</v>
      </c>
      <c r="B63" s="2" t="s">
        <v>162</v>
      </c>
      <c r="C63" s="2" t="s">
        <v>163</v>
      </c>
      <c r="D63" s="13" t="s">
        <v>4495</v>
      </c>
    </row>
    <row r="64" spans="1:4">
      <c r="A64" t="s">
        <v>4492</v>
      </c>
      <c r="B64" s="8" t="s">
        <v>0</v>
      </c>
      <c r="C64" s="8" t="s">
        <v>1</v>
      </c>
      <c r="D64" s="13" t="s">
        <v>4503</v>
      </c>
    </row>
    <row r="65" spans="1:4">
      <c r="A65" t="s">
        <v>4492</v>
      </c>
      <c r="B65" s="8" t="s">
        <v>3</v>
      </c>
      <c r="C65" s="8" t="s">
        <v>4</v>
      </c>
      <c r="D65" s="13" t="s">
        <v>4503</v>
      </c>
    </row>
    <row r="66" spans="1:4">
      <c r="A66" t="s">
        <v>4492</v>
      </c>
      <c r="B66" s="8" t="s">
        <v>6</v>
      </c>
      <c r="C66" s="8" t="s">
        <v>7</v>
      </c>
      <c r="D66" s="13" t="s">
        <v>4503</v>
      </c>
    </row>
    <row r="67" spans="1:4">
      <c r="A67" t="s">
        <v>4492</v>
      </c>
      <c r="B67" s="8" t="s">
        <v>9</v>
      </c>
      <c r="C67" s="8" t="s">
        <v>10</v>
      </c>
      <c r="D67" s="13" t="s">
        <v>4503</v>
      </c>
    </row>
    <row r="68" spans="1:4">
      <c r="A68" t="s">
        <v>4492</v>
      </c>
      <c r="B68" s="8" t="s">
        <v>12</v>
      </c>
      <c r="C68" s="8" t="s">
        <v>13</v>
      </c>
      <c r="D68" s="13" t="s">
        <v>4503</v>
      </c>
    </row>
    <row r="69" spans="1:4">
      <c r="A69" t="s">
        <v>4492</v>
      </c>
      <c r="B69" s="8" t="s">
        <v>15</v>
      </c>
      <c r="C69" s="8" t="s">
        <v>16</v>
      </c>
      <c r="D69" s="13" t="s">
        <v>4503</v>
      </c>
    </row>
    <row r="70" spans="1:4">
      <c r="A70" t="s">
        <v>4492</v>
      </c>
      <c r="B70" s="8" t="s">
        <v>18</v>
      </c>
      <c r="C70" s="8" t="s">
        <v>19</v>
      </c>
    </row>
    <row r="71" spans="1:4">
      <c r="A71" t="s">
        <v>4492</v>
      </c>
      <c r="B71" s="8" t="s">
        <v>21</v>
      </c>
      <c r="C71" s="8" t="s">
        <v>22</v>
      </c>
    </row>
    <row r="72" spans="1:4">
      <c r="A72" t="s">
        <v>4492</v>
      </c>
      <c r="B72" s="8" t="s">
        <v>3632</v>
      </c>
      <c r="C72" s="8" t="s">
        <v>1</v>
      </c>
      <c r="D72" s="13" t="s">
        <v>4503</v>
      </c>
    </row>
    <row r="73" spans="1:4">
      <c r="A73" t="s">
        <v>4492</v>
      </c>
      <c r="B73" s="8" t="s">
        <v>3633</v>
      </c>
      <c r="C73" s="8" t="s">
        <v>4</v>
      </c>
      <c r="D73" s="13" t="s">
        <v>4503</v>
      </c>
    </row>
    <row r="74" spans="1:4">
      <c r="A74" t="s">
        <v>4492</v>
      </c>
      <c r="B74" s="8" t="s">
        <v>3634</v>
      </c>
      <c r="C74" s="8" t="s">
        <v>7</v>
      </c>
      <c r="D74" s="13" t="s">
        <v>4503</v>
      </c>
    </row>
    <row r="75" spans="1:4">
      <c r="A75" t="s">
        <v>4492</v>
      </c>
      <c r="B75" s="8" t="s">
        <v>3635</v>
      </c>
      <c r="C75" s="8" t="s">
        <v>10</v>
      </c>
      <c r="D75" s="13" t="s">
        <v>4503</v>
      </c>
    </row>
    <row r="76" spans="1:4">
      <c r="A76" t="s">
        <v>4492</v>
      </c>
      <c r="B76" s="8" t="s">
        <v>3636</v>
      </c>
      <c r="C76" s="8" t="s">
        <v>13</v>
      </c>
      <c r="D76" s="13" t="s">
        <v>4503</v>
      </c>
    </row>
    <row r="77" spans="1:4">
      <c r="A77" t="s">
        <v>4492</v>
      </c>
      <c r="B77" s="8" t="s">
        <v>3637</v>
      </c>
      <c r="C77" s="8" t="s">
        <v>16</v>
      </c>
      <c r="D77" s="13" t="s">
        <v>4503</v>
      </c>
    </row>
    <row r="78" spans="1:4">
      <c r="A78" t="s">
        <v>4493</v>
      </c>
      <c r="B78" s="8" t="s">
        <v>1624</v>
      </c>
      <c r="C78" s="8" t="s">
        <v>1637</v>
      </c>
    </row>
    <row r="79" spans="1:4">
      <c r="A79" t="s">
        <v>4493</v>
      </c>
      <c r="B79" s="8" t="s">
        <v>1625</v>
      </c>
      <c r="C79" s="8" t="s">
        <v>1625</v>
      </c>
    </row>
    <row r="80" spans="1:4">
      <c r="A80" t="s">
        <v>4493</v>
      </c>
      <c r="B80" s="8" t="s">
        <v>1635</v>
      </c>
      <c r="C80" s="8" t="s">
        <v>1639</v>
      </c>
    </row>
    <row r="81" spans="1:4">
      <c r="A81" t="s">
        <v>4493</v>
      </c>
      <c r="B81" s="8" t="s">
        <v>1636</v>
      </c>
      <c r="C81" s="8" t="s">
        <v>1625</v>
      </c>
      <c r="D81" s="13" t="s">
        <v>4494</v>
      </c>
    </row>
    <row r="82" spans="1:4">
      <c r="A82" t="s">
        <v>4496</v>
      </c>
      <c r="B82" s="8" t="s">
        <v>1644</v>
      </c>
      <c r="C82" s="8" t="s">
        <v>1654</v>
      </c>
    </row>
    <row r="83" spans="1:4">
      <c r="A83" t="s">
        <v>4496</v>
      </c>
      <c r="B83" s="8" t="s">
        <v>1646</v>
      </c>
      <c r="C83" s="8" t="s">
        <v>1656</v>
      </c>
    </row>
    <row r="84" spans="1:4">
      <c r="A84" t="s">
        <v>4496</v>
      </c>
      <c r="B84" s="8" t="s">
        <v>1647</v>
      </c>
      <c r="C84" s="8" t="s">
        <v>1658</v>
      </c>
    </row>
    <row r="85" spans="1:4">
      <c r="A85" t="s">
        <v>4496</v>
      </c>
      <c r="B85" s="8" t="s">
        <v>1648</v>
      </c>
      <c r="C85" s="8" t="s">
        <v>1660</v>
      </c>
    </row>
    <row r="86" spans="1:4">
      <c r="A86" t="s">
        <v>4496</v>
      </c>
      <c r="B86" s="8" t="s">
        <v>1649</v>
      </c>
      <c r="C86" s="8" t="s">
        <v>1662</v>
      </c>
    </row>
    <row r="87" spans="1:4">
      <c r="A87" t="s">
        <v>4496</v>
      </c>
      <c r="B87" s="8" t="s">
        <v>1650</v>
      </c>
      <c r="C87" s="8" t="s">
        <v>1664</v>
      </c>
    </row>
    <row r="88" spans="1:4">
      <c r="A88" t="s">
        <v>4497</v>
      </c>
      <c r="B88" s="8" t="s">
        <v>1670</v>
      </c>
      <c r="C88" s="8" t="s">
        <v>1671</v>
      </c>
      <c r="D88" s="13" t="s">
        <v>4504</v>
      </c>
    </row>
    <row r="89" spans="1:4">
      <c r="A89" t="s">
        <v>4497</v>
      </c>
      <c r="B89" s="8" t="s">
        <v>1683</v>
      </c>
      <c r="C89" s="8" t="s">
        <v>1684</v>
      </c>
      <c r="D89" s="13" t="s">
        <v>4504</v>
      </c>
    </row>
    <row r="90" spans="1:4">
      <c r="A90" t="s">
        <v>4497</v>
      </c>
      <c r="B90" s="8" t="s">
        <v>1686</v>
      </c>
      <c r="C90" s="8" t="s">
        <v>1660</v>
      </c>
      <c r="D90" s="13" t="s">
        <v>4504</v>
      </c>
    </row>
    <row r="91" spans="1:4">
      <c r="A91" t="s">
        <v>4497</v>
      </c>
      <c r="B91" s="8" t="s">
        <v>1688</v>
      </c>
      <c r="C91" s="8" t="s">
        <v>1689</v>
      </c>
      <c r="D91" s="13" t="s">
        <v>4504</v>
      </c>
    </row>
    <row r="92" spans="1:4">
      <c r="A92" t="s">
        <v>4498</v>
      </c>
      <c r="B92" s="9" t="s">
        <v>1699</v>
      </c>
      <c r="C92" s="9" t="s">
        <v>1714</v>
      </c>
    </row>
    <row r="93" spans="1:4">
      <c r="A93" t="s">
        <v>4498</v>
      </c>
      <c r="B93" s="9" t="s">
        <v>1701</v>
      </c>
      <c r="C93" s="9" t="s">
        <v>1716</v>
      </c>
    </row>
    <row r="94" spans="1:4">
      <c r="A94" t="s">
        <v>4498</v>
      </c>
      <c r="B94" s="9" t="s">
        <v>1702</v>
      </c>
      <c r="C94" s="9" t="s">
        <v>1718</v>
      </c>
    </row>
    <row r="95" spans="1:4">
      <c r="A95" t="s">
        <v>4498</v>
      </c>
      <c r="B95" s="9" t="s">
        <v>1703</v>
      </c>
      <c r="C95" s="9" t="s">
        <v>1720</v>
      </c>
    </row>
    <row r="96" spans="1:4">
      <c r="A96" t="s">
        <v>4498</v>
      </c>
      <c r="B96" s="9" t="s">
        <v>1704</v>
      </c>
      <c r="C96" s="9" t="s">
        <v>1722</v>
      </c>
    </row>
    <row r="97" spans="1:3">
      <c r="A97" t="s">
        <v>4498</v>
      </c>
      <c r="B97" s="9" t="s">
        <v>1705</v>
      </c>
      <c r="C97" s="9" t="s">
        <v>1724</v>
      </c>
    </row>
    <row r="98" spans="1:3">
      <c r="A98" t="s">
        <v>4498</v>
      </c>
      <c r="B98" s="9" t="s">
        <v>1706</v>
      </c>
      <c r="C98" s="9" t="s">
        <v>1726</v>
      </c>
    </row>
    <row r="99" spans="1:3">
      <c r="A99" t="s">
        <v>4498</v>
      </c>
      <c r="B99" s="9" t="s">
        <v>1707</v>
      </c>
      <c r="C99" s="9" t="s">
        <v>1728</v>
      </c>
    </row>
    <row r="100" spans="1:3">
      <c r="A100" t="s">
        <v>4498</v>
      </c>
      <c r="B100" s="9" t="s">
        <v>1708</v>
      </c>
      <c r="C100" s="9" t="s">
        <v>1730</v>
      </c>
    </row>
    <row r="101" spans="1:3">
      <c r="A101" t="s">
        <v>4498</v>
      </c>
      <c r="B101" s="9" t="s">
        <v>1709</v>
      </c>
      <c r="C101" s="9" t="s">
        <v>1732</v>
      </c>
    </row>
    <row r="102" spans="1:3">
      <c r="A102" t="s">
        <v>4498</v>
      </c>
      <c r="B102" s="9" t="s">
        <v>1710</v>
      </c>
      <c r="C102" s="9" t="s">
        <v>1734</v>
      </c>
    </row>
    <row r="103" spans="1:3">
      <c r="A103" t="s">
        <v>4498</v>
      </c>
      <c r="B103" s="9" t="s">
        <v>1711</v>
      </c>
      <c r="C103" s="9" t="s">
        <v>1736</v>
      </c>
    </row>
    <row r="104" spans="1:3">
      <c r="A104" t="s">
        <v>4500</v>
      </c>
      <c r="B104" s="9"/>
      <c r="C104" s="8" t="s">
        <v>1765</v>
      </c>
    </row>
    <row r="105" spans="1:3">
      <c r="A105" t="s">
        <v>4500</v>
      </c>
      <c r="B105" s="9"/>
      <c r="C105" s="8" t="s">
        <v>1767</v>
      </c>
    </row>
    <row r="106" spans="1:3">
      <c r="A106" t="s">
        <v>4500</v>
      </c>
      <c r="B106" s="9"/>
      <c r="C106" s="8" t="s">
        <v>1768</v>
      </c>
    </row>
    <row r="107" spans="1:3">
      <c r="A107" t="s">
        <v>4500</v>
      </c>
      <c r="B107" s="9"/>
      <c r="C107" s="8" t="s">
        <v>1769</v>
      </c>
    </row>
    <row r="108" spans="1:3">
      <c r="A108" t="s">
        <v>4500</v>
      </c>
      <c r="B108" s="9"/>
      <c r="C108" s="8" t="s">
        <v>1770</v>
      </c>
    </row>
    <row r="109" spans="1:3">
      <c r="A109" t="s">
        <v>4500</v>
      </c>
      <c r="B109" s="9"/>
      <c r="C109" s="8" t="s">
        <v>1771</v>
      </c>
    </row>
    <row r="110" spans="1:3">
      <c r="A110" t="s">
        <v>4500</v>
      </c>
      <c r="B110" s="9"/>
      <c r="C110" s="8" t="s">
        <v>1772</v>
      </c>
    </row>
    <row r="111" spans="1:3">
      <c r="A111" t="s">
        <v>4500</v>
      </c>
      <c r="B111" s="9"/>
      <c r="C111" s="8" t="s">
        <v>1773</v>
      </c>
    </row>
    <row r="112" spans="1:3">
      <c r="A112" t="s">
        <v>4500</v>
      </c>
      <c r="B112" s="9"/>
      <c r="C112" s="8" t="s">
        <v>1774</v>
      </c>
    </row>
    <row r="113" spans="1:3">
      <c r="A113" t="s">
        <v>4500</v>
      </c>
      <c r="B113" s="9"/>
      <c r="C113" s="8" t="s">
        <v>1775</v>
      </c>
    </row>
    <row r="114" spans="1:3">
      <c r="A114" t="s">
        <v>4500</v>
      </c>
      <c r="B114" s="9"/>
      <c r="C114" s="8" t="s">
        <v>1776</v>
      </c>
    </row>
    <row r="115" spans="1:3">
      <c r="A115" t="s">
        <v>4500</v>
      </c>
      <c r="B115" s="9"/>
      <c r="C115" s="8" t="s">
        <v>1777</v>
      </c>
    </row>
    <row r="116" spans="1:3">
      <c r="A116" t="s">
        <v>4500</v>
      </c>
      <c r="B116" s="9"/>
      <c r="C116" s="8" t="s">
        <v>1778</v>
      </c>
    </row>
    <row r="117" spans="1:3">
      <c r="A117" t="s">
        <v>4500</v>
      </c>
      <c r="B117" s="9"/>
      <c r="C117" s="8" t="s">
        <v>1780</v>
      </c>
    </row>
    <row r="118" spans="1:3">
      <c r="A118" t="s">
        <v>4500</v>
      </c>
      <c r="B118" s="9"/>
      <c r="C118" s="8" t="s">
        <v>1781</v>
      </c>
    </row>
    <row r="119" spans="1:3">
      <c r="A119" t="s">
        <v>4500</v>
      </c>
      <c r="B119" s="9"/>
      <c r="C119" s="8" t="s">
        <v>1782</v>
      </c>
    </row>
    <row r="120" spans="1:3">
      <c r="A120" t="s">
        <v>4500</v>
      </c>
      <c r="B120" s="9"/>
      <c r="C120" s="8" t="s">
        <v>1783</v>
      </c>
    </row>
    <row r="121" spans="1:3">
      <c r="A121" t="s">
        <v>4500</v>
      </c>
      <c r="B121" s="9"/>
      <c r="C121" s="8" t="s">
        <v>1784</v>
      </c>
    </row>
    <row r="122" spans="1:3">
      <c r="A122" t="s">
        <v>4500</v>
      </c>
      <c r="B122" s="9"/>
      <c r="C122" s="8" t="s">
        <v>1785</v>
      </c>
    </row>
    <row r="123" spans="1:3">
      <c r="A123" t="s">
        <v>4500</v>
      </c>
      <c r="B123" s="9"/>
      <c r="C123" s="8" t="s">
        <v>1786</v>
      </c>
    </row>
    <row r="124" spans="1:3">
      <c r="A124" t="s">
        <v>4500</v>
      </c>
      <c r="B124" s="9"/>
      <c r="C124" s="8" t="s">
        <v>1787</v>
      </c>
    </row>
    <row r="125" spans="1:3">
      <c r="A125" t="s">
        <v>4500</v>
      </c>
      <c r="B125" s="9"/>
      <c r="C125" s="8" t="s">
        <v>1789</v>
      </c>
    </row>
    <row r="126" spans="1:3">
      <c r="A126" t="s">
        <v>4500</v>
      </c>
      <c r="B126" s="9"/>
      <c r="C126" s="8" t="s">
        <v>1790</v>
      </c>
    </row>
    <row r="127" spans="1:3">
      <c r="A127" t="s">
        <v>4500</v>
      </c>
      <c r="B127" s="9"/>
      <c r="C127" s="8" t="s">
        <v>1791</v>
      </c>
    </row>
    <row r="128" spans="1:3">
      <c r="A128" t="s">
        <v>4500</v>
      </c>
      <c r="B128" s="9"/>
      <c r="C128" s="8" t="s">
        <v>1792</v>
      </c>
    </row>
    <row r="129" spans="1:4">
      <c r="A129" t="s">
        <v>4500</v>
      </c>
      <c r="B129" s="9"/>
      <c r="C129" s="8" t="s">
        <v>1793</v>
      </c>
    </row>
    <row r="130" spans="1:4">
      <c r="A130" t="s">
        <v>4500</v>
      </c>
      <c r="B130" s="9"/>
      <c r="C130" s="8" t="s">
        <v>1732</v>
      </c>
    </row>
    <row r="131" spans="1:4">
      <c r="A131" t="s">
        <v>4500</v>
      </c>
      <c r="B131" s="9"/>
      <c r="C131" s="8" t="s">
        <v>2023</v>
      </c>
    </row>
    <row r="132" spans="1:4">
      <c r="A132" t="s">
        <v>4500</v>
      </c>
      <c r="B132" s="9"/>
      <c r="C132" s="8" t="s">
        <v>2024</v>
      </c>
    </row>
    <row r="133" spans="1:4">
      <c r="A133" t="s">
        <v>4500</v>
      </c>
      <c r="B133" s="9"/>
      <c r="C133" s="8" t="s">
        <v>2025</v>
      </c>
    </row>
    <row r="134" spans="1:4">
      <c r="A134" t="s">
        <v>4501</v>
      </c>
      <c r="B134" s="8" t="s">
        <v>3613</v>
      </c>
      <c r="C134" s="8" t="s">
        <v>3614</v>
      </c>
      <c r="D134" s="13" t="s">
        <v>4502</v>
      </c>
    </row>
    <row r="135" spans="1:4">
      <c r="A135" t="s">
        <v>4501</v>
      </c>
      <c r="B135" s="8" t="s">
        <v>3615</v>
      </c>
      <c r="C135" s="8" t="s">
        <v>3616</v>
      </c>
      <c r="D135" s="13" t="s">
        <v>4502</v>
      </c>
    </row>
    <row r="136" spans="1:4">
      <c r="A136" t="s">
        <v>4501</v>
      </c>
      <c r="B136" s="8" t="s">
        <v>3617</v>
      </c>
      <c r="C136" s="8" t="s">
        <v>3618</v>
      </c>
      <c r="D136" s="13" t="s">
        <v>4502</v>
      </c>
    </row>
    <row r="137" spans="1:4">
      <c r="A137" t="s">
        <v>4501</v>
      </c>
      <c r="B137" s="8" t="s">
        <v>3619</v>
      </c>
      <c r="C137" s="8" t="s">
        <v>3620</v>
      </c>
      <c r="D137" s="13" t="s">
        <v>4502</v>
      </c>
    </row>
    <row r="138" spans="1:4">
      <c r="A138" t="s">
        <v>4501</v>
      </c>
      <c r="B138" s="8" t="s">
        <v>3621</v>
      </c>
      <c r="C138" s="8" t="s">
        <v>3622</v>
      </c>
      <c r="D138" s="13" t="s">
        <v>4502</v>
      </c>
    </row>
    <row r="139" spans="1:4">
      <c r="A139" t="s">
        <v>4501</v>
      </c>
      <c r="B139" s="8" t="s">
        <v>3623</v>
      </c>
      <c r="C139" s="8" t="s">
        <v>3624</v>
      </c>
      <c r="D139" s="13" t="s">
        <v>4502</v>
      </c>
    </row>
    <row r="140" spans="1:4">
      <c r="A140" t="s">
        <v>4501</v>
      </c>
      <c r="B140" s="8" t="s">
        <v>3626</v>
      </c>
      <c r="C140" s="8" t="s">
        <v>3627</v>
      </c>
      <c r="D140" s="13" t="s">
        <v>4502</v>
      </c>
    </row>
    <row r="141" spans="1:4">
      <c r="A141" t="s">
        <v>4501</v>
      </c>
      <c r="B141" s="8" t="s">
        <v>3628</v>
      </c>
      <c r="C141" s="8" t="s">
        <v>3629</v>
      </c>
      <c r="D141" s="13" t="s">
        <v>4502</v>
      </c>
    </row>
    <row r="142" spans="1:4">
      <c r="A142" t="s">
        <v>4501</v>
      </c>
      <c r="B142" s="8" t="s">
        <v>3630</v>
      </c>
      <c r="C142" s="8" t="s">
        <v>3631</v>
      </c>
      <c r="D142" s="13" t="s">
        <v>4502</v>
      </c>
    </row>
  </sheetData>
  <pageMargins left="0.7" right="0.7" top="0.75" bottom="0.75" header="0.3" footer="0.3"/>
  <pageSetup orientation="portrait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518"/>
  <sheetViews>
    <sheetView workbookViewId="0"/>
  </sheetViews>
  <sheetFormatPr baseColWidth="10" defaultColWidth="8.83203125" defaultRowHeight="14" x14ac:dyDescent="0"/>
  <cols>
    <col min="1" max="1" width="10.1640625" bestFit="1" customWidth="1"/>
    <col min="2" max="2" width="26.5" customWidth="1"/>
    <col min="3" max="3" width="12.6640625" customWidth="1"/>
    <col min="4" max="5" width="81.1640625" customWidth="1"/>
    <col min="6" max="6" width="13.1640625" customWidth="1"/>
    <col min="7" max="7" width="17.33203125" bestFit="1" customWidth="1"/>
    <col min="8" max="8" width="13.33203125" style="5" customWidth="1"/>
    <col min="9" max="9" width="11.5" style="5" bestFit="1" customWidth="1"/>
    <col min="10" max="10" width="27.6640625" bestFit="1" customWidth="1"/>
    <col min="11" max="11" width="27" customWidth="1"/>
    <col min="12" max="12" width="26.5" customWidth="1"/>
    <col min="13" max="13" width="12.1640625" style="5" customWidth="1"/>
    <col min="14" max="14" width="8.5" style="5" bestFit="1" customWidth="1"/>
    <col min="15" max="15" width="10.83203125" bestFit="1" customWidth="1"/>
    <col min="16" max="16" width="11.6640625" customWidth="1"/>
    <col min="17" max="17" width="13.6640625" customWidth="1"/>
    <col min="18" max="18" width="21.5" bestFit="1" customWidth="1"/>
    <col min="19" max="23" width="8.83203125" bestFit="1" customWidth="1"/>
  </cols>
  <sheetData>
    <row r="1" spans="1:18">
      <c r="A1" s="3" t="s">
        <v>167</v>
      </c>
      <c r="B1" s="4" t="s">
        <v>168</v>
      </c>
      <c r="C1" s="4" t="s">
        <v>169</v>
      </c>
      <c r="D1" s="4" t="s">
        <v>170</v>
      </c>
      <c r="E1" s="4" t="s">
        <v>171</v>
      </c>
      <c r="F1" s="4" t="s">
        <v>172</v>
      </c>
      <c r="G1" s="4" t="s">
        <v>173</v>
      </c>
      <c r="H1" s="5" t="s">
        <v>174</v>
      </c>
      <c r="I1" s="5" t="s">
        <v>175</v>
      </c>
      <c r="J1" s="4" t="s">
        <v>176</v>
      </c>
      <c r="K1" s="4" t="s">
        <v>177</v>
      </c>
      <c r="L1" s="4" t="s">
        <v>178</v>
      </c>
      <c r="M1" s="5" t="s">
        <v>179</v>
      </c>
      <c r="N1" s="5" t="s">
        <v>180</v>
      </c>
      <c r="O1" s="4" t="s">
        <v>181</v>
      </c>
      <c r="P1" s="4" t="s">
        <v>182</v>
      </c>
      <c r="Q1" s="4" t="s">
        <v>183</v>
      </c>
      <c r="R1" s="4" t="s">
        <v>184</v>
      </c>
    </row>
    <row r="2" spans="1:18">
      <c r="A2" s="4" t="s">
        <v>185</v>
      </c>
      <c r="B2" s="4" t="s">
        <v>186</v>
      </c>
      <c r="C2" s="4" t="s">
        <v>152</v>
      </c>
      <c r="D2" s="4" t="s">
        <v>153</v>
      </c>
      <c r="E2" s="4" t="s">
        <v>154</v>
      </c>
      <c r="F2" s="4" t="s">
        <v>187</v>
      </c>
      <c r="G2" s="4" t="s">
        <v>188</v>
      </c>
      <c r="H2" s="5">
        <v>41183</v>
      </c>
      <c r="I2" s="5">
        <v>41547</v>
      </c>
      <c r="J2" s="4" t="s">
        <v>189</v>
      </c>
      <c r="K2" s="4" t="s">
        <v>190</v>
      </c>
      <c r="L2" s="4" t="s">
        <v>191</v>
      </c>
      <c r="M2" s="5" t="s">
        <v>192</v>
      </c>
      <c r="N2" s="5" t="s">
        <v>193</v>
      </c>
      <c r="O2" s="4" t="s">
        <v>194</v>
      </c>
      <c r="P2" s="4">
        <v>42.541193</v>
      </c>
      <c r="Q2" s="4">
        <v>-71.763032999999993</v>
      </c>
      <c r="R2" s="4" t="s">
        <v>195</v>
      </c>
    </row>
    <row r="3" spans="1:18">
      <c r="A3" s="4" t="s">
        <v>196</v>
      </c>
      <c r="B3" s="4" t="s">
        <v>197</v>
      </c>
      <c r="C3" s="4" t="s">
        <v>152</v>
      </c>
      <c r="D3" s="4" t="s">
        <v>153</v>
      </c>
      <c r="E3" s="4" t="s">
        <v>154</v>
      </c>
      <c r="F3" s="4" t="s">
        <v>187</v>
      </c>
      <c r="G3" s="4" t="s">
        <v>198</v>
      </c>
      <c r="H3" s="5">
        <v>41183</v>
      </c>
      <c r="I3" s="5">
        <v>41547</v>
      </c>
      <c r="J3" s="4" t="s">
        <v>199</v>
      </c>
      <c r="K3" s="4" t="s">
        <v>200</v>
      </c>
      <c r="L3" s="4" t="s">
        <v>201</v>
      </c>
      <c r="M3" s="5" t="s">
        <v>202</v>
      </c>
      <c r="N3" s="5" t="s">
        <v>193</v>
      </c>
      <c r="O3" s="4" t="s">
        <v>203</v>
      </c>
      <c r="P3" s="4">
        <v>42.374924</v>
      </c>
      <c r="Q3" s="4">
        <v>-71.134208999999998</v>
      </c>
      <c r="R3" s="4" t="s">
        <v>195</v>
      </c>
    </row>
    <row r="4" spans="1:18">
      <c r="A4" s="4" t="s">
        <v>303</v>
      </c>
      <c r="B4" s="4" t="s">
        <v>304</v>
      </c>
      <c r="C4" s="4" t="s">
        <v>152</v>
      </c>
      <c r="D4" s="4" t="s">
        <v>153</v>
      </c>
      <c r="E4" s="4" t="s">
        <v>154</v>
      </c>
      <c r="F4" s="4" t="s">
        <v>187</v>
      </c>
      <c r="G4" s="4" t="s">
        <v>253</v>
      </c>
      <c r="H4" s="5">
        <v>41183</v>
      </c>
      <c r="I4" s="5">
        <v>41547</v>
      </c>
      <c r="J4" s="4" t="s">
        <v>189</v>
      </c>
      <c r="K4" s="4" t="s">
        <v>200</v>
      </c>
      <c r="L4" s="4" t="s">
        <v>305</v>
      </c>
      <c r="M4" s="5" t="s">
        <v>306</v>
      </c>
      <c r="N4" s="5" t="s">
        <v>193</v>
      </c>
      <c r="O4" s="4" t="s">
        <v>307</v>
      </c>
      <c r="P4" s="4">
        <v>41.942695000000001</v>
      </c>
      <c r="Q4" s="4">
        <v>-71.275278999999998</v>
      </c>
      <c r="R4" s="4" t="s">
        <v>195</v>
      </c>
    </row>
    <row r="5" spans="1:18">
      <c r="A5" s="4" t="s">
        <v>185</v>
      </c>
      <c r="B5" s="4" t="s">
        <v>186</v>
      </c>
      <c r="C5" s="4" t="s">
        <v>159</v>
      </c>
      <c r="D5" s="4" t="s">
        <v>160</v>
      </c>
      <c r="E5" s="4" t="s">
        <v>161</v>
      </c>
      <c r="F5" s="4" t="s">
        <v>187</v>
      </c>
      <c r="G5" s="4" t="s">
        <v>204</v>
      </c>
      <c r="H5" s="5">
        <v>41183</v>
      </c>
      <c r="I5" s="5">
        <v>41547</v>
      </c>
      <c r="J5" s="4" t="s">
        <v>189</v>
      </c>
      <c r="K5" s="4" t="s">
        <v>190</v>
      </c>
      <c r="L5" s="4" t="s">
        <v>191</v>
      </c>
      <c r="M5" s="5" t="s">
        <v>192</v>
      </c>
      <c r="N5" s="5" t="s">
        <v>193</v>
      </c>
      <c r="O5" s="4" t="s">
        <v>194</v>
      </c>
      <c r="P5" s="4">
        <v>42.541193</v>
      </c>
      <c r="Q5" s="4">
        <v>-71.763032999999993</v>
      </c>
      <c r="R5" s="4" t="s">
        <v>195</v>
      </c>
    </row>
    <row r="6" spans="1:18">
      <c r="A6" s="4" t="s">
        <v>196</v>
      </c>
      <c r="B6" s="4" t="s">
        <v>197</v>
      </c>
      <c r="C6" s="4" t="s">
        <v>159</v>
      </c>
      <c r="D6" s="4" t="s">
        <v>160</v>
      </c>
      <c r="E6" s="4" t="s">
        <v>161</v>
      </c>
      <c r="F6" s="4" t="s">
        <v>187</v>
      </c>
      <c r="G6" s="4" t="s">
        <v>205</v>
      </c>
      <c r="H6" s="5">
        <v>41183</v>
      </c>
      <c r="I6" s="5">
        <v>41547</v>
      </c>
      <c r="J6" s="4" t="s">
        <v>199</v>
      </c>
      <c r="K6" s="4" t="s">
        <v>200</v>
      </c>
      <c r="L6" s="4" t="s">
        <v>201</v>
      </c>
      <c r="M6" s="5" t="s">
        <v>202</v>
      </c>
      <c r="N6" s="5" t="s">
        <v>193</v>
      </c>
      <c r="O6" s="4" t="s">
        <v>203</v>
      </c>
      <c r="P6" s="4">
        <v>42.374924</v>
      </c>
      <c r="Q6" s="4">
        <v>-71.134208999999998</v>
      </c>
      <c r="R6" s="4" t="s">
        <v>195</v>
      </c>
    </row>
    <row r="7" spans="1:18">
      <c r="A7" s="4" t="s">
        <v>303</v>
      </c>
      <c r="B7" s="4" t="s">
        <v>304</v>
      </c>
      <c r="C7" s="4" t="s">
        <v>159</v>
      </c>
      <c r="D7" s="4" t="s">
        <v>160</v>
      </c>
      <c r="E7" s="4" t="s">
        <v>161</v>
      </c>
      <c r="F7" s="4" t="s">
        <v>187</v>
      </c>
      <c r="G7" s="4" t="s">
        <v>262</v>
      </c>
      <c r="H7" s="5">
        <v>41183</v>
      </c>
      <c r="I7" s="5">
        <v>41547</v>
      </c>
      <c r="J7" s="4" t="s">
        <v>189</v>
      </c>
      <c r="K7" s="4" t="s">
        <v>200</v>
      </c>
      <c r="L7" s="4" t="s">
        <v>305</v>
      </c>
      <c r="M7" s="5" t="s">
        <v>306</v>
      </c>
      <c r="N7" s="5" t="s">
        <v>193</v>
      </c>
      <c r="O7" s="4" t="s">
        <v>307</v>
      </c>
      <c r="P7" s="4">
        <v>41.942695000000001</v>
      </c>
      <c r="Q7" s="4">
        <v>-71.275278999999998</v>
      </c>
      <c r="R7" s="4" t="s">
        <v>195</v>
      </c>
    </row>
    <row r="8" spans="1:18">
      <c r="A8" s="4" t="s">
        <v>185</v>
      </c>
      <c r="B8" s="4" t="s">
        <v>186</v>
      </c>
      <c r="C8" s="4" t="s">
        <v>157</v>
      </c>
      <c r="D8" s="4" t="s">
        <v>158</v>
      </c>
      <c r="E8" s="4" t="s">
        <v>158</v>
      </c>
      <c r="F8" s="4" t="s">
        <v>206</v>
      </c>
      <c r="G8" s="4" t="s">
        <v>207</v>
      </c>
      <c r="H8" s="5">
        <v>41183</v>
      </c>
      <c r="I8" s="5">
        <v>41547</v>
      </c>
      <c r="J8" s="4" t="s">
        <v>189</v>
      </c>
      <c r="K8" s="4" t="s">
        <v>190</v>
      </c>
      <c r="L8" s="4" t="s">
        <v>191</v>
      </c>
      <c r="M8" s="5" t="s">
        <v>192</v>
      </c>
      <c r="N8" s="5" t="s">
        <v>193</v>
      </c>
      <c r="O8" s="4" t="s">
        <v>194</v>
      </c>
      <c r="P8" s="4">
        <v>42.541193</v>
      </c>
      <c r="Q8" s="4">
        <v>-71.763032999999993</v>
      </c>
      <c r="R8" s="4" t="s">
        <v>195</v>
      </c>
    </row>
    <row r="9" spans="1:18">
      <c r="A9" s="4" t="s">
        <v>196</v>
      </c>
      <c r="B9" s="4" t="s">
        <v>197</v>
      </c>
      <c r="C9" s="4" t="s">
        <v>157</v>
      </c>
      <c r="D9" s="4" t="s">
        <v>158</v>
      </c>
      <c r="E9" s="4" t="s">
        <v>158</v>
      </c>
      <c r="F9" s="4" t="s">
        <v>206</v>
      </c>
      <c r="G9" s="4" t="s">
        <v>207</v>
      </c>
      <c r="H9" s="5">
        <v>41183</v>
      </c>
      <c r="I9" s="5">
        <v>41547</v>
      </c>
      <c r="J9" s="4" t="s">
        <v>199</v>
      </c>
      <c r="K9" s="4" t="s">
        <v>200</v>
      </c>
      <c r="L9" s="4" t="s">
        <v>201</v>
      </c>
      <c r="M9" s="5" t="s">
        <v>202</v>
      </c>
      <c r="N9" s="5" t="s">
        <v>193</v>
      </c>
      <c r="O9" s="4" t="s">
        <v>203</v>
      </c>
      <c r="P9" s="4">
        <v>42.374924</v>
      </c>
      <c r="Q9" s="4">
        <v>-71.134208999999998</v>
      </c>
      <c r="R9" s="4" t="s">
        <v>195</v>
      </c>
    </row>
    <row r="10" spans="1:18">
      <c r="A10" s="4" t="s">
        <v>303</v>
      </c>
      <c r="B10" s="4" t="s">
        <v>304</v>
      </c>
      <c r="C10" s="4" t="s">
        <v>157</v>
      </c>
      <c r="D10" s="4" t="s">
        <v>158</v>
      </c>
      <c r="E10" s="4" t="s">
        <v>158</v>
      </c>
      <c r="F10" s="4" t="s">
        <v>206</v>
      </c>
      <c r="G10" s="4" t="s">
        <v>207</v>
      </c>
      <c r="H10" s="5">
        <v>41183</v>
      </c>
      <c r="I10" s="5">
        <v>41547</v>
      </c>
      <c r="J10" s="4" t="s">
        <v>189</v>
      </c>
      <c r="K10" s="4" t="s">
        <v>200</v>
      </c>
      <c r="L10" s="4" t="s">
        <v>305</v>
      </c>
      <c r="M10" s="5" t="s">
        <v>306</v>
      </c>
      <c r="N10" s="5" t="s">
        <v>193</v>
      </c>
      <c r="O10" s="4" t="s">
        <v>307</v>
      </c>
      <c r="P10" s="4">
        <v>41.942695000000001</v>
      </c>
      <c r="Q10" s="4">
        <v>-71.275278999999998</v>
      </c>
      <c r="R10" s="4" t="s">
        <v>195</v>
      </c>
    </row>
    <row r="11" spans="1:18">
      <c r="A11" s="4" t="s">
        <v>185</v>
      </c>
      <c r="B11" s="4" t="s">
        <v>186</v>
      </c>
      <c r="C11" s="4" t="s">
        <v>155</v>
      </c>
      <c r="D11" s="4" t="s">
        <v>156</v>
      </c>
      <c r="E11" s="4" t="s">
        <v>156</v>
      </c>
      <c r="F11" s="4" t="s">
        <v>206</v>
      </c>
      <c r="G11" s="4" t="s">
        <v>207</v>
      </c>
      <c r="H11" s="5">
        <v>41183</v>
      </c>
      <c r="I11" s="5">
        <v>41547</v>
      </c>
      <c r="J11" s="4" t="s">
        <v>189</v>
      </c>
      <c r="K11" s="4" t="s">
        <v>190</v>
      </c>
      <c r="L11" s="4" t="s">
        <v>191</v>
      </c>
      <c r="M11" s="5" t="s">
        <v>192</v>
      </c>
      <c r="N11" s="5" t="s">
        <v>193</v>
      </c>
      <c r="O11" s="4" t="s">
        <v>194</v>
      </c>
      <c r="P11" s="4">
        <v>42.541193</v>
      </c>
      <c r="Q11" s="4">
        <v>-71.763032999999993</v>
      </c>
      <c r="R11" s="4" t="s">
        <v>195</v>
      </c>
    </row>
    <row r="12" spans="1:18">
      <c r="A12" s="4" t="s">
        <v>196</v>
      </c>
      <c r="B12" s="4" t="s">
        <v>197</v>
      </c>
      <c r="C12" s="4" t="s">
        <v>155</v>
      </c>
      <c r="D12" s="4" t="s">
        <v>156</v>
      </c>
      <c r="E12" s="4" t="s">
        <v>156</v>
      </c>
      <c r="F12" s="4" t="s">
        <v>187</v>
      </c>
      <c r="G12" s="4" t="s">
        <v>208</v>
      </c>
      <c r="H12" s="5">
        <v>41183</v>
      </c>
      <c r="I12" s="5">
        <v>41547</v>
      </c>
      <c r="J12" s="4" t="s">
        <v>199</v>
      </c>
      <c r="K12" s="4" t="s">
        <v>200</v>
      </c>
      <c r="L12" s="4" t="s">
        <v>201</v>
      </c>
      <c r="M12" s="5" t="s">
        <v>202</v>
      </c>
      <c r="N12" s="5" t="s">
        <v>193</v>
      </c>
      <c r="O12" s="4" t="s">
        <v>203</v>
      </c>
      <c r="P12" s="4">
        <v>42.374924</v>
      </c>
      <c r="Q12" s="4">
        <v>-71.134208999999998</v>
      </c>
      <c r="R12" s="4" t="s">
        <v>195</v>
      </c>
    </row>
    <row r="13" spans="1:18">
      <c r="A13" s="4" t="s">
        <v>303</v>
      </c>
      <c r="B13" s="4" t="s">
        <v>304</v>
      </c>
      <c r="C13" s="4" t="s">
        <v>155</v>
      </c>
      <c r="D13" s="4" t="s">
        <v>156</v>
      </c>
      <c r="E13" s="4" t="s">
        <v>156</v>
      </c>
      <c r="F13" s="4" t="s">
        <v>206</v>
      </c>
      <c r="G13" s="4" t="s">
        <v>207</v>
      </c>
      <c r="H13" s="5">
        <v>41183</v>
      </c>
      <c r="I13" s="5">
        <v>41547</v>
      </c>
      <c r="J13" s="4" t="s">
        <v>189</v>
      </c>
      <c r="K13" s="4" t="s">
        <v>200</v>
      </c>
      <c r="L13" s="4" t="s">
        <v>305</v>
      </c>
      <c r="M13" s="5" t="s">
        <v>306</v>
      </c>
      <c r="N13" s="5" t="s">
        <v>193</v>
      </c>
      <c r="O13" s="4" t="s">
        <v>307</v>
      </c>
      <c r="P13" s="4">
        <v>41.942695000000001</v>
      </c>
      <c r="Q13" s="4">
        <v>-71.275278999999998</v>
      </c>
      <c r="R13" s="4" t="s">
        <v>195</v>
      </c>
    </row>
    <row r="14" spans="1:18">
      <c r="A14" s="4" t="s">
        <v>185</v>
      </c>
      <c r="B14" s="4" t="s">
        <v>186</v>
      </c>
      <c r="C14" s="4" t="s">
        <v>140</v>
      </c>
      <c r="D14" s="4" t="s">
        <v>141</v>
      </c>
      <c r="E14" s="4" t="s">
        <v>142</v>
      </c>
      <c r="F14" s="4" t="s">
        <v>209</v>
      </c>
      <c r="G14" s="4" t="s">
        <v>210</v>
      </c>
      <c r="H14" s="5">
        <v>41183</v>
      </c>
      <c r="I14" s="5">
        <v>41547</v>
      </c>
      <c r="J14" s="4" t="s">
        <v>189</v>
      </c>
      <c r="K14" s="4" t="s">
        <v>190</v>
      </c>
      <c r="L14" s="4" t="s">
        <v>191</v>
      </c>
      <c r="M14" s="5" t="s">
        <v>192</v>
      </c>
      <c r="N14" s="5" t="s">
        <v>193</v>
      </c>
      <c r="O14" s="4" t="s">
        <v>194</v>
      </c>
      <c r="P14" s="4">
        <v>42.541193</v>
      </c>
      <c r="Q14" s="4">
        <v>-71.763032999999993</v>
      </c>
      <c r="R14" s="4" t="s">
        <v>195</v>
      </c>
    </row>
    <row r="15" spans="1:18">
      <c r="A15" s="4" t="s">
        <v>196</v>
      </c>
      <c r="B15" s="4" t="s">
        <v>197</v>
      </c>
      <c r="C15" s="4" t="s">
        <v>140</v>
      </c>
      <c r="D15" s="4" t="s">
        <v>141</v>
      </c>
      <c r="E15" s="4" t="s">
        <v>142</v>
      </c>
      <c r="F15" s="4" t="s">
        <v>211</v>
      </c>
      <c r="G15" s="4" t="s">
        <v>212</v>
      </c>
      <c r="H15" s="5">
        <v>41183</v>
      </c>
      <c r="I15" s="5">
        <v>41547</v>
      </c>
      <c r="J15" s="4" t="s">
        <v>199</v>
      </c>
      <c r="K15" s="4" t="s">
        <v>200</v>
      </c>
      <c r="L15" s="4" t="s">
        <v>201</v>
      </c>
      <c r="M15" s="5" t="s">
        <v>202</v>
      </c>
      <c r="N15" s="5" t="s">
        <v>193</v>
      </c>
      <c r="O15" s="4" t="s">
        <v>203</v>
      </c>
      <c r="P15" s="4">
        <v>42.374924</v>
      </c>
      <c r="Q15" s="4">
        <v>-71.134208999999998</v>
      </c>
      <c r="R15" s="4" t="s">
        <v>195</v>
      </c>
    </row>
    <row r="16" spans="1:18">
      <c r="A16" s="4" t="s">
        <v>303</v>
      </c>
      <c r="B16" s="4" t="s">
        <v>304</v>
      </c>
      <c r="C16" s="4" t="s">
        <v>140</v>
      </c>
      <c r="D16" s="4" t="s">
        <v>141</v>
      </c>
      <c r="E16" s="4" t="s">
        <v>142</v>
      </c>
      <c r="F16" s="4" t="s">
        <v>308</v>
      </c>
      <c r="G16" s="4" t="s">
        <v>309</v>
      </c>
      <c r="H16" s="5">
        <v>41183</v>
      </c>
      <c r="I16" s="5">
        <v>41547</v>
      </c>
      <c r="J16" s="4" t="s">
        <v>189</v>
      </c>
      <c r="K16" s="4" t="s">
        <v>200</v>
      </c>
      <c r="L16" s="4" t="s">
        <v>305</v>
      </c>
      <c r="M16" s="5" t="s">
        <v>306</v>
      </c>
      <c r="N16" s="5" t="s">
        <v>193</v>
      </c>
      <c r="O16" s="4" t="s">
        <v>307</v>
      </c>
      <c r="P16" s="4">
        <v>41.942695000000001</v>
      </c>
      <c r="Q16" s="4">
        <v>-71.275278999999998</v>
      </c>
      <c r="R16" s="4" t="s">
        <v>195</v>
      </c>
    </row>
    <row r="17" spans="1:18">
      <c r="A17" s="4" t="s">
        <v>185</v>
      </c>
      <c r="B17" s="4" t="s">
        <v>186</v>
      </c>
      <c r="C17" s="4" t="s">
        <v>137</v>
      </c>
      <c r="D17" s="4" t="s">
        <v>138</v>
      </c>
      <c r="E17" s="4" t="s">
        <v>139</v>
      </c>
      <c r="F17" s="4" t="s">
        <v>213</v>
      </c>
      <c r="G17" s="4" t="s">
        <v>214</v>
      </c>
      <c r="H17" s="5">
        <v>41183</v>
      </c>
      <c r="I17" s="5">
        <v>41547</v>
      </c>
      <c r="J17" s="4" t="s">
        <v>189</v>
      </c>
      <c r="K17" s="4" t="s">
        <v>190</v>
      </c>
      <c r="L17" s="4" t="s">
        <v>191</v>
      </c>
      <c r="M17" s="5" t="s">
        <v>192</v>
      </c>
      <c r="N17" s="5" t="s">
        <v>193</v>
      </c>
      <c r="O17" s="4" t="s">
        <v>194</v>
      </c>
      <c r="P17" s="4">
        <v>42.541193</v>
      </c>
      <c r="Q17" s="4">
        <v>-71.763032999999993</v>
      </c>
      <c r="R17" s="4" t="s">
        <v>195</v>
      </c>
    </row>
    <row r="18" spans="1:18">
      <c r="A18" s="4" t="s">
        <v>196</v>
      </c>
      <c r="B18" s="4" t="s">
        <v>197</v>
      </c>
      <c r="C18" s="4" t="s">
        <v>137</v>
      </c>
      <c r="D18" s="4" t="s">
        <v>138</v>
      </c>
      <c r="E18" s="4" t="s">
        <v>139</v>
      </c>
      <c r="F18" s="4" t="s">
        <v>215</v>
      </c>
      <c r="G18" s="4" t="s">
        <v>216</v>
      </c>
      <c r="H18" s="5">
        <v>41183</v>
      </c>
      <c r="I18" s="5">
        <v>41547</v>
      </c>
      <c r="J18" s="4" t="s">
        <v>199</v>
      </c>
      <c r="K18" s="4" t="s">
        <v>200</v>
      </c>
      <c r="L18" s="4" t="s">
        <v>201</v>
      </c>
      <c r="M18" s="5" t="s">
        <v>202</v>
      </c>
      <c r="N18" s="5" t="s">
        <v>193</v>
      </c>
      <c r="O18" s="4" t="s">
        <v>203</v>
      </c>
      <c r="P18" s="4">
        <v>42.374924</v>
      </c>
      <c r="Q18" s="4">
        <v>-71.134208999999998</v>
      </c>
      <c r="R18" s="4" t="s">
        <v>195</v>
      </c>
    </row>
    <row r="19" spans="1:18">
      <c r="A19" s="4" t="s">
        <v>303</v>
      </c>
      <c r="B19" s="4" t="s">
        <v>304</v>
      </c>
      <c r="C19" s="4" t="s">
        <v>137</v>
      </c>
      <c r="D19" s="4" t="s">
        <v>138</v>
      </c>
      <c r="E19" s="4" t="s">
        <v>139</v>
      </c>
      <c r="F19" s="4" t="s">
        <v>277</v>
      </c>
      <c r="G19" s="4" t="s">
        <v>310</v>
      </c>
      <c r="H19" s="5">
        <v>41183</v>
      </c>
      <c r="I19" s="5">
        <v>41547</v>
      </c>
      <c r="J19" s="4" t="s">
        <v>189</v>
      </c>
      <c r="K19" s="4" t="s">
        <v>200</v>
      </c>
      <c r="L19" s="4" t="s">
        <v>305</v>
      </c>
      <c r="M19" s="5" t="s">
        <v>306</v>
      </c>
      <c r="N19" s="5" t="s">
        <v>193</v>
      </c>
      <c r="O19" s="4" t="s">
        <v>307</v>
      </c>
      <c r="P19" s="4">
        <v>41.942695000000001</v>
      </c>
      <c r="Q19" s="4">
        <v>-71.275278999999998</v>
      </c>
      <c r="R19" s="4" t="s">
        <v>195</v>
      </c>
    </row>
    <row r="20" spans="1:18">
      <c r="A20" s="4" t="s">
        <v>185</v>
      </c>
      <c r="B20" s="4" t="s">
        <v>186</v>
      </c>
      <c r="C20" s="4" t="s">
        <v>135</v>
      </c>
      <c r="D20" s="4" t="s">
        <v>28</v>
      </c>
      <c r="E20" s="4" t="s">
        <v>136</v>
      </c>
      <c r="F20" s="4" t="s">
        <v>217</v>
      </c>
      <c r="G20" s="4" t="s">
        <v>218</v>
      </c>
      <c r="H20" s="5">
        <v>41183</v>
      </c>
      <c r="I20" s="5">
        <v>41547</v>
      </c>
      <c r="J20" s="4" t="s">
        <v>189</v>
      </c>
      <c r="K20" s="4" t="s">
        <v>190</v>
      </c>
      <c r="L20" s="4" t="s">
        <v>191</v>
      </c>
      <c r="M20" s="5" t="s">
        <v>192</v>
      </c>
      <c r="N20" s="5" t="s">
        <v>193</v>
      </c>
      <c r="O20" s="4" t="s">
        <v>194</v>
      </c>
      <c r="P20" s="4">
        <v>42.541193</v>
      </c>
      <c r="Q20" s="4">
        <v>-71.763032999999993</v>
      </c>
      <c r="R20" s="4" t="s">
        <v>195</v>
      </c>
    </row>
    <row r="21" spans="1:18">
      <c r="A21" s="4" t="s">
        <v>196</v>
      </c>
      <c r="B21" s="4" t="s">
        <v>197</v>
      </c>
      <c r="C21" s="4" t="s">
        <v>135</v>
      </c>
      <c r="D21" s="4" t="s">
        <v>28</v>
      </c>
      <c r="E21" s="4" t="s">
        <v>136</v>
      </c>
      <c r="F21" s="4" t="s">
        <v>187</v>
      </c>
      <c r="G21" s="4" t="s">
        <v>219</v>
      </c>
      <c r="H21" s="5">
        <v>41183</v>
      </c>
      <c r="I21" s="5">
        <v>41547</v>
      </c>
      <c r="J21" s="4" t="s">
        <v>199</v>
      </c>
      <c r="K21" s="4" t="s">
        <v>200</v>
      </c>
      <c r="L21" s="4" t="s">
        <v>201</v>
      </c>
      <c r="M21" s="5" t="s">
        <v>202</v>
      </c>
      <c r="N21" s="5" t="s">
        <v>193</v>
      </c>
      <c r="O21" s="4" t="s">
        <v>203</v>
      </c>
      <c r="P21" s="4">
        <v>42.374924</v>
      </c>
      <c r="Q21" s="4">
        <v>-71.134208999999998</v>
      </c>
      <c r="R21" s="4" t="s">
        <v>195</v>
      </c>
    </row>
    <row r="22" spans="1:18">
      <c r="A22" s="4" t="s">
        <v>303</v>
      </c>
      <c r="B22" s="4" t="s">
        <v>304</v>
      </c>
      <c r="C22" s="4" t="s">
        <v>135</v>
      </c>
      <c r="D22" s="4" t="s">
        <v>28</v>
      </c>
      <c r="E22" s="4" t="s">
        <v>136</v>
      </c>
      <c r="F22" s="4" t="s">
        <v>187</v>
      </c>
      <c r="G22" s="4" t="s">
        <v>215</v>
      </c>
      <c r="H22" s="5">
        <v>41183</v>
      </c>
      <c r="I22" s="5">
        <v>41547</v>
      </c>
      <c r="J22" s="4" t="s">
        <v>189</v>
      </c>
      <c r="K22" s="4" t="s">
        <v>200</v>
      </c>
      <c r="L22" s="4" t="s">
        <v>305</v>
      </c>
      <c r="M22" s="5" t="s">
        <v>306</v>
      </c>
      <c r="N22" s="5" t="s">
        <v>193</v>
      </c>
      <c r="O22" s="4" t="s">
        <v>307</v>
      </c>
      <c r="P22" s="4">
        <v>41.942695000000001</v>
      </c>
      <c r="Q22" s="4">
        <v>-71.275278999999998</v>
      </c>
      <c r="R22" s="4" t="s">
        <v>195</v>
      </c>
    </row>
    <row r="23" spans="1:18">
      <c r="A23" s="4" t="s">
        <v>185</v>
      </c>
      <c r="B23" s="4" t="s">
        <v>186</v>
      </c>
      <c r="C23" s="4" t="s">
        <v>133</v>
      </c>
      <c r="D23" s="4" t="s">
        <v>134</v>
      </c>
      <c r="E23" s="4" t="s">
        <v>134</v>
      </c>
      <c r="F23" s="4" t="s">
        <v>187</v>
      </c>
      <c r="G23" s="4" t="s">
        <v>220</v>
      </c>
      <c r="H23" s="5">
        <v>41183</v>
      </c>
      <c r="I23" s="5">
        <v>41547</v>
      </c>
      <c r="J23" s="4" t="s">
        <v>189</v>
      </c>
      <c r="K23" s="4" t="s">
        <v>190</v>
      </c>
      <c r="L23" s="4" t="s">
        <v>191</v>
      </c>
      <c r="M23" s="5" t="s">
        <v>192</v>
      </c>
      <c r="N23" s="5" t="s">
        <v>193</v>
      </c>
      <c r="O23" s="4" t="s">
        <v>194</v>
      </c>
      <c r="P23" s="4">
        <v>42.541193</v>
      </c>
      <c r="Q23" s="4">
        <v>-71.763032999999993</v>
      </c>
      <c r="R23" s="4" t="s">
        <v>195</v>
      </c>
    </row>
    <row r="24" spans="1:18">
      <c r="A24" s="4" t="s">
        <v>196</v>
      </c>
      <c r="B24" s="4" t="s">
        <v>197</v>
      </c>
      <c r="C24" s="4" t="s">
        <v>133</v>
      </c>
      <c r="D24" s="4" t="s">
        <v>134</v>
      </c>
      <c r="E24" s="4" t="s">
        <v>134</v>
      </c>
      <c r="F24" s="4" t="s">
        <v>187</v>
      </c>
      <c r="G24" s="4" t="s">
        <v>221</v>
      </c>
      <c r="H24" s="5">
        <v>41183</v>
      </c>
      <c r="I24" s="5">
        <v>41547</v>
      </c>
      <c r="J24" s="4" t="s">
        <v>199</v>
      </c>
      <c r="K24" s="4" t="s">
        <v>200</v>
      </c>
      <c r="L24" s="4" t="s">
        <v>201</v>
      </c>
      <c r="M24" s="5" t="s">
        <v>202</v>
      </c>
      <c r="N24" s="5" t="s">
        <v>193</v>
      </c>
      <c r="O24" s="4" t="s">
        <v>203</v>
      </c>
      <c r="P24" s="4">
        <v>42.374924</v>
      </c>
      <c r="Q24" s="4">
        <v>-71.134208999999998</v>
      </c>
      <c r="R24" s="4" t="s">
        <v>195</v>
      </c>
    </row>
    <row r="25" spans="1:18">
      <c r="A25" s="4" t="s">
        <v>303</v>
      </c>
      <c r="B25" s="4" t="s">
        <v>304</v>
      </c>
      <c r="C25" s="4" t="s">
        <v>133</v>
      </c>
      <c r="D25" s="4" t="s">
        <v>134</v>
      </c>
      <c r="E25" s="4" t="s">
        <v>134</v>
      </c>
      <c r="F25" s="4" t="s">
        <v>187</v>
      </c>
      <c r="G25" s="4" t="s">
        <v>311</v>
      </c>
      <c r="H25" s="5">
        <v>41183</v>
      </c>
      <c r="I25" s="5">
        <v>41547</v>
      </c>
      <c r="J25" s="4" t="s">
        <v>189</v>
      </c>
      <c r="K25" s="4" t="s">
        <v>200</v>
      </c>
      <c r="L25" s="4" t="s">
        <v>305</v>
      </c>
      <c r="M25" s="5" t="s">
        <v>306</v>
      </c>
      <c r="N25" s="5" t="s">
        <v>193</v>
      </c>
      <c r="O25" s="4" t="s">
        <v>307</v>
      </c>
      <c r="P25" s="4">
        <v>41.942695000000001</v>
      </c>
      <c r="Q25" s="4">
        <v>-71.275278999999998</v>
      </c>
      <c r="R25" s="4" t="s">
        <v>195</v>
      </c>
    </row>
    <row r="26" spans="1:18">
      <c r="A26" s="4" t="s">
        <v>185</v>
      </c>
      <c r="B26" s="4" t="s">
        <v>186</v>
      </c>
      <c r="C26" s="4" t="s">
        <v>130</v>
      </c>
      <c r="D26" s="4" t="s">
        <v>131</v>
      </c>
      <c r="E26" s="4" t="s">
        <v>132</v>
      </c>
      <c r="F26" s="4" t="s">
        <v>222</v>
      </c>
      <c r="G26" s="4" t="s">
        <v>223</v>
      </c>
      <c r="H26" s="5">
        <v>41183</v>
      </c>
      <c r="I26" s="5">
        <v>41547</v>
      </c>
      <c r="J26" s="4" t="s">
        <v>189</v>
      </c>
      <c r="K26" s="4" t="s">
        <v>190</v>
      </c>
      <c r="L26" s="4" t="s">
        <v>191</v>
      </c>
      <c r="M26" s="5" t="s">
        <v>192</v>
      </c>
      <c r="N26" s="5" t="s">
        <v>193</v>
      </c>
      <c r="O26" s="4" t="s">
        <v>194</v>
      </c>
      <c r="P26" s="4">
        <v>42.541193</v>
      </c>
      <c r="Q26" s="4">
        <v>-71.763032999999993</v>
      </c>
      <c r="R26" s="4" t="s">
        <v>195</v>
      </c>
    </row>
    <row r="27" spans="1:18">
      <c r="A27" s="4" t="s">
        <v>196</v>
      </c>
      <c r="B27" s="4" t="s">
        <v>197</v>
      </c>
      <c r="C27" s="4" t="s">
        <v>130</v>
      </c>
      <c r="D27" s="4" t="s">
        <v>131</v>
      </c>
      <c r="E27" s="4" t="s">
        <v>132</v>
      </c>
      <c r="F27" s="4" t="s">
        <v>224</v>
      </c>
      <c r="G27" s="4" t="s">
        <v>225</v>
      </c>
      <c r="H27" s="5">
        <v>41183</v>
      </c>
      <c r="I27" s="5">
        <v>41547</v>
      </c>
      <c r="J27" s="4" t="s">
        <v>199</v>
      </c>
      <c r="K27" s="4" t="s">
        <v>200</v>
      </c>
      <c r="L27" s="4" t="s">
        <v>201</v>
      </c>
      <c r="M27" s="5" t="s">
        <v>202</v>
      </c>
      <c r="N27" s="5" t="s">
        <v>193</v>
      </c>
      <c r="O27" s="4" t="s">
        <v>203</v>
      </c>
      <c r="P27" s="4">
        <v>42.374924</v>
      </c>
      <c r="Q27" s="4">
        <v>-71.134208999999998</v>
      </c>
      <c r="R27" s="4" t="s">
        <v>195</v>
      </c>
    </row>
    <row r="28" spans="1:18">
      <c r="A28" s="4" t="s">
        <v>303</v>
      </c>
      <c r="B28" s="4" t="s">
        <v>304</v>
      </c>
      <c r="C28" s="4" t="s">
        <v>130</v>
      </c>
      <c r="D28" s="4" t="s">
        <v>131</v>
      </c>
      <c r="E28" s="4" t="s">
        <v>132</v>
      </c>
      <c r="F28" s="4" t="s">
        <v>265</v>
      </c>
      <c r="G28" s="4" t="s">
        <v>312</v>
      </c>
      <c r="H28" s="5">
        <v>41183</v>
      </c>
      <c r="I28" s="5">
        <v>41547</v>
      </c>
      <c r="J28" s="4" t="s">
        <v>189</v>
      </c>
      <c r="K28" s="4" t="s">
        <v>200</v>
      </c>
      <c r="L28" s="4" t="s">
        <v>305</v>
      </c>
      <c r="M28" s="5" t="s">
        <v>306</v>
      </c>
      <c r="N28" s="5" t="s">
        <v>193</v>
      </c>
      <c r="O28" s="4" t="s">
        <v>307</v>
      </c>
      <c r="P28" s="4">
        <v>41.942695000000001</v>
      </c>
      <c r="Q28" s="4">
        <v>-71.275278999999998</v>
      </c>
      <c r="R28" s="4" t="s">
        <v>195</v>
      </c>
    </row>
    <row r="29" spans="1:18">
      <c r="A29" s="4" t="s">
        <v>185</v>
      </c>
      <c r="B29" s="4" t="s">
        <v>186</v>
      </c>
      <c r="C29" s="4" t="s">
        <v>128</v>
      </c>
      <c r="D29" s="4" t="s">
        <v>129</v>
      </c>
      <c r="E29" s="4" t="s">
        <v>129</v>
      </c>
      <c r="F29" s="4" t="s">
        <v>226</v>
      </c>
      <c r="G29" s="4" t="s">
        <v>227</v>
      </c>
      <c r="H29" s="5">
        <v>41183</v>
      </c>
      <c r="I29" s="5">
        <v>41547</v>
      </c>
      <c r="J29" s="4" t="s">
        <v>189</v>
      </c>
      <c r="K29" s="4" t="s">
        <v>190</v>
      </c>
      <c r="L29" s="4" t="s">
        <v>191</v>
      </c>
      <c r="M29" s="5" t="s">
        <v>192</v>
      </c>
      <c r="N29" s="5" t="s">
        <v>193</v>
      </c>
      <c r="O29" s="4" t="s">
        <v>194</v>
      </c>
      <c r="P29" s="4">
        <v>42.541193</v>
      </c>
      <c r="Q29" s="4">
        <v>-71.763032999999993</v>
      </c>
      <c r="R29" s="4" t="s">
        <v>195</v>
      </c>
    </row>
    <row r="30" spans="1:18">
      <c r="A30" s="4" t="s">
        <v>196</v>
      </c>
      <c r="B30" s="4" t="s">
        <v>197</v>
      </c>
      <c r="C30" s="4" t="s">
        <v>128</v>
      </c>
      <c r="D30" s="4" t="s">
        <v>129</v>
      </c>
      <c r="E30" s="4" t="s">
        <v>129</v>
      </c>
      <c r="F30" s="4" t="s">
        <v>228</v>
      </c>
      <c r="G30" s="4" t="s">
        <v>229</v>
      </c>
      <c r="H30" s="5">
        <v>41183</v>
      </c>
      <c r="I30" s="5">
        <v>41547</v>
      </c>
      <c r="J30" s="4" t="s">
        <v>199</v>
      </c>
      <c r="K30" s="4" t="s">
        <v>200</v>
      </c>
      <c r="L30" s="4" t="s">
        <v>201</v>
      </c>
      <c r="M30" s="5" t="s">
        <v>202</v>
      </c>
      <c r="N30" s="5" t="s">
        <v>193</v>
      </c>
      <c r="O30" s="4" t="s">
        <v>203</v>
      </c>
      <c r="P30" s="4">
        <v>42.374924</v>
      </c>
      <c r="Q30" s="4">
        <v>-71.134208999999998</v>
      </c>
      <c r="R30" s="4" t="s">
        <v>195</v>
      </c>
    </row>
    <row r="31" spans="1:18">
      <c r="A31" s="4" t="s">
        <v>303</v>
      </c>
      <c r="B31" s="4" t="s">
        <v>304</v>
      </c>
      <c r="C31" s="4" t="s">
        <v>128</v>
      </c>
      <c r="D31" s="4" t="s">
        <v>129</v>
      </c>
      <c r="E31" s="4" t="s">
        <v>129</v>
      </c>
      <c r="F31" s="4" t="s">
        <v>265</v>
      </c>
      <c r="G31" s="4" t="s">
        <v>313</v>
      </c>
      <c r="H31" s="5">
        <v>41183</v>
      </c>
      <c r="I31" s="5">
        <v>41547</v>
      </c>
      <c r="J31" s="4" t="s">
        <v>189</v>
      </c>
      <c r="K31" s="4" t="s">
        <v>200</v>
      </c>
      <c r="L31" s="4" t="s">
        <v>305</v>
      </c>
      <c r="M31" s="5" t="s">
        <v>306</v>
      </c>
      <c r="N31" s="5" t="s">
        <v>193</v>
      </c>
      <c r="O31" s="4" t="s">
        <v>307</v>
      </c>
      <c r="P31" s="4">
        <v>41.942695000000001</v>
      </c>
      <c r="Q31" s="4">
        <v>-71.275278999999998</v>
      </c>
      <c r="R31" s="4" t="s">
        <v>195</v>
      </c>
    </row>
    <row r="32" spans="1:18">
      <c r="A32" s="4" t="s">
        <v>185</v>
      </c>
      <c r="B32" s="4" t="s">
        <v>186</v>
      </c>
      <c r="C32" s="4" t="s">
        <v>125</v>
      </c>
      <c r="D32" s="4" t="s">
        <v>126</v>
      </c>
      <c r="E32" s="4" t="s">
        <v>127</v>
      </c>
      <c r="F32" s="4" t="s">
        <v>230</v>
      </c>
      <c r="G32" s="4" t="s">
        <v>231</v>
      </c>
      <c r="H32" s="5">
        <v>41183</v>
      </c>
      <c r="I32" s="5">
        <v>41364</v>
      </c>
      <c r="J32" s="4" t="s">
        <v>189</v>
      </c>
      <c r="K32" s="4" t="s">
        <v>190</v>
      </c>
      <c r="L32" s="4" t="s">
        <v>191</v>
      </c>
      <c r="M32" s="5" t="s">
        <v>192</v>
      </c>
      <c r="N32" s="5" t="s">
        <v>193</v>
      </c>
      <c r="O32" s="4" t="s">
        <v>194</v>
      </c>
      <c r="P32" s="4">
        <v>42.541193</v>
      </c>
      <c r="Q32" s="4">
        <v>-71.763032999999993</v>
      </c>
      <c r="R32" s="4" t="s">
        <v>195</v>
      </c>
    </row>
    <row r="33" spans="1:18">
      <c r="A33" s="4" t="s">
        <v>196</v>
      </c>
      <c r="B33" s="4" t="s">
        <v>197</v>
      </c>
      <c r="C33" s="4" t="s">
        <v>125</v>
      </c>
      <c r="D33" s="4" t="s">
        <v>126</v>
      </c>
      <c r="E33" s="4" t="s">
        <v>127</v>
      </c>
      <c r="F33" s="4" t="s">
        <v>232</v>
      </c>
      <c r="G33" s="4" t="s">
        <v>233</v>
      </c>
      <c r="H33" s="5">
        <v>41183</v>
      </c>
      <c r="I33" s="5">
        <v>41364</v>
      </c>
      <c r="J33" s="4" t="s">
        <v>199</v>
      </c>
      <c r="K33" s="4" t="s">
        <v>200</v>
      </c>
      <c r="L33" s="4" t="s">
        <v>201</v>
      </c>
      <c r="M33" s="5" t="s">
        <v>202</v>
      </c>
      <c r="N33" s="5" t="s">
        <v>193</v>
      </c>
      <c r="O33" s="4" t="s">
        <v>203</v>
      </c>
      <c r="P33" s="4">
        <v>42.374924</v>
      </c>
      <c r="Q33" s="4">
        <v>-71.134208999999998</v>
      </c>
      <c r="R33" s="4" t="s">
        <v>195</v>
      </c>
    </row>
    <row r="34" spans="1:18">
      <c r="A34" s="4" t="s">
        <v>303</v>
      </c>
      <c r="B34" s="4" t="s">
        <v>304</v>
      </c>
      <c r="C34" s="4" t="s">
        <v>125</v>
      </c>
      <c r="D34" s="4" t="s">
        <v>126</v>
      </c>
      <c r="E34" s="4" t="s">
        <v>127</v>
      </c>
      <c r="F34" s="4" t="s">
        <v>267</v>
      </c>
      <c r="G34" s="4" t="s">
        <v>314</v>
      </c>
      <c r="H34" s="5">
        <v>41183</v>
      </c>
      <c r="I34" s="5">
        <v>41364</v>
      </c>
      <c r="J34" s="4" t="s">
        <v>189</v>
      </c>
      <c r="K34" s="4" t="s">
        <v>200</v>
      </c>
      <c r="L34" s="4" t="s">
        <v>305</v>
      </c>
      <c r="M34" s="5" t="s">
        <v>306</v>
      </c>
      <c r="N34" s="5" t="s">
        <v>193</v>
      </c>
      <c r="O34" s="4" t="s">
        <v>307</v>
      </c>
      <c r="P34" s="4">
        <v>41.942695000000001</v>
      </c>
      <c r="Q34" s="4">
        <v>-71.275278999999998</v>
      </c>
      <c r="R34" s="4" t="s">
        <v>195</v>
      </c>
    </row>
    <row r="35" spans="1:18">
      <c r="A35" s="4" t="s">
        <v>185</v>
      </c>
      <c r="B35" s="4" t="s">
        <v>186</v>
      </c>
      <c r="C35" s="4" t="s">
        <v>123</v>
      </c>
      <c r="D35" s="4" t="s">
        <v>124</v>
      </c>
      <c r="E35" s="4" t="s">
        <v>124</v>
      </c>
      <c r="F35" s="4" t="s">
        <v>206</v>
      </c>
      <c r="G35" s="4" t="s">
        <v>207</v>
      </c>
      <c r="H35" s="5">
        <v>41183</v>
      </c>
      <c r="I35" s="5">
        <v>41547</v>
      </c>
      <c r="J35" s="4" t="s">
        <v>189</v>
      </c>
      <c r="K35" s="4" t="s">
        <v>190</v>
      </c>
      <c r="L35" s="4" t="s">
        <v>191</v>
      </c>
      <c r="M35" s="5" t="s">
        <v>192</v>
      </c>
      <c r="N35" s="5" t="s">
        <v>193</v>
      </c>
      <c r="O35" s="4" t="s">
        <v>194</v>
      </c>
      <c r="P35" s="4">
        <v>42.541193</v>
      </c>
      <c r="Q35" s="4">
        <v>-71.763032999999993</v>
      </c>
      <c r="R35" s="4" t="s">
        <v>195</v>
      </c>
    </row>
    <row r="36" spans="1:18">
      <c r="A36" s="4" t="s">
        <v>196</v>
      </c>
      <c r="B36" s="4" t="s">
        <v>197</v>
      </c>
      <c r="C36" s="4" t="s">
        <v>123</v>
      </c>
      <c r="D36" s="4" t="s">
        <v>124</v>
      </c>
      <c r="E36" s="4" t="s">
        <v>124</v>
      </c>
      <c r="F36" s="4" t="s">
        <v>206</v>
      </c>
      <c r="G36" s="4" t="s">
        <v>206</v>
      </c>
      <c r="H36" s="5">
        <v>41183</v>
      </c>
      <c r="I36" s="5">
        <v>41547</v>
      </c>
      <c r="J36" s="4" t="s">
        <v>199</v>
      </c>
      <c r="K36" s="4" t="s">
        <v>200</v>
      </c>
      <c r="L36" s="4" t="s">
        <v>201</v>
      </c>
      <c r="M36" s="5" t="s">
        <v>202</v>
      </c>
      <c r="N36" s="5" t="s">
        <v>193</v>
      </c>
      <c r="O36" s="4" t="s">
        <v>203</v>
      </c>
      <c r="P36" s="4">
        <v>42.374924</v>
      </c>
      <c r="Q36" s="4">
        <v>-71.134208999999998</v>
      </c>
      <c r="R36" s="4" t="s">
        <v>195</v>
      </c>
    </row>
    <row r="37" spans="1:18">
      <c r="A37" s="4" t="s">
        <v>303</v>
      </c>
      <c r="B37" s="4" t="s">
        <v>304</v>
      </c>
      <c r="C37" s="4" t="s">
        <v>123</v>
      </c>
      <c r="D37" s="4" t="s">
        <v>124</v>
      </c>
      <c r="E37" s="4" t="s">
        <v>124</v>
      </c>
      <c r="F37" s="4" t="s">
        <v>206</v>
      </c>
      <c r="G37" s="4" t="s">
        <v>207</v>
      </c>
      <c r="H37" s="5">
        <v>41183</v>
      </c>
      <c r="I37" s="5">
        <v>41547</v>
      </c>
      <c r="J37" s="4" t="s">
        <v>189</v>
      </c>
      <c r="K37" s="4" t="s">
        <v>200</v>
      </c>
      <c r="L37" s="4" t="s">
        <v>305</v>
      </c>
      <c r="M37" s="5" t="s">
        <v>306</v>
      </c>
      <c r="N37" s="5" t="s">
        <v>193</v>
      </c>
      <c r="O37" s="4" t="s">
        <v>307</v>
      </c>
      <c r="P37" s="4">
        <v>41.942695000000001</v>
      </c>
      <c r="Q37" s="4">
        <v>-71.275278999999998</v>
      </c>
      <c r="R37" s="4" t="s">
        <v>195</v>
      </c>
    </row>
    <row r="38" spans="1:18">
      <c r="A38" s="4" t="s">
        <v>185</v>
      </c>
      <c r="B38" s="4" t="s">
        <v>186</v>
      </c>
      <c r="C38" s="4" t="s">
        <v>106</v>
      </c>
      <c r="D38" s="4" t="s">
        <v>107</v>
      </c>
      <c r="E38" s="4" t="s">
        <v>108</v>
      </c>
      <c r="F38" s="4" t="s">
        <v>234</v>
      </c>
      <c r="G38" s="4" t="s">
        <v>235</v>
      </c>
      <c r="H38" s="5">
        <v>41183</v>
      </c>
      <c r="I38" s="5">
        <v>41547</v>
      </c>
      <c r="J38" s="4" t="s">
        <v>189</v>
      </c>
      <c r="K38" s="4" t="s">
        <v>190</v>
      </c>
      <c r="L38" s="4" t="s">
        <v>191</v>
      </c>
      <c r="M38" s="5" t="s">
        <v>192</v>
      </c>
      <c r="N38" s="5" t="s">
        <v>193</v>
      </c>
      <c r="O38" s="4" t="s">
        <v>194</v>
      </c>
      <c r="P38" s="4">
        <v>42.541193</v>
      </c>
      <c r="Q38" s="4">
        <v>-71.763032999999993</v>
      </c>
      <c r="R38" s="4" t="s">
        <v>195</v>
      </c>
    </row>
    <row r="39" spans="1:18">
      <c r="A39" s="4" t="s">
        <v>196</v>
      </c>
      <c r="B39" s="4" t="s">
        <v>197</v>
      </c>
      <c r="C39" s="4" t="s">
        <v>106</v>
      </c>
      <c r="D39" s="4" t="s">
        <v>107</v>
      </c>
      <c r="E39" s="4" t="s">
        <v>108</v>
      </c>
      <c r="F39" s="4" t="s">
        <v>236</v>
      </c>
      <c r="G39" s="4" t="s">
        <v>237</v>
      </c>
      <c r="H39" s="5">
        <v>41183</v>
      </c>
      <c r="I39" s="5">
        <v>41547</v>
      </c>
      <c r="J39" s="4" t="s">
        <v>199</v>
      </c>
      <c r="K39" s="4" t="s">
        <v>200</v>
      </c>
      <c r="L39" s="4" t="s">
        <v>201</v>
      </c>
      <c r="M39" s="5" t="s">
        <v>202</v>
      </c>
      <c r="N39" s="5" t="s">
        <v>193</v>
      </c>
      <c r="O39" s="4" t="s">
        <v>203</v>
      </c>
      <c r="P39" s="4">
        <v>42.374924</v>
      </c>
      <c r="Q39" s="4">
        <v>-71.134208999999998</v>
      </c>
      <c r="R39" s="4" t="s">
        <v>195</v>
      </c>
    </row>
    <row r="40" spans="1:18">
      <c r="A40" s="4" t="s">
        <v>303</v>
      </c>
      <c r="B40" s="4" t="s">
        <v>304</v>
      </c>
      <c r="C40" s="4" t="s">
        <v>106</v>
      </c>
      <c r="D40" s="4" t="s">
        <v>107</v>
      </c>
      <c r="E40" s="4" t="s">
        <v>108</v>
      </c>
      <c r="F40" s="4" t="s">
        <v>315</v>
      </c>
      <c r="G40" s="4" t="s">
        <v>299</v>
      </c>
      <c r="H40" s="5">
        <v>41183</v>
      </c>
      <c r="I40" s="5">
        <v>41547</v>
      </c>
      <c r="J40" s="4" t="s">
        <v>189</v>
      </c>
      <c r="K40" s="4" t="s">
        <v>200</v>
      </c>
      <c r="L40" s="4" t="s">
        <v>305</v>
      </c>
      <c r="M40" s="5" t="s">
        <v>306</v>
      </c>
      <c r="N40" s="5" t="s">
        <v>193</v>
      </c>
      <c r="O40" s="4" t="s">
        <v>307</v>
      </c>
      <c r="P40" s="4">
        <v>41.942695000000001</v>
      </c>
      <c r="Q40" s="4">
        <v>-71.275278999999998</v>
      </c>
      <c r="R40" s="4" t="s">
        <v>195</v>
      </c>
    </row>
    <row r="41" spans="1:18">
      <c r="A41" s="4" t="s">
        <v>185</v>
      </c>
      <c r="B41" s="4" t="s">
        <v>186</v>
      </c>
      <c r="C41" s="4" t="s">
        <v>120</v>
      </c>
      <c r="D41" s="4" t="s">
        <v>121</v>
      </c>
      <c r="E41" s="4" t="s">
        <v>122</v>
      </c>
      <c r="F41" s="4" t="s">
        <v>206</v>
      </c>
      <c r="G41" s="4" t="s">
        <v>207</v>
      </c>
      <c r="H41" s="5">
        <v>41183</v>
      </c>
      <c r="I41" s="5">
        <v>41547</v>
      </c>
      <c r="J41" s="4" t="s">
        <v>189</v>
      </c>
      <c r="K41" s="4" t="s">
        <v>190</v>
      </c>
      <c r="L41" s="4" t="s">
        <v>191</v>
      </c>
      <c r="M41" s="5" t="s">
        <v>192</v>
      </c>
      <c r="N41" s="5" t="s">
        <v>193</v>
      </c>
      <c r="O41" s="4" t="s">
        <v>194</v>
      </c>
      <c r="P41" s="4">
        <v>42.541193</v>
      </c>
      <c r="Q41" s="4">
        <v>-71.763032999999993</v>
      </c>
      <c r="R41" s="4" t="s">
        <v>195</v>
      </c>
    </row>
    <row r="42" spans="1:18">
      <c r="A42" s="4" t="s">
        <v>196</v>
      </c>
      <c r="B42" s="4" t="s">
        <v>197</v>
      </c>
      <c r="C42" s="4" t="s">
        <v>120</v>
      </c>
      <c r="D42" s="4" t="s">
        <v>121</v>
      </c>
      <c r="E42" s="4" t="s">
        <v>122</v>
      </c>
      <c r="F42" s="4" t="s">
        <v>206</v>
      </c>
      <c r="G42" s="4" t="s">
        <v>206</v>
      </c>
      <c r="H42" s="5">
        <v>41183</v>
      </c>
      <c r="I42" s="5">
        <v>41547</v>
      </c>
      <c r="J42" s="4" t="s">
        <v>199</v>
      </c>
      <c r="K42" s="4" t="s">
        <v>200</v>
      </c>
      <c r="L42" s="4" t="s">
        <v>201</v>
      </c>
      <c r="M42" s="5" t="s">
        <v>202</v>
      </c>
      <c r="N42" s="5" t="s">
        <v>193</v>
      </c>
      <c r="O42" s="4" t="s">
        <v>203</v>
      </c>
      <c r="P42" s="4">
        <v>42.374924</v>
      </c>
      <c r="Q42" s="4">
        <v>-71.134208999999998</v>
      </c>
      <c r="R42" s="4" t="s">
        <v>195</v>
      </c>
    </row>
    <row r="43" spans="1:18">
      <c r="A43" s="4" t="s">
        <v>303</v>
      </c>
      <c r="B43" s="4" t="s">
        <v>304</v>
      </c>
      <c r="C43" s="4" t="s">
        <v>120</v>
      </c>
      <c r="D43" s="4" t="s">
        <v>121</v>
      </c>
      <c r="E43" s="4" t="s">
        <v>122</v>
      </c>
      <c r="F43" s="4" t="s">
        <v>206</v>
      </c>
      <c r="G43" s="4" t="s">
        <v>207</v>
      </c>
      <c r="H43" s="5">
        <v>41183</v>
      </c>
      <c r="I43" s="5">
        <v>41547</v>
      </c>
      <c r="J43" s="4" t="s">
        <v>189</v>
      </c>
      <c r="K43" s="4" t="s">
        <v>200</v>
      </c>
      <c r="L43" s="4" t="s">
        <v>305</v>
      </c>
      <c r="M43" s="5" t="s">
        <v>306</v>
      </c>
      <c r="N43" s="5" t="s">
        <v>193</v>
      </c>
      <c r="O43" s="4" t="s">
        <v>307</v>
      </c>
      <c r="P43" s="4">
        <v>41.942695000000001</v>
      </c>
      <c r="Q43" s="4">
        <v>-71.275278999999998</v>
      </c>
      <c r="R43" s="4" t="s">
        <v>195</v>
      </c>
    </row>
    <row r="44" spans="1:18">
      <c r="A44" s="4" t="s">
        <v>185</v>
      </c>
      <c r="B44" s="4" t="s">
        <v>186</v>
      </c>
      <c r="C44" s="4" t="s">
        <v>103</v>
      </c>
      <c r="D44" s="4" t="s">
        <v>104</v>
      </c>
      <c r="E44" s="4" t="s">
        <v>105</v>
      </c>
      <c r="F44" s="4" t="s">
        <v>238</v>
      </c>
      <c r="G44" s="4" t="s">
        <v>239</v>
      </c>
      <c r="H44" s="5">
        <v>41183</v>
      </c>
      <c r="I44" s="5">
        <v>41547</v>
      </c>
      <c r="J44" s="4" t="s">
        <v>189</v>
      </c>
      <c r="K44" s="4" t="s">
        <v>190</v>
      </c>
      <c r="L44" s="4" t="s">
        <v>191</v>
      </c>
      <c r="M44" s="5" t="s">
        <v>192</v>
      </c>
      <c r="N44" s="5" t="s">
        <v>193</v>
      </c>
      <c r="O44" s="4" t="s">
        <v>194</v>
      </c>
      <c r="P44" s="4">
        <v>42.541193</v>
      </c>
      <c r="Q44" s="4">
        <v>-71.763032999999993</v>
      </c>
      <c r="R44" s="4" t="s">
        <v>195</v>
      </c>
    </row>
    <row r="45" spans="1:18">
      <c r="A45" s="4" t="s">
        <v>196</v>
      </c>
      <c r="B45" s="4" t="s">
        <v>197</v>
      </c>
      <c r="C45" s="4" t="s">
        <v>103</v>
      </c>
      <c r="D45" s="4" t="s">
        <v>104</v>
      </c>
      <c r="E45" s="4" t="s">
        <v>105</v>
      </c>
      <c r="F45" s="4" t="s">
        <v>240</v>
      </c>
      <c r="G45" s="4" t="s">
        <v>241</v>
      </c>
      <c r="H45" s="5">
        <v>41183</v>
      </c>
      <c r="I45" s="5">
        <v>41547</v>
      </c>
      <c r="J45" s="4" t="s">
        <v>199</v>
      </c>
      <c r="K45" s="4" t="s">
        <v>200</v>
      </c>
      <c r="L45" s="4" t="s">
        <v>201</v>
      </c>
      <c r="M45" s="5" t="s">
        <v>202</v>
      </c>
      <c r="N45" s="5" t="s">
        <v>193</v>
      </c>
      <c r="O45" s="4" t="s">
        <v>203</v>
      </c>
      <c r="P45" s="4">
        <v>42.374924</v>
      </c>
      <c r="Q45" s="4">
        <v>-71.134208999999998</v>
      </c>
      <c r="R45" s="4" t="s">
        <v>195</v>
      </c>
    </row>
    <row r="46" spans="1:18">
      <c r="A46" s="4" t="s">
        <v>303</v>
      </c>
      <c r="B46" s="4" t="s">
        <v>304</v>
      </c>
      <c r="C46" s="4" t="s">
        <v>103</v>
      </c>
      <c r="D46" s="4" t="s">
        <v>104</v>
      </c>
      <c r="E46" s="4" t="s">
        <v>105</v>
      </c>
      <c r="F46" s="4" t="s">
        <v>316</v>
      </c>
      <c r="G46" s="4" t="s">
        <v>317</v>
      </c>
      <c r="H46" s="5">
        <v>41183</v>
      </c>
      <c r="I46" s="5">
        <v>41547</v>
      </c>
      <c r="J46" s="4" t="s">
        <v>189</v>
      </c>
      <c r="K46" s="4" t="s">
        <v>200</v>
      </c>
      <c r="L46" s="4" t="s">
        <v>305</v>
      </c>
      <c r="M46" s="5" t="s">
        <v>306</v>
      </c>
      <c r="N46" s="5" t="s">
        <v>193</v>
      </c>
      <c r="O46" s="4" t="s">
        <v>307</v>
      </c>
      <c r="P46" s="4">
        <v>41.942695000000001</v>
      </c>
      <c r="Q46" s="4">
        <v>-71.275278999999998</v>
      </c>
      <c r="R46" s="4" t="s">
        <v>195</v>
      </c>
    </row>
    <row r="47" spans="1:18">
      <c r="A47" s="4" t="s">
        <v>185</v>
      </c>
      <c r="B47" s="4" t="s">
        <v>186</v>
      </c>
      <c r="C47" s="4" t="s">
        <v>100</v>
      </c>
      <c r="D47" s="4" t="s">
        <v>101</v>
      </c>
      <c r="E47" s="4" t="s">
        <v>102</v>
      </c>
      <c r="F47" s="4" t="s">
        <v>242</v>
      </c>
      <c r="G47" s="4" t="s">
        <v>243</v>
      </c>
      <c r="H47" s="5">
        <v>41183</v>
      </c>
      <c r="I47" s="5">
        <v>41547</v>
      </c>
      <c r="J47" s="4" t="s">
        <v>189</v>
      </c>
      <c r="K47" s="4" t="s">
        <v>190</v>
      </c>
      <c r="L47" s="4" t="s">
        <v>191</v>
      </c>
      <c r="M47" s="5" t="s">
        <v>192</v>
      </c>
      <c r="N47" s="5" t="s">
        <v>193</v>
      </c>
      <c r="O47" s="4" t="s">
        <v>194</v>
      </c>
      <c r="P47" s="4">
        <v>42.541193</v>
      </c>
      <c r="Q47" s="4">
        <v>-71.763032999999993</v>
      </c>
      <c r="R47" s="4" t="s">
        <v>195</v>
      </c>
    </row>
    <row r="48" spans="1:18">
      <c r="A48" s="4" t="s">
        <v>196</v>
      </c>
      <c r="B48" s="4" t="s">
        <v>197</v>
      </c>
      <c r="C48" s="4" t="s">
        <v>100</v>
      </c>
      <c r="D48" s="4" t="s">
        <v>101</v>
      </c>
      <c r="E48" s="4" t="s">
        <v>102</v>
      </c>
      <c r="F48" s="4" t="s">
        <v>244</v>
      </c>
      <c r="G48" s="4" t="s">
        <v>245</v>
      </c>
      <c r="H48" s="5">
        <v>41183</v>
      </c>
      <c r="I48" s="5">
        <v>41547</v>
      </c>
      <c r="J48" s="4" t="s">
        <v>199</v>
      </c>
      <c r="K48" s="4" t="s">
        <v>200</v>
      </c>
      <c r="L48" s="4" t="s">
        <v>201</v>
      </c>
      <c r="M48" s="5" t="s">
        <v>202</v>
      </c>
      <c r="N48" s="5" t="s">
        <v>193</v>
      </c>
      <c r="O48" s="4" t="s">
        <v>203</v>
      </c>
      <c r="P48" s="4">
        <v>42.374924</v>
      </c>
      <c r="Q48" s="4">
        <v>-71.134208999999998</v>
      </c>
      <c r="R48" s="4" t="s">
        <v>195</v>
      </c>
    </row>
    <row r="49" spans="1:18">
      <c r="A49" s="4" t="s">
        <v>303</v>
      </c>
      <c r="B49" s="4" t="s">
        <v>304</v>
      </c>
      <c r="C49" s="4" t="s">
        <v>100</v>
      </c>
      <c r="D49" s="4" t="s">
        <v>101</v>
      </c>
      <c r="E49" s="4" t="s">
        <v>102</v>
      </c>
      <c r="F49" s="4" t="s">
        <v>318</v>
      </c>
      <c r="G49" s="4" t="s">
        <v>319</v>
      </c>
      <c r="H49" s="5">
        <v>41183</v>
      </c>
      <c r="I49" s="5">
        <v>41547</v>
      </c>
      <c r="J49" s="4" t="s">
        <v>189</v>
      </c>
      <c r="K49" s="4" t="s">
        <v>200</v>
      </c>
      <c r="L49" s="4" t="s">
        <v>305</v>
      </c>
      <c r="M49" s="5" t="s">
        <v>306</v>
      </c>
      <c r="N49" s="5" t="s">
        <v>193</v>
      </c>
      <c r="O49" s="4" t="s">
        <v>307</v>
      </c>
      <c r="P49" s="4">
        <v>41.942695000000001</v>
      </c>
      <c r="Q49" s="4">
        <v>-71.275278999999998</v>
      </c>
      <c r="R49" s="4" t="s">
        <v>195</v>
      </c>
    </row>
    <row r="50" spans="1:18">
      <c r="A50" s="4" t="s">
        <v>185</v>
      </c>
      <c r="B50" s="4" t="s">
        <v>186</v>
      </c>
      <c r="C50" s="4" t="s">
        <v>97</v>
      </c>
      <c r="D50" s="4" t="s">
        <v>98</v>
      </c>
      <c r="E50" s="4" t="s">
        <v>99</v>
      </c>
      <c r="F50" s="4" t="s">
        <v>246</v>
      </c>
      <c r="G50" s="4" t="s">
        <v>247</v>
      </c>
      <c r="H50" s="5">
        <v>40909</v>
      </c>
      <c r="I50" s="5">
        <v>41274</v>
      </c>
      <c r="J50" s="4" t="s">
        <v>189</v>
      </c>
      <c r="K50" s="4" t="s">
        <v>190</v>
      </c>
      <c r="L50" s="4" t="s">
        <v>191</v>
      </c>
      <c r="M50" s="5" t="s">
        <v>192</v>
      </c>
      <c r="N50" s="5" t="s">
        <v>193</v>
      </c>
      <c r="O50" s="4" t="s">
        <v>194</v>
      </c>
      <c r="P50" s="4">
        <v>42.541193</v>
      </c>
      <c r="Q50" s="4">
        <v>-71.763032999999993</v>
      </c>
      <c r="R50" s="4" t="s">
        <v>195</v>
      </c>
    </row>
    <row r="51" spans="1:18">
      <c r="A51" s="4" t="s">
        <v>196</v>
      </c>
      <c r="B51" s="4" t="s">
        <v>197</v>
      </c>
      <c r="C51" s="4" t="s">
        <v>97</v>
      </c>
      <c r="D51" s="4" t="s">
        <v>98</v>
      </c>
      <c r="E51" s="4" t="s">
        <v>99</v>
      </c>
      <c r="F51" s="4" t="s">
        <v>248</v>
      </c>
      <c r="G51" s="4" t="s">
        <v>249</v>
      </c>
      <c r="H51" s="5">
        <v>40909</v>
      </c>
      <c r="I51" s="5">
        <v>41274</v>
      </c>
      <c r="J51" s="4" t="s">
        <v>199</v>
      </c>
      <c r="K51" s="4" t="s">
        <v>200</v>
      </c>
      <c r="L51" s="4" t="s">
        <v>201</v>
      </c>
      <c r="M51" s="5" t="s">
        <v>202</v>
      </c>
      <c r="N51" s="5" t="s">
        <v>193</v>
      </c>
      <c r="O51" s="4" t="s">
        <v>203</v>
      </c>
      <c r="P51" s="4">
        <v>42.374924</v>
      </c>
      <c r="Q51" s="4">
        <v>-71.134208999999998</v>
      </c>
      <c r="R51" s="4" t="s">
        <v>195</v>
      </c>
    </row>
    <row r="52" spans="1:18">
      <c r="A52" s="4" t="s">
        <v>303</v>
      </c>
      <c r="B52" s="4" t="s">
        <v>304</v>
      </c>
      <c r="C52" s="4" t="s">
        <v>97</v>
      </c>
      <c r="D52" s="4" t="s">
        <v>98</v>
      </c>
      <c r="E52" s="4" t="s">
        <v>99</v>
      </c>
      <c r="F52" s="4" t="s">
        <v>320</v>
      </c>
      <c r="G52" s="4" t="s">
        <v>321</v>
      </c>
      <c r="H52" s="5">
        <v>40909</v>
      </c>
      <c r="I52" s="5">
        <v>41274</v>
      </c>
      <c r="J52" s="4" t="s">
        <v>189</v>
      </c>
      <c r="K52" s="4" t="s">
        <v>200</v>
      </c>
      <c r="L52" s="4" t="s">
        <v>305</v>
      </c>
      <c r="M52" s="5" t="s">
        <v>306</v>
      </c>
      <c r="N52" s="5" t="s">
        <v>193</v>
      </c>
      <c r="O52" s="4" t="s">
        <v>307</v>
      </c>
      <c r="P52" s="4">
        <v>41.942695000000001</v>
      </c>
      <c r="Q52" s="4">
        <v>-71.275278999999998</v>
      </c>
      <c r="R52" s="4" t="s">
        <v>195</v>
      </c>
    </row>
    <row r="53" spans="1:18">
      <c r="A53" s="4" t="s">
        <v>185</v>
      </c>
      <c r="B53" s="4" t="s">
        <v>186</v>
      </c>
      <c r="C53" s="4" t="s">
        <v>94</v>
      </c>
      <c r="D53" s="4" t="s">
        <v>95</v>
      </c>
      <c r="E53" s="4" t="s">
        <v>96</v>
      </c>
      <c r="F53" s="4" t="s">
        <v>250</v>
      </c>
      <c r="G53" s="4" t="s">
        <v>251</v>
      </c>
      <c r="H53" s="5">
        <v>41183</v>
      </c>
      <c r="I53" s="5">
        <v>41547</v>
      </c>
      <c r="J53" s="4" t="s">
        <v>189</v>
      </c>
      <c r="K53" s="4" t="s">
        <v>190</v>
      </c>
      <c r="L53" s="4" t="s">
        <v>191</v>
      </c>
      <c r="M53" s="5" t="s">
        <v>192</v>
      </c>
      <c r="N53" s="5" t="s">
        <v>193</v>
      </c>
      <c r="O53" s="4" t="s">
        <v>194</v>
      </c>
      <c r="P53" s="4">
        <v>42.541193</v>
      </c>
      <c r="Q53" s="4">
        <v>-71.763032999999993</v>
      </c>
      <c r="R53" s="4" t="s">
        <v>195</v>
      </c>
    </row>
    <row r="54" spans="1:18">
      <c r="A54" s="4" t="s">
        <v>196</v>
      </c>
      <c r="B54" s="4" t="s">
        <v>197</v>
      </c>
      <c r="C54" s="4" t="s">
        <v>94</v>
      </c>
      <c r="D54" s="4" t="s">
        <v>95</v>
      </c>
      <c r="E54" s="4" t="s">
        <v>96</v>
      </c>
      <c r="F54" s="4" t="s">
        <v>206</v>
      </c>
      <c r="G54" s="4" t="s">
        <v>206</v>
      </c>
      <c r="H54" s="5">
        <v>41183</v>
      </c>
      <c r="I54" s="5">
        <v>41547</v>
      </c>
      <c r="J54" s="4" t="s">
        <v>199</v>
      </c>
      <c r="K54" s="4" t="s">
        <v>200</v>
      </c>
      <c r="L54" s="4" t="s">
        <v>201</v>
      </c>
      <c r="M54" s="5" t="s">
        <v>202</v>
      </c>
      <c r="N54" s="5" t="s">
        <v>193</v>
      </c>
      <c r="O54" s="4" t="s">
        <v>203</v>
      </c>
      <c r="P54" s="4">
        <v>42.374924</v>
      </c>
      <c r="Q54" s="4">
        <v>-71.134208999999998</v>
      </c>
      <c r="R54" s="4" t="s">
        <v>195</v>
      </c>
    </row>
    <row r="55" spans="1:18">
      <c r="A55" s="4" t="s">
        <v>185</v>
      </c>
      <c r="B55" s="4" t="s">
        <v>186</v>
      </c>
      <c r="C55" s="4" t="s">
        <v>117</v>
      </c>
      <c r="D55" s="4" t="s">
        <v>118</v>
      </c>
      <c r="E55" s="4" t="s">
        <v>119</v>
      </c>
      <c r="F55" s="4" t="s">
        <v>252</v>
      </c>
      <c r="G55" s="4" t="s">
        <v>253</v>
      </c>
      <c r="H55" s="5">
        <v>41183</v>
      </c>
      <c r="I55" s="5">
        <v>41547</v>
      </c>
      <c r="J55" s="4" t="s">
        <v>189</v>
      </c>
      <c r="K55" s="4" t="s">
        <v>190</v>
      </c>
      <c r="L55" s="4" t="s">
        <v>191</v>
      </c>
      <c r="M55" s="5" t="s">
        <v>192</v>
      </c>
      <c r="N55" s="5" t="s">
        <v>193</v>
      </c>
      <c r="O55" s="4" t="s">
        <v>194</v>
      </c>
      <c r="P55" s="4">
        <v>42.541193</v>
      </c>
      <c r="Q55" s="4">
        <v>-71.763032999999993</v>
      </c>
      <c r="R55" s="4" t="s">
        <v>195</v>
      </c>
    </row>
    <row r="56" spans="1:18">
      <c r="A56" s="4" t="s">
        <v>196</v>
      </c>
      <c r="B56" s="4" t="s">
        <v>197</v>
      </c>
      <c r="C56" s="4" t="s">
        <v>117</v>
      </c>
      <c r="D56" s="4" t="s">
        <v>118</v>
      </c>
      <c r="E56" s="4" t="s">
        <v>119</v>
      </c>
      <c r="F56" s="4" t="s">
        <v>206</v>
      </c>
      <c r="G56" s="4" t="s">
        <v>206</v>
      </c>
      <c r="H56" s="5">
        <v>41183</v>
      </c>
      <c r="I56" s="5">
        <v>41547</v>
      </c>
      <c r="J56" s="4" t="s">
        <v>199</v>
      </c>
      <c r="K56" s="4" t="s">
        <v>200</v>
      </c>
      <c r="L56" s="4" t="s">
        <v>201</v>
      </c>
      <c r="M56" s="5" t="s">
        <v>202</v>
      </c>
      <c r="N56" s="5" t="s">
        <v>193</v>
      </c>
      <c r="O56" s="4" t="s">
        <v>203</v>
      </c>
      <c r="P56" s="4">
        <v>42.374924</v>
      </c>
      <c r="Q56" s="4">
        <v>-71.134208999999998</v>
      </c>
      <c r="R56" s="4" t="s">
        <v>195</v>
      </c>
    </row>
    <row r="57" spans="1:18">
      <c r="A57" s="4" t="s">
        <v>185</v>
      </c>
      <c r="B57" s="4" t="s">
        <v>186</v>
      </c>
      <c r="C57" s="4" t="s">
        <v>115</v>
      </c>
      <c r="D57" s="4" t="s">
        <v>116</v>
      </c>
      <c r="E57" s="4" t="s">
        <v>116</v>
      </c>
      <c r="F57" s="4" t="s">
        <v>224</v>
      </c>
      <c r="G57" s="4" t="s">
        <v>254</v>
      </c>
      <c r="H57" s="5">
        <v>41183</v>
      </c>
      <c r="I57" s="5">
        <v>41547</v>
      </c>
      <c r="J57" s="4" t="s">
        <v>189</v>
      </c>
      <c r="K57" s="4" t="s">
        <v>190</v>
      </c>
      <c r="L57" s="4" t="s">
        <v>191</v>
      </c>
      <c r="M57" s="5" t="s">
        <v>192</v>
      </c>
      <c r="N57" s="5" t="s">
        <v>193</v>
      </c>
      <c r="O57" s="4" t="s">
        <v>194</v>
      </c>
      <c r="P57" s="4">
        <v>42.541193</v>
      </c>
      <c r="Q57" s="4">
        <v>-71.763032999999993</v>
      </c>
      <c r="R57" s="4" t="s">
        <v>195</v>
      </c>
    </row>
    <row r="58" spans="1:18">
      <c r="A58" s="4" t="s">
        <v>196</v>
      </c>
      <c r="B58" s="4" t="s">
        <v>197</v>
      </c>
      <c r="C58" s="4" t="s">
        <v>115</v>
      </c>
      <c r="D58" s="4" t="s">
        <v>116</v>
      </c>
      <c r="E58" s="4" t="s">
        <v>116</v>
      </c>
      <c r="F58" s="4" t="s">
        <v>206</v>
      </c>
      <c r="G58" s="4" t="s">
        <v>206</v>
      </c>
      <c r="H58" s="5">
        <v>41183</v>
      </c>
      <c r="I58" s="5">
        <v>41547</v>
      </c>
      <c r="J58" s="4" t="s">
        <v>199</v>
      </c>
      <c r="K58" s="4" t="s">
        <v>200</v>
      </c>
      <c r="L58" s="4" t="s">
        <v>201</v>
      </c>
      <c r="M58" s="5" t="s">
        <v>202</v>
      </c>
      <c r="N58" s="5" t="s">
        <v>193</v>
      </c>
      <c r="O58" s="4" t="s">
        <v>203</v>
      </c>
      <c r="P58" s="4">
        <v>42.374924</v>
      </c>
      <c r="Q58" s="4">
        <v>-71.134208999999998</v>
      </c>
      <c r="R58" s="4" t="s">
        <v>195</v>
      </c>
    </row>
    <row r="59" spans="1:18">
      <c r="A59" s="4" t="s">
        <v>185</v>
      </c>
      <c r="B59" s="4" t="s">
        <v>186</v>
      </c>
      <c r="C59" s="4" t="s">
        <v>112</v>
      </c>
      <c r="D59" s="4" t="s">
        <v>113</v>
      </c>
      <c r="E59" s="4" t="s">
        <v>114</v>
      </c>
      <c r="F59" s="4" t="s">
        <v>255</v>
      </c>
      <c r="G59" s="4" t="s">
        <v>256</v>
      </c>
      <c r="H59" s="5">
        <v>41183</v>
      </c>
      <c r="I59" s="5">
        <v>41547</v>
      </c>
      <c r="J59" s="4" t="s">
        <v>189</v>
      </c>
      <c r="K59" s="4" t="s">
        <v>190</v>
      </c>
      <c r="L59" s="4" t="s">
        <v>191</v>
      </c>
      <c r="M59" s="5" t="s">
        <v>192</v>
      </c>
      <c r="N59" s="5" t="s">
        <v>193</v>
      </c>
      <c r="O59" s="4" t="s">
        <v>194</v>
      </c>
      <c r="P59" s="4">
        <v>42.541193</v>
      </c>
      <c r="Q59" s="4">
        <v>-71.763032999999993</v>
      </c>
      <c r="R59" s="4" t="s">
        <v>195</v>
      </c>
    </row>
    <row r="60" spans="1:18">
      <c r="A60" s="4" t="s">
        <v>196</v>
      </c>
      <c r="B60" s="4" t="s">
        <v>197</v>
      </c>
      <c r="C60" s="4" t="s">
        <v>112</v>
      </c>
      <c r="D60" s="4" t="s">
        <v>113</v>
      </c>
      <c r="E60" s="4" t="s">
        <v>114</v>
      </c>
      <c r="F60" s="4" t="s">
        <v>206</v>
      </c>
      <c r="G60" s="4" t="s">
        <v>206</v>
      </c>
      <c r="H60" s="5">
        <v>41183</v>
      </c>
      <c r="I60" s="5">
        <v>41547</v>
      </c>
      <c r="J60" s="4" t="s">
        <v>199</v>
      </c>
      <c r="K60" s="4" t="s">
        <v>200</v>
      </c>
      <c r="L60" s="4" t="s">
        <v>201</v>
      </c>
      <c r="M60" s="5" t="s">
        <v>202</v>
      </c>
      <c r="N60" s="5" t="s">
        <v>193</v>
      </c>
      <c r="O60" s="4" t="s">
        <v>203</v>
      </c>
      <c r="P60" s="4">
        <v>42.374924</v>
      </c>
      <c r="Q60" s="4">
        <v>-71.134208999999998</v>
      </c>
      <c r="R60" s="4" t="s">
        <v>195</v>
      </c>
    </row>
    <row r="61" spans="1:18">
      <c r="A61" s="4" t="s">
        <v>185</v>
      </c>
      <c r="B61" s="4" t="s">
        <v>186</v>
      </c>
      <c r="C61" s="4" t="s">
        <v>110</v>
      </c>
      <c r="D61" s="4" t="s">
        <v>111</v>
      </c>
      <c r="E61" s="4" t="s">
        <v>111</v>
      </c>
      <c r="F61" s="4" t="s">
        <v>217</v>
      </c>
      <c r="G61" s="4" t="s">
        <v>257</v>
      </c>
      <c r="H61" s="5">
        <v>41183</v>
      </c>
      <c r="I61" s="5">
        <v>41547</v>
      </c>
      <c r="J61" s="4" t="s">
        <v>189</v>
      </c>
      <c r="K61" s="4" t="s">
        <v>190</v>
      </c>
      <c r="L61" s="4" t="s">
        <v>191</v>
      </c>
      <c r="M61" s="5" t="s">
        <v>192</v>
      </c>
      <c r="N61" s="5" t="s">
        <v>193</v>
      </c>
      <c r="O61" s="4" t="s">
        <v>194</v>
      </c>
      <c r="P61" s="4">
        <v>42.541193</v>
      </c>
      <c r="Q61" s="4">
        <v>-71.763032999999993</v>
      </c>
      <c r="R61" s="4" t="s">
        <v>195</v>
      </c>
    </row>
    <row r="62" spans="1:18">
      <c r="A62" s="4" t="s">
        <v>196</v>
      </c>
      <c r="B62" s="4" t="s">
        <v>197</v>
      </c>
      <c r="C62" s="4" t="s">
        <v>110</v>
      </c>
      <c r="D62" s="4" t="s">
        <v>111</v>
      </c>
      <c r="E62" s="4" t="s">
        <v>111</v>
      </c>
      <c r="F62" s="4" t="s">
        <v>187</v>
      </c>
      <c r="G62" s="4" t="s">
        <v>258</v>
      </c>
      <c r="H62" s="5">
        <v>41183</v>
      </c>
      <c r="I62" s="5">
        <v>41547</v>
      </c>
      <c r="J62" s="4" t="s">
        <v>199</v>
      </c>
      <c r="K62" s="4" t="s">
        <v>200</v>
      </c>
      <c r="L62" s="4" t="s">
        <v>201</v>
      </c>
      <c r="M62" s="5" t="s">
        <v>202</v>
      </c>
      <c r="N62" s="5" t="s">
        <v>193</v>
      </c>
      <c r="O62" s="4" t="s">
        <v>203</v>
      </c>
      <c r="P62" s="4">
        <v>42.374924</v>
      </c>
      <c r="Q62" s="4">
        <v>-71.134208999999998</v>
      </c>
      <c r="R62" s="4" t="s">
        <v>195</v>
      </c>
    </row>
    <row r="63" spans="1:18">
      <c r="A63" s="4" t="s">
        <v>185</v>
      </c>
      <c r="B63" s="4" t="s">
        <v>186</v>
      </c>
      <c r="C63" s="4" t="s">
        <v>109</v>
      </c>
      <c r="D63" s="4" t="s">
        <v>80</v>
      </c>
      <c r="E63" s="4" t="s">
        <v>80</v>
      </c>
      <c r="F63" s="4" t="s">
        <v>224</v>
      </c>
      <c r="G63" s="4" t="s">
        <v>259</v>
      </c>
      <c r="H63" s="5">
        <v>41183</v>
      </c>
      <c r="I63" s="5">
        <v>41547</v>
      </c>
      <c r="J63" s="4" t="s">
        <v>189</v>
      </c>
      <c r="K63" s="4" t="s">
        <v>190</v>
      </c>
      <c r="L63" s="4" t="s">
        <v>191</v>
      </c>
      <c r="M63" s="5" t="s">
        <v>192</v>
      </c>
      <c r="N63" s="5" t="s">
        <v>193</v>
      </c>
      <c r="O63" s="4" t="s">
        <v>194</v>
      </c>
      <c r="P63" s="4">
        <v>42.541193</v>
      </c>
      <c r="Q63" s="4">
        <v>-71.763032999999993</v>
      </c>
      <c r="R63" s="4" t="s">
        <v>195</v>
      </c>
    </row>
    <row r="64" spans="1:18">
      <c r="A64" s="4" t="s">
        <v>196</v>
      </c>
      <c r="B64" s="4" t="s">
        <v>197</v>
      </c>
      <c r="C64" s="4" t="s">
        <v>109</v>
      </c>
      <c r="D64" s="4" t="s">
        <v>80</v>
      </c>
      <c r="E64" s="4" t="s">
        <v>80</v>
      </c>
      <c r="F64" s="4" t="s">
        <v>187</v>
      </c>
      <c r="G64" s="4" t="s">
        <v>260</v>
      </c>
      <c r="H64" s="5">
        <v>41183</v>
      </c>
      <c r="I64" s="5">
        <v>41547</v>
      </c>
      <c r="J64" s="4" t="s">
        <v>199</v>
      </c>
      <c r="K64" s="4" t="s">
        <v>200</v>
      </c>
      <c r="L64" s="4" t="s">
        <v>201</v>
      </c>
      <c r="M64" s="5" t="s">
        <v>202</v>
      </c>
      <c r="N64" s="5" t="s">
        <v>193</v>
      </c>
      <c r="O64" s="4" t="s">
        <v>203</v>
      </c>
      <c r="P64" s="4">
        <v>42.374924</v>
      </c>
      <c r="Q64" s="4">
        <v>-71.134208999999998</v>
      </c>
      <c r="R64" s="4" t="s">
        <v>195</v>
      </c>
    </row>
    <row r="65" spans="1:18">
      <c r="A65" s="4" t="s">
        <v>185</v>
      </c>
      <c r="B65" s="4" t="s">
        <v>186</v>
      </c>
      <c r="C65" s="4" t="s">
        <v>91</v>
      </c>
      <c r="D65" s="4" t="s">
        <v>92</v>
      </c>
      <c r="E65" s="4" t="s">
        <v>93</v>
      </c>
      <c r="F65" s="4" t="s">
        <v>224</v>
      </c>
      <c r="G65" s="4" t="s">
        <v>263</v>
      </c>
      <c r="H65" s="5">
        <v>41183</v>
      </c>
      <c r="I65" s="5">
        <v>41547</v>
      </c>
      <c r="J65" s="4" t="s">
        <v>189</v>
      </c>
      <c r="K65" s="4" t="s">
        <v>190</v>
      </c>
      <c r="L65" s="4" t="s">
        <v>191</v>
      </c>
      <c r="M65" s="5" t="s">
        <v>192</v>
      </c>
      <c r="N65" s="5" t="s">
        <v>193</v>
      </c>
      <c r="O65" s="4" t="s">
        <v>194</v>
      </c>
      <c r="P65" s="4">
        <v>42.541193</v>
      </c>
      <c r="Q65" s="4">
        <v>-71.763032999999993</v>
      </c>
      <c r="R65" s="4" t="s">
        <v>195</v>
      </c>
    </row>
    <row r="66" spans="1:18">
      <c r="A66" s="4" t="s">
        <v>196</v>
      </c>
      <c r="B66" s="4" t="s">
        <v>197</v>
      </c>
      <c r="C66" s="4" t="s">
        <v>91</v>
      </c>
      <c r="D66" s="4" t="s">
        <v>92</v>
      </c>
      <c r="E66" s="4" t="s">
        <v>93</v>
      </c>
      <c r="F66" s="4" t="s">
        <v>187</v>
      </c>
      <c r="G66" s="4" t="s">
        <v>264</v>
      </c>
      <c r="H66" s="5">
        <v>41183</v>
      </c>
      <c r="I66" s="5">
        <v>41547</v>
      </c>
      <c r="J66" s="4" t="s">
        <v>199</v>
      </c>
      <c r="K66" s="4" t="s">
        <v>200</v>
      </c>
      <c r="L66" s="4" t="s">
        <v>201</v>
      </c>
      <c r="M66" s="5" t="s">
        <v>202</v>
      </c>
      <c r="N66" s="5" t="s">
        <v>193</v>
      </c>
      <c r="O66" s="4" t="s">
        <v>203</v>
      </c>
      <c r="P66" s="4">
        <v>42.374924</v>
      </c>
      <c r="Q66" s="4">
        <v>-71.134208999999998</v>
      </c>
      <c r="R66" s="4" t="s">
        <v>195</v>
      </c>
    </row>
    <row r="67" spans="1:18">
      <c r="A67" s="4" t="s">
        <v>185</v>
      </c>
      <c r="B67" s="4" t="s">
        <v>186</v>
      </c>
      <c r="C67" s="4" t="s">
        <v>88</v>
      </c>
      <c r="D67" s="4" t="s">
        <v>89</v>
      </c>
      <c r="E67" s="4" t="s">
        <v>90</v>
      </c>
      <c r="F67" s="4" t="s">
        <v>265</v>
      </c>
      <c r="G67" s="4" t="s">
        <v>266</v>
      </c>
      <c r="H67" s="5">
        <v>41183</v>
      </c>
      <c r="I67" s="5">
        <v>41547</v>
      </c>
      <c r="J67" s="4" t="s">
        <v>189</v>
      </c>
      <c r="K67" s="4" t="s">
        <v>190</v>
      </c>
      <c r="L67" s="4" t="s">
        <v>191</v>
      </c>
      <c r="M67" s="5" t="s">
        <v>192</v>
      </c>
      <c r="N67" s="5" t="s">
        <v>193</v>
      </c>
      <c r="O67" s="4" t="s">
        <v>194</v>
      </c>
      <c r="P67" s="4">
        <v>42.541193</v>
      </c>
      <c r="Q67" s="4">
        <v>-71.763032999999993</v>
      </c>
      <c r="R67" s="4" t="s">
        <v>195</v>
      </c>
    </row>
    <row r="68" spans="1:18">
      <c r="A68" s="4" t="s">
        <v>196</v>
      </c>
      <c r="B68" s="4" t="s">
        <v>197</v>
      </c>
      <c r="C68" s="4" t="s">
        <v>88</v>
      </c>
      <c r="D68" s="4" t="s">
        <v>89</v>
      </c>
      <c r="E68" s="4" t="s">
        <v>90</v>
      </c>
      <c r="F68" s="4" t="s">
        <v>267</v>
      </c>
      <c r="G68" s="4" t="s">
        <v>205</v>
      </c>
      <c r="H68" s="5">
        <v>41183</v>
      </c>
      <c r="I68" s="5">
        <v>41547</v>
      </c>
      <c r="J68" s="4" t="s">
        <v>199</v>
      </c>
      <c r="K68" s="4" t="s">
        <v>200</v>
      </c>
      <c r="L68" s="4" t="s">
        <v>201</v>
      </c>
      <c r="M68" s="5" t="s">
        <v>202</v>
      </c>
      <c r="N68" s="5" t="s">
        <v>193</v>
      </c>
      <c r="O68" s="4" t="s">
        <v>203</v>
      </c>
      <c r="P68" s="4">
        <v>42.374924</v>
      </c>
      <c r="Q68" s="4">
        <v>-71.134208999999998</v>
      </c>
      <c r="R68" s="4" t="s">
        <v>195</v>
      </c>
    </row>
    <row r="69" spans="1:18">
      <c r="A69" s="4" t="s">
        <v>185</v>
      </c>
      <c r="B69" s="4" t="s">
        <v>186</v>
      </c>
      <c r="C69" s="4" t="s">
        <v>85</v>
      </c>
      <c r="D69" s="4" t="s">
        <v>86</v>
      </c>
      <c r="E69" s="4" t="s">
        <v>87</v>
      </c>
      <c r="F69" s="4" t="s">
        <v>187</v>
      </c>
      <c r="G69" s="4" t="s">
        <v>217</v>
      </c>
      <c r="H69" s="5">
        <v>41183</v>
      </c>
      <c r="I69" s="5">
        <v>41547</v>
      </c>
      <c r="J69" s="4" t="s">
        <v>189</v>
      </c>
      <c r="K69" s="4" t="s">
        <v>190</v>
      </c>
      <c r="L69" s="4" t="s">
        <v>191</v>
      </c>
      <c r="M69" s="5" t="s">
        <v>192</v>
      </c>
      <c r="N69" s="5" t="s">
        <v>193</v>
      </c>
      <c r="O69" s="4" t="s">
        <v>194</v>
      </c>
      <c r="P69" s="4">
        <v>42.541193</v>
      </c>
      <c r="Q69" s="4">
        <v>-71.763032999999993</v>
      </c>
      <c r="R69" s="4" t="s">
        <v>195</v>
      </c>
    </row>
    <row r="70" spans="1:18">
      <c r="A70" s="4" t="s">
        <v>196</v>
      </c>
      <c r="B70" s="4" t="s">
        <v>197</v>
      </c>
      <c r="C70" s="4" t="s">
        <v>85</v>
      </c>
      <c r="D70" s="4" t="s">
        <v>86</v>
      </c>
      <c r="E70" s="4" t="s">
        <v>87</v>
      </c>
      <c r="F70" s="4" t="s">
        <v>224</v>
      </c>
      <c r="G70" s="4" t="s">
        <v>268</v>
      </c>
      <c r="H70" s="5">
        <v>41183</v>
      </c>
      <c r="I70" s="5">
        <v>41547</v>
      </c>
      <c r="J70" s="4" t="s">
        <v>199</v>
      </c>
      <c r="K70" s="4" t="s">
        <v>200</v>
      </c>
      <c r="L70" s="4" t="s">
        <v>201</v>
      </c>
      <c r="M70" s="5" t="s">
        <v>202</v>
      </c>
      <c r="N70" s="5" t="s">
        <v>193</v>
      </c>
      <c r="O70" s="4" t="s">
        <v>203</v>
      </c>
      <c r="P70" s="4">
        <v>42.374924</v>
      </c>
      <c r="Q70" s="4">
        <v>-71.134208999999998</v>
      </c>
      <c r="R70" s="4" t="s">
        <v>195</v>
      </c>
    </row>
    <row r="71" spans="1:18">
      <c r="A71" s="4" t="s">
        <v>185</v>
      </c>
      <c r="B71" s="4" t="s">
        <v>186</v>
      </c>
      <c r="C71" s="4" t="s">
        <v>82</v>
      </c>
      <c r="D71" s="4" t="s">
        <v>83</v>
      </c>
      <c r="E71" s="4" t="s">
        <v>84</v>
      </c>
      <c r="F71" s="4" t="s">
        <v>265</v>
      </c>
      <c r="G71" s="4" t="s">
        <v>269</v>
      </c>
      <c r="H71" s="5">
        <v>41183</v>
      </c>
      <c r="I71" s="5">
        <v>41547</v>
      </c>
      <c r="J71" s="4" t="s">
        <v>189</v>
      </c>
      <c r="K71" s="4" t="s">
        <v>190</v>
      </c>
      <c r="L71" s="4" t="s">
        <v>191</v>
      </c>
      <c r="M71" s="5" t="s">
        <v>192</v>
      </c>
      <c r="N71" s="5" t="s">
        <v>193</v>
      </c>
      <c r="O71" s="4" t="s">
        <v>194</v>
      </c>
      <c r="P71" s="4">
        <v>42.541193</v>
      </c>
      <c r="Q71" s="4">
        <v>-71.763032999999993</v>
      </c>
      <c r="R71" s="4" t="s">
        <v>195</v>
      </c>
    </row>
    <row r="72" spans="1:18">
      <c r="A72" s="4" t="s">
        <v>196</v>
      </c>
      <c r="B72" s="4" t="s">
        <v>197</v>
      </c>
      <c r="C72" s="4" t="s">
        <v>82</v>
      </c>
      <c r="D72" s="4" t="s">
        <v>83</v>
      </c>
      <c r="E72" s="4" t="s">
        <v>84</v>
      </c>
      <c r="F72" s="4" t="s">
        <v>224</v>
      </c>
      <c r="G72" s="4" t="s">
        <v>270</v>
      </c>
      <c r="H72" s="5">
        <v>41183</v>
      </c>
      <c r="I72" s="5">
        <v>41547</v>
      </c>
      <c r="J72" s="4" t="s">
        <v>199</v>
      </c>
      <c r="K72" s="4" t="s">
        <v>200</v>
      </c>
      <c r="L72" s="4" t="s">
        <v>201</v>
      </c>
      <c r="M72" s="5" t="s">
        <v>202</v>
      </c>
      <c r="N72" s="5" t="s">
        <v>193</v>
      </c>
      <c r="O72" s="4" t="s">
        <v>203</v>
      </c>
      <c r="P72" s="4">
        <v>42.374924</v>
      </c>
      <c r="Q72" s="4">
        <v>-71.134208999999998</v>
      </c>
      <c r="R72" s="4" t="s">
        <v>195</v>
      </c>
    </row>
    <row r="73" spans="1:18">
      <c r="A73" s="4" t="s">
        <v>185</v>
      </c>
      <c r="B73" s="4" t="s">
        <v>186</v>
      </c>
      <c r="C73" s="4" t="s">
        <v>68</v>
      </c>
      <c r="D73" s="4" t="s">
        <v>69</v>
      </c>
      <c r="E73" s="4" t="s">
        <v>70</v>
      </c>
      <c r="F73" s="4" t="s">
        <v>187</v>
      </c>
      <c r="G73" s="4" t="s">
        <v>271</v>
      </c>
      <c r="H73" s="5">
        <v>41183</v>
      </c>
      <c r="I73" s="5">
        <v>41547</v>
      </c>
      <c r="J73" s="4" t="s">
        <v>189</v>
      </c>
      <c r="K73" s="4" t="s">
        <v>190</v>
      </c>
      <c r="L73" s="4" t="s">
        <v>191</v>
      </c>
      <c r="M73" s="5" t="s">
        <v>192</v>
      </c>
      <c r="N73" s="5" t="s">
        <v>193</v>
      </c>
      <c r="O73" s="4" t="s">
        <v>194</v>
      </c>
      <c r="P73" s="4">
        <v>42.541193</v>
      </c>
      <c r="Q73" s="4">
        <v>-71.763032999999993</v>
      </c>
      <c r="R73" s="4" t="s">
        <v>195</v>
      </c>
    </row>
    <row r="74" spans="1:18">
      <c r="A74" s="4" t="s">
        <v>196</v>
      </c>
      <c r="B74" s="4" t="s">
        <v>197</v>
      </c>
      <c r="C74" s="4" t="s">
        <v>68</v>
      </c>
      <c r="D74" s="4" t="s">
        <v>69</v>
      </c>
      <c r="E74" s="4" t="s">
        <v>70</v>
      </c>
      <c r="F74" s="4" t="s">
        <v>187</v>
      </c>
      <c r="G74" s="4" t="s">
        <v>272</v>
      </c>
      <c r="H74" s="5">
        <v>41183</v>
      </c>
      <c r="I74" s="5">
        <v>41547</v>
      </c>
      <c r="J74" s="4" t="s">
        <v>199</v>
      </c>
      <c r="K74" s="4" t="s">
        <v>200</v>
      </c>
      <c r="L74" s="4" t="s">
        <v>201</v>
      </c>
      <c r="M74" s="5" t="s">
        <v>202</v>
      </c>
      <c r="N74" s="5" t="s">
        <v>193</v>
      </c>
      <c r="O74" s="4" t="s">
        <v>203</v>
      </c>
      <c r="P74" s="4">
        <v>42.374924</v>
      </c>
      <c r="Q74" s="4">
        <v>-71.134208999999998</v>
      </c>
      <c r="R74" s="4" t="s">
        <v>195</v>
      </c>
    </row>
    <row r="75" spans="1:18">
      <c r="A75" s="4" t="s">
        <v>185</v>
      </c>
      <c r="B75" s="4" t="s">
        <v>186</v>
      </c>
      <c r="C75" s="4" t="s">
        <v>79</v>
      </c>
      <c r="D75" s="4" t="s">
        <v>80</v>
      </c>
      <c r="E75" s="4" t="s">
        <v>81</v>
      </c>
      <c r="F75" s="4" t="s">
        <v>267</v>
      </c>
      <c r="G75" s="4" t="s">
        <v>269</v>
      </c>
      <c r="H75" s="5">
        <v>41183</v>
      </c>
      <c r="I75" s="5">
        <v>41547</v>
      </c>
      <c r="J75" s="4" t="s">
        <v>189</v>
      </c>
      <c r="K75" s="4" t="s">
        <v>190</v>
      </c>
      <c r="L75" s="4" t="s">
        <v>191</v>
      </c>
      <c r="M75" s="5" t="s">
        <v>192</v>
      </c>
      <c r="N75" s="5" t="s">
        <v>193</v>
      </c>
      <c r="O75" s="4" t="s">
        <v>194</v>
      </c>
      <c r="P75" s="4">
        <v>42.541193</v>
      </c>
      <c r="Q75" s="4">
        <v>-71.763032999999993</v>
      </c>
      <c r="R75" s="4" t="s">
        <v>195</v>
      </c>
    </row>
    <row r="76" spans="1:18">
      <c r="A76" s="4" t="s">
        <v>196</v>
      </c>
      <c r="B76" s="4" t="s">
        <v>197</v>
      </c>
      <c r="C76" s="4" t="s">
        <v>79</v>
      </c>
      <c r="D76" s="4" t="s">
        <v>80</v>
      </c>
      <c r="E76" s="4" t="s">
        <v>81</v>
      </c>
      <c r="F76" s="4" t="s">
        <v>187</v>
      </c>
      <c r="G76" s="4" t="s">
        <v>270</v>
      </c>
      <c r="H76" s="5">
        <v>41183</v>
      </c>
      <c r="I76" s="5">
        <v>41547</v>
      </c>
      <c r="J76" s="4" t="s">
        <v>199</v>
      </c>
      <c r="K76" s="4" t="s">
        <v>200</v>
      </c>
      <c r="L76" s="4" t="s">
        <v>201</v>
      </c>
      <c r="M76" s="5" t="s">
        <v>202</v>
      </c>
      <c r="N76" s="5" t="s">
        <v>193</v>
      </c>
      <c r="O76" s="4" t="s">
        <v>203</v>
      </c>
      <c r="P76" s="4">
        <v>42.374924</v>
      </c>
      <c r="Q76" s="4">
        <v>-71.134208999999998</v>
      </c>
      <c r="R76" s="4" t="s">
        <v>195</v>
      </c>
    </row>
    <row r="77" spans="1:18">
      <c r="A77" s="4" t="s">
        <v>185</v>
      </c>
      <c r="B77" s="4" t="s">
        <v>186</v>
      </c>
      <c r="C77" s="4" t="s">
        <v>76</v>
      </c>
      <c r="D77" s="4" t="s">
        <v>77</v>
      </c>
      <c r="E77" s="4" t="s">
        <v>78</v>
      </c>
      <c r="F77" s="4" t="s">
        <v>265</v>
      </c>
      <c r="G77" s="4" t="s">
        <v>273</v>
      </c>
      <c r="H77" s="5">
        <v>41183</v>
      </c>
      <c r="I77" s="5">
        <v>41547</v>
      </c>
      <c r="J77" s="4" t="s">
        <v>189</v>
      </c>
      <c r="K77" s="4" t="s">
        <v>190</v>
      </c>
      <c r="L77" s="4" t="s">
        <v>191</v>
      </c>
      <c r="M77" s="5" t="s">
        <v>192</v>
      </c>
      <c r="N77" s="5" t="s">
        <v>193</v>
      </c>
      <c r="O77" s="4" t="s">
        <v>194</v>
      </c>
      <c r="P77" s="4">
        <v>42.541193</v>
      </c>
      <c r="Q77" s="4">
        <v>-71.763032999999993</v>
      </c>
      <c r="R77" s="4" t="s">
        <v>195</v>
      </c>
    </row>
    <row r="78" spans="1:18">
      <c r="A78" s="4" t="s">
        <v>196</v>
      </c>
      <c r="B78" s="4" t="s">
        <v>197</v>
      </c>
      <c r="C78" s="4" t="s">
        <v>76</v>
      </c>
      <c r="D78" s="4" t="s">
        <v>77</v>
      </c>
      <c r="E78" s="4" t="s">
        <v>78</v>
      </c>
      <c r="F78" s="4" t="s">
        <v>187</v>
      </c>
      <c r="G78" s="4" t="s">
        <v>274</v>
      </c>
      <c r="H78" s="5">
        <v>41183</v>
      </c>
      <c r="I78" s="5">
        <v>41547</v>
      </c>
      <c r="J78" s="4" t="s">
        <v>199</v>
      </c>
      <c r="K78" s="4" t="s">
        <v>200</v>
      </c>
      <c r="L78" s="4" t="s">
        <v>201</v>
      </c>
      <c r="M78" s="5" t="s">
        <v>202</v>
      </c>
      <c r="N78" s="5" t="s">
        <v>193</v>
      </c>
      <c r="O78" s="4" t="s">
        <v>203</v>
      </c>
      <c r="P78" s="4">
        <v>42.374924</v>
      </c>
      <c r="Q78" s="4">
        <v>-71.134208999999998</v>
      </c>
      <c r="R78" s="4" t="s">
        <v>195</v>
      </c>
    </row>
    <row r="79" spans="1:18">
      <c r="A79" s="4" t="s">
        <v>185</v>
      </c>
      <c r="B79" s="4" t="s">
        <v>186</v>
      </c>
      <c r="C79" s="4" t="s">
        <v>73</v>
      </c>
      <c r="D79" s="4" t="s">
        <v>74</v>
      </c>
      <c r="E79" s="4" t="s">
        <v>75</v>
      </c>
      <c r="F79" s="4" t="s">
        <v>206</v>
      </c>
      <c r="G79" s="4" t="s">
        <v>207</v>
      </c>
      <c r="H79" s="5">
        <v>41183</v>
      </c>
      <c r="I79" s="5">
        <v>41547</v>
      </c>
      <c r="J79" s="4" t="s">
        <v>189</v>
      </c>
      <c r="K79" s="4" t="s">
        <v>190</v>
      </c>
      <c r="L79" s="4" t="s">
        <v>191</v>
      </c>
      <c r="M79" s="5" t="s">
        <v>192</v>
      </c>
      <c r="N79" s="5" t="s">
        <v>193</v>
      </c>
      <c r="O79" s="4" t="s">
        <v>194</v>
      </c>
      <c r="P79" s="4">
        <v>42.541193</v>
      </c>
      <c r="Q79" s="4">
        <v>-71.763032999999993</v>
      </c>
      <c r="R79" s="4" t="s">
        <v>195</v>
      </c>
    </row>
    <row r="80" spans="1:18">
      <c r="A80" s="4" t="s">
        <v>196</v>
      </c>
      <c r="B80" s="4" t="s">
        <v>197</v>
      </c>
      <c r="C80" s="4" t="s">
        <v>73</v>
      </c>
      <c r="D80" s="4" t="s">
        <v>74</v>
      </c>
      <c r="E80" s="4" t="s">
        <v>75</v>
      </c>
      <c r="F80" s="4" t="s">
        <v>224</v>
      </c>
      <c r="G80" s="4" t="s">
        <v>275</v>
      </c>
      <c r="H80" s="5">
        <v>41183</v>
      </c>
      <c r="I80" s="5">
        <v>41547</v>
      </c>
      <c r="J80" s="4" t="s">
        <v>199</v>
      </c>
      <c r="K80" s="4" t="s">
        <v>200</v>
      </c>
      <c r="L80" s="4" t="s">
        <v>201</v>
      </c>
      <c r="M80" s="5" t="s">
        <v>202</v>
      </c>
      <c r="N80" s="5" t="s">
        <v>193</v>
      </c>
      <c r="O80" s="4" t="s">
        <v>203</v>
      </c>
      <c r="P80" s="4">
        <v>42.374924</v>
      </c>
      <c r="Q80" s="4">
        <v>-71.134208999999998</v>
      </c>
      <c r="R80" s="4" t="s">
        <v>195</v>
      </c>
    </row>
    <row r="81" spans="1:18">
      <c r="A81" s="4" t="s">
        <v>185</v>
      </c>
      <c r="B81" s="4" t="s">
        <v>186</v>
      </c>
      <c r="C81" s="4" t="s">
        <v>71</v>
      </c>
      <c r="D81" s="4" t="s">
        <v>72</v>
      </c>
      <c r="E81" s="4" t="s">
        <v>72</v>
      </c>
      <c r="F81" s="4" t="s">
        <v>265</v>
      </c>
      <c r="G81" s="4" t="s">
        <v>276</v>
      </c>
      <c r="H81" s="5">
        <v>41183</v>
      </c>
      <c r="I81" s="5">
        <v>41547</v>
      </c>
      <c r="J81" s="4" t="s">
        <v>189</v>
      </c>
      <c r="K81" s="4" t="s">
        <v>190</v>
      </c>
      <c r="L81" s="4" t="s">
        <v>191</v>
      </c>
      <c r="M81" s="5" t="s">
        <v>192</v>
      </c>
      <c r="N81" s="5" t="s">
        <v>193</v>
      </c>
      <c r="O81" s="4" t="s">
        <v>194</v>
      </c>
      <c r="P81" s="4">
        <v>42.541193</v>
      </c>
      <c r="Q81" s="4">
        <v>-71.763032999999993</v>
      </c>
      <c r="R81" s="4" t="s">
        <v>195</v>
      </c>
    </row>
    <row r="82" spans="1:18">
      <c r="A82" s="4" t="s">
        <v>196</v>
      </c>
      <c r="B82" s="4" t="s">
        <v>197</v>
      </c>
      <c r="C82" s="4" t="s">
        <v>71</v>
      </c>
      <c r="D82" s="4" t="s">
        <v>72</v>
      </c>
      <c r="E82" s="4" t="s">
        <v>72</v>
      </c>
      <c r="F82" s="4" t="s">
        <v>277</v>
      </c>
      <c r="G82" s="4" t="s">
        <v>278</v>
      </c>
      <c r="H82" s="5">
        <v>41183</v>
      </c>
      <c r="I82" s="5">
        <v>41547</v>
      </c>
      <c r="J82" s="4" t="s">
        <v>199</v>
      </c>
      <c r="K82" s="4" t="s">
        <v>200</v>
      </c>
      <c r="L82" s="4" t="s">
        <v>201</v>
      </c>
      <c r="M82" s="5" t="s">
        <v>202</v>
      </c>
      <c r="N82" s="5" t="s">
        <v>193</v>
      </c>
      <c r="O82" s="4" t="s">
        <v>203</v>
      </c>
      <c r="P82" s="4">
        <v>42.374924</v>
      </c>
      <c r="Q82" s="4">
        <v>-71.134208999999998</v>
      </c>
      <c r="R82" s="4" t="s">
        <v>195</v>
      </c>
    </row>
    <row r="83" spans="1:18">
      <c r="A83" s="4" t="s">
        <v>185</v>
      </c>
      <c r="B83" s="4" t="s">
        <v>186</v>
      </c>
      <c r="C83" s="4" t="s">
        <v>65</v>
      </c>
      <c r="D83" s="4" t="s">
        <v>66</v>
      </c>
      <c r="E83" s="4" t="s">
        <v>67</v>
      </c>
      <c r="F83" s="4" t="s">
        <v>277</v>
      </c>
      <c r="G83" s="4" t="s">
        <v>279</v>
      </c>
      <c r="H83" s="5">
        <v>41183</v>
      </c>
      <c r="I83" s="5">
        <v>41547</v>
      </c>
      <c r="J83" s="4" t="s">
        <v>189</v>
      </c>
      <c r="K83" s="4" t="s">
        <v>190</v>
      </c>
      <c r="L83" s="4" t="s">
        <v>191</v>
      </c>
      <c r="M83" s="5" t="s">
        <v>192</v>
      </c>
      <c r="N83" s="5" t="s">
        <v>193</v>
      </c>
      <c r="O83" s="4" t="s">
        <v>194</v>
      </c>
      <c r="P83" s="4">
        <v>42.541193</v>
      </c>
      <c r="Q83" s="4">
        <v>-71.763032999999993</v>
      </c>
      <c r="R83" s="4" t="s">
        <v>195</v>
      </c>
    </row>
    <row r="84" spans="1:18">
      <c r="A84" s="4" t="s">
        <v>196</v>
      </c>
      <c r="B84" s="4" t="s">
        <v>197</v>
      </c>
      <c r="C84" s="4" t="s">
        <v>65</v>
      </c>
      <c r="D84" s="4" t="s">
        <v>66</v>
      </c>
      <c r="E84" s="4" t="s">
        <v>67</v>
      </c>
      <c r="F84" s="4" t="s">
        <v>187</v>
      </c>
      <c r="G84" s="4" t="s">
        <v>280</v>
      </c>
      <c r="H84" s="5">
        <v>41183</v>
      </c>
      <c r="I84" s="5">
        <v>41547</v>
      </c>
      <c r="J84" s="4" t="s">
        <v>199</v>
      </c>
      <c r="K84" s="4" t="s">
        <v>200</v>
      </c>
      <c r="L84" s="4" t="s">
        <v>201</v>
      </c>
      <c r="M84" s="5" t="s">
        <v>202</v>
      </c>
      <c r="N84" s="5" t="s">
        <v>193</v>
      </c>
      <c r="O84" s="4" t="s">
        <v>203</v>
      </c>
      <c r="P84" s="4">
        <v>42.374924</v>
      </c>
      <c r="Q84" s="4">
        <v>-71.134208999999998</v>
      </c>
      <c r="R84" s="4" t="s">
        <v>195</v>
      </c>
    </row>
    <row r="85" spans="1:18">
      <c r="A85" s="4" t="s">
        <v>185</v>
      </c>
      <c r="B85" s="4" t="s">
        <v>186</v>
      </c>
      <c r="C85" s="4" t="s">
        <v>63</v>
      </c>
      <c r="D85" s="4" t="s">
        <v>23</v>
      </c>
      <c r="E85" s="4" t="s">
        <v>64</v>
      </c>
      <c r="F85" s="4" t="s">
        <v>281</v>
      </c>
      <c r="G85" s="4" t="s">
        <v>282</v>
      </c>
      <c r="H85" s="5">
        <v>41275</v>
      </c>
      <c r="I85" s="5">
        <v>41547</v>
      </c>
      <c r="J85" s="4" t="s">
        <v>189</v>
      </c>
      <c r="K85" s="4" t="s">
        <v>190</v>
      </c>
      <c r="L85" s="4" t="s">
        <v>191</v>
      </c>
      <c r="M85" s="5" t="s">
        <v>192</v>
      </c>
      <c r="N85" s="5" t="s">
        <v>193</v>
      </c>
      <c r="O85" s="4" t="s">
        <v>194</v>
      </c>
      <c r="P85" s="4">
        <v>42.541193</v>
      </c>
      <c r="Q85" s="4">
        <v>-71.763032999999993</v>
      </c>
      <c r="R85" s="4" t="s">
        <v>195</v>
      </c>
    </row>
    <row r="86" spans="1:18">
      <c r="A86" s="4" t="s">
        <v>196</v>
      </c>
      <c r="B86" s="4" t="s">
        <v>197</v>
      </c>
      <c r="C86" s="4" t="s">
        <v>63</v>
      </c>
      <c r="D86" s="4" t="s">
        <v>23</v>
      </c>
      <c r="E86" s="4" t="s">
        <v>64</v>
      </c>
      <c r="F86" s="4" t="s">
        <v>222</v>
      </c>
      <c r="G86" s="4" t="s">
        <v>283</v>
      </c>
      <c r="H86" s="5">
        <v>41275</v>
      </c>
      <c r="I86" s="5">
        <v>41547</v>
      </c>
      <c r="J86" s="4" t="s">
        <v>199</v>
      </c>
      <c r="K86" s="4" t="s">
        <v>200</v>
      </c>
      <c r="L86" s="4" t="s">
        <v>201</v>
      </c>
      <c r="M86" s="5" t="s">
        <v>202</v>
      </c>
      <c r="N86" s="5" t="s">
        <v>193</v>
      </c>
      <c r="O86" s="4" t="s">
        <v>203</v>
      </c>
      <c r="P86" s="4">
        <v>42.374924</v>
      </c>
      <c r="Q86" s="4">
        <v>-71.134208999999998</v>
      </c>
      <c r="R86" s="4" t="s">
        <v>195</v>
      </c>
    </row>
    <row r="87" spans="1:18">
      <c r="A87" s="4" t="s">
        <v>185</v>
      </c>
      <c r="B87" s="4" t="s">
        <v>186</v>
      </c>
      <c r="C87" s="4" t="s">
        <v>42</v>
      </c>
      <c r="D87" s="4" t="s">
        <v>43</v>
      </c>
      <c r="E87" s="4" t="s">
        <v>44</v>
      </c>
      <c r="F87" s="4" t="s">
        <v>225</v>
      </c>
      <c r="G87" s="4" t="s">
        <v>284</v>
      </c>
      <c r="H87" s="5">
        <v>41275</v>
      </c>
      <c r="I87" s="5">
        <v>41547</v>
      </c>
      <c r="J87" s="4" t="s">
        <v>189</v>
      </c>
      <c r="K87" s="4" t="s">
        <v>190</v>
      </c>
      <c r="L87" s="4" t="s">
        <v>191</v>
      </c>
      <c r="M87" s="5" t="s">
        <v>192</v>
      </c>
      <c r="N87" s="5" t="s">
        <v>193</v>
      </c>
      <c r="O87" s="4" t="s">
        <v>194</v>
      </c>
      <c r="P87" s="4">
        <v>42.541193</v>
      </c>
      <c r="Q87" s="4">
        <v>-71.763032999999993</v>
      </c>
      <c r="R87" s="4" t="s">
        <v>195</v>
      </c>
    </row>
    <row r="88" spans="1:18">
      <c r="A88" s="4" t="s">
        <v>196</v>
      </c>
      <c r="B88" s="4" t="s">
        <v>197</v>
      </c>
      <c r="C88" s="4" t="s">
        <v>42</v>
      </c>
      <c r="D88" s="4" t="s">
        <v>43</v>
      </c>
      <c r="E88" s="4" t="s">
        <v>44</v>
      </c>
      <c r="F88" s="4" t="s">
        <v>277</v>
      </c>
      <c r="G88" s="4" t="s">
        <v>285</v>
      </c>
      <c r="H88" s="5">
        <v>41275</v>
      </c>
      <c r="I88" s="5">
        <v>41547</v>
      </c>
      <c r="J88" s="4" t="s">
        <v>199</v>
      </c>
      <c r="K88" s="4" t="s">
        <v>200</v>
      </c>
      <c r="L88" s="4" t="s">
        <v>201</v>
      </c>
      <c r="M88" s="5" t="s">
        <v>202</v>
      </c>
      <c r="N88" s="5" t="s">
        <v>193</v>
      </c>
      <c r="O88" s="4" t="s">
        <v>203</v>
      </c>
      <c r="P88" s="4">
        <v>42.374924</v>
      </c>
      <c r="Q88" s="4">
        <v>-71.134208999999998</v>
      </c>
      <c r="R88" s="4" t="s">
        <v>195</v>
      </c>
    </row>
    <row r="89" spans="1:18">
      <c r="A89" s="4" t="s">
        <v>185</v>
      </c>
      <c r="B89" s="4" t="s">
        <v>186</v>
      </c>
      <c r="C89" s="4" t="s">
        <v>24</v>
      </c>
      <c r="D89" s="4" t="s">
        <v>25</v>
      </c>
      <c r="E89" s="4" t="s">
        <v>26</v>
      </c>
      <c r="F89" s="4" t="s">
        <v>206</v>
      </c>
      <c r="G89" s="4" t="s">
        <v>206</v>
      </c>
      <c r="H89" s="5">
        <v>41275</v>
      </c>
      <c r="I89" s="5">
        <v>41547</v>
      </c>
      <c r="J89" s="4" t="s">
        <v>189</v>
      </c>
      <c r="K89" s="4" t="s">
        <v>190</v>
      </c>
      <c r="L89" s="4" t="s">
        <v>191</v>
      </c>
      <c r="M89" s="5" t="s">
        <v>192</v>
      </c>
      <c r="N89" s="5" t="s">
        <v>193</v>
      </c>
      <c r="O89" s="4" t="s">
        <v>194</v>
      </c>
      <c r="P89" s="4">
        <v>42.541193</v>
      </c>
      <c r="Q89" s="4">
        <v>-71.763032999999993</v>
      </c>
      <c r="R89" s="4" t="s">
        <v>195</v>
      </c>
    </row>
    <row r="90" spans="1:18">
      <c r="A90" s="4" t="s">
        <v>196</v>
      </c>
      <c r="B90" s="4" t="s">
        <v>197</v>
      </c>
      <c r="C90" s="4" t="s">
        <v>24</v>
      </c>
      <c r="D90" s="4" t="s">
        <v>25</v>
      </c>
      <c r="E90" s="4" t="s">
        <v>26</v>
      </c>
      <c r="F90" s="4" t="s">
        <v>206</v>
      </c>
      <c r="G90" s="4" t="s">
        <v>206</v>
      </c>
      <c r="H90" s="5">
        <v>41275</v>
      </c>
      <c r="I90" s="5">
        <v>41547</v>
      </c>
      <c r="J90" s="4" t="s">
        <v>199</v>
      </c>
      <c r="K90" s="4" t="s">
        <v>200</v>
      </c>
      <c r="L90" s="4" t="s">
        <v>201</v>
      </c>
      <c r="M90" s="5" t="s">
        <v>202</v>
      </c>
      <c r="N90" s="5" t="s">
        <v>193</v>
      </c>
      <c r="O90" s="4" t="s">
        <v>203</v>
      </c>
      <c r="P90" s="4">
        <v>42.374924</v>
      </c>
      <c r="Q90" s="4">
        <v>-71.134208999999998</v>
      </c>
      <c r="R90" s="4" t="s">
        <v>195</v>
      </c>
    </row>
    <row r="91" spans="1:18">
      <c r="A91" s="4" t="s">
        <v>185</v>
      </c>
      <c r="B91" s="4" t="s">
        <v>186</v>
      </c>
      <c r="C91" s="4" t="s">
        <v>60</v>
      </c>
      <c r="D91" s="4" t="s">
        <v>61</v>
      </c>
      <c r="E91" s="4" t="s">
        <v>62</v>
      </c>
      <c r="F91" s="4" t="s">
        <v>187</v>
      </c>
      <c r="G91" s="4" t="s">
        <v>288</v>
      </c>
      <c r="H91" s="5">
        <v>41275</v>
      </c>
      <c r="I91" s="5">
        <v>41547</v>
      </c>
      <c r="J91" s="4" t="s">
        <v>189</v>
      </c>
      <c r="K91" s="4" t="s">
        <v>190</v>
      </c>
      <c r="L91" s="4" t="s">
        <v>191</v>
      </c>
      <c r="M91" s="5" t="s">
        <v>192</v>
      </c>
      <c r="N91" s="5" t="s">
        <v>193</v>
      </c>
      <c r="O91" s="4" t="s">
        <v>194</v>
      </c>
      <c r="P91" s="4">
        <v>42.541193</v>
      </c>
      <c r="Q91" s="4">
        <v>-71.763032999999993</v>
      </c>
      <c r="R91" s="4" t="s">
        <v>195</v>
      </c>
    </row>
    <row r="92" spans="1:18">
      <c r="A92" s="4" t="s">
        <v>196</v>
      </c>
      <c r="B92" s="4" t="s">
        <v>197</v>
      </c>
      <c r="C92" s="4" t="s">
        <v>60</v>
      </c>
      <c r="D92" s="4" t="s">
        <v>61</v>
      </c>
      <c r="E92" s="4" t="s">
        <v>62</v>
      </c>
      <c r="F92" s="4" t="s">
        <v>187</v>
      </c>
      <c r="G92" s="4" t="s">
        <v>187</v>
      </c>
      <c r="H92" s="5">
        <v>41275</v>
      </c>
      <c r="I92" s="5">
        <v>41547</v>
      </c>
      <c r="J92" s="4" t="s">
        <v>199</v>
      </c>
      <c r="K92" s="4" t="s">
        <v>200</v>
      </c>
      <c r="L92" s="4" t="s">
        <v>201</v>
      </c>
      <c r="M92" s="5" t="s">
        <v>202</v>
      </c>
      <c r="N92" s="5" t="s">
        <v>193</v>
      </c>
      <c r="O92" s="4" t="s">
        <v>203</v>
      </c>
      <c r="P92" s="4">
        <v>42.374924</v>
      </c>
      <c r="Q92" s="4">
        <v>-71.134208999999998</v>
      </c>
      <c r="R92" s="4" t="s">
        <v>195</v>
      </c>
    </row>
    <row r="93" spans="1:18">
      <c r="A93" s="4" t="s">
        <v>185</v>
      </c>
      <c r="B93" s="4" t="s">
        <v>186</v>
      </c>
      <c r="C93" s="4" t="s">
        <v>27</v>
      </c>
      <c r="D93" s="4" t="s">
        <v>28</v>
      </c>
      <c r="E93" s="4" t="s">
        <v>29</v>
      </c>
      <c r="F93" s="4" t="s">
        <v>286</v>
      </c>
      <c r="G93" s="4" t="s">
        <v>188</v>
      </c>
      <c r="H93" s="5">
        <v>41275</v>
      </c>
      <c r="I93" s="5">
        <v>41547</v>
      </c>
      <c r="J93" s="4" t="s">
        <v>189</v>
      </c>
      <c r="K93" s="4" t="s">
        <v>190</v>
      </c>
      <c r="L93" s="4" t="s">
        <v>191</v>
      </c>
      <c r="M93" s="5" t="s">
        <v>192</v>
      </c>
      <c r="N93" s="5" t="s">
        <v>193</v>
      </c>
      <c r="O93" s="4" t="s">
        <v>194</v>
      </c>
      <c r="P93" s="4">
        <v>42.541193</v>
      </c>
      <c r="Q93" s="4">
        <v>-71.763032999999993</v>
      </c>
      <c r="R93" s="4" t="s">
        <v>195</v>
      </c>
    </row>
    <row r="94" spans="1:18">
      <c r="A94" s="4" t="s">
        <v>196</v>
      </c>
      <c r="B94" s="4" t="s">
        <v>197</v>
      </c>
      <c r="C94" s="4" t="s">
        <v>27</v>
      </c>
      <c r="D94" s="4" t="s">
        <v>28</v>
      </c>
      <c r="E94" s="4" t="s">
        <v>29</v>
      </c>
      <c r="F94" s="4" t="s">
        <v>248</v>
      </c>
      <c r="G94" s="4" t="s">
        <v>287</v>
      </c>
      <c r="H94" s="5">
        <v>41275</v>
      </c>
      <c r="I94" s="5">
        <v>41547</v>
      </c>
      <c r="J94" s="4" t="s">
        <v>199</v>
      </c>
      <c r="K94" s="4" t="s">
        <v>200</v>
      </c>
      <c r="L94" s="4" t="s">
        <v>201</v>
      </c>
      <c r="M94" s="5" t="s">
        <v>202</v>
      </c>
      <c r="N94" s="5" t="s">
        <v>193</v>
      </c>
      <c r="O94" s="4" t="s">
        <v>203</v>
      </c>
      <c r="P94" s="4">
        <v>42.374924</v>
      </c>
      <c r="Q94" s="4">
        <v>-71.134208999999998</v>
      </c>
      <c r="R94" s="4" t="s">
        <v>195</v>
      </c>
    </row>
    <row r="95" spans="1:18">
      <c r="A95" s="4" t="s">
        <v>185</v>
      </c>
      <c r="B95" s="4" t="s">
        <v>186</v>
      </c>
      <c r="C95" s="4" t="s">
        <v>57</v>
      </c>
      <c r="D95" s="4" t="s">
        <v>58</v>
      </c>
      <c r="E95" s="4" t="s">
        <v>59</v>
      </c>
      <c r="F95" s="4" t="s">
        <v>290</v>
      </c>
      <c r="G95" s="4" t="s">
        <v>291</v>
      </c>
      <c r="H95" s="5">
        <v>41275</v>
      </c>
      <c r="I95" s="5">
        <v>41547</v>
      </c>
      <c r="J95" s="4" t="s">
        <v>189</v>
      </c>
      <c r="K95" s="4" t="s">
        <v>190</v>
      </c>
      <c r="L95" s="4" t="s">
        <v>191</v>
      </c>
      <c r="M95" s="5" t="s">
        <v>192</v>
      </c>
      <c r="N95" s="5" t="s">
        <v>193</v>
      </c>
      <c r="O95" s="4" t="s">
        <v>194</v>
      </c>
      <c r="P95" s="4">
        <v>42.541193</v>
      </c>
      <c r="Q95" s="4">
        <v>-71.763032999999993</v>
      </c>
      <c r="R95" s="4" t="s">
        <v>195</v>
      </c>
    </row>
    <row r="96" spans="1:18">
      <c r="A96" s="4" t="s">
        <v>196</v>
      </c>
      <c r="B96" s="4" t="s">
        <v>197</v>
      </c>
      <c r="C96" s="4" t="s">
        <v>57</v>
      </c>
      <c r="D96" s="4" t="s">
        <v>58</v>
      </c>
      <c r="E96" s="4" t="s">
        <v>59</v>
      </c>
      <c r="F96" s="4" t="s">
        <v>206</v>
      </c>
      <c r="G96" s="4" t="s">
        <v>206</v>
      </c>
      <c r="H96" s="5">
        <v>41275</v>
      </c>
      <c r="I96" s="5">
        <v>41547</v>
      </c>
      <c r="J96" s="4" t="s">
        <v>199</v>
      </c>
      <c r="K96" s="4" t="s">
        <v>200</v>
      </c>
      <c r="L96" s="4" t="s">
        <v>201</v>
      </c>
      <c r="M96" s="5" t="s">
        <v>202</v>
      </c>
      <c r="N96" s="5" t="s">
        <v>193</v>
      </c>
      <c r="O96" s="4" t="s">
        <v>203</v>
      </c>
      <c r="P96" s="4">
        <v>42.374924</v>
      </c>
      <c r="Q96" s="4">
        <v>-71.134208999999998</v>
      </c>
      <c r="R96" s="4" t="s">
        <v>195</v>
      </c>
    </row>
    <row r="97" spans="1:18">
      <c r="A97" s="4" t="s">
        <v>185</v>
      </c>
      <c r="B97" s="4" t="s">
        <v>186</v>
      </c>
      <c r="C97" s="4" t="s">
        <v>30</v>
      </c>
      <c r="D97" s="4" t="s">
        <v>31</v>
      </c>
      <c r="E97" s="4" t="s">
        <v>32</v>
      </c>
      <c r="F97" s="4" t="s">
        <v>206</v>
      </c>
      <c r="G97" s="4" t="s">
        <v>206</v>
      </c>
      <c r="H97" s="5">
        <v>41275</v>
      </c>
      <c r="I97" s="5">
        <v>41547</v>
      </c>
      <c r="J97" s="4" t="s">
        <v>189</v>
      </c>
      <c r="K97" s="4" t="s">
        <v>190</v>
      </c>
      <c r="L97" s="4" t="s">
        <v>191</v>
      </c>
      <c r="M97" s="5" t="s">
        <v>192</v>
      </c>
      <c r="N97" s="5" t="s">
        <v>193</v>
      </c>
      <c r="O97" s="4" t="s">
        <v>194</v>
      </c>
      <c r="P97" s="4">
        <v>42.541193</v>
      </c>
      <c r="Q97" s="4">
        <v>-71.763032999999993</v>
      </c>
      <c r="R97" s="4" t="s">
        <v>195</v>
      </c>
    </row>
    <row r="98" spans="1:18">
      <c r="A98" s="4" t="s">
        <v>196</v>
      </c>
      <c r="B98" s="4" t="s">
        <v>197</v>
      </c>
      <c r="C98" s="4" t="s">
        <v>30</v>
      </c>
      <c r="D98" s="4" t="s">
        <v>31</v>
      </c>
      <c r="E98" s="4" t="s">
        <v>32</v>
      </c>
      <c r="F98" s="4" t="s">
        <v>187</v>
      </c>
      <c r="G98" s="4" t="s">
        <v>289</v>
      </c>
      <c r="H98" s="5">
        <v>41275</v>
      </c>
      <c r="I98" s="5">
        <v>41547</v>
      </c>
      <c r="J98" s="4" t="s">
        <v>199</v>
      </c>
      <c r="K98" s="4" t="s">
        <v>200</v>
      </c>
      <c r="L98" s="4" t="s">
        <v>201</v>
      </c>
      <c r="M98" s="5" t="s">
        <v>202</v>
      </c>
      <c r="N98" s="5" t="s">
        <v>193</v>
      </c>
      <c r="O98" s="4" t="s">
        <v>203</v>
      </c>
      <c r="P98" s="4">
        <v>42.374924</v>
      </c>
      <c r="Q98" s="4">
        <v>-71.134208999999998</v>
      </c>
      <c r="R98" s="4" t="s">
        <v>195</v>
      </c>
    </row>
    <row r="99" spans="1:18">
      <c r="A99" s="4" t="s">
        <v>185</v>
      </c>
      <c r="B99" s="4" t="s">
        <v>186</v>
      </c>
      <c r="C99" s="4" t="s">
        <v>54</v>
      </c>
      <c r="D99" s="4" t="s">
        <v>55</v>
      </c>
      <c r="E99" s="4" t="s">
        <v>56</v>
      </c>
      <c r="F99" s="4" t="s">
        <v>206</v>
      </c>
      <c r="G99" s="4" t="s">
        <v>206</v>
      </c>
      <c r="H99" s="5">
        <v>41275</v>
      </c>
      <c r="I99" s="5">
        <v>41547</v>
      </c>
      <c r="J99" s="4" t="s">
        <v>189</v>
      </c>
      <c r="K99" s="4" t="s">
        <v>190</v>
      </c>
      <c r="L99" s="4" t="s">
        <v>191</v>
      </c>
      <c r="M99" s="5" t="s">
        <v>192</v>
      </c>
      <c r="N99" s="5" t="s">
        <v>193</v>
      </c>
      <c r="O99" s="4" t="s">
        <v>194</v>
      </c>
      <c r="P99" s="4">
        <v>42.541193</v>
      </c>
      <c r="Q99" s="4">
        <v>-71.763032999999993</v>
      </c>
      <c r="R99" s="4" t="s">
        <v>195</v>
      </c>
    </row>
    <row r="100" spans="1:18">
      <c r="A100" s="4" t="s">
        <v>196</v>
      </c>
      <c r="B100" s="4" t="s">
        <v>197</v>
      </c>
      <c r="C100" s="4" t="s">
        <v>54</v>
      </c>
      <c r="D100" s="4" t="s">
        <v>55</v>
      </c>
      <c r="E100" s="4" t="s">
        <v>56</v>
      </c>
      <c r="F100" s="4" t="s">
        <v>206</v>
      </c>
      <c r="G100" s="4" t="s">
        <v>206</v>
      </c>
      <c r="H100" s="5">
        <v>41275</v>
      </c>
      <c r="I100" s="5">
        <v>41547</v>
      </c>
      <c r="J100" s="4" t="s">
        <v>199</v>
      </c>
      <c r="K100" s="4" t="s">
        <v>200</v>
      </c>
      <c r="L100" s="4" t="s">
        <v>201</v>
      </c>
      <c r="M100" s="5" t="s">
        <v>202</v>
      </c>
      <c r="N100" s="5" t="s">
        <v>193</v>
      </c>
      <c r="O100" s="4" t="s">
        <v>203</v>
      </c>
      <c r="P100" s="4">
        <v>42.374924</v>
      </c>
      <c r="Q100" s="4">
        <v>-71.134208999999998</v>
      </c>
      <c r="R100" s="4" t="s">
        <v>195</v>
      </c>
    </row>
    <row r="101" spans="1:18">
      <c r="A101" s="4" t="s">
        <v>185</v>
      </c>
      <c r="B101" s="4" t="s">
        <v>186</v>
      </c>
      <c r="C101" s="4" t="s">
        <v>33</v>
      </c>
      <c r="D101" s="4" t="s">
        <v>34</v>
      </c>
      <c r="E101" s="4" t="s">
        <v>35</v>
      </c>
      <c r="F101" s="4" t="s">
        <v>232</v>
      </c>
      <c r="G101" s="4" t="s">
        <v>292</v>
      </c>
      <c r="H101" s="5">
        <v>41275</v>
      </c>
      <c r="I101" s="5">
        <v>41547</v>
      </c>
      <c r="J101" s="4" t="s">
        <v>189</v>
      </c>
      <c r="K101" s="4" t="s">
        <v>190</v>
      </c>
      <c r="L101" s="4" t="s">
        <v>191</v>
      </c>
      <c r="M101" s="5" t="s">
        <v>192</v>
      </c>
      <c r="N101" s="5" t="s">
        <v>193</v>
      </c>
      <c r="O101" s="4" t="s">
        <v>194</v>
      </c>
      <c r="P101" s="4">
        <v>42.541193</v>
      </c>
      <c r="Q101" s="4">
        <v>-71.763032999999993</v>
      </c>
      <c r="R101" s="4" t="s">
        <v>195</v>
      </c>
    </row>
    <row r="102" spans="1:18">
      <c r="A102" s="4" t="s">
        <v>196</v>
      </c>
      <c r="B102" s="4" t="s">
        <v>197</v>
      </c>
      <c r="C102" s="4" t="s">
        <v>33</v>
      </c>
      <c r="D102" s="4" t="s">
        <v>34</v>
      </c>
      <c r="E102" s="4" t="s">
        <v>35</v>
      </c>
      <c r="F102" s="4" t="s">
        <v>187</v>
      </c>
      <c r="G102" s="4" t="s">
        <v>293</v>
      </c>
      <c r="H102" s="5">
        <v>41275</v>
      </c>
      <c r="I102" s="5">
        <v>41547</v>
      </c>
      <c r="J102" s="4" t="s">
        <v>199</v>
      </c>
      <c r="K102" s="4" t="s">
        <v>200</v>
      </c>
      <c r="L102" s="4" t="s">
        <v>201</v>
      </c>
      <c r="M102" s="5" t="s">
        <v>202</v>
      </c>
      <c r="N102" s="5" t="s">
        <v>193</v>
      </c>
      <c r="O102" s="4" t="s">
        <v>203</v>
      </c>
      <c r="P102" s="4">
        <v>42.374924</v>
      </c>
      <c r="Q102" s="4">
        <v>-71.134208999999998</v>
      </c>
      <c r="R102" s="4" t="s">
        <v>195</v>
      </c>
    </row>
    <row r="103" spans="1:18">
      <c r="A103" s="4" t="s">
        <v>185</v>
      </c>
      <c r="B103" s="4" t="s">
        <v>186</v>
      </c>
      <c r="C103" s="4" t="s">
        <v>51</v>
      </c>
      <c r="D103" s="4" t="s">
        <v>52</v>
      </c>
      <c r="E103" s="4" t="s">
        <v>53</v>
      </c>
      <c r="F103" s="4" t="s">
        <v>277</v>
      </c>
      <c r="G103" s="4" t="s">
        <v>295</v>
      </c>
      <c r="H103" s="5">
        <v>41275</v>
      </c>
      <c r="I103" s="5">
        <v>41547</v>
      </c>
      <c r="J103" s="4" t="s">
        <v>189</v>
      </c>
      <c r="K103" s="4" t="s">
        <v>190</v>
      </c>
      <c r="L103" s="4" t="s">
        <v>191</v>
      </c>
      <c r="M103" s="5" t="s">
        <v>192</v>
      </c>
      <c r="N103" s="5" t="s">
        <v>193</v>
      </c>
      <c r="O103" s="4" t="s">
        <v>194</v>
      </c>
      <c r="P103" s="4">
        <v>42.541193</v>
      </c>
      <c r="Q103" s="4">
        <v>-71.763032999999993</v>
      </c>
      <c r="R103" s="4" t="s">
        <v>195</v>
      </c>
    </row>
    <row r="104" spans="1:18">
      <c r="A104" s="4" t="s">
        <v>196</v>
      </c>
      <c r="B104" s="4" t="s">
        <v>197</v>
      </c>
      <c r="C104" s="4" t="s">
        <v>51</v>
      </c>
      <c r="D104" s="4" t="s">
        <v>52</v>
      </c>
      <c r="E104" s="4" t="s">
        <v>53</v>
      </c>
      <c r="F104" s="4" t="s">
        <v>187</v>
      </c>
      <c r="G104" s="4" t="s">
        <v>250</v>
      </c>
      <c r="H104" s="5">
        <v>41275</v>
      </c>
      <c r="I104" s="5">
        <v>41547</v>
      </c>
      <c r="J104" s="4" t="s">
        <v>199</v>
      </c>
      <c r="K104" s="4" t="s">
        <v>200</v>
      </c>
      <c r="L104" s="4" t="s">
        <v>201</v>
      </c>
      <c r="M104" s="5" t="s">
        <v>202</v>
      </c>
      <c r="N104" s="5" t="s">
        <v>193</v>
      </c>
      <c r="O104" s="4" t="s">
        <v>203</v>
      </c>
      <c r="P104" s="4">
        <v>42.374924</v>
      </c>
      <c r="Q104" s="4">
        <v>-71.134208999999998</v>
      </c>
      <c r="R104" s="4" t="s">
        <v>195</v>
      </c>
    </row>
    <row r="105" spans="1:18">
      <c r="A105" s="4" t="s">
        <v>185</v>
      </c>
      <c r="B105" s="4" t="s">
        <v>186</v>
      </c>
      <c r="C105" s="4" t="s">
        <v>36</v>
      </c>
      <c r="D105" s="4" t="s">
        <v>37</v>
      </c>
      <c r="E105" s="4" t="s">
        <v>38</v>
      </c>
      <c r="F105" s="4" t="s">
        <v>187</v>
      </c>
      <c r="G105" s="4" t="s">
        <v>294</v>
      </c>
      <c r="H105" s="5">
        <v>41275</v>
      </c>
      <c r="I105" s="5">
        <v>41547</v>
      </c>
      <c r="J105" s="4" t="s">
        <v>189</v>
      </c>
      <c r="K105" s="4" t="s">
        <v>190</v>
      </c>
      <c r="L105" s="4" t="s">
        <v>191</v>
      </c>
      <c r="M105" s="5" t="s">
        <v>192</v>
      </c>
      <c r="N105" s="5" t="s">
        <v>193</v>
      </c>
      <c r="O105" s="4" t="s">
        <v>194</v>
      </c>
      <c r="P105" s="4">
        <v>42.541193</v>
      </c>
      <c r="Q105" s="4">
        <v>-71.763032999999993</v>
      </c>
      <c r="R105" s="4" t="s">
        <v>195</v>
      </c>
    </row>
    <row r="106" spans="1:18">
      <c r="A106" s="4" t="s">
        <v>196</v>
      </c>
      <c r="B106" s="4" t="s">
        <v>197</v>
      </c>
      <c r="C106" s="4" t="s">
        <v>36</v>
      </c>
      <c r="D106" s="4" t="s">
        <v>37</v>
      </c>
      <c r="E106" s="4" t="s">
        <v>38</v>
      </c>
      <c r="F106" s="4" t="s">
        <v>228</v>
      </c>
      <c r="G106" s="4" t="s">
        <v>232</v>
      </c>
      <c r="H106" s="5">
        <v>41275</v>
      </c>
      <c r="I106" s="5">
        <v>41547</v>
      </c>
      <c r="J106" s="4" t="s">
        <v>199</v>
      </c>
      <c r="K106" s="4" t="s">
        <v>200</v>
      </c>
      <c r="L106" s="4" t="s">
        <v>201</v>
      </c>
      <c r="M106" s="5" t="s">
        <v>202</v>
      </c>
      <c r="N106" s="5" t="s">
        <v>193</v>
      </c>
      <c r="O106" s="4" t="s">
        <v>203</v>
      </c>
      <c r="P106" s="4">
        <v>42.374924</v>
      </c>
      <c r="Q106" s="4">
        <v>-71.134208999999998</v>
      </c>
      <c r="R106" s="4" t="s">
        <v>195</v>
      </c>
    </row>
    <row r="107" spans="1:18">
      <c r="A107" s="4" t="s">
        <v>185</v>
      </c>
      <c r="B107" s="4" t="s">
        <v>186</v>
      </c>
      <c r="C107" s="4" t="s">
        <v>48</v>
      </c>
      <c r="D107" s="4" t="s">
        <v>49</v>
      </c>
      <c r="E107" s="4" t="s">
        <v>50</v>
      </c>
      <c r="F107" s="4" t="s">
        <v>298</v>
      </c>
      <c r="G107" s="4" t="s">
        <v>300</v>
      </c>
      <c r="H107" s="5">
        <v>41275</v>
      </c>
      <c r="I107" s="5">
        <v>41547</v>
      </c>
      <c r="J107" s="4" t="s">
        <v>189</v>
      </c>
      <c r="K107" s="4" t="s">
        <v>190</v>
      </c>
      <c r="L107" s="4" t="s">
        <v>191</v>
      </c>
      <c r="M107" s="5" t="s">
        <v>192</v>
      </c>
      <c r="N107" s="5" t="s">
        <v>193</v>
      </c>
      <c r="O107" s="4" t="s">
        <v>194</v>
      </c>
      <c r="P107" s="4">
        <v>42.541193</v>
      </c>
      <c r="Q107" s="4">
        <v>-71.763032999999993</v>
      </c>
      <c r="R107" s="4" t="s">
        <v>195</v>
      </c>
    </row>
    <row r="108" spans="1:18">
      <c r="A108" s="4" t="s">
        <v>196</v>
      </c>
      <c r="B108" s="4" t="s">
        <v>197</v>
      </c>
      <c r="C108" s="4" t="s">
        <v>48</v>
      </c>
      <c r="D108" s="4" t="s">
        <v>49</v>
      </c>
      <c r="E108" s="4" t="s">
        <v>50</v>
      </c>
      <c r="F108" s="4" t="s">
        <v>217</v>
      </c>
      <c r="G108" s="4" t="s">
        <v>295</v>
      </c>
      <c r="H108" s="5">
        <v>41275</v>
      </c>
      <c r="I108" s="5">
        <v>41547</v>
      </c>
      <c r="J108" s="4" t="s">
        <v>199</v>
      </c>
      <c r="K108" s="4" t="s">
        <v>200</v>
      </c>
      <c r="L108" s="4" t="s">
        <v>201</v>
      </c>
      <c r="M108" s="5" t="s">
        <v>202</v>
      </c>
      <c r="N108" s="5" t="s">
        <v>193</v>
      </c>
      <c r="O108" s="4" t="s">
        <v>203</v>
      </c>
      <c r="P108" s="4">
        <v>42.374924</v>
      </c>
      <c r="Q108" s="4">
        <v>-71.134208999999998</v>
      </c>
      <c r="R108" s="4" t="s">
        <v>195</v>
      </c>
    </row>
    <row r="109" spans="1:18">
      <c r="A109" s="4" t="s">
        <v>185</v>
      </c>
      <c r="B109" s="4" t="s">
        <v>186</v>
      </c>
      <c r="C109" s="4" t="s">
        <v>39</v>
      </c>
      <c r="D109" s="4" t="s">
        <v>40</v>
      </c>
      <c r="E109" s="4" t="s">
        <v>41</v>
      </c>
      <c r="F109" s="4" t="s">
        <v>296</v>
      </c>
      <c r="G109" s="4" t="s">
        <v>297</v>
      </c>
      <c r="H109" s="5">
        <v>41275</v>
      </c>
      <c r="I109" s="5">
        <v>41547</v>
      </c>
      <c r="J109" s="4" t="s">
        <v>189</v>
      </c>
      <c r="K109" s="4" t="s">
        <v>190</v>
      </c>
      <c r="L109" s="4" t="s">
        <v>191</v>
      </c>
      <c r="M109" s="5" t="s">
        <v>192</v>
      </c>
      <c r="N109" s="5" t="s">
        <v>193</v>
      </c>
      <c r="O109" s="4" t="s">
        <v>194</v>
      </c>
      <c r="P109" s="4">
        <v>42.541193</v>
      </c>
      <c r="Q109" s="4">
        <v>-71.763032999999993</v>
      </c>
      <c r="R109" s="4" t="s">
        <v>195</v>
      </c>
    </row>
    <row r="110" spans="1:18">
      <c r="A110" s="4" t="s">
        <v>196</v>
      </c>
      <c r="B110" s="4" t="s">
        <v>197</v>
      </c>
      <c r="C110" s="4" t="s">
        <v>39</v>
      </c>
      <c r="D110" s="4" t="s">
        <v>40</v>
      </c>
      <c r="E110" s="4" t="s">
        <v>41</v>
      </c>
      <c r="F110" s="4" t="s">
        <v>298</v>
      </c>
      <c r="G110" s="4" t="s">
        <v>299</v>
      </c>
      <c r="H110" s="5">
        <v>41275</v>
      </c>
      <c r="I110" s="5">
        <v>41547</v>
      </c>
      <c r="J110" s="4" t="s">
        <v>199</v>
      </c>
      <c r="K110" s="4" t="s">
        <v>200</v>
      </c>
      <c r="L110" s="4" t="s">
        <v>201</v>
      </c>
      <c r="M110" s="5" t="s">
        <v>202</v>
      </c>
      <c r="N110" s="5" t="s">
        <v>193</v>
      </c>
      <c r="O110" s="4" t="s">
        <v>203</v>
      </c>
      <c r="P110" s="4">
        <v>42.374924</v>
      </c>
      <c r="Q110" s="4">
        <v>-71.134208999999998</v>
      </c>
      <c r="R110" s="4" t="s">
        <v>195</v>
      </c>
    </row>
    <row r="111" spans="1:18">
      <c r="A111" s="4" t="s">
        <v>185</v>
      </c>
      <c r="B111" s="4" t="s">
        <v>186</v>
      </c>
      <c r="C111" s="4" t="s">
        <v>45</v>
      </c>
      <c r="D111" s="4" t="s">
        <v>46</v>
      </c>
      <c r="E111" s="4" t="s">
        <v>47</v>
      </c>
      <c r="F111" s="4" t="s">
        <v>207</v>
      </c>
      <c r="G111" s="4" t="s">
        <v>287</v>
      </c>
      <c r="H111" s="5">
        <v>41275</v>
      </c>
      <c r="I111" s="5">
        <v>41547</v>
      </c>
      <c r="J111" s="4" t="s">
        <v>189</v>
      </c>
      <c r="K111" s="4" t="s">
        <v>190</v>
      </c>
      <c r="L111" s="4" t="s">
        <v>191</v>
      </c>
      <c r="M111" s="5" t="s">
        <v>192</v>
      </c>
      <c r="N111" s="5" t="s">
        <v>193</v>
      </c>
      <c r="O111" s="4" t="s">
        <v>194</v>
      </c>
      <c r="P111" s="4">
        <v>42.541193</v>
      </c>
      <c r="Q111" s="4">
        <v>-71.763032999999993</v>
      </c>
      <c r="R111" s="4" t="s">
        <v>195</v>
      </c>
    </row>
    <row r="112" spans="1:18">
      <c r="A112" s="4" t="s">
        <v>196</v>
      </c>
      <c r="B112" s="4" t="s">
        <v>197</v>
      </c>
      <c r="C112" s="4" t="s">
        <v>45</v>
      </c>
      <c r="D112" s="4" t="s">
        <v>46</v>
      </c>
      <c r="E112" s="4" t="s">
        <v>47</v>
      </c>
      <c r="F112" s="4" t="s">
        <v>301</v>
      </c>
      <c r="G112" s="4" t="s">
        <v>302</v>
      </c>
      <c r="H112" s="5">
        <v>41275</v>
      </c>
      <c r="I112" s="5">
        <v>41547</v>
      </c>
      <c r="J112" s="4" t="s">
        <v>199</v>
      </c>
      <c r="K112" s="4" t="s">
        <v>200</v>
      </c>
      <c r="L112" s="4" t="s">
        <v>201</v>
      </c>
      <c r="M112" s="5" t="s">
        <v>202</v>
      </c>
      <c r="N112" s="5" t="s">
        <v>193</v>
      </c>
      <c r="O112" s="4" t="s">
        <v>203</v>
      </c>
      <c r="P112" s="4">
        <v>42.374924</v>
      </c>
      <c r="Q112" s="4">
        <v>-71.134208999999998</v>
      </c>
      <c r="R112" s="4" t="s">
        <v>195</v>
      </c>
    </row>
    <row r="113" spans="1:18">
      <c r="A113" s="4" t="s">
        <v>303</v>
      </c>
      <c r="B113" s="4" t="s">
        <v>304</v>
      </c>
      <c r="C113" s="4" t="s">
        <v>94</v>
      </c>
      <c r="D113" s="4" t="s">
        <v>95</v>
      </c>
      <c r="E113" s="4" t="s">
        <v>96</v>
      </c>
      <c r="F113" s="4" t="s">
        <v>322</v>
      </c>
      <c r="G113" s="4" t="s">
        <v>316</v>
      </c>
      <c r="H113" s="5">
        <v>41183</v>
      </c>
      <c r="I113" s="5">
        <v>41547</v>
      </c>
      <c r="J113" s="4" t="s">
        <v>189</v>
      </c>
      <c r="K113" s="4" t="s">
        <v>200</v>
      </c>
      <c r="L113" s="4" t="s">
        <v>305</v>
      </c>
      <c r="M113" s="5" t="s">
        <v>306</v>
      </c>
      <c r="N113" s="5" t="s">
        <v>193</v>
      </c>
      <c r="O113" s="4" t="s">
        <v>307</v>
      </c>
      <c r="P113" s="4">
        <v>41.942695000000001</v>
      </c>
      <c r="Q113" s="4">
        <v>-71.275278999999998</v>
      </c>
      <c r="R113" s="4" t="s">
        <v>195</v>
      </c>
    </row>
    <row r="114" spans="1:18">
      <c r="A114" s="4" t="s">
        <v>303</v>
      </c>
      <c r="B114" s="4" t="s">
        <v>304</v>
      </c>
      <c r="C114" s="4" t="s">
        <v>117</v>
      </c>
      <c r="D114" s="4" t="s">
        <v>118</v>
      </c>
      <c r="E114" s="4" t="s">
        <v>119</v>
      </c>
      <c r="F114" s="4" t="s">
        <v>204</v>
      </c>
      <c r="G114" s="4" t="s">
        <v>323</v>
      </c>
      <c r="H114" s="5">
        <v>41183</v>
      </c>
      <c r="I114" s="5">
        <v>41547</v>
      </c>
      <c r="J114" s="4" t="s">
        <v>189</v>
      </c>
      <c r="K114" s="4" t="s">
        <v>200</v>
      </c>
      <c r="L114" s="4" t="s">
        <v>305</v>
      </c>
      <c r="M114" s="5" t="s">
        <v>306</v>
      </c>
      <c r="N114" s="5" t="s">
        <v>193</v>
      </c>
      <c r="O114" s="4" t="s">
        <v>307</v>
      </c>
      <c r="P114" s="4">
        <v>41.942695000000001</v>
      </c>
      <c r="Q114" s="4">
        <v>-71.275278999999998</v>
      </c>
      <c r="R114" s="4" t="s">
        <v>195</v>
      </c>
    </row>
    <row r="115" spans="1:18">
      <c r="A115" s="4" t="s">
        <v>303</v>
      </c>
      <c r="B115" s="4" t="s">
        <v>304</v>
      </c>
      <c r="C115" s="4" t="s">
        <v>115</v>
      </c>
      <c r="D115" s="4" t="s">
        <v>116</v>
      </c>
      <c r="E115" s="4" t="s">
        <v>116</v>
      </c>
      <c r="F115" s="4" t="s">
        <v>265</v>
      </c>
      <c r="G115" s="4" t="s">
        <v>324</v>
      </c>
      <c r="H115" s="5">
        <v>41183</v>
      </c>
      <c r="I115" s="5">
        <v>41547</v>
      </c>
      <c r="J115" s="4" t="s">
        <v>189</v>
      </c>
      <c r="K115" s="4" t="s">
        <v>200</v>
      </c>
      <c r="L115" s="4" t="s">
        <v>305</v>
      </c>
      <c r="M115" s="5" t="s">
        <v>306</v>
      </c>
      <c r="N115" s="5" t="s">
        <v>193</v>
      </c>
      <c r="O115" s="4" t="s">
        <v>307</v>
      </c>
      <c r="P115" s="4">
        <v>41.942695000000001</v>
      </c>
      <c r="Q115" s="4">
        <v>-71.275278999999998</v>
      </c>
      <c r="R115" s="4" t="s">
        <v>195</v>
      </c>
    </row>
    <row r="116" spans="1:18">
      <c r="A116" s="4" t="s">
        <v>303</v>
      </c>
      <c r="B116" s="4" t="s">
        <v>304</v>
      </c>
      <c r="C116" s="4" t="s">
        <v>112</v>
      </c>
      <c r="D116" s="4" t="s">
        <v>113</v>
      </c>
      <c r="E116" s="4" t="s">
        <v>114</v>
      </c>
      <c r="F116" s="4" t="s">
        <v>325</v>
      </c>
      <c r="G116" s="4" t="s">
        <v>326</v>
      </c>
      <c r="H116" s="5">
        <v>41183</v>
      </c>
      <c r="I116" s="5">
        <v>41547</v>
      </c>
      <c r="J116" s="4" t="s">
        <v>189</v>
      </c>
      <c r="K116" s="4" t="s">
        <v>200</v>
      </c>
      <c r="L116" s="4" t="s">
        <v>305</v>
      </c>
      <c r="M116" s="5" t="s">
        <v>306</v>
      </c>
      <c r="N116" s="5" t="s">
        <v>193</v>
      </c>
      <c r="O116" s="4" t="s">
        <v>307</v>
      </c>
      <c r="P116" s="4">
        <v>41.942695000000001</v>
      </c>
      <c r="Q116" s="4">
        <v>-71.275278999999998</v>
      </c>
      <c r="R116" s="4" t="s">
        <v>195</v>
      </c>
    </row>
    <row r="117" spans="1:18">
      <c r="A117" s="4" t="s">
        <v>303</v>
      </c>
      <c r="B117" s="4" t="s">
        <v>304</v>
      </c>
      <c r="C117" s="4" t="s">
        <v>110</v>
      </c>
      <c r="D117" s="4" t="s">
        <v>111</v>
      </c>
      <c r="E117" s="4" t="s">
        <v>111</v>
      </c>
      <c r="F117" s="4" t="s">
        <v>222</v>
      </c>
      <c r="G117" s="4" t="s">
        <v>257</v>
      </c>
      <c r="H117" s="5">
        <v>41183</v>
      </c>
      <c r="I117" s="5">
        <v>41547</v>
      </c>
      <c r="J117" s="4" t="s">
        <v>189</v>
      </c>
      <c r="K117" s="4" t="s">
        <v>200</v>
      </c>
      <c r="L117" s="4" t="s">
        <v>305</v>
      </c>
      <c r="M117" s="5" t="s">
        <v>306</v>
      </c>
      <c r="N117" s="5" t="s">
        <v>193</v>
      </c>
      <c r="O117" s="4" t="s">
        <v>307</v>
      </c>
      <c r="P117" s="4">
        <v>41.942695000000001</v>
      </c>
      <c r="Q117" s="4">
        <v>-71.275278999999998</v>
      </c>
      <c r="R117" s="4" t="s">
        <v>195</v>
      </c>
    </row>
    <row r="118" spans="1:18">
      <c r="A118" s="4" t="s">
        <v>303</v>
      </c>
      <c r="B118" s="4" t="s">
        <v>304</v>
      </c>
      <c r="C118" s="4" t="s">
        <v>109</v>
      </c>
      <c r="D118" s="4" t="s">
        <v>80</v>
      </c>
      <c r="E118" s="4" t="s">
        <v>80</v>
      </c>
      <c r="F118" s="4" t="s">
        <v>225</v>
      </c>
      <c r="G118" s="4" t="s">
        <v>267</v>
      </c>
      <c r="H118" s="5">
        <v>41183</v>
      </c>
      <c r="I118" s="5">
        <v>41547</v>
      </c>
      <c r="J118" s="4" t="s">
        <v>189</v>
      </c>
      <c r="K118" s="4" t="s">
        <v>200</v>
      </c>
      <c r="L118" s="4" t="s">
        <v>305</v>
      </c>
      <c r="M118" s="5" t="s">
        <v>306</v>
      </c>
      <c r="N118" s="5" t="s">
        <v>193</v>
      </c>
      <c r="O118" s="4" t="s">
        <v>307</v>
      </c>
      <c r="P118" s="4">
        <v>41.942695000000001</v>
      </c>
      <c r="Q118" s="4">
        <v>-71.275278999999998</v>
      </c>
      <c r="R118" s="4" t="s">
        <v>195</v>
      </c>
    </row>
    <row r="119" spans="1:18">
      <c r="A119" s="4" t="s">
        <v>303</v>
      </c>
      <c r="B119" s="4" t="s">
        <v>304</v>
      </c>
      <c r="C119" s="4" t="s">
        <v>91</v>
      </c>
      <c r="D119" s="4" t="s">
        <v>92</v>
      </c>
      <c r="E119" s="4" t="s">
        <v>93</v>
      </c>
      <c r="F119" s="4" t="s">
        <v>224</v>
      </c>
      <c r="G119" s="4" t="s">
        <v>328</v>
      </c>
      <c r="H119" s="5">
        <v>41183</v>
      </c>
      <c r="I119" s="5">
        <v>41547</v>
      </c>
      <c r="J119" s="4" t="s">
        <v>189</v>
      </c>
      <c r="K119" s="4" t="s">
        <v>200</v>
      </c>
      <c r="L119" s="4" t="s">
        <v>305</v>
      </c>
      <c r="M119" s="5" t="s">
        <v>306</v>
      </c>
      <c r="N119" s="5" t="s">
        <v>193</v>
      </c>
      <c r="O119" s="4" t="s">
        <v>307</v>
      </c>
      <c r="P119" s="4">
        <v>41.942695000000001</v>
      </c>
      <c r="Q119" s="4">
        <v>-71.275278999999998</v>
      </c>
      <c r="R119" s="4" t="s">
        <v>195</v>
      </c>
    </row>
    <row r="120" spans="1:18">
      <c r="A120" s="4" t="s">
        <v>303</v>
      </c>
      <c r="B120" s="4" t="s">
        <v>304</v>
      </c>
      <c r="C120" s="4" t="s">
        <v>88</v>
      </c>
      <c r="D120" s="4" t="s">
        <v>89</v>
      </c>
      <c r="E120" s="4" t="s">
        <v>90</v>
      </c>
      <c r="F120" s="4" t="s">
        <v>265</v>
      </c>
      <c r="G120" s="4" t="s">
        <v>259</v>
      </c>
      <c r="H120" s="5">
        <v>41183</v>
      </c>
      <c r="I120" s="5">
        <v>41547</v>
      </c>
      <c r="J120" s="4" t="s">
        <v>189</v>
      </c>
      <c r="K120" s="4" t="s">
        <v>200</v>
      </c>
      <c r="L120" s="4" t="s">
        <v>305</v>
      </c>
      <c r="M120" s="5" t="s">
        <v>306</v>
      </c>
      <c r="N120" s="5" t="s">
        <v>193</v>
      </c>
      <c r="O120" s="4" t="s">
        <v>307</v>
      </c>
      <c r="P120" s="4">
        <v>41.942695000000001</v>
      </c>
      <c r="Q120" s="4">
        <v>-71.275278999999998</v>
      </c>
      <c r="R120" s="4" t="s">
        <v>195</v>
      </c>
    </row>
    <row r="121" spans="1:18">
      <c r="A121" s="4" t="s">
        <v>303</v>
      </c>
      <c r="B121" s="4" t="s">
        <v>304</v>
      </c>
      <c r="C121" s="4" t="s">
        <v>85</v>
      </c>
      <c r="D121" s="4" t="s">
        <v>86</v>
      </c>
      <c r="E121" s="4" t="s">
        <v>87</v>
      </c>
      <c r="F121" s="4" t="s">
        <v>224</v>
      </c>
      <c r="G121" s="4" t="s">
        <v>329</v>
      </c>
      <c r="H121" s="5">
        <v>41183</v>
      </c>
      <c r="I121" s="5">
        <v>41547</v>
      </c>
      <c r="J121" s="4" t="s">
        <v>189</v>
      </c>
      <c r="K121" s="4" t="s">
        <v>200</v>
      </c>
      <c r="L121" s="4" t="s">
        <v>305</v>
      </c>
      <c r="M121" s="5" t="s">
        <v>306</v>
      </c>
      <c r="N121" s="5" t="s">
        <v>193</v>
      </c>
      <c r="O121" s="4" t="s">
        <v>307</v>
      </c>
      <c r="P121" s="4">
        <v>41.942695000000001</v>
      </c>
      <c r="Q121" s="4">
        <v>-71.275278999999998</v>
      </c>
      <c r="R121" s="4" t="s">
        <v>195</v>
      </c>
    </row>
    <row r="122" spans="1:18">
      <c r="A122" s="4" t="s">
        <v>303</v>
      </c>
      <c r="B122" s="4" t="s">
        <v>304</v>
      </c>
      <c r="C122" s="4" t="s">
        <v>82</v>
      </c>
      <c r="D122" s="4" t="s">
        <v>83</v>
      </c>
      <c r="E122" s="4" t="s">
        <v>84</v>
      </c>
      <c r="F122" s="4" t="s">
        <v>224</v>
      </c>
      <c r="G122" s="4" t="s">
        <v>330</v>
      </c>
      <c r="H122" s="5">
        <v>41183</v>
      </c>
      <c r="I122" s="5">
        <v>41547</v>
      </c>
      <c r="J122" s="4" t="s">
        <v>189</v>
      </c>
      <c r="K122" s="4" t="s">
        <v>200</v>
      </c>
      <c r="L122" s="4" t="s">
        <v>305</v>
      </c>
      <c r="M122" s="5" t="s">
        <v>306</v>
      </c>
      <c r="N122" s="5" t="s">
        <v>193</v>
      </c>
      <c r="O122" s="4" t="s">
        <v>307</v>
      </c>
      <c r="P122" s="4">
        <v>41.942695000000001</v>
      </c>
      <c r="Q122" s="4">
        <v>-71.275278999999998</v>
      </c>
      <c r="R122" s="4" t="s">
        <v>195</v>
      </c>
    </row>
    <row r="123" spans="1:18">
      <c r="A123" s="4" t="s">
        <v>303</v>
      </c>
      <c r="B123" s="4" t="s">
        <v>304</v>
      </c>
      <c r="C123" s="4" t="s">
        <v>68</v>
      </c>
      <c r="D123" s="4" t="s">
        <v>69</v>
      </c>
      <c r="E123" s="4" t="s">
        <v>70</v>
      </c>
      <c r="F123" s="4" t="s">
        <v>187</v>
      </c>
      <c r="G123" s="4" t="s">
        <v>331</v>
      </c>
      <c r="H123" s="5">
        <v>41183</v>
      </c>
      <c r="I123" s="5">
        <v>41547</v>
      </c>
      <c r="J123" s="4" t="s">
        <v>189</v>
      </c>
      <c r="K123" s="4" t="s">
        <v>200</v>
      </c>
      <c r="L123" s="4" t="s">
        <v>305</v>
      </c>
      <c r="M123" s="5" t="s">
        <v>306</v>
      </c>
      <c r="N123" s="5" t="s">
        <v>193</v>
      </c>
      <c r="O123" s="4" t="s">
        <v>307</v>
      </c>
      <c r="P123" s="4">
        <v>41.942695000000001</v>
      </c>
      <c r="Q123" s="4">
        <v>-71.275278999999998</v>
      </c>
      <c r="R123" s="4" t="s">
        <v>195</v>
      </c>
    </row>
    <row r="124" spans="1:18">
      <c r="A124" s="4" t="s">
        <v>303</v>
      </c>
      <c r="B124" s="4" t="s">
        <v>304</v>
      </c>
      <c r="C124" s="4" t="s">
        <v>79</v>
      </c>
      <c r="D124" s="4" t="s">
        <v>80</v>
      </c>
      <c r="E124" s="4" t="s">
        <v>81</v>
      </c>
      <c r="F124" s="4" t="s">
        <v>224</v>
      </c>
      <c r="G124" s="4" t="s">
        <v>332</v>
      </c>
      <c r="H124" s="5">
        <v>41183</v>
      </c>
      <c r="I124" s="5">
        <v>41547</v>
      </c>
      <c r="J124" s="4" t="s">
        <v>189</v>
      </c>
      <c r="K124" s="4" t="s">
        <v>200</v>
      </c>
      <c r="L124" s="4" t="s">
        <v>305</v>
      </c>
      <c r="M124" s="5" t="s">
        <v>306</v>
      </c>
      <c r="N124" s="5" t="s">
        <v>193</v>
      </c>
      <c r="O124" s="4" t="s">
        <v>307</v>
      </c>
      <c r="P124" s="4">
        <v>41.942695000000001</v>
      </c>
      <c r="Q124" s="4">
        <v>-71.275278999999998</v>
      </c>
      <c r="R124" s="4" t="s">
        <v>195</v>
      </c>
    </row>
    <row r="125" spans="1:18">
      <c r="A125" s="4" t="s">
        <v>303</v>
      </c>
      <c r="B125" s="4" t="s">
        <v>304</v>
      </c>
      <c r="C125" s="4" t="s">
        <v>76</v>
      </c>
      <c r="D125" s="4" t="s">
        <v>77</v>
      </c>
      <c r="E125" s="4" t="s">
        <v>78</v>
      </c>
      <c r="F125" s="4" t="s">
        <v>187</v>
      </c>
      <c r="G125" s="4" t="s">
        <v>333</v>
      </c>
      <c r="H125" s="5">
        <v>41183</v>
      </c>
      <c r="I125" s="5">
        <v>41547</v>
      </c>
      <c r="J125" s="4" t="s">
        <v>189</v>
      </c>
      <c r="K125" s="4" t="s">
        <v>200</v>
      </c>
      <c r="L125" s="4" t="s">
        <v>305</v>
      </c>
      <c r="M125" s="5" t="s">
        <v>306</v>
      </c>
      <c r="N125" s="5" t="s">
        <v>193</v>
      </c>
      <c r="O125" s="4" t="s">
        <v>307</v>
      </c>
      <c r="P125" s="4">
        <v>41.942695000000001</v>
      </c>
      <c r="Q125" s="4">
        <v>-71.275278999999998</v>
      </c>
      <c r="R125" s="4" t="s">
        <v>195</v>
      </c>
    </row>
    <row r="126" spans="1:18">
      <c r="A126" s="4" t="s">
        <v>303</v>
      </c>
      <c r="B126" s="4" t="s">
        <v>304</v>
      </c>
      <c r="C126" s="4" t="s">
        <v>73</v>
      </c>
      <c r="D126" s="4" t="s">
        <v>74</v>
      </c>
      <c r="E126" s="4" t="s">
        <v>75</v>
      </c>
      <c r="F126" s="4" t="s">
        <v>206</v>
      </c>
      <c r="G126" s="4" t="s">
        <v>207</v>
      </c>
      <c r="H126" s="5">
        <v>41183</v>
      </c>
      <c r="I126" s="5">
        <v>41547</v>
      </c>
      <c r="J126" s="4" t="s">
        <v>189</v>
      </c>
      <c r="K126" s="4" t="s">
        <v>200</v>
      </c>
      <c r="L126" s="4" t="s">
        <v>305</v>
      </c>
      <c r="M126" s="5" t="s">
        <v>306</v>
      </c>
      <c r="N126" s="5" t="s">
        <v>193</v>
      </c>
      <c r="O126" s="4" t="s">
        <v>307</v>
      </c>
      <c r="P126" s="4">
        <v>41.942695000000001</v>
      </c>
      <c r="Q126" s="4">
        <v>-71.275278999999998</v>
      </c>
      <c r="R126" s="4" t="s">
        <v>195</v>
      </c>
    </row>
    <row r="127" spans="1:18">
      <c r="A127" s="4" t="s">
        <v>303</v>
      </c>
      <c r="B127" s="4" t="s">
        <v>304</v>
      </c>
      <c r="C127" s="4" t="s">
        <v>71</v>
      </c>
      <c r="D127" s="4" t="s">
        <v>72</v>
      </c>
      <c r="E127" s="4" t="s">
        <v>72</v>
      </c>
      <c r="F127" s="4" t="s">
        <v>224</v>
      </c>
      <c r="G127" s="4" t="s">
        <v>334</v>
      </c>
      <c r="H127" s="5">
        <v>41183</v>
      </c>
      <c r="I127" s="5">
        <v>41547</v>
      </c>
      <c r="J127" s="4" t="s">
        <v>189</v>
      </c>
      <c r="K127" s="4" t="s">
        <v>200</v>
      </c>
      <c r="L127" s="4" t="s">
        <v>305</v>
      </c>
      <c r="M127" s="5" t="s">
        <v>306</v>
      </c>
      <c r="N127" s="5" t="s">
        <v>193</v>
      </c>
      <c r="O127" s="4" t="s">
        <v>307</v>
      </c>
      <c r="P127" s="4">
        <v>41.942695000000001</v>
      </c>
      <c r="Q127" s="4">
        <v>-71.275278999999998</v>
      </c>
      <c r="R127" s="4" t="s">
        <v>195</v>
      </c>
    </row>
    <row r="128" spans="1:18">
      <c r="A128" s="4" t="s">
        <v>303</v>
      </c>
      <c r="B128" s="4" t="s">
        <v>304</v>
      </c>
      <c r="C128" s="4" t="s">
        <v>65</v>
      </c>
      <c r="D128" s="4" t="s">
        <v>66</v>
      </c>
      <c r="E128" s="4" t="s">
        <v>67</v>
      </c>
      <c r="F128" s="4" t="s">
        <v>187</v>
      </c>
      <c r="G128" s="4" t="s">
        <v>335</v>
      </c>
      <c r="H128" s="5">
        <v>41183</v>
      </c>
      <c r="I128" s="5">
        <v>41547</v>
      </c>
      <c r="J128" s="4" t="s">
        <v>189</v>
      </c>
      <c r="K128" s="4" t="s">
        <v>200</v>
      </c>
      <c r="L128" s="4" t="s">
        <v>305</v>
      </c>
      <c r="M128" s="5" t="s">
        <v>306</v>
      </c>
      <c r="N128" s="5" t="s">
        <v>193</v>
      </c>
      <c r="O128" s="4" t="s">
        <v>307</v>
      </c>
      <c r="P128" s="4">
        <v>41.942695000000001</v>
      </c>
      <c r="Q128" s="4">
        <v>-71.275278999999998</v>
      </c>
      <c r="R128" s="4" t="s">
        <v>195</v>
      </c>
    </row>
    <row r="129" spans="1:18">
      <c r="A129" s="4" t="s">
        <v>303</v>
      </c>
      <c r="B129" s="4" t="s">
        <v>304</v>
      </c>
      <c r="C129" s="4" t="s">
        <v>63</v>
      </c>
      <c r="D129" s="4" t="s">
        <v>23</v>
      </c>
      <c r="E129" s="4" t="s">
        <v>64</v>
      </c>
      <c r="F129" s="4" t="s">
        <v>265</v>
      </c>
      <c r="G129" s="4" t="s">
        <v>238</v>
      </c>
      <c r="H129" s="5">
        <v>41275</v>
      </c>
      <c r="I129" s="5">
        <v>41547</v>
      </c>
      <c r="J129" s="4" t="s">
        <v>189</v>
      </c>
      <c r="K129" s="4" t="s">
        <v>200</v>
      </c>
      <c r="L129" s="4" t="s">
        <v>305</v>
      </c>
      <c r="M129" s="5" t="s">
        <v>306</v>
      </c>
      <c r="N129" s="5" t="s">
        <v>193</v>
      </c>
      <c r="O129" s="4" t="s">
        <v>307</v>
      </c>
      <c r="P129" s="4">
        <v>41.942695000000001</v>
      </c>
      <c r="Q129" s="4">
        <v>-71.275278999999998</v>
      </c>
      <c r="R129" s="4" t="s">
        <v>195</v>
      </c>
    </row>
    <row r="130" spans="1:18">
      <c r="A130" s="4" t="s">
        <v>303</v>
      </c>
      <c r="B130" s="4" t="s">
        <v>304</v>
      </c>
      <c r="C130" s="4" t="s">
        <v>42</v>
      </c>
      <c r="D130" s="4" t="s">
        <v>43</v>
      </c>
      <c r="E130" s="4" t="s">
        <v>44</v>
      </c>
      <c r="F130" s="4" t="s">
        <v>187</v>
      </c>
      <c r="G130" s="4" t="s">
        <v>336</v>
      </c>
      <c r="H130" s="5">
        <v>41275</v>
      </c>
      <c r="I130" s="5">
        <v>41547</v>
      </c>
      <c r="J130" s="4" t="s">
        <v>189</v>
      </c>
      <c r="K130" s="4" t="s">
        <v>200</v>
      </c>
      <c r="L130" s="4" t="s">
        <v>305</v>
      </c>
      <c r="M130" s="5" t="s">
        <v>306</v>
      </c>
      <c r="N130" s="5" t="s">
        <v>193</v>
      </c>
      <c r="O130" s="4" t="s">
        <v>307</v>
      </c>
      <c r="P130" s="4">
        <v>41.942695000000001</v>
      </c>
      <c r="Q130" s="4">
        <v>-71.275278999999998</v>
      </c>
      <c r="R130" s="4" t="s">
        <v>195</v>
      </c>
    </row>
    <row r="131" spans="1:18">
      <c r="A131" s="4" t="s">
        <v>303</v>
      </c>
      <c r="B131" s="4" t="s">
        <v>304</v>
      </c>
      <c r="C131" s="4" t="s">
        <v>60</v>
      </c>
      <c r="D131" s="4" t="s">
        <v>61</v>
      </c>
      <c r="E131" s="4" t="s">
        <v>62</v>
      </c>
      <c r="F131" s="4" t="s">
        <v>265</v>
      </c>
      <c r="G131" s="4" t="s">
        <v>337</v>
      </c>
      <c r="H131" s="5">
        <v>41275</v>
      </c>
      <c r="I131" s="5">
        <v>41547</v>
      </c>
      <c r="J131" s="4" t="s">
        <v>189</v>
      </c>
      <c r="K131" s="4" t="s">
        <v>200</v>
      </c>
      <c r="L131" s="4" t="s">
        <v>305</v>
      </c>
      <c r="M131" s="5" t="s">
        <v>306</v>
      </c>
      <c r="N131" s="5" t="s">
        <v>193</v>
      </c>
      <c r="O131" s="4" t="s">
        <v>307</v>
      </c>
      <c r="P131" s="4">
        <v>41.942695000000001</v>
      </c>
      <c r="Q131" s="4">
        <v>-71.275278999999998</v>
      </c>
      <c r="R131" s="4" t="s">
        <v>195</v>
      </c>
    </row>
    <row r="132" spans="1:18">
      <c r="A132" s="4" t="s">
        <v>303</v>
      </c>
      <c r="B132" s="4" t="s">
        <v>304</v>
      </c>
      <c r="C132" s="4" t="s">
        <v>57</v>
      </c>
      <c r="D132" s="4" t="s">
        <v>58</v>
      </c>
      <c r="E132" s="4" t="s">
        <v>59</v>
      </c>
      <c r="F132" s="4" t="s">
        <v>187</v>
      </c>
      <c r="G132" s="4" t="s">
        <v>338</v>
      </c>
      <c r="H132" s="5">
        <v>41275</v>
      </c>
      <c r="I132" s="5">
        <v>41547</v>
      </c>
      <c r="J132" s="4" t="s">
        <v>189</v>
      </c>
      <c r="K132" s="4" t="s">
        <v>200</v>
      </c>
      <c r="L132" s="4" t="s">
        <v>305</v>
      </c>
      <c r="M132" s="5" t="s">
        <v>306</v>
      </c>
      <c r="N132" s="5" t="s">
        <v>193</v>
      </c>
      <c r="O132" s="4" t="s">
        <v>307</v>
      </c>
      <c r="P132" s="4">
        <v>41.942695000000001</v>
      </c>
      <c r="Q132" s="4">
        <v>-71.275278999999998</v>
      </c>
      <c r="R132" s="4" t="s">
        <v>195</v>
      </c>
    </row>
    <row r="133" spans="1:18">
      <c r="A133" s="4" t="s">
        <v>303</v>
      </c>
      <c r="B133" s="4" t="s">
        <v>304</v>
      </c>
      <c r="C133" s="4" t="s">
        <v>54</v>
      </c>
      <c r="D133" s="4" t="s">
        <v>55</v>
      </c>
      <c r="E133" s="4" t="s">
        <v>56</v>
      </c>
      <c r="F133" s="4" t="s">
        <v>206</v>
      </c>
      <c r="G133" s="4" t="s">
        <v>206</v>
      </c>
      <c r="H133" s="5">
        <v>41275</v>
      </c>
      <c r="I133" s="5">
        <v>41547</v>
      </c>
      <c r="J133" s="4" t="s">
        <v>189</v>
      </c>
      <c r="K133" s="4" t="s">
        <v>200</v>
      </c>
      <c r="L133" s="4" t="s">
        <v>305</v>
      </c>
      <c r="M133" s="5" t="s">
        <v>306</v>
      </c>
      <c r="N133" s="5" t="s">
        <v>193</v>
      </c>
      <c r="O133" s="4" t="s">
        <v>307</v>
      </c>
      <c r="P133" s="4">
        <v>41.942695000000001</v>
      </c>
      <c r="Q133" s="4">
        <v>-71.275278999999998</v>
      </c>
      <c r="R133" s="4" t="s">
        <v>195</v>
      </c>
    </row>
    <row r="134" spans="1:18">
      <c r="A134" s="4" t="s">
        <v>303</v>
      </c>
      <c r="B134" s="4" t="s">
        <v>304</v>
      </c>
      <c r="C134" s="4" t="s">
        <v>51</v>
      </c>
      <c r="D134" s="4" t="s">
        <v>52</v>
      </c>
      <c r="E134" s="4" t="s">
        <v>53</v>
      </c>
      <c r="F134" s="4" t="s">
        <v>187</v>
      </c>
      <c r="G134" s="4" t="s">
        <v>339</v>
      </c>
      <c r="H134" s="5">
        <v>41275</v>
      </c>
      <c r="I134" s="5">
        <v>41547</v>
      </c>
      <c r="J134" s="4" t="s">
        <v>189</v>
      </c>
      <c r="K134" s="4" t="s">
        <v>200</v>
      </c>
      <c r="L134" s="4" t="s">
        <v>305</v>
      </c>
      <c r="M134" s="5" t="s">
        <v>306</v>
      </c>
      <c r="N134" s="5" t="s">
        <v>193</v>
      </c>
      <c r="O134" s="4" t="s">
        <v>307</v>
      </c>
      <c r="P134" s="4">
        <v>41.942695000000001</v>
      </c>
      <c r="Q134" s="4">
        <v>-71.275278999999998</v>
      </c>
      <c r="R134" s="4" t="s">
        <v>195</v>
      </c>
    </row>
    <row r="135" spans="1:18">
      <c r="A135" s="4" t="s">
        <v>303</v>
      </c>
      <c r="B135" s="4" t="s">
        <v>304</v>
      </c>
      <c r="C135" s="4" t="s">
        <v>48</v>
      </c>
      <c r="D135" s="4" t="s">
        <v>49</v>
      </c>
      <c r="E135" s="4" t="s">
        <v>50</v>
      </c>
      <c r="F135" s="4" t="s">
        <v>265</v>
      </c>
      <c r="G135" s="4" t="s">
        <v>289</v>
      </c>
      <c r="H135" s="5">
        <v>41275</v>
      </c>
      <c r="I135" s="5">
        <v>41547</v>
      </c>
      <c r="J135" s="4" t="s">
        <v>189</v>
      </c>
      <c r="K135" s="4" t="s">
        <v>200</v>
      </c>
      <c r="L135" s="4" t="s">
        <v>305</v>
      </c>
      <c r="M135" s="5" t="s">
        <v>306</v>
      </c>
      <c r="N135" s="5" t="s">
        <v>193</v>
      </c>
      <c r="O135" s="4" t="s">
        <v>307</v>
      </c>
      <c r="P135" s="4">
        <v>41.942695000000001</v>
      </c>
      <c r="Q135" s="4">
        <v>-71.275278999999998</v>
      </c>
      <c r="R135" s="4" t="s">
        <v>195</v>
      </c>
    </row>
    <row r="136" spans="1:18">
      <c r="A136" s="4" t="s">
        <v>303</v>
      </c>
      <c r="B136" s="4" t="s">
        <v>304</v>
      </c>
      <c r="C136" s="4" t="s">
        <v>45</v>
      </c>
      <c r="D136" s="4" t="s">
        <v>46</v>
      </c>
      <c r="E136" s="4" t="s">
        <v>47</v>
      </c>
      <c r="F136" s="4" t="s">
        <v>217</v>
      </c>
      <c r="G136" s="4" t="s">
        <v>340</v>
      </c>
      <c r="H136" s="5">
        <v>41275</v>
      </c>
      <c r="I136" s="5">
        <v>41547</v>
      </c>
      <c r="J136" s="4" t="s">
        <v>189</v>
      </c>
      <c r="K136" s="4" t="s">
        <v>200</v>
      </c>
      <c r="L136" s="4" t="s">
        <v>305</v>
      </c>
      <c r="M136" s="5" t="s">
        <v>306</v>
      </c>
      <c r="N136" s="5" t="s">
        <v>193</v>
      </c>
      <c r="O136" s="4" t="s">
        <v>307</v>
      </c>
      <c r="P136" s="4">
        <v>41.942695000000001</v>
      </c>
      <c r="Q136" s="4">
        <v>-71.275278999999998</v>
      </c>
      <c r="R136" s="4" t="s">
        <v>195</v>
      </c>
    </row>
    <row r="137" spans="1:18">
      <c r="A137" s="4" t="s">
        <v>303</v>
      </c>
      <c r="B137" s="4" t="s">
        <v>304</v>
      </c>
      <c r="C137" s="4" t="s">
        <v>39</v>
      </c>
      <c r="D137" s="4" t="s">
        <v>40</v>
      </c>
      <c r="E137" s="4" t="s">
        <v>41</v>
      </c>
      <c r="F137" s="4" t="s">
        <v>224</v>
      </c>
      <c r="G137" s="4" t="s">
        <v>341</v>
      </c>
      <c r="H137" s="5">
        <v>41275</v>
      </c>
      <c r="I137" s="5">
        <v>41547</v>
      </c>
      <c r="J137" s="4" t="s">
        <v>189</v>
      </c>
      <c r="K137" s="4" t="s">
        <v>200</v>
      </c>
      <c r="L137" s="4" t="s">
        <v>305</v>
      </c>
      <c r="M137" s="5" t="s">
        <v>306</v>
      </c>
      <c r="N137" s="5" t="s">
        <v>193</v>
      </c>
      <c r="O137" s="4" t="s">
        <v>307</v>
      </c>
      <c r="P137" s="4">
        <v>41.942695000000001</v>
      </c>
      <c r="Q137" s="4">
        <v>-71.275278999999998</v>
      </c>
      <c r="R137" s="4" t="s">
        <v>195</v>
      </c>
    </row>
    <row r="138" spans="1:18">
      <c r="A138" s="4" t="s">
        <v>303</v>
      </c>
      <c r="B138" s="4" t="s">
        <v>304</v>
      </c>
      <c r="C138" s="4" t="s">
        <v>36</v>
      </c>
      <c r="D138" s="4" t="s">
        <v>37</v>
      </c>
      <c r="E138" s="4" t="s">
        <v>38</v>
      </c>
      <c r="F138" s="4" t="s">
        <v>187</v>
      </c>
      <c r="G138" s="4" t="s">
        <v>342</v>
      </c>
      <c r="H138" s="5">
        <v>41275</v>
      </c>
      <c r="I138" s="5">
        <v>41547</v>
      </c>
      <c r="J138" s="4" t="s">
        <v>189</v>
      </c>
      <c r="K138" s="4" t="s">
        <v>200</v>
      </c>
      <c r="L138" s="4" t="s">
        <v>305</v>
      </c>
      <c r="M138" s="5" t="s">
        <v>306</v>
      </c>
      <c r="N138" s="5" t="s">
        <v>193</v>
      </c>
      <c r="O138" s="4" t="s">
        <v>307</v>
      </c>
      <c r="P138" s="4">
        <v>41.942695000000001</v>
      </c>
      <c r="Q138" s="4">
        <v>-71.275278999999998</v>
      </c>
      <c r="R138" s="4" t="s">
        <v>195</v>
      </c>
    </row>
    <row r="139" spans="1:18">
      <c r="A139" s="4" t="s">
        <v>303</v>
      </c>
      <c r="B139" s="4" t="s">
        <v>304</v>
      </c>
      <c r="C139" s="4" t="s">
        <v>33</v>
      </c>
      <c r="D139" s="4" t="s">
        <v>34</v>
      </c>
      <c r="E139" s="4" t="s">
        <v>35</v>
      </c>
      <c r="F139" s="4" t="s">
        <v>265</v>
      </c>
      <c r="G139" s="4" t="s">
        <v>343</v>
      </c>
      <c r="H139" s="5">
        <v>41275</v>
      </c>
      <c r="I139" s="5">
        <v>41547</v>
      </c>
      <c r="J139" s="4" t="s">
        <v>189</v>
      </c>
      <c r="K139" s="4" t="s">
        <v>200</v>
      </c>
      <c r="L139" s="4" t="s">
        <v>305</v>
      </c>
      <c r="M139" s="5" t="s">
        <v>306</v>
      </c>
      <c r="N139" s="5" t="s">
        <v>193</v>
      </c>
      <c r="O139" s="4" t="s">
        <v>307</v>
      </c>
      <c r="P139" s="4">
        <v>41.942695000000001</v>
      </c>
      <c r="Q139" s="4">
        <v>-71.275278999999998</v>
      </c>
      <c r="R139" s="4" t="s">
        <v>195</v>
      </c>
    </row>
    <row r="140" spans="1:18">
      <c r="A140" s="4" t="s">
        <v>303</v>
      </c>
      <c r="B140" s="4" t="s">
        <v>304</v>
      </c>
      <c r="C140" s="4" t="s">
        <v>30</v>
      </c>
      <c r="D140" s="4" t="s">
        <v>31</v>
      </c>
      <c r="E140" s="4" t="s">
        <v>32</v>
      </c>
      <c r="F140" s="4" t="s">
        <v>187</v>
      </c>
      <c r="G140" s="4" t="s">
        <v>344</v>
      </c>
      <c r="H140" s="5">
        <v>41275</v>
      </c>
      <c r="I140" s="5">
        <v>41547</v>
      </c>
      <c r="J140" s="4" t="s">
        <v>189</v>
      </c>
      <c r="K140" s="4" t="s">
        <v>200</v>
      </c>
      <c r="L140" s="4" t="s">
        <v>305</v>
      </c>
      <c r="M140" s="5" t="s">
        <v>306</v>
      </c>
      <c r="N140" s="5" t="s">
        <v>193</v>
      </c>
      <c r="O140" s="4" t="s">
        <v>307</v>
      </c>
      <c r="P140" s="4">
        <v>41.942695000000001</v>
      </c>
      <c r="Q140" s="4">
        <v>-71.275278999999998</v>
      </c>
      <c r="R140" s="4" t="s">
        <v>195</v>
      </c>
    </row>
    <row r="141" spans="1:18">
      <c r="A141" s="4" t="s">
        <v>303</v>
      </c>
      <c r="B141" s="4" t="s">
        <v>304</v>
      </c>
      <c r="C141" s="4" t="s">
        <v>27</v>
      </c>
      <c r="D141" s="4" t="s">
        <v>28</v>
      </c>
      <c r="E141" s="4" t="s">
        <v>29</v>
      </c>
      <c r="F141" s="4" t="s">
        <v>213</v>
      </c>
      <c r="G141" s="4" t="s">
        <v>188</v>
      </c>
      <c r="H141" s="5">
        <v>41275</v>
      </c>
      <c r="I141" s="5">
        <v>41547</v>
      </c>
      <c r="J141" s="4" t="s">
        <v>189</v>
      </c>
      <c r="K141" s="4" t="s">
        <v>200</v>
      </c>
      <c r="L141" s="4" t="s">
        <v>305</v>
      </c>
      <c r="M141" s="5" t="s">
        <v>306</v>
      </c>
      <c r="N141" s="5" t="s">
        <v>193</v>
      </c>
      <c r="O141" s="4" t="s">
        <v>307</v>
      </c>
      <c r="P141" s="4">
        <v>41.942695000000001</v>
      </c>
      <c r="Q141" s="4">
        <v>-71.275278999999998</v>
      </c>
      <c r="R141" s="4" t="s">
        <v>195</v>
      </c>
    </row>
    <row r="142" spans="1:18">
      <c r="A142" s="4" t="s">
        <v>303</v>
      </c>
      <c r="B142" s="4" t="s">
        <v>304</v>
      </c>
      <c r="C142" s="4" t="s">
        <v>24</v>
      </c>
      <c r="D142" s="4" t="s">
        <v>25</v>
      </c>
      <c r="E142" s="4" t="s">
        <v>26</v>
      </c>
      <c r="F142" s="4" t="s">
        <v>206</v>
      </c>
      <c r="G142" s="4" t="s">
        <v>206</v>
      </c>
      <c r="H142" s="5">
        <v>41275</v>
      </c>
      <c r="I142" s="5">
        <v>41547</v>
      </c>
      <c r="J142" s="4" t="s">
        <v>189</v>
      </c>
      <c r="K142" s="4" t="s">
        <v>200</v>
      </c>
      <c r="L142" s="4" t="s">
        <v>305</v>
      </c>
      <c r="M142" s="5" t="s">
        <v>306</v>
      </c>
      <c r="N142" s="5" t="s">
        <v>193</v>
      </c>
      <c r="O142" s="4" t="s">
        <v>307</v>
      </c>
      <c r="P142" s="4">
        <v>41.942695000000001</v>
      </c>
      <c r="Q142" s="4">
        <v>-71.275278999999998</v>
      </c>
      <c r="R142" s="4" t="s">
        <v>195</v>
      </c>
    </row>
    <row r="143" spans="1:18">
      <c r="A143" s="4" t="s">
        <v>345</v>
      </c>
      <c r="B143" s="4" t="s">
        <v>346</v>
      </c>
      <c r="C143" s="4" t="s">
        <v>152</v>
      </c>
      <c r="D143" s="4" t="s">
        <v>153</v>
      </c>
      <c r="E143" s="4" t="s">
        <v>154</v>
      </c>
      <c r="F143" s="4" t="s">
        <v>277</v>
      </c>
      <c r="G143" s="4" t="s">
        <v>347</v>
      </c>
      <c r="H143" s="5">
        <v>41183</v>
      </c>
      <c r="I143" s="5">
        <v>41547</v>
      </c>
      <c r="J143" s="4" t="s">
        <v>199</v>
      </c>
      <c r="K143" s="4" t="s">
        <v>200</v>
      </c>
      <c r="L143" s="4" t="s">
        <v>348</v>
      </c>
      <c r="M143" s="5" t="s">
        <v>349</v>
      </c>
      <c r="N143" s="5" t="s">
        <v>193</v>
      </c>
      <c r="O143" s="4" t="s">
        <v>350</v>
      </c>
      <c r="P143" s="4"/>
      <c r="Q143" s="4"/>
      <c r="R143" s="4" t="s">
        <v>195</v>
      </c>
    </row>
    <row r="144" spans="1:18">
      <c r="A144" s="4" t="s">
        <v>345</v>
      </c>
      <c r="B144" s="4" t="s">
        <v>346</v>
      </c>
      <c r="C144" s="4" t="s">
        <v>159</v>
      </c>
      <c r="D144" s="4" t="s">
        <v>160</v>
      </c>
      <c r="E144" s="4" t="s">
        <v>161</v>
      </c>
      <c r="F144" s="4" t="s">
        <v>265</v>
      </c>
      <c r="G144" s="4" t="s">
        <v>236</v>
      </c>
      <c r="H144" s="5">
        <v>41183</v>
      </c>
      <c r="I144" s="5">
        <v>41547</v>
      </c>
      <c r="J144" s="4" t="s">
        <v>199</v>
      </c>
      <c r="K144" s="4" t="s">
        <v>200</v>
      </c>
      <c r="L144" s="4" t="s">
        <v>348</v>
      </c>
      <c r="M144" s="5" t="s">
        <v>349</v>
      </c>
      <c r="N144" s="5" t="s">
        <v>193</v>
      </c>
      <c r="O144" s="4" t="s">
        <v>350</v>
      </c>
      <c r="P144" s="4"/>
      <c r="Q144" s="4"/>
      <c r="R144" s="4" t="s">
        <v>195</v>
      </c>
    </row>
    <row r="145" spans="1:18">
      <c r="A145" s="4" t="s">
        <v>345</v>
      </c>
      <c r="B145" s="4" t="s">
        <v>346</v>
      </c>
      <c r="C145" s="4" t="s">
        <v>157</v>
      </c>
      <c r="D145" s="4" t="s">
        <v>158</v>
      </c>
      <c r="E145" s="4" t="s">
        <v>158</v>
      </c>
      <c r="F145" s="4" t="s">
        <v>206</v>
      </c>
      <c r="G145" s="4" t="s">
        <v>207</v>
      </c>
      <c r="H145" s="5">
        <v>41183</v>
      </c>
      <c r="I145" s="5">
        <v>41547</v>
      </c>
      <c r="J145" s="4" t="s">
        <v>199</v>
      </c>
      <c r="K145" s="4" t="s">
        <v>200</v>
      </c>
      <c r="L145" s="4" t="s">
        <v>348</v>
      </c>
      <c r="M145" s="5" t="s">
        <v>349</v>
      </c>
      <c r="N145" s="5" t="s">
        <v>193</v>
      </c>
      <c r="O145" s="4" t="s">
        <v>350</v>
      </c>
      <c r="P145" s="4"/>
      <c r="Q145" s="4"/>
      <c r="R145" s="4" t="s">
        <v>195</v>
      </c>
    </row>
    <row r="146" spans="1:18">
      <c r="A146" s="4" t="s">
        <v>345</v>
      </c>
      <c r="B146" s="4" t="s">
        <v>346</v>
      </c>
      <c r="C146" s="4" t="s">
        <v>155</v>
      </c>
      <c r="D146" s="4" t="s">
        <v>156</v>
      </c>
      <c r="E146" s="4" t="s">
        <v>156</v>
      </c>
      <c r="F146" s="4" t="s">
        <v>267</v>
      </c>
      <c r="G146" s="4" t="s">
        <v>351</v>
      </c>
      <c r="H146" s="5">
        <v>41183</v>
      </c>
      <c r="I146" s="5">
        <v>41547</v>
      </c>
      <c r="J146" s="4" t="s">
        <v>199</v>
      </c>
      <c r="K146" s="4" t="s">
        <v>200</v>
      </c>
      <c r="L146" s="4" t="s">
        <v>348</v>
      </c>
      <c r="M146" s="5" t="s">
        <v>349</v>
      </c>
      <c r="N146" s="5" t="s">
        <v>193</v>
      </c>
      <c r="O146" s="4" t="s">
        <v>350</v>
      </c>
      <c r="P146" s="4"/>
      <c r="Q146" s="4"/>
      <c r="R146" s="4" t="s">
        <v>195</v>
      </c>
    </row>
    <row r="147" spans="1:18">
      <c r="A147" s="4" t="s">
        <v>345</v>
      </c>
      <c r="B147" s="4" t="s">
        <v>346</v>
      </c>
      <c r="C147" s="4" t="s">
        <v>140</v>
      </c>
      <c r="D147" s="4" t="s">
        <v>141</v>
      </c>
      <c r="E147" s="4" t="s">
        <v>142</v>
      </c>
      <c r="F147" s="4" t="s">
        <v>352</v>
      </c>
      <c r="G147" s="4" t="s">
        <v>353</v>
      </c>
      <c r="H147" s="5">
        <v>41183</v>
      </c>
      <c r="I147" s="5">
        <v>41547</v>
      </c>
      <c r="J147" s="4" t="s">
        <v>199</v>
      </c>
      <c r="K147" s="4" t="s">
        <v>200</v>
      </c>
      <c r="L147" s="4" t="s">
        <v>348</v>
      </c>
      <c r="M147" s="5" t="s">
        <v>349</v>
      </c>
      <c r="N147" s="5" t="s">
        <v>193</v>
      </c>
      <c r="O147" s="4" t="s">
        <v>350</v>
      </c>
      <c r="P147" s="4"/>
      <c r="Q147" s="4"/>
      <c r="R147" s="4" t="s">
        <v>195</v>
      </c>
    </row>
    <row r="148" spans="1:18">
      <c r="A148" s="4" t="s">
        <v>345</v>
      </c>
      <c r="B148" s="4" t="s">
        <v>346</v>
      </c>
      <c r="C148" s="4" t="s">
        <v>137</v>
      </c>
      <c r="D148" s="4" t="s">
        <v>138</v>
      </c>
      <c r="E148" s="4" t="s">
        <v>139</v>
      </c>
      <c r="F148" s="4" t="s">
        <v>354</v>
      </c>
      <c r="G148" s="4" t="s">
        <v>355</v>
      </c>
      <c r="H148" s="5">
        <v>41183</v>
      </c>
      <c r="I148" s="5">
        <v>41547</v>
      </c>
      <c r="J148" s="4" t="s">
        <v>199</v>
      </c>
      <c r="K148" s="4" t="s">
        <v>200</v>
      </c>
      <c r="L148" s="4" t="s">
        <v>348</v>
      </c>
      <c r="M148" s="5" t="s">
        <v>349</v>
      </c>
      <c r="N148" s="5" t="s">
        <v>193</v>
      </c>
      <c r="O148" s="4" t="s">
        <v>350</v>
      </c>
      <c r="P148" s="4"/>
      <c r="Q148" s="4"/>
      <c r="R148" s="4" t="s">
        <v>195</v>
      </c>
    </row>
    <row r="149" spans="1:18">
      <c r="A149" s="4" t="s">
        <v>345</v>
      </c>
      <c r="B149" s="4" t="s">
        <v>346</v>
      </c>
      <c r="C149" s="4" t="s">
        <v>135</v>
      </c>
      <c r="D149" s="4" t="s">
        <v>28</v>
      </c>
      <c r="E149" s="4" t="s">
        <v>136</v>
      </c>
      <c r="F149" s="4" t="s">
        <v>281</v>
      </c>
      <c r="G149" s="4" t="s">
        <v>356</v>
      </c>
      <c r="H149" s="5">
        <v>41183</v>
      </c>
      <c r="I149" s="5">
        <v>41547</v>
      </c>
      <c r="J149" s="4" t="s">
        <v>199</v>
      </c>
      <c r="K149" s="4" t="s">
        <v>200</v>
      </c>
      <c r="L149" s="4" t="s">
        <v>348</v>
      </c>
      <c r="M149" s="5" t="s">
        <v>349</v>
      </c>
      <c r="N149" s="5" t="s">
        <v>193</v>
      </c>
      <c r="O149" s="4" t="s">
        <v>350</v>
      </c>
      <c r="P149" s="4"/>
      <c r="Q149" s="4"/>
      <c r="R149" s="4" t="s">
        <v>195</v>
      </c>
    </row>
    <row r="150" spans="1:18">
      <c r="A150" s="4" t="s">
        <v>345</v>
      </c>
      <c r="B150" s="4" t="s">
        <v>346</v>
      </c>
      <c r="C150" s="4" t="s">
        <v>133</v>
      </c>
      <c r="D150" s="4" t="s">
        <v>134</v>
      </c>
      <c r="E150" s="4" t="s">
        <v>134</v>
      </c>
      <c r="F150" s="4" t="s">
        <v>187</v>
      </c>
      <c r="G150" s="4" t="s">
        <v>357</v>
      </c>
      <c r="H150" s="5">
        <v>41183</v>
      </c>
      <c r="I150" s="5">
        <v>41547</v>
      </c>
      <c r="J150" s="4" t="s">
        <v>199</v>
      </c>
      <c r="K150" s="4" t="s">
        <v>200</v>
      </c>
      <c r="L150" s="4" t="s">
        <v>348</v>
      </c>
      <c r="M150" s="5" t="s">
        <v>349</v>
      </c>
      <c r="N150" s="5" t="s">
        <v>193</v>
      </c>
      <c r="O150" s="4" t="s">
        <v>350</v>
      </c>
      <c r="P150" s="4"/>
      <c r="Q150" s="4"/>
      <c r="R150" s="4" t="s">
        <v>195</v>
      </c>
    </row>
    <row r="151" spans="1:18">
      <c r="A151" s="4" t="s">
        <v>345</v>
      </c>
      <c r="B151" s="4" t="s">
        <v>346</v>
      </c>
      <c r="C151" s="4" t="s">
        <v>130</v>
      </c>
      <c r="D151" s="4" t="s">
        <v>131</v>
      </c>
      <c r="E151" s="4" t="s">
        <v>132</v>
      </c>
      <c r="F151" s="4" t="s">
        <v>296</v>
      </c>
      <c r="G151" s="4" t="s">
        <v>358</v>
      </c>
      <c r="H151" s="5">
        <v>41183</v>
      </c>
      <c r="I151" s="5">
        <v>41547</v>
      </c>
      <c r="J151" s="4" t="s">
        <v>199</v>
      </c>
      <c r="K151" s="4" t="s">
        <v>200</v>
      </c>
      <c r="L151" s="4" t="s">
        <v>348</v>
      </c>
      <c r="M151" s="5" t="s">
        <v>349</v>
      </c>
      <c r="N151" s="5" t="s">
        <v>193</v>
      </c>
      <c r="O151" s="4" t="s">
        <v>350</v>
      </c>
      <c r="P151" s="4"/>
      <c r="Q151" s="4"/>
      <c r="R151" s="4" t="s">
        <v>195</v>
      </c>
    </row>
    <row r="152" spans="1:18">
      <c r="A152" s="4" t="s">
        <v>345</v>
      </c>
      <c r="B152" s="4" t="s">
        <v>346</v>
      </c>
      <c r="C152" s="4" t="s">
        <v>128</v>
      </c>
      <c r="D152" s="4" t="s">
        <v>129</v>
      </c>
      <c r="E152" s="4" t="s">
        <v>129</v>
      </c>
      <c r="F152" s="4" t="s">
        <v>250</v>
      </c>
      <c r="G152" s="4" t="s">
        <v>359</v>
      </c>
      <c r="H152" s="5">
        <v>41183</v>
      </c>
      <c r="I152" s="5">
        <v>41547</v>
      </c>
      <c r="J152" s="4" t="s">
        <v>199</v>
      </c>
      <c r="K152" s="4" t="s">
        <v>200</v>
      </c>
      <c r="L152" s="4" t="s">
        <v>348</v>
      </c>
      <c r="M152" s="5" t="s">
        <v>349</v>
      </c>
      <c r="N152" s="5" t="s">
        <v>193</v>
      </c>
      <c r="O152" s="4" t="s">
        <v>350</v>
      </c>
      <c r="P152" s="4"/>
      <c r="Q152" s="4"/>
      <c r="R152" s="4" t="s">
        <v>195</v>
      </c>
    </row>
    <row r="153" spans="1:18">
      <c r="A153" s="4" t="s">
        <v>345</v>
      </c>
      <c r="B153" s="4" t="s">
        <v>346</v>
      </c>
      <c r="C153" s="4" t="s">
        <v>125</v>
      </c>
      <c r="D153" s="4" t="s">
        <v>126</v>
      </c>
      <c r="E153" s="4" t="s">
        <v>127</v>
      </c>
      <c r="F153" s="4" t="s">
        <v>360</v>
      </c>
      <c r="G153" s="4" t="s">
        <v>361</v>
      </c>
      <c r="H153" s="5">
        <v>41183</v>
      </c>
      <c r="I153" s="5">
        <v>41364</v>
      </c>
      <c r="J153" s="4" t="s">
        <v>199</v>
      </c>
      <c r="K153" s="4" t="s">
        <v>200</v>
      </c>
      <c r="L153" s="4" t="s">
        <v>348</v>
      </c>
      <c r="M153" s="5" t="s">
        <v>349</v>
      </c>
      <c r="N153" s="5" t="s">
        <v>193</v>
      </c>
      <c r="O153" s="4" t="s">
        <v>350</v>
      </c>
      <c r="P153" s="4"/>
      <c r="Q153" s="4"/>
      <c r="R153" s="4" t="s">
        <v>195</v>
      </c>
    </row>
    <row r="154" spans="1:18">
      <c r="A154" s="4" t="s">
        <v>345</v>
      </c>
      <c r="B154" s="4" t="s">
        <v>346</v>
      </c>
      <c r="C154" s="4" t="s">
        <v>123</v>
      </c>
      <c r="D154" s="4" t="s">
        <v>124</v>
      </c>
      <c r="E154" s="4" t="s">
        <v>124</v>
      </c>
      <c r="F154" s="4" t="s">
        <v>206</v>
      </c>
      <c r="G154" s="4" t="s">
        <v>207</v>
      </c>
      <c r="H154" s="5">
        <v>41183</v>
      </c>
      <c r="I154" s="5">
        <v>41547</v>
      </c>
      <c r="J154" s="4" t="s">
        <v>199</v>
      </c>
      <c r="K154" s="4" t="s">
        <v>200</v>
      </c>
      <c r="L154" s="4" t="s">
        <v>348</v>
      </c>
      <c r="M154" s="5" t="s">
        <v>349</v>
      </c>
      <c r="N154" s="5" t="s">
        <v>193</v>
      </c>
      <c r="O154" s="4" t="s">
        <v>350</v>
      </c>
      <c r="P154" s="4"/>
      <c r="Q154" s="4"/>
      <c r="R154" s="4" t="s">
        <v>195</v>
      </c>
    </row>
    <row r="155" spans="1:18">
      <c r="A155" s="4" t="s">
        <v>345</v>
      </c>
      <c r="B155" s="4" t="s">
        <v>346</v>
      </c>
      <c r="C155" s="4" t="s">
        <v>106</v>
      </c>
      <c r="D155" s="4" t="s">
        <v>107</v>
      </c>
      <c r="E155" s="4" t="s">
        <v>108</v>
      </c>
      <c r="F155" s="4" t="s">
        <v>362</v>
      </c>
      <c r="G155" s="4" t="s">
        <v>363</v>
      </c>
      <c r="H155" s="5">
        <v>41183</v>
      </c>
      <c r="I155" s="5">
        <v>41547</v>
      </c>
      <c r="J155" s="4" t="s">
        <v>199</v>
      </c>
      <c r="K155" s="4" t="s">
        <v>200</v>
      </c>
      <c r="L155" s="4" t="s">
        <v>348</v>
      </c>
      <c r="M155" s="5" t="s">
        <v>349</v>
      </c>
      <c r="N155" s="5" t="s">
        <v>193</v>
      </c>
      <c r="O155" s="4" t="s">
        <v>350</v>
      </c>
      <c r="P155" s="4"/>
      <c r="Q155" s="4"/>
      <c r="R155" s="4" t="s">
        <v>195</v>
      </c>
    </row>
    <row r="156" spans="1:18">
      <c r="A156" s="4" t="s">
        <v>345</v>
      </c>
      <c r="B156" s="4" t="s">
        <v>346</v>
      </c>
      <c r="C156" s="4" t="s">
        <v>120</v>
      </c>
      <c r="D156" s="4" t="s">
        <v>121</v>
      </c>
      <c r="E156" s="4" t="s">
        <v>122</v>
      </c>
      <c r="F156" s="4" t="s">
        <v>206</v>
      </c>
      <c r="G156" s="4" t="s">
        <v>207</v>
      </c>
      <c r="H156" s="5">
        <v>41183</v>
      </c>
      <c r="I156" s="5">
        <v>41547</v>
      </c>
      <c r="J156" s="4" t="s">
        <v>199</v>
      </c>
      <c r="K156" s="4" t="s">
        <v>200</v>
      </c>
      <c r="L156" s="4" t="s">
        <v>348</v>
      </c>
      <c r="M156" s="5" t="s">
        <v>349</v>
      </c>
      <c r="N156" s="5" t="s">
        <v>193</v>
      </c>
      <c r="O156" s="4" t="s">
        <v>350</v>
      </c>
      <c r="P156" s="4"/>
      <c r="Q156" s="4"/>
      <c r="R156" s="4" t="s">
        <v>195</v>
      </c>
    </row>
    <row r="157" spans="1:18">
      <c r="A157" s="4" t="s">
        <v>345</v>
      </c>
      <c r="B157" s="4" t="s">
        <v>346</v>
      </c>
      <c r="C157" s="4" t="s">
        <v>103</v>
      </c>
      <c r="D157" s="4" t="s">
        <v>104</v>
      </c>
      <c r="E157" s="4" t="s">
        <v>105</v>
      </c>
      <c r="F157" s="4" t="s">
        <v>364</v>
      </c>
      <c r="G157" s="4" t="s">
        <v>365</v>
      </c>
      <c r="H157" s="5">
        <v>41183</v>
      </c>
      <c r="I157" s="5">
        <v>41547</v>
      </c>
      <c r="J157" s="4" t="s">
        <v>199</v>
      </c>
      <c r="K157" s="4" t="s">
        <v>200</v>
      </c>
      <c r="L157" s="4" t="s">
        <v>348</v>
      </c>
      <c r="M157" s="5" t="s">
        <v>349</v>
      </c>
      <c r="N157" s="5" t="s">
        <v>193</v>
      </c>
      <c r="O157" s="4" t="s">
        <v>350</v>
      </c>
      <c r="P157" s="4"/>
      <c r="Q157" s="4"/>
      <c r="R157" s="4" t="s">
        <v>195</v>
      </c>
    </row>
    <row r="158" spans="1:18">
      <c r="A158" s="4" t="s">
        <v>345</v>
      </c>
      <c r="B158" s="4" t="s">
        <v>346</v>
      </c>
      <c r="C158" s="4" t="s">
        <v>100</v>
      </c>
      <c r="D158" s="4" t="s">
        <v>101</v>
      </c>
      <c r="E158" s="4" t="s">
        <v>102</v>
      </c>
      <c r="F158" s="4" t="s">
        <v>302</v>
      </c>
      <c r="G158" s="4" t="s">
        <v>275</v>
      </c>
      <c r="H158" s="5">
        <v>41183</v>
      </c>
      <c r="I158" s="5">
        <v>41547</v>
      </c>
      <c r="J158" s="4" t="s">
        <v>199</v>
      </c>
      <c r="K158" s="4" t="s">
        <v>200</v>
      </c>
      <c r="L158" s="4" t="s">
        <v>348</v>
      </c>
      <c r="M158" s="5" t="s">
        <v>349</v>
      </c>
      <c r="N158" s="5" t="s">
        <v>193</v>
      </c>
      <c r="O158" s="4" t="s">
        <v>350</v>
      </c>
      <c r="P158" s="4"/>
      <c r="Q158" s="4"/>
      <c r="R158" s="4" t="s">
        <v>195</v>
      </c>
    </row>
    <row r="159" spans="1:18">
      <c r="A159" s="4" t="s">
        <v>345</v>
      </c>
      <c r="B159" s="4" t="s">
        <v>346</v>
      </c>
      <c r="C159" s="4" t="s">
        <v>97</v>
      </c>
      <c r="D159" s="4" t="s">
        <v>98</v>
      </c>
      <c r="E159" s="4" t="s">
        <v>99</v>
      </c>
      <c r="F159" s="4" t="s">
        <v>366</v>
      </c>
      <c r="G159" s="4" t="s">
        <v>367</v>
      </c>
      <c r="H159" s="5">
        <v>40909</v>
      </c>
      <c r="I159" s="5">
        <v>41274</v>
      </c>
      <c r="J159" s="4" t="s">
        <v>199</v>
      </c>
      <c r="K159" s="4" t="s">
        <v>200</v>
      </c>
      <c r="L159" s="4" t="s">
        <v>348</v>
      </c>
      <c r="M159" s="5" t="s">
        <v>349</v>
      </c>
      <c r="N159" s="5" t="s">
        <v>193</v>
      </c>
      <c r="O159" s="4" t="s">
        <v>350</v>
      </c>
      <c r="P159" s="4"/>
      <c r="Q159" s="4"/>
      <c r="R159" s="4" t="s">
        <v>195</v>
      </c>
    </row>
    <row r="160" spans="1:18">
      <c r="A160" s="4" t="s">
        <v>345</v>
      </c>
      <c r="B160" s="4" t="s">
        <v>346</v>
      </c>
      <c r="C160" s="4" t="s">
        <v>94</v>
      </c>
      <c r="D160" s="4" t="s">
        <v>95</v>
      </c>
      <c r="E160" s="4" t="s">
        <v>96</v>
      </c>
      <c r="F160" s="4" t="s">
        <v>339</v>
      </c>
      <c r="G160" s="4" t="s">
        <v>368</v>
      </c>
      <c r="H160" s="5">
        <v>41183</v>
      </c>
      <c r="I160" s="5">
        <v>41547</v>
      </c>
      <c r="J160" s="4" t="s">
        <v>199</v>
      </c>
      <c r="K160" s="4" t="s">
        <v>200</v>
      </c>
      <c r="L160" s="4" t="s">
        <v>348</v>
      </c>
      <c r="M160" s="5" t="s">
        <v>349</v>
      </c>
      <c r="N160" s="5" t="s">
        <v>193</v>
      </c>
      <c r="O160" s="4" t="s">
        <v>350</v>
      </c>
      <c r="P160" s="4"/>
      <c r="Q160" s="4"/>
      <c r="R160" s="4" t="s">
        <v>195</v>
      </c>
    </row>
    <row r="161" spans="1:18">
      <c r="A161" s="4" t="s">
        <v>345</v>
      </c>
      <c r="B161" s="4" t="s">
        <v>346</v>
      </c>
      <c r="C161" s="4" t="s">
        <v>117</v>
      </c>
      <c r="D161" s="4" t="s">
        <v>118</v>
      </c>
      <c r="E161" s="4" t="s">
        <v>119</v>
      </c>
      <c r="F161" s="4" t="s">
        <v>206</v>
      </c>
      <c r="G161" s="4" t="s">
        <v>206</v>
      </c>
      <c r="H161" s="5">
        <v>41183</v>
      </c>
      <c r="I161" s="5">
        <v>41547</v>
      </c>
      <c r="J161" s="4" t="s">
        <v>199</v>
      </c>
      <c r="K161" s="4" t="s">
        <v>200</v>
      </c>
      <c r="L161" s="4" t="s">
        <v>348</v>
      </c>
      <c r="M161" s="5" t="s">
        <v>349</v>
      </c>
      <c r="N161" s="5" t="s">
        <v>193</v>
      </c>
      <c r="O161" s="4" t="s">
        <v>350</v>
      </c>
      <c r="P161" s="4"/>
      <c r="Q161" s="4"/>
      <c r="R161" s="4" t="s">
        <v>195</v>
      </c>
    </row>
    <row r="162" spans="1:18">
      <c r="A162" s="4" t="s">
        <v>345</v>
      </c>
      <c r="B162" s="4" t="s">
        <v>346</v>
      </c>
      <c r="C162" s="4" t="s">
        <v>115</v>
      </c>
      <c r="D162" s="4" t="s">
        <v>116</v>
      </c>
      <c r="E162" s="4" t="s">
        <v>116</v>
      </c>
      <c r="F162" s="4" t="s">
        <v>228</v>
      </c>
      <c r="G162" s="4" t="s">
        <v>369</v>
      </c>
      <c r="H162" s="5">
        <v>41183</v>
      </c>
      <c r="I162" s="5">
        <v>41547</v>
      </c>
      <c r="J162" s="4" t="s">
        <v>199</v>
      </c>
      <c r="K162" s="4" t="s">
        <v>200</v>
      </c>
      <c r="L162" s="4" t="s">
        <v>348</v>
      </c>
      <c r="M162" s="5" t="s">
        <v>349</v>
      </c>
      <c r="N162" s="5" t="s">
        <v>193</v>
      </c>
      <c r="O162" s="4" t="s">
        <v>350</v>
      </c>
      <c r="P162" s="4"/>
      <c r="Q162" s="4"/>
      <c r="R162" s="4" t="s">
        <v>195</v>
      </c>
    </row>
    <row r="163" spans="1:18">
      <c r="A163" s="4" t="s">
        <v>345</v>
      </c>
      <c r="B163" s="4" t="s">
        <v>346</v>
      </c>
      <c r="C163" s="4" t="s">
        <v>112</v>
      </c>
      <c r="D163" s="4" t="s">
        <v>113</v>
      </c>
      <c r="E163" s="4" t="s">
        <v>114</v>
      </c>
      <c r="F163" s="4" t="s">
        <v>291</v>
      </c>
      <c r="G163" s="4" t="s">
        <v>370</v>
      </c>
      <c r="H163" s="5">
        <v>41183</v>
      </c>
      <c r="I163" s="5">
        <v>41547</v>
      </c>
      <c r="J163" s="4" t="s">
        <v>199</v>
      </c>
      <c r="K163" s="4" t="s">
        <v>200</v>
      </c>
      <c r="L163" s="4" t="s">
        <v>348</v>
      </c>
      <c r="M163" s="5" t="s">
        <v>349</v>
      </c>
      <c r="N163" s="5" t="s">
        <v>193</v>
      </c>
      <c r="O163" s="4" t="s">
        <v>350</v>
      </c>
      <c r="P163" s="4"/>
      <c r="Q163" s="4"/>
      <c r="R163" s="4" t="s">
        <v>195</v>
      </c>
    </row>
    <row r="164" spans="1:18">
      <c r="A164" s="4" t="s">
        <v>345</v>
      </c>
      <c r="B164" s="4" t="s">
        <v>346</v>
      </c>
      <c r="C164" s="4" t="s">
        <v>110</v>
      </c>
      <c r="D164" s="4" t="s">
        <v>111</v>
      </c>
      <c r="E164" s="4" t="s">
        <v>111</v>
      </c>
      <c r="F164" s="4" t="s">
        <v>360</v>
      </c>
      <c r="G164" s="4" t="s">
        <v>371</v>
      </c>
      <c r="H164" s="5">
        <v>41183</v>
      </c>
      <c r="I164" s="5">
        <v>41547</v>
      </c>
      <c r="J164" s="4" t="s">
        <v>199</v>
      </c>
      <c r="K164" s="4" t="s">
        <v>200</v>
      </c>
      <c r="L164" s="4" t="s">
        <v>348</v>
      </c>
      <c r="M164" s="5" t="s">
        <v>349</v>
      </c>
      <c r="N164" s="5" t="s">
        <v>193</v>
      </c>
      <c r="O164" s="4" t="s">
        <v>350</v>
      </c>
      <c r="P164" s="4"/>
      <c r="Q164" s="4"/>
      <c r="R164" s="4" t="s">
        <v>195</v>
      </c>
    </row>
    <row r="165" spans="1:18">
      <c r="A165" s="4" t="s">
        <v>345</v>
      </c>
      <c r="B165" s="4" t="s">
        <v>346</v>
      </c>
      <c r="C165" s="4" t="s">
        <v>109</v>
      </c>
      <c r="D165" s="4" t="s">
        <v>80</v>
      </c>
      <c r="E165" s="4" t="s">
        <v>80</v>
      </c>
      <c r="F165" s="4" t="s">
        <v>277</v>
      </c>
      <c r="G165" s="4" t="s">
        <v>372</v>
      </c>
      <c r="H165" s="5">
        <v>41183</v>
      </c>
      <c r="I165" s="5">
        <v>41547</v>
      </c>
      <c r="J165" s="4" t="s">
        <v>199</v>
      </c>
      <c r="K165" s="4" t="s">
        <v>200</v>
      </c>
      <c r="L165" s="4" t="s">
        <v>348</v>
      </c>
      <c r="M165" s="5" t="s">
        <v>349</v>
      </c>
      <c r="N165" s="5" t="s">
        <v>193</v>
      </c>
      <c r="O165" s="4" t="s">
        <v>350</v>
      </c>
      <c r="P165" s="4"/>
      <c r="Q165" s="4"/>
      <c r="R165" s="4" t="s">
        <v>195</v>
      </c>
    </row>
    <row r="166" spans="1:18">
      <c r="A166" s="4" t="s">
        <v>345</v>
      </c>
      <c r="B166" s="4" t="s">
        <v>346</v>
      </c>
      <c r="C166" s="4" t="s">
        <v>91</v>
      </c>
      <c r="D166" s="4" t="s">
        <v>92</v>
      </c>
      <c r="E166" s="4" t="s">
        <v>93</v>
      </c>
      <c r="F166" s="4" t="s">
        <v>267</v>
      </c>
      <c r="G166" s="4" t="s">
        <v>374</v>
      </c>
      <c r="H166" s="5">
        <v>41183</v>
      </c>
      <c r="I166" s="5">
        <v>41547</v>
      </c>
      <c r="J166" s="4" t="s">
        <v>199</v>
      </c>
      <c r="K166" s="4" t="s">
        <v>200</v>
      </c>
      <c r="L166" s="4" t="s">
        <v>348</v>
      </c>
      <c r="M166" s="5" t="s">
        <v>349</v>
      </c>
      <c r="N166" s="5" t="s">
        <v>193</v>
      </c>
      <c r="O166" s="4" t="s">
        <v>350</v>
      </c>
      <c r="P166" s="4"/>
      <c r="Q166" s="4"/>
      <c r="R166" s="4" t="s">
        <v>195</v>
      </c>
    </row>
    <row r="167" spans="1:18">
      <c r="A167" s="4" t="s">
        <v>345</v>
      </c>
      <c r="B167" s="4" t="s">
        <v>346</v>
      </c>
      <c r="C167" s="4" t="s">
        <v>88</v>
      </c>
      <c r="D167" s="4" t="s">
        <v>89</v>
      </c>
      <c r="E167" s="4" t="s">
        <v>90</v>
      </c>
      <c r="F167" s="4" t="s">
        <v>265</v>
      </c>
      <c r="G167" s="4" t="s">
        <v>375</v>
      </c>
      <c r="H167" s="5">
        <v>41183</v>
      </c>
      <c r="I167" s="5">
        <v>41547</v>
      </c>
      <c r="J167" s="4" t="s">
        <v>199</v>
      </c>
      <c r="K167" s="4" t="s">
        <v>200</v>
      </c>
      <c r="L167" s="4" t="s">
        <v>348</v>
      </c>
      <c r="M167" s="5" t="s">
        <v>349</v>
      </c>
      <c r="N167" s="5" t="s">
        <v>193</v>
      </c>
      <c r="O167" s="4" t="s">
        <v>350</v>
      </c>
      <c r="P167" s="4"/>
      <c r="Q167" s="4"/>
      <c r="R167" s="4" t="s">
        <v>195</v>
      </c>
    </row>
    <row r="168" spans="1:18">
      <c r="A168" s="4" t="s">
        <v>345</v>
      </c>
      <c r="B168" s="4" t="s">
        <v>346</v>
      </c>
      <c r="C168" s="4" t="s">
        <v>85</v>
      </c>
      <c r="D168" s="4" t="s">
        <v>86</v>
      </c>
      <c r="E168" s="4" t="s">
        <v>87</v>
      </c>
      <c r="F168" s="4" t="s">
        <v>265</v>
      </c>
      <c r="G168" s="4" t="s">
        <v>336</v>
      </c>
      <c r="H168" s="5">
        <v>41183</v>
      </c>
      <c r="I168" s="5">
        <v>41547</v>
      </c>
      <c r="J168" s="4" t="s">
        <v>199</v>
      </c>
      <c r="K168" s="4" t="s">
        <v>200</v>
      </c>
      <c r="L168" s="4" t="s">
        <v>348</v>
      </c>
      <c r="M168" s="5" t="s">
        <v>349</v>
      </c>
      <c r="N168" s="5" t="s">
        <v>193</v>
      </c>
      <c r="O168" s="4" t="s">
        <v>350</v>
      </c>
      <c r="P168" s="4"/>
      <c r="Q168" s="4"/>
      <c r="R168" s="4" t="s">
        <v>195</v>
      </c>
    </row>
    <row r="169" spans="1:18">
      <c r="A169" s="4" t="s">
        <v>345</v>
      </c>
      <c r="B169" s="4" t="s">
        <v>346</v>
      </c>
      <c r="C169" s="4" t="s">
        <v>82</v>
      </c>
      <c r="D169" s="4" t="s">
        <v>83</v>
      </c>
      <c r="E169" s="4" t="s">
        <v>84</v>
      </c>
      <c r="F169" s="4" t="s">
        <v>277</v>
      </c>
      <c r="G169" s="4" t="s">
        <v>376</v>
      </c>
      <c r="H169" s="5">
        <v>41183</v>
      </c>
      <c r="I169" s="5">
        <v>41547</v>
      </c>
      <c r="J169" s="4" t="s">
        <v>199</v>
      </c>
      <c r="K169" s="4" t="s">
        <v>200</v>
      </c>
      <c r="L169" s="4" t="s">
        <v>348</v>
      </c>
      <c r="M169" s="5" t="s">
        <v>349</v>
      </c>
      <c r="N169" s="5" t="s">
        <v>193</v>
      </c>
      <c r="O169" s="4" t="s">
        <v>350</v>
      </c>
      <c r="P169" s="4"/>
      <c r="Q169" s="4"/>
      <c r="R169" s="4" t="s">
        <v>195</v>
      </c>
    </row>
    <row r="170" spans="1:18">
      <c r="A170" s="4" t="s">
        <v>345</v>
      </c>
      <c r="B170" s="4" t="s">
        <v>346</v>
      </c>
      <c r="C170" s="4" t="s">
        <v>68</v>
      </c>
      <c r="D170" s="4" t="s">
        <v>69</v>
      </c>
      <c r="E170" s="4" t="s">
        <v>70</v>
      </c>
      <c r="F170" s="4" t="s">
        <v>187</v>
      </c>
      <c r="G170" s="4" t="s">
        <v>377</v>
      </c>
      <c r="H170" s="5">
        <v>41183</v>
      </c>
      <c r="I170" s="5">
        <v>41547</v>
      </c>
      <c r="J170" s="4" t="s">
        <v>199</v>
      </c>
      <c r="K170" s="4" t="s">
        <v>200</v>
      </c>
      <c r="L170" s="4" t="s">
        <v>348</v>
      </c>
      <c r="M170" s="5" t="s">
        <v>349</v>
      </c>
      <c r="N170" s="5" t="s">
        <v>193</v>
      </c>
      <c r="O170" s="4" t="s">
        <v>350</v>
      </c>
      <c r="P170" s="4"/>
      <c r="Q170" s="4"/>
      <c r="R170" s="4" t="s">
        <v>195</v>
      </c>
    </row>
    <row r="171" spans="1:18">
      <c r="A171" s="4" t="s">
        <v>345</v>
      </c>
      <c r="B171" s="4" t="s">
        <v>346</v>
      </c>
      <c r="C171" s="4" t="s">
        <v>79</v>
      </c>
      <c r="D171" s="4" t="s">
        <v>80</v>
      </c>
      <c r="E171" s="4" t="s">
        <v>81</v>
      </c>
      <c r="F171" s="4" t="s">
        <v>267</v>
      </c>
      <c r="G171" s="4" t="s">
        <v>376</v>
      </c>
      <c r="H171" s="5">
        <v>41183</v>
      </c>
      <c r="I171" s="5">
        <v>41547</v>
      </c>
      <c r="J171" s="4" t="s">
        <v>199</v>
      </c>
      <c r="K171" s="4" t="s">
        <v>200</v>
      </c>
      <c r="L171" s="4" t="s">
        <v>348</v>
      </c>
      <c r="M171" s="5" t="s">
        <v>349</v>
      </c>
      <c r="N171" s="5" t="s">
        <v>193</v>
      </c>
      <c r="O171" s="4" t="s">
        <v>350</v>
      </c>
      <c r="P171" s="4"/>
      <c r="Q171" s="4"/>
      <c r="R171" s="4" t="s">
        <v>195</v>
      </c>
    </row>
    <row r="172" spans="1:18">
      <c r="A172" s="4" t="s">
        <v>345</v>
      </c>
      <c r="B172" s="4" t="s">
        <v>346</v>
      </c>
      <c r="C172" s="4" t="s">
        <v>76</v>
      </c>
      <c r="D172" s="4" t="s">
        <v>77</v>
      </c>
      <c r="E172" s="4" t="s">
        <v>78</v>
      </c>
      <c r="F172" s="4" t="s">
        <v>267</v>
      </c>
      <c r="G172" s="4" t="s">
        <v>378</v>
      </c>
      <c r="H172" s="5">
        <v>41183</v>
      </c>
      <c r="I172" s="5">
        <v>41547</v>
      </c>
      <c r="J172" s="4" t="s">
        <v>199</v>
      </c>
      <c r="K172" s="4" t="s">
        <v>200</v>
      </c>
      <c r="L172" s="4" t="s">
        <v>348</v>
      </c>
      <c r="M172" s="5" t="s">
        <v>349</v>
      </c>
      <c r="N172" s="5" t="s">
        <v>193</v>
      </c>
      <c r="O172" s="4" t="s">
        <v>350</v>
      </c>
      <c r="P172" s="4"/>
      <c r="Q172" s="4"/>
      <c r="R172" s="4" t="s">
        <v>195</v>
      </c>
    </row>
    <row r="173" spans="1:18">
      <c r="A173" s="4" t="s">
        <v>345</v>
      </c>
      <c r="B173" s="4" t="s">
        <v>346</v>
      </c>
      <c r="C173" s="4" t="s">
        <v>73</v>
      </c>
      <c r="D173" s="4" t="s">
        <v>74</v>
      </c>
      <c r="E173" s="4" t="s">
        <v>75</v>
      </c>
      <c r="F173" s="4" t="s">
        <v>206</v>
      </c>
      <c r="G173" s="4" t="s">
        <v>207</v>
      </c>
      <c r="H173" s="5">
        <v>41183</v>
      </c>
      <c r="I173" s="5">
        <v>41547</v>
      </c>
      <c r="J173" s="4" t="s">
        <v>199</v>
      </c>
      <c r="K173" s="4" t="s">
        <v>200</v>
      </c>
      <c r="L173" s="4" t="s">
        <v>348</v>
      </c>
      <c r="M173" s="5" t="s">
        <v>349</v>
      </c>
      <c r="N173" s="5" t="s">
        <v>193</v>
      </c>
      <c r="O173" s="4" t="s">
        <v>350</v>
      </c>
      <c r="P173" s="4"/>
      <c r="Q173" s="4"/>
      <c r="R173" s="4" t="s">
        <v>195</v>
      </c>
    </row>
    <row r="174" spans="1:18">
      <c r="A174" s="4" t="s">
        <v>345</v>
      </c>
      <c r="B174" s="4" t="s">
        <v>346</v>
      </c>
      <c r="C174" s="4" t="s">
        <v>71</v>
      </c>
      <c r="D174" s="4" t="s">
        <v>72</v>
      </c>
      <c r="E174" s="4" t="s">
        <v>72</v>
      </c>
      <c r="F174" s="4" t="s">
        <v>379</v>
      </c>
      <c r="G174" s="4" t="s">
        <v>254</v>
      </c>
      <c r="H174" s="5">
        <v>41183</v>
      </c>
      <c r="I174" s="5">
        <v>41547</v>
      </c>
      <c r="J174" s="4" t="s">
        <v>199</v>
      </c>
      <c r="K174" s="4" t="s">
        <v>200</v>
      </c>
      <c r="L174" s="4" t="s">
        <v>348</v>
      </c>
      <c r="M174" s="5" t="s">
        <v>349</v>
      </c>
      <c r="N174" s="5" t="s">
        <v>193</v>
      </c>
      <c r="O174" s="4" t="s">
        <v>350</v>
      </c>
      <c r="P174" s="4"/>
      <c r="Q174" s="4"/>
      <c r="R174" s="4" t="s">
        <v>195</v>
      </c>
    </row>
    <row r="175" spans="1:18">
      <c r="A175" s="4" t="s">
        <v>345</v>
      </c>
      <c r="B175" s="4" t="s">
        <v>346</v>
      </c>
      <c r="C175" s="4" t="s">
        <v>65</v>
      </c>
      <c r="D175" s="4" t="s">
        <v>66</v>
      </c>
      <c r="E175" s="4" t="s">
        <v>67</v>
      </c>
      <c r="F175" s="4" t="s">
        <v>222</v>
      </c>
      <c r="G175" s="4" t="s">
        <v>380</v>
      </c>
      <c r="H175" s="5">
        <v>41183</v>
      </c>
      <c r="I175" s="5">
        <v>41547</v>
      </c>
      <c r="J175" s="4" t="s">
        <v>199</v>
      </c>
      <c r="K175" s="4" t="s">
        <v>200</v>
      </c>
      <c r="L175" s="4" t="s">
        <v>348</v>
      </c>
      <c r="M175" s="5" t="s">
        <v>349</v>
      </c>
      <c r="N175" s="5" t="s">
        <v>193</v>
      </c>
      <c r="O175" s="4" t="s">
        <v>350</v>
      </c>
      <c r="P175" s="4"/>
      <c r="Q175" s="4"/>
      <c r="R175" s="4" t="s">
        <v>195</v>
      </c>
    </row>
    <row r="176" spans="1:18">
      <c r="A176" s="4" t="s">
        <v>345</v>
      </c>
      <c r="B176" s="4" t="s">
        <v>346</v>
      </c>
      <c r="C176" s="4" t="s">
        <v>63</v>
      </c>
      <c r="D176" s="4" t="s">
        <v>23</v>
      </c>
      <c r="E176" s="4" t="s">
        <v>64</v>
      </c>
      <c r="F176" s="4" t="s">
        <v>381</v>
      </c>
      <c r="G176" s="4" t="s">
        <v>232</v>
      </c>
      <c r="H176" s="5">
        <v>41275</v>
      </c>
      <c r="I176" s="5">
        <v>41547</v>
      </c>
      <c r="J176" s="4" t="s">
        <v>199</v>
      </c>
      <c r="K176" s="4" t="s">
        <v>200</v>
      </c>
      <c r="L176" s="4" t="s">
        <v>348</v>
      </c>
      <c r="M176" s="5" t="s">
        <v>349</v>
      </c>
      <c r="N176" s="5" t="s">
        <v>193</v>
      </c>
      <c r="O176" s="4" t="s">
        <v>350</v>
      </c>
      <c r="P176" s="4"/>
      <c r="Q176" s="4"/>
      <c r="R176" s="4" t="s">
        <v>195</v>
      </c>
    </row>
    <row r="177" spans="1:18">
      <c r="A177" s="4" t="s">
        <v>345</v>
      </c>
      <c r="B177" s="4" t="s">
        <v>346</v>
      </c>
      <c r="C177" s="4" t="s">
        <v>42</v>
      </c>
      <c r="D177" s="4" t="s">
        <v>43</v>
      </c>
      <c r="E177" s="4" t="s">
        <v>44</v>
      </c>
      <c r="F177" s="4" t="s">
        <v>296</v>
      </c>
      <c r="G177" s="4" t="s">
        <v>232</v>
      </c>
      <c r="H177" s="5">
        <v>41275</v>
      </c>
      <c r="I177" s="5">
        <v>41547</v>
      </c>
      <c r="J177" s="4" t="s">
        <v>199</v>
      </c>
      <c r="K177" s="4" t="s">
        <v>200</v>
      </c>
      <c r="L177" s="4" t="s">
        <v>348</v>
      </c>
      <c r="M177" s="5" t="s">
        <v>349</v>
      </c>
      <c r="N177" s="5" t="s">
        <v>193</v>
      </c>
      <c r="O177" s="4" t="s">
        <v>350</v>
      </c>
      <c r="P177" s="4"/>
      <c r="Q177" s="4"/>
      <c r="R177" s="4" t="s">
        <v>195</v>
      </c>
    </row>
    <row r="178" spans="1:18">
      <c r="A178" s="4" t="s">
        <v>345</v>
      </c>
      <c r="B178" s="4" t="s">
        <v>346</v>
      </c>
      <c r="C178" s="4" t="s">
        <v>60</v>
      </c>
      <c r="D178" s="4" t="s">
        <v>61</v>
      </c>
      <c r="E178" s="4" t="s">
        <v>62</v>
      </c>
      <c r="F178" s="4" t="s">
        <v>187</v>
      </c>
      <c r="G178" s="4" t="s">
        <v>266</v>
      </c>
      <c r="H178" s="5">
        <v>41275</v>
      </c>
      <c r="I178" s="5">
        <v>41547</v>
      </c>
      <c r="J178" s="4" t="s">
        <v>199</v>
      </c>
      <c r="K178" s="4" t="s">
        <v>200</v>
      </c>
      <c r="L178" s="4" t="s">
        <v>348</v>
      </c>
      <c r="M178" s="5" t="s">
        <v>349</v>
      </c>
      <c r="N178" s="5" t="s">
        <v>193</v>
      </c>
      <c r="O178" s="4" t="s">
        <v>350</v>
      </c>
      <c r="P178" s="4"/>
      <c r="Q178" s="4"/>
      <c r="R178" s="4" t="s">
        <v>195</v>
      </c>
    </row>
    <row r="179" spans="1:18">
      <c r="A179" s="4" t="s">
        <v>345</v>
      </c>
      <c r="B179" s="4" t="s">
        <v>346</v>
      </c>
      <c r="C179" s="4" t="s">
        <v>57</v>
      </c>
      <c r="D179" s="4" t="s">
        <v>58</v>
      </c>
      <c r="E179" s="4" t="s">
        <v>59</v>
      </c>
      <c r="F179" s="4" t="s">
        <v>187</v>
      </c>
      <c r="G179" s="4" t="s">
        <v>262</v>
      </c>
      <c r="H179" s="5">
        <v>41275</v>
      </c>
      <c r="I179" s="5">
        <v>41547</v>
      </c>
      <c r="J179" s="4" t="s">
        <v>199</v>
      </c>
      <c r="K179" s="4" t="s">
        <v>200</v>
      </c>
      <c r="L179" s="4" t="s">
        <v>348</v>
      </c>
      <c r="M179" s="5" t="s">
        <v>349</v>
      </c>
      <c r="N179" s="5" t="s">
        <v>193</v>
      </c>
      <c r="O179" s="4" t="s">
        <v>350</v>
      </c>
      <c r="P179" s="4"/>
      <c r="Q179" s="4"/>
      <c r="R179" s="4" t="s">
        <v>195</v>
      </c>
    </row>
    <row r="180" spans="1:18">
      <c r="A180" s="4" t="s">
        <v>345</v>
      </c>
      <c r="B180" s="4" t="s">
        <v>346</v>
      </c>
      <c r="C180" s="4" t="s">
        <v>54</v>
      </c>
      <c r="D180" s="4" t="s">
        <v>55</v>
      </c>
      <c r="E180" s="4" t="s">
        <v>56</v>
      </c>
      <c r="F180" s="4" t="s">
        <v>206</v>
      </c>
      <c r="G180" s="4" t="s">
        <v>206</v>
      </c>
      <c r="H180" s="5">
        <v>41275</v>
      </c>
      <c r="I180" s="5">
        <v>41547</v>
      </c>
      <c r="J180" s="4" t="s">
        <v>199</v>
      </c>
      <c r="K180" s="4" t="s">
        <v>200</v>
      </c>
      <c r="L180" s="4" t="s">
        <v>348</v>
      </c>
      <c r="M180" s="5" t="s">
        <v>349</v>
      </c>
      <c r="N180" s="5" t="s">
        <v>193</v>
      </c>
      <c r="O180" s="4" t="s">
        <v>350</v>
      </c>
      <c r="P180" s="4"/>
      <c r="Q180" s="4"/>
      <c r="R180" s="4" t="s">
        <v>195</v>
      </c>
    </row>
    <row r="181" spans="1:18">
      <c r="A181" s="4" t="s">
        <v>345</v>
      </c>
      <c r="B181" s="4" t="s">
        <v>346</v>
      </c>
      <c r="C181" s="4" t="s">
        <v>51</v>
      </c>
      <c r="D181" s="4" t="s">
        <v>52</v>
      </c>
      <c r="E181" s="4" t="s">
        <v>53</v>
      </c>
      <c r="F181" s="4" t="s">
        <v>265</v>
      </c>
      <c r="G181" s="4" t="s">
        <v>266</v>
      </c>
      <c r="H181" s="5">
        <v>41275</v>
      </c>
      <c r="I181" s="5">
        <v>41547</v>
      </c>
      <c r="J181" s="4" t="s">
        <v>199</v>
      </c>
      <c r="K181" s="4" t="s">
        <v>200</v>
      </c>
      <c r="L181" s="4" t="s">
        <v>348</v>
      </c>
      <c r="M181" s="5" t="s">
        <v>349</v>
      </c>
      <c r="N181" s="5" t="s">
        <v>193</v>
      </c>
      <c r="O181" s="4" t="s">
        <v>350</v>
      </c>
      <c r="P181" s="4"/>
      <c r="Q181" s="4"/>
      <c r="R181" s="4" t="s">
        <v>195</v>
      </c>
    </row>
    <row r="182" spans="1:18">
      <c r="A182" s="4" t="s">
        <v>345</v>
      </c>
      <c r="B182" s="4" t="s">
        <v>346</v>
      </c>
      <c r="C182" s="4" t="s">
        <v>48</v>
      </c>
      <c r="D182" s="4" t="s">
        <v>49</v>
      </c>
      <c r="E182" s="4" t="s">
        <v>50</v>
      </c>
      <c r="F182" s="4" t="s">
        <v>296</v>
      </c>
      <c r="G182" s="4" t="s">
        <v>382</v>
      </c>
      <c r="H182" s="5">
        <v>41275</v>
      </c>
      <c r="I182" s="5">
        <v>41547</v>
      </c>
      <c r="J182" s="4" t="s">
        <v>199</v>
      </c>
      <c r="K182" s="4" t="s">
        <v>200</v>
      </c>
      <c r="L182" s="4" t="s">
        <v>348</v>
      </c>
      <c r="M182" s="5" t="s">
        <v>349</v>
      </c>
      <c r="N182" s="5" t="s">
        <v>193</v>
      </c>
      <c r="O182" s="4" t="s">
        <v>350</v>
      </c>
      <c r="P182" s="4"/>
      <c r="Q182" s="4"/>
      <c r="R182" s="4" t="s">
        <v>195</v>
      </c>
    </row>
    <row r="183" spans="1:18">
      <c r="A183" s="4" t="s">
        <v>345</v>
      </c>
      <c r="B183" s="4" t="s">
        <v>346</v>
      </c>
      <c r="C183" s="4" t="s">
        <v>45</v>
      </c>
      <c r="D183" s="4" t="s">
        <v>46</v>
      </c>
      <c r="E183" s="4" t="s">
        <v>47</v>
      </c>
      <c r="F183" s="4" t="s">
        <v>327</v>
      </c>
      <c r="G183" s="4" t="s">
        <v>383</v>
      </c>
      <c r="H183" s="5">
        <v>41275</v>
      </c>
      <c r="I183" s="5">
        <v>41547</v>
      </c>
      <c r="J183" s="4" t="s">
        <v>199</v>
      </c>
      <c r="K183" s="4" t="s">
        <v>200</v>
      </c>
      <c r="L183" s="4" t="s">
        <v>348</v>
      </c>
      <c r="M183" s="5" t="s">
        <v>349</v>
      </c>
      <c r="N183" s="5" t="s">
        <v>193</v>
      </c>
      <c r="O183" s="4" t="s">
        <v>350</v>
      </c>
      <c r="P183" s="4"/>
      <c r="Q183" s="4"/>
      <c r="R183" s="4" t="s">
        <v>195</v>
      </c>
    </row>
    <row r="184" spans="1:18">
      <c r="A184" s="4" t="s">
        <v>345</v>
      </c>
      <c r="B184" s="4" t="s">
        <v>346</v>
      </c>
      <c r="C184" s="4" t="s">
        <v>39</v>
      </c>
      <c r="D184" s="4" t="s">
        <v>40</v>
      </c>
      <c r="E184" s="4" t="s">
        <v>41</v>
      </c>
      <c r="F184" s="4" t="s">
        <v>284</v>
      </c>
      <c r="G184" s="4" t="s">
        <v>384</v>
      </c>
      <c r="H184" s="5">
        <v>41275</v>
      </c>
      <c r="I184" s="5">
        <v>41547</v>
      </c>
      <c r="J184" s="4" t="s">
        <v>199</v>
      </c>
      <c r="K184" s="4" t="s">
        <v>200</v>
      </c>
      <c r="L184" s="4" t="s">
        <v>348</v>
      </c>
      <c r="M184" s="5" t="s">
        <v>349</v>
      </c>
      <c r="N184" s="5" t="s">
        <v>193</v>
      </c>
      <c r="O184" s="4" t="s">
        <v>350</v>
      </c>
      <c r="P184" s="4"/>
      <c r="Q184" s="4"/>
      <c r="R184" s="4" t="s">
        <v>195</v>
      </c>
    </row>
    <row r="185" spans="1:18">
      <c r="A185" s="4" t="s">
        <v>345</v>
      </c>
      <c r="B185" s="4" t="s">
        <v>346</v>
      </c>
      <c r="C185" s="4" t="s">
        <v>36</v>
      </c>
      <c r="D185" s="4" t="s">
        <v>37</v>
      </c>
      <c r="E185" s="4" t="s">
        <v>38</v>
      </c>
      <c r="F185" s="4" t="s">
        <v>242</v>
      </c>
      <c r="G185" s="4" t="s">
        <v>290</v>
      </c>
      <c r="H185" s="5">
        <v>41275</v>
      </c>
      <c r="I185" s="5">
        <v>41547</v>
      </c>
      <c r="J185" s="4" t="s">
        <v>199</v>
      </c>
      <c r="K185" s="4" t="s">
        <v>200</v>
      </c>
      <c r="L185" s="4" t="s">
        <v>348</v>
      </c>
      <c r="M185" s="5" t="s">
        <v>349</v>
      </c>
      <c r="N185" s="5" t="s">
        <v>193</v>
      </c>
      <c r="O185" s="4" t="s">
        <v>350</v>
      </c>
      <c r="P185" s="4"/>
      <c r="Q185" s="4"/>
      <c r="R185" s="4" t="s">
        <v>195</v>
      </c>
    </row>
    <row r="186" spans="1:18">
      <c r="A186" s="4" t="s">
        <v>345</v>
      </c>
      <c r="B186" s="4" t="s">
        <v>346</v>
      </c>
      <c r="C186" s="4" t="s">
        <v>33</v>
      </c>
      <c r="D186" s="4" t="s">
        <v>34</v>
      </c>
      <c r="E186" s="4" t="s">
        <v>35</v>
      </c>
      <c r="F186" s="4" t="s">
        <v>379</v>
      </c>
      <c r="G186" s="4" t="s">
        <v>289</v>
      </c>
      <c r="H186" s="5">
        <v>41275</v>
      </c>
      <c r="I186" s="5">
        <v>41547</v>
      </c>
      <c r="J186" s="4" t="s">
        <v>199</v>
      </c>
      <c r="K186" s="4" t="s">
        <v>200</v>
      </c>
      <c r="L186" s="4" t="s">
        <v>348</v>
      </c>
      <c r="M186" s="5" t="s">
        <v>349</v>
      </c>
      <c r="N186" s="5" t="s">
        <v>193</v>
      </c>
      <c r="O186" s="4" t="s">
        <v>350</v>
      </c>
      <c r="P186" s="4"/>
      <c r="Q186" s="4"/>
      <c r="R186" s="4" t="s">
        <v>195</v>
      </c>
    </row>
    <row r="187" spans="1:18">
      <c r="A187" s="4" t="s">
        <v>345</v>
      </c>
      <c r="B187" s="4" t="s">
        <v>346</v>
      </c>
      <c r="C187" s="4" t="s">
        <v>30</v>
      </c>
      <c r="D187" s="4" t="s">
        <v>31</v>
      </c>
      <c r="E187" s="4" t="s">
        <v>32</v>
      </c>
      <c r="F187" s="4" t="s">
        <v>187</v>
      </c>
      <c r="G187" s="4" t="s">
        <v>385</v>
      </c>
      <c r="H187" s="5">
        <v>41275</v>
      </c>
      <c r="I187" s="5">
        <v>41547</v>
      </c>
      <c r="J187" s="4" t="s">
        <v>199</v>
      </c>
      <c r="K187" s="4" t="s">
        <v>200</v>
      </c>
      <c r="L187" s="4" t="s">
        <v>348</v>
      </c>
      <c r="M187" s="5" t="s">
        <v>349</v>
      </c>
      <c r="N187" s="5" t="s">
        <v>193</v>
      </c>
      <c r="O187" s="4" t="s">
        <v>350</v>
      </c>
      <c r="P187" s="4"/>
      <c r="Q187" s="4"/>
      <c r="R187" s="4" t="s">
        <v>195</v>
      </c>
    </row>
    <row r="188" spans="1:18">
      <c r="A188" s="4" t="s">
        <v>345</v>
      </c>
      <c r="B188" s="4" t="s">
        <v>346</v>
      </c>
      <c r="C188" s="4" t="s">
        <v>27</v>
      </c>
      <c r="D188" s="4" t="s">
        <v>28</v>
      </c>
      <c r="E188" s="4" t="s">
        <v>29</v>
      </c>
      <c r="F188" s="4" t="s">
        <v>386</v>
      </c>
      <c r="G188" s="4" t="s">
        <v>387</v>
      </c>
      <c r="H188" s="5">
        <v>41275</v>
      </c>
      <c r="I188" s="5">
        <v>41547</v>
      </c>
      <c r="J188" s="4" t="s">
        <v>199</v>
      </c>
      <c r="K188" s="4" t="s">
        <v>200</v>
      </c>
      <c r="L188" s="4" t="s">
        <v>348</v>
      </c>
      <c r="M188" s="5" t="s">
        <v>349</v>
      </c>
      <c r="N188" s="5" t="s">
        <v>193</v>
      </c>
      <c r="O188" s="4" t="s">
        <v>350</v>
      </c>
      <c r="P188" s="4"/>
      <c r="Q188" s="4"/>
      <c r="R188" s="4" t="s">
        <v>195</v>
      </c>
    </row>
    <row r="189" spans="1:18">
      <c r="A189" s="4" t="s">
        <v>345</v>
      </c>
      <c r="B189" s="4" t="s">
        <v>346</v>
      </c>
      <c r="C189" s="4" t="s">
        <v>24</v>
      </c>
      <c r="D189" s="4" t="s">
        <v>25</v>
      </c>
      <c r="E189" s="4" t="s">
        <v>26</v>
      </c>
      <c r="F189" s="4" t="s">
        <v>206</v>
      </c>
      <c r="G189" s="4" t="s">
        <v>206</v>
      </c>
      <c r="H189" s="5">
        <v>41275</v>
      </c>
      <c r="I189" s="5">
        <v>41547</v>
      </c>
      <c r="J189" s="4" t="s">
        <v>199</v>
      </c>
      <c r="K189" s="4" t="s">
        <v>200</v>
      </c>
      <c r="L189" s="4" t="s">
        <v>348</v>
      </c>
      <c r="M189" s="5" t="s">
        <v>349</v>
      </c>
      <c r="N189" s="5" t="s">
        <v>193</v>
      </c>
      <c r="O189" s="4" t="s">
        <v>350</v>
      </c>
      <c r="P189" s="4"/>
      <c r="Q189" s="4"/>
      <c r="R189" s="4" t="s">
        <v>195</v>
      </c>
    </row>
    <row r="190" spans="1:18">
      <c r="A190" s="4" t="s">
        <v>388</v>
      </c>
      <c r="B190" s="4" t="s">
        <v>389</v>
      </c>
      <c r="C190" s="4" t="s">
        <v>152</v>
      </c>
      <c r="D190" s="4" t="s">
        <v>153</v>
      </c>
      <c r="E190" s="4" t="s">
        <v>154</v>
      </c>
      <c r="F190" s="4" t="s">
        <v>277</v>
      </c>
      <c r="G190" s="4" t="s">
        <v>373</v>
      </c>
      <c r="H190" s="5">
        <v>41183</v>
      </c>
      <c r="I190" s="5">
        <v>41547</v>
      </c>
      <c r="J190" s="4" t="s">
        <v>390</v>
      </c>
      <c r="K190" s="4" t="s">
        <v>200</v>
      </c>
      <c r="L190" s="4" t="s">
        <v>391</v>
      </c>
      <c r="M190" s="5" t="s">
        <v>202</v>
      </c>
      <c r="N190" s="5" t="s">
        <v>193</v>
      </c>
      <c r="O190" s="4" t="s">
        <v>203</v>
      </c>
      <c r="P190" s="4">
        <v>42.374181</v>
      </c>
      <c r="Q190" s="4">
        <v>-71.104412999999994</v>
      </c>
      <c r="R190" s="4" t="s">
        <v>195</v>
      </c>
    </row>
    <row r="191" spans="1:18">
      <c r="A191" s="4" t="s">
        <v>388</v>
      </c>
      <c r="B191" s="4" t="s">
        <v>389</v>
      </c>
      <c r="C191" s="4" t="s">
        <v>159</v>
      </c>
      <c r="D191" s="4" t="s">
        <v>160</v>
      </c>
      <c r="E191" s="4" t="s">
        <v>161</v>
      </c>
      <c r="F191" s="4" t="s">
        <v>277</v>
      </c>
      <c r="G191" s="4" t="s">
        <v>208</v>
      </c>
      <c r="H191" s="5">
        <v>41183</v>
      </c>
      <c r="I191" s="5">
        <v>41547</v>
      </c>
      <c r="J191" s="4" t="s">
        <v>390</v>
      </c>
      <c r="K191" s="4" t="s">
        <v>200</v>
      </c>
      <c r="L191" s="4" t="s">
        <v>391</v>
      </c>
      <c r="M191" s="5" t="s">
        <v>202</v>
      </c>
      <c r="N191" s="5" t="s">
        <v>193</v>
      </c>
      <c r="O191" s="4" t="s">
        <v>203</v>
      </c>
      <c r="P191" s="4">
        <v>42.374181</v>
      </c>
      <c r="Q191" s="4">
        <v>-71.104412999999994</v>
      </c>
      <c r="R191" s="4" t="s">
        <v>195</v>
      </c>
    </row>
    <row r="192" spans="1:18">
      <c r="A192" s="4" t="s">
        <v>388</v>
      </c>
      <c r="B192" s="4" t="s">
        <v>389</v>
      </c>
      <c r="C192" s="4" t="s">
        <v>157</v>
      </c>
      <c r="D192" s="4" t="s">
        <v>158</v>
      </c>
      <c r="E192" s="4" t="s">
        <v>158</v>
      </c>
      <c r="F192" s="4" t="s">
        <v>206</v>
      </c>
      <c r="G192" s="4" t="s">
        <v>207</v>
      </c>
      <c r="H192" s="5">
        <v>41183</v>
      </c>
      <c r="I192" s="5">
        <v>41547</v>
      </c>
      <c r="J192" s="4" t="s">
        <v>390</v>
      </c>
      <c r="K192" s="4" t="s">
        <v>200</v>
      </c>
      <c r="L192" s="4" t="s">
        <v>391</v>
      </c>
      <c r="M192" s="5" t="s">
        <v>202</v>
      </c>
      <c r="N192" s="5" t="s">
        <v>193</v>
      </c>
      <c r="O192" s="4" t="s">
        <v>203</v>
      </c>
      <c r="P192" s="4">
        <v>42.374181</v>
      </c>
      <c r="Q192" s="4">
        <v>-71.104412999999994</v>
      </c>
      <c r="R192" s="4" t="s">
        <v>195</v>
      </c>
    </row>
    <row r="193" spans="1:18">
      <c r="A193" s="4" t="s">
        <v>388</v>
      </c>
      <c r="B193" s="4" t="s">
        <v>389</v>
      </c>
      <c r="C193" s="4" t="s">
        <v>155</v>
      </c>
      <c r="D193" s="4" t="s">
        <v>156</v>
      </c>
      <c r="E193" s="4" t="s">
        <v>156</v>
      </c>
      <c r="F193" s="4" t="s">
        <v>206</v>
      </c>
      <c r="G193" s="4" t="s">
        <v>207</v>
      </c>
      <c r="H193" s="5">
        <v>41183</v>
      </c>
      <c r="I193" s="5">
        <v>41547</v>
      </c>
      <c r="J193" s="4" t="s">
        <v>390</v>
      </c>
      <c r="K193" s="4" t="s">
        <v>200</v>
      </c>
      <c r="L193" s="4" t="s">
        <v>391</v>
      </c>
      <c r="M193" s="5" t="s">
        <v>202</v>
      </c>
      <c r="N193" s="5" t="s">
        <v>193</v>
      </c>
      <c r="O193" s="4" t="s">
        <v>203</v>
      </c>
      <c r="P193" s="4">
        <v>42.374181</v>
      </c>
      <c r="Q193" s="4">
        <v>-71.104412999999994</v>
      </c>
      <c r="R193" s="4" t="s">
        <v>195</v>
      </c>
    </row>
    <row r="194" spans="1:18">
      <c r="A194" s="4" t="s">
        <v>388</v>
      </c>
      <c r="B194" s="4" t="s">
        <v>389</v>
      </c>
      <c r="C194" s="4" t="s">
        <v>140</v>
      </c>
      <c r="D194" s="4" t="s">
        <v>141</v>
      </c>
      <c r="E194" s="4" t="s">
        <v>142</v>
      </c>
      <c r="F194" s="4" t="s">
        <v>392</v>
      </c>
      <c r="G194" s="4" t="s">
        <v>393</v>
      </c>
      <c r="H194" s="5">
        <v>41183</v>
      </c>
      <c r="I194" s="5">
        <v>41547</v>
      </c>
      <c r="J194" s="4" t="s">
        <v>390</v>
      </c>
      <c r="K194" s="4" t="s">
        <v>200</v>
      </c>
      <c r="L194" s="4" t="s">
        <v>391</v>
      </c>
      <c r="M194" s="5" t="s">
        <v>202</v>
      </c>
      <c r="N194" s="5" t="s">
        <v>193</v>
      </c>
      <c r="O194" s="4" t="s">
        <v>203</v>
      </c>
      <c r="P194" s="4">
        <v>42.374181</v>
      </c>
      <c r="Q194" s="4">
        <v>-71.104412999999994</v>
      </c>
      <c r="R194" s="4" t="s">
        <v>195</v>
      </c>
    </row>
    <row r="195" spans="1:18">
      <c r="A195" s="4" t="s">
        <v>388</v>
      </c>
      <c r="B195" s="4" t="s">
        <v>389</v>
      </c>
      <c r="C195" s="4" t="s">
        <v>137</v>
      </c>
      <c r="D195" s="4" t="s">
        <v>138</v>
      </c>
      <c r="E195" s="4" t="s">
        <v>139</v>
      </c>
      <c r="F195" s="4" t="s">
        <v>222</v>
      </c>
      <c r="G195" s="4" t="s">
        <v>394</v>
      </c>
      <c r="H195" s="5">
        <v>41183</v>
      </c>
      <c r="I195" s="5">
        <v>41547</v>
      </c>
      <c r="J195" s="4" t="s">
        <v>390</v>
      </c>
      <c r="K195" s="4" t="s">
        <v>200</v>
      </c>
      <c r="L195" s="4" t="s">
        <v>391</v>
      </c>
      <c r="M195" s="5" t="s">
        <v>202</v>
      </c>
      <c r="N195" s="5" t="s">
        <v>193</v>
      </c>
      <c r="O195" s="4" t="s">
        <v>203</v>
      </c>
      <c r="P195" s="4">
        <v>42.374181</v>
      </c>
      <c r="Q195" s="4">
        <v>-71.104412999999994</v>
      </c>
      <c r="R195" s="4" t="s">
        <v>195</v>
      </c>
    </row>
    <row r="196" spans="1:18">
      <c r="A196" s="4" t="s">
        <v>388</v>
      </c>
      <c r="B196" s="4" t="s">
        <v>389</v>
      </c>
      <c r="C196" s="4" t="s">
        <v>135</v>
      </c>
      <c r="D196" s="4" t="s">
        <v>28</v>
      </c>
      <c r="E196" s="4" t="s">
        <v>136</v>
      </c>
      <c r="F196" s="4" t="s">
        <v>232</v>
      </c>
      <c r="G196" s="4" t="s">
        <v>269</v>
      </c>
      <c r="H196" s="5">
        <v>41183</v>
      </c>
      <c r="I196" s="5">
        <v>41547</v>
      </c>
      <c r="J196" s="4" t="s">
        <v>390</v>
      </c>
      <c r="K196" s="4" t="s">
        <v>200</v>
      </c>
      <c r="L196" s="4" t="s">
        <v>391</v>
      </c>
      <c r="M196" s="5" t="s">
        <v>202</v>
      </c>
      <c r="N196" s="5" t="s">
        <v>193</v>
      </c>
      <c r="O196" s="4" t="s">
        <v>203</v>
      </c>
      <c r="P196" s="4">
        <v>42.374181</v>
      </c>
      <c r="Q196" s="4">
        <v>-71.104412999999994</v>
      </c>
      <c r="R196" s="4" t="s">
        <v>195</v>
      </c>
    </row>
    <row r="197" spans="1:18">
      <c r="A197" s="4" t="s">
        <v>388</v>
      </c>
      <c r="B197" s="4" t="s">
        <v>389</v>
      </c>
      <c r="C197" s="4" t="s">
        <v>133</v>
      </c>
      <c r="D197" s="4" t="s">
        <v>134</v>
      </c>
      <c r="E197" s="4" t="s">
        <v>134</v>
      </c>
      <c r="F197" s="4" t="s">
        <v>224</v>
      </c>
      <c r="G197" s="4" t="s">
        <v>395</v>
      </c>
      <c r="H197" s="5">
        <v>41183</v>
      </c>
      <c r="I197" s="5">
        <v>41547</v>
      </c>
      <c r="J197" s="4" t="s">
        <v>390</v>
      </c>
      <c r="K197" s="4" t="s">
        <v>200</v>
      </c>
      <c r="L197" s="4" t="s">
        <v>391</v>
      </c>
      <c r="M197" s="5" t="s">
        <v>202</v>
      </c>
      <c r="N197" s="5" t="s">
        <v>193</v>
      </c>
      <c r="O197" s="4" t="s">
        <v>203</v>
      </c>
      <c r="P197" s="4">
        <v>42.374181</v>
      </c>
      <c r="Q197" s="4">
        <v>-71.104412999999994</v>
      </c>
      <c r="R197" s="4" t="s">
        <v>195</v>
      </c>
    </row>
    <row r="198" spans="1:18">
      <c r="A198" s="4" t="s">
        <v>388</v>
      </c>
      <c r="B198" s="4" t="s">
        <v>389</v>
      </c>
      <c r="C198" s="4" t="s">
        <v>130</v>
      </c>
      <c r="D198" s="4" t="s">
        <v>131</v>
      </c>
      <c r="E198" s="4" t="s">
        <v>132</v>
      </c>
      <c r="F198" s="4" t="s">
        <v>222</v>
      </c>
      <c r="G198" s="4" t="s">
        <v>396</v>
      </c>
      <c r="H198" s="5">
        <v>41183</v>
      </c>
      <c r="I198" s="5">
        <v>41547</v>
      </c>
      <c r="J198" s="4" t="s">
        <v>390</v>
      </c>
      <c r="K198" s="4" t="s">
        <v>200</v>
      </c>
      <c r="L198" s="4" t="s">
        <v>391</v>
      </c>
      <c r="M198" s="5" t="s">
        <v>202</v>
      </c>
      <c r="N198" s="5" t="s">
        <v>193</v>
      </c>
      <c r="O198" s="4" t="s">
        <v>203</v>
      </c>
      <c r="P198" s="4">
        <v>42.374181</v>
      </c>
      <c r="Q198" s="4">
        <v>-71.104412999999994</v>
      </c>
      <c r="R198" s="4" t="s">
        <v>195</v>
      </c>
    </row>
    <row r="199" spans="1:18">
      <c r="A199" s="4" t="s">
        <v>388</v>
      </c>
      <c r="B199" s="4" t="s">
        <v>389</v>
      </c>
      <c r="C199" s="4" t="s">
        <v>128</v>
      </c>
      <c r="D199" s="4" t="s">
        <v>129</v>
      </c>
      <c r="E199" s="4" t="s">
        <v>129</v>
      </c>
      <c r="F199" s="4" t="s">
        <v>298</v>
      </c>
      <c r="G199" s="4" t="s">
        <v>397</v>
      </c>
      <c r="H199" s="5">
        <v>41183</v>
      </c>
      <c r="I199" s="5">
        <v>41547</v>
      </c>
      <c r="J199" s="4" t="s">
        <v>390</v>
      </c>
      <c r="K199" s="4" t="s">
        <v>200</v>
      </c>
      <c r="L199" s="4" t="s">
        <v>391</v>
      </c>
      <c r="M199" s="5" t="s">
        <v>202</v>
      </c>
      <c r="N199" s="5" t="s">
        <v>193</v>
      </c>
      <c r="O199" s="4" t="s">
        <v>203</v>
      </c>
      <c r="P199" s="4">
        <v>42.374181</v>
      </c>
      <c r="Q199" s="4">
        <v>-71.104412999999994</v>
      </c>
      <c r="R199" s="4" t="s">
        <v>195</v>
      </c>
    </row>
    <row r="200" spans="1:18">
      <c r="A200" s="4" t="s">
        <v>388</v>
      </c>
      <c r="B200" s="4" t="s">
        <v>389</v>
      </c>
      <c r="C200" s="4" t="s">
        <v>125</v>
      </c>
      <c r="D200" s="4" t="s">
        <v>126</v>
      </c>
      <c r="E200" s="4" t="s">
        <v>127</v>
      </c>
      <c r="F200" s="4" t="s">
        <v>213</v>
      </c>
      <c r="G200" s="4" t="s">
        <v>398</v>
      </c>
      <c r="H200" s="5">
        <v>41183</v>
      </c>
      <c r="I200" s="5">
        <v>41364</v>
      </c>
      <c r="J200" s="4" t="s">
        <v>390</v>
      </c>
      <c r="K200" s="4" t="s">
        <v>200</v>
      </c>
      <c r="L200" s="4" t="s">
        <v>391</v>
      </c>
      <c r="M200" s="5" t="s">
        <v>202</v>
      </c>
      <c r="N200" s="5" t="s">
        <v>193</v>
      </c>
      <c r="O200" s="4" t="s">
        <v>203</v>
      </c>
      <c r="P200" s="4">
        <v>42.374181</v>
      </c>
      <c r="Q200" s="4">
        <v>-71.104412999999994</v>
      </c>
      <c r="R200" s="4" t="s">
        <v>195</v>
      </c>
    </row>
    <row r="201" spans="1:18">
      <c r="A201" s="4" t="s">
        <v>388</v>
      </c>
      <c r="B201" s="4" t="s">
        <v>389</v>
      </c>
      <c r="C201" s="4" t="s">
        <v>123</v>
      </c>
      <c r="D201" s="4" t="s">
        <v>124</v>
      </c>
      <c r="E201" s="4" t="s">
        <v>124</v>
      </c>
      <c r="F201" s="4" t="s">
        <v>206</v>
      </c>
      <c r="G201" s="4" t="s">
        <v>207</v>
      </c>
      <c r="H201" s="5">
        <v>41183</v>
      </c>
      <c r="I201" s="5">
        <v>41547</v>
      </c>
      <c r="J201" s="4" t="s">
        <v>390</v>
      </c>
      <c r="K201" s="4" t="s">
        <v>200</v>
      </c>
      <c r="L201" s="4" t="s">
        <v>391</v>
      </c>
      <c r="M201" s="5" t="s">
        <v>202</v>
      </c>
      <c r="N201" s="5" t="s">
        <v>193</v>
      </c>
      <c r="O201" s="4" t="s">
        <v>203</v>
      </c>
      <c r="P201" s="4">
        <v>42.374181</v>
      </c>
      <c r="Q201" s="4">
        <v>-71.104412999999994</v>
      </c>
      <c r="R201" s="4" t="s">
        <v>195</v>
      </c>
    </row>
    <row r="202" spans="1:18">
      <c r="A202" s="4" t="s">
        <v>388</v>
      </c>
      <c r="B202" s="4" t="s">
        <v>389</v>
      </c>
      <c r="C202" s="4" t="s">
        <v>106</v>
      </c>
      <c r="D202" s="4" t="s">
        <v>107</v>
      </c>
      <c r="E202" s="4" t="s">
        <v>108</v>
      </c>
      <c r="F202" s="4" t="s">
        <v>187</v>
      </c>
      <c r="G202" s="4" t="s">
        <v>399</v>
      </c>
      <c r="H202" s="5">
        <v>41183</v>
      </c>
      <c r="I202" s="5">
        <v>41547</v>
      </c>
      <c r="J202" s="4" t="s">
        <v>390</v>
      </c>
      <c r="K202" s="4" t="s">
        <v>200</v>
      </c>
      <c r="L202" s="4" t="s">
        <v>391</v>
      </c>
      <c r="M202" s="5" t="s">
        <v>202</v>
      </c>
      <c r="N202" s="5" t="s">
        <v>193</v>
      </c>
      <c r="O202" s="4" t="s">
        <v>203</v>
      </c>
      <c r="P202" s="4">
        <v>42.374181</v>
      </c>
      <c r="Q202" s="4">
        <v>-71.104412999999994</v>
      </c>
      <c r="R202" s="4" t="s">
        <v>195</v>
      </c>
    </row>
    <row r="203" spans="1:18">
      <c r="A203" s="4" t="s">
        <v>388</v>
      </c>
      <c r="B203" s="4" t="s">
        <v>389</v>
      </c>
      <c r="C203" s="4" t="s">
        <v>120</v>
      </c>
      <c r="D203" s="4" t="s">
        <v>121</v>
      </c>
      <c r="E203" s="4" t="s">
        <v>122</v>
      </c>
      <c r="F203" s="4" t="s">
        <v>206</v>
      </c>
      <c r="G203" s="4" t="s">
        <v>207</v>
      </c>
      <c r="H203" s="5">
        <v>41183</v>
      </c>
      <c r="I203" s="5">
        <v>41547</v>
      </c>
      <c r="J203" s="4" t="s">
        <v>390</v>
      </c>
      <c r="K203" s="4" t="s">
        <v>200</v>
      </c>
      <c r="L203" s="4" t="s">
        <v>391</v>
      </c>
      <c r="M203" s="5" t="s">
        <v>202</v>
      </c>
      <c r="N203" s="5" t="s">
        <v>193</v>
      </c>
      <c r="O203" s="4" t="s">
        <v>203</v>
      </c>
      <c r="P203" s="4">
        <v>42.374181</v>
      </c>
      <c r="Q203" s="4">
        <v>-71.104412999999994</v>
      </c>
      <c r="R203" s="4" t="s">
        <v>195</v>
      </c>
    </row>
    <row r="204" spans="1:18">
      <c r="A204" s="4" t="s">
        <v>388</v>
      </c>
      <c r="B204" s="4" t="s">
        <v>389</v>
      </c>
      <c r="C204" s="4" t="s">
        <v>103</v>
      </c>
      <c r="D204" s="4" t="s">
        <v>104</v>
      </c>
      <c r="E204" s="4" t="s">
        <v>105</v>
      </c>
      <c r="F204" s="4" t="s">
        <v>400</v>
      </c>
      <c r="G204" s="4" t="s">
        <v>401</v>
      </c>
      <c r="H204" s="5">
        <v>41183</v>
      </c>
      <c r="I204" s="5">
        <v>41547</v>
      </c>
      <c r="J204" s="4" t="s">
        <v>390</v>
      </c>
      <c r="K204" s="4" t="s">
        <v>200</v>
      </c>
      <c r="L204" s="4" t="s">
        <v>391</v>
      </c>
      <c r="M204" s="5" t="s">
        <v>202</v>
      </c>
      <c r="N204" s="5" t="s">
        <v>193</v>
      </c>
      <c r="O204" s="4" t="s">
        <v>203</v>
      </c>
      <c r="P204" s="4">
        <v>42.374181</v>
      </c>
      <c r="Q204" s="4">
        <v>-71.104412999999994</v>
      </c>
      <c r="R204" s="4" t="s">
        <v>195</v>
      </c>
    </row>
    <row r="205" spans="1:18">
      <c r="A205" s="4" t="s">
        <v>388</v>
      </c>
      <c r="B205" s="4" t="s">
        <v>389</v>
      </c>
      <c r="C205" s="4" t="s">
        <v>100</v>
      </c>
      <c r="D205" s="4" t="s">
        <v>101</v>
      </c>
      <c r="E205" s="4" t="s">
        <v>102</v>
      </c>
      <c r="F205" s="4" t="s">
        <v>287</v>
      </c>
      <c r="G205" s="4" t="s">
        <v>402</v>
      </c>
      <c r="H205" s="5">
        <v>41183</v>
      </c>
      <c r="I205" s="5">
        <v>41547</v>
      </c>
      <c r="J205" s="4" t="s">
        <v>390</v>
      </c>
      <c r="K205" s="4" t="s">
        <v>200</v>
      </c>
      <c r="L205" s="4" t="s">
        <v>391</v>
      </c>
      <c r="M205" s="5" t="s">
        <v>202</v>
      </c>
      <c r="N205" s="5" t="s">
        <v>193</v>
      </c>
      <c r="O205" s="4" t="s">
        <v>203</v>
      </c>
      <c r="P205" s="4">
        <v>42.374181</v>
      </c>
      <c r="Q205" s="4">
        <v>-71.104412999999994</v>
      </c>
      <c r="R205" s="4" t="s">
        <v>195</v>
      </c>
    </row>
    <row r="206" spans="1:18">
      <c r="A206" s="4" t="s">
        <v>388</v>
      </c>
      <c r="B206" s="4" t="s">
        <v>389</v>
      </c>
      <c r="C206" s="4" t="s">
        <v>97</v>
      </c>
      <c r="D206" s="4" t="s">
        <v>98</v>
      </c>
      <c r="E206" s="4" t="s">
        <v>99</v>
      </c>
      <c r="F206" s="4" t="s">
        <v>207</v>
      </c>
      <c r="G206" s="4" t="s">
        <v>403</v>
      </c>
      <c r="H206" s="5">
        <v>40909</v>
      </c>
      <c r="I206" s="5">
        <v>41274</v>
      </c>
      <c r="J206" s="4" t="s">
        <v>390</v>
      </c>
      <c r="K206" s="4" t="s">
        <v>200</v>
      </c>
      <c r="L206" s="4" t="s">
        <v>391</v>
      </c>
      <c r="M206" s="5" t="s">
        <v>202</v>
      </c>
      <c r="N206" s="5" t="s">
        <v>193</v>
      </c>
      <c r="O206" s="4" t="s">
        <v>203</v>
      </c>
      <c r="P206" s="4">
        <v>42.374181</v>
      </c>
      <c r="Q206" s="4">
        <v>-71.104412999999994</v>
      </c>
      <c r="R206" s="4" t="s">
        <v>195</v>
      </c>
    </row>
    <row r="207" spans="1:18">
      <c r="A207" s="4" t="s">
        <v>388</v>
      </c>
      <c r="B207" s="4" t="s">
        <v>389</v>
      </c>
      <c r="C207" s="4" t="s">
        <v>94</v>
      </c>
      <c r="D207" s="4" t="s">
        <v>95</v>
      </c>
      <c r="E207" s="4" t="s">
        <v>96</v>
      </c>
      <c r="F207" s="4" t="s">
        <v>206</v>
      </c>
      <c r="G207" s="4" t="s">
        <v>206</v>
      </c>
      <c r="H207" s="5">
        <v>41183</v>
      </c>
      <c r="I207" s="5">
        <v>41547</v>
      </c>
      <c r="J207" s="4" t="s">
        <v>390</v>
      </c>
      <c r="K207" s="4" t="s">
        <v>200</v>
      </c>
      <c r="L207" s="4" t="s">
        <v>391</v>
      </c>
      <c r="M207" s="5" t="s">
        <v>202</v>
      </c>
      <c r="N207" s="5" t="s">
        <v>193</v>
      </c>
      <c r="O207" s="4" t="s">
        <v>203</v>
      </c>
      <c r="P207" s="4">
        <v>42.374181</v>
      </c>
      <c r="Q207" s="4">
        <v>-71.104412999999994</v>
      </c>
      <c r="R207" s="4" t="s">
        <v>195</v>
      </c>
    </row>
    <row r="208" spans="1:18">
      <c r="A208" s="4" t="s">
        <v>388</v>
      </c>
      <c r="B208" s="4" t="s">
        <v>389</v>
      </c>
      <c r="C208" s="4" t="s">
        <v>117</v>
      </c>
      <c r="D208" s="4" t="s">
        <v>118</v>
      </c>
      <c r="E208" s="4" t="s">
        <v>119</v>
      </c>
      <c r="F208" s="4" t="s">
        <v>300</v>
      </c>
      <c r="G208" s="4" t="s">
        <v>251</v>
      </c>
      <c r="H208" s="5">
        <v>41183</v>
      </c>
      <c r="I208" s="5">
        <v>41547</v>
      </c>
      <c r="J208" s="4" t="s">
        <v>390</v>
      </c>
      <c r="K208" s="4" t="s">
        <v>200</v>
      </c>
      <c r="L208" s="4" t="s">
        <v>391</v>
      </c>
      <c r="M208" s="5" t="s">
        <v>202</v>
      </c>
      <c r="N208" s="5" t="s">
        <v>193</v>
      </c>
      <c r="O208" s="4" t="s">
        <v>203</v>
      </c>
      <c r="P208" s="4">
        <v>42.374181</v>
      </c>
      <c r="Q208" s="4">
        <v>-71.104412999999994</v>
      </c>
      <c r="R208" s="4" t="s">
        <v>195</v>
      </c>
    </row>
    <row r="209" spans="1:18">
      <c r="A209" s="4" t="s">
        <v>388</v>
      </c>
      <c r="B209" s="4" t="s">
        <v>389</v>
      </c>
      <c r="C209" s="4" t="s">
        <v>115</v>
      </c>
      <c r="D209" s="4" t="s">
        <v>116</v>
      </c>
      <c r="E209" s="4" t="s">
        <v>116</v>
      </c>
      <c r="F209" s="4" t="s">
        <v>187</v>
      </c>
      <c r="G209" s="4" t="s">
        <v>230</v>
      </c>
      <c r="H209" s="5">
        <v>41183</v>
      </c>
      <c r="I209" s="5">
        <v>41547</v>
      </c>
      <c r="J209" s="4" t="s">
        <v>390</v>
      </c>
      <c r="K209" s="4" t="s">
        <v>200</v>
      </c>
      <c r="L209" s="4" t="s">
        <v>391</v>
      </c>
      <c r="M209" s="5" t="s">
        <v>202</v>
      </c>
      <c r="N209" s="5" t="s">
        <v>193</v>
      </c>
      <c r="O209" s="4" t="s">
        <v>203</v>
      </c>
      <c r="P209" s="4">
        <v>42.374181</v>
      </c>
      <c r="Q209" s="4">
        <v>-71.104412999999994</v>
      </c>
      <c r="R209" s="4" t="s">
        <v>195</v>
      </c>
    </row>
    <row r="210" spans="1:18">
      <c r="A210" s="4" t="s">
        <v>388</v>
      </c>
      <c r="B210" s="4" t="s">
        <v>389</v>
      </c>
      <c r="C210" s="4" t="s">
        <v>112</v>
      </c>
      <c r="D210" s="4" t="s">
        <v>113</v>
      </c>
      <c r="E210" s="4" t="s">
        <v>114</v>
      </c>
      <c r="F210" s="4" t="s">
        <v>255</v>
      </c>
      <c r="G210" s="4" t="s">
        <v>360</v>
      </c>
      <c r="H210" s="5">
        <v>41183</v>
      </c>
      <c r="I210" s="5">
        <v>41547</v>
      </c>
      <c r="J210" s="4" t="s">
        <v>390</v>
      </c>
      <c r="K210" s="4" t="s">
        <v>200</v>
      </c>
      <c r="L210" s="4" t="s">
        <v>391</v>
      </c>
      <c r="M210" s="5" t="s">
        <v>202</v>
      </c>
      <c r="N210" s="5" t="s">
        <v>193</v>
      </c>
      <c r="O210" s="4" t="s">
        <v>203</v>
      </c>
      <c r="P210" s="4">
        <v>42.374181</v>
      </c>
      <c r="Q210" s="4">
        <v>-71.104412999999994</v>
      </c>
      <c r="R210" s="4" t="s">
        <v>195</v>
      </c>
    </row>
    <row r="211" spans="1:18">
      <c r="A211" s="4" t="s">
        <v>388</v>
      </c>
      <c r="B211" s="4" t="s">
        <v>389</v>
      </c>
      <c r="C211" s="4" t="s">
        <v>110</v>
      </c>
      <c r="D211" s="4" t="s">
        <v>111</v>
      </c>
      <c r="E211" s="4" t="s">
        <v>111</v>
      </c>
      <c r="F211" s="4" t="s">
        <v>267</v>
      </c>
      <c r="G211" s="4" t="s">
        <v>290</v>
      </c>
      <c r="H211" s="5">
        <v>41183</v>
      </c>
      <c r="I211" s="5">
        <v>41547</v>
      </c>
      <c r="J211" s="4" t="s">
        <v>390</v>
      </c>
      <c r="K211" s="4" t="s">
        <v>200</v>
      </c>
      <c r="L211" s="4" t="s">
        <v>391</v>
      </c>
      <c r="M211" s="5" t="s">
        <v>202</v>
      </c>
      <c r="N211" s="5" t="s">
        <v>193</v>
      </c>
      <c r="O211" s="4" t="s">
        <v>203</v>
      </c>
      <c r="P211" s="4">
        <v>42.374181</v>
      </c>
      <c r="Q211" s="4">
        <v>-71.104412999999994</v>
      </c>
      <c r="R211" s="4" t="s">
        <v>195</v>
      </c>
    </row>
    <row r="212" spans="1:18">
      <c r="A212" s="4" t="s">
        <v>388</v>
      </c>
      <c r="B212" s="4" t="s">
        <v>389</v>
      </c>
      <c r="C212" s="4" t="s">
        <v>109</v>
      </c>
      <c r="D212" s="4" t="s">
        <v>80</v>
      </c>
      <c r="E212" s="4" t="s">
        <v>80</v>
      </c>
      <c r="F212" s="4" t="s">
        <v>265</v>
      </c>
      <c r="G212" s="4" t="s">
        <v>404</v>
      </c>
      <c r="H212" s="5">
        <v>41183</v>
      </c>
      <c r="I212" s="5">
        <v>41547</v>
      </c>
      <c r="J212" s="4" t="s">
        <v>390</v>
      </c>
      <c r="K212" s="4" t="s">
        <v>200</v>
      </c>
      <c r="L212" s="4" t="s">
        <v>391</v>
      </c>
      <c r="M212" s="5" t="s">
        <v>202</v>
      </c>
      <c r="N212" s="5" t="s">
        <v>193</v>
      </c>
      <c r="O212" s="4" t="s">
        <v>203</v>
      </c>
      <c r="P212" s="4">
        <v>42.374181</v>
      </c>
      <c r="Q212" s="4">
        <v>-71.104412999999994</v>
      </c>
      <c r="R212" s="4" t="s">
        <v>195</v>
      </c>
    </row>
    <row r="213" spans="1:18">
      <c r="A213" s="4" t="s">
        <v>388</v>
      </c>
      <c r="B213" s="4" t="s">
        <v>389</v>
      </c>
      <c r="C213" s="4" t="s">
        <v>91</v>
      </c>
      <c r="D213" s="4" t="s">
        <v>92</v>
      </c>
      <c r="E213" s="4" t="s">
        <v>93</v>
      </c>
      <c r="F213" s="4" t="s">
        <v>267</v>
      </c>
      <c r="G213" s="4" t="s">
        <v>405</v>
      </c>
      <c r="H213" s="5">
        <v>41183</v>
      </c>
      <c r="I213" s="5">
        <v>41547</v>
      </c>
      <c r="J213" s="4" t="s">
        <v>390</v>
      </c>
      <c r="K213" s="4" t="s">
        <v>200</v>
      </c>
      <c r="L213" s="4" t="s">
        <v>391</v>
      </c>
      <c r="M213" s="5" t="s">
        <v>202</v>
      </c>
      <c r="N213" s="5" t="s">
        <v>193</v>
      </c>
      <c r="O213" s="4" t="s">
        <v>203</v>
      </c>
      <c r="P213" s="4">
        <v>42.374181</v>
      </c>
      <c r="Q213" s="4">
        <v>-71.104412999999994</v>
      </c>
      <c r="R213" s="4" t="s">
        <v>195</v>
      </c>
    </row>
    <row r="214" spans="1:18">
      <c r="A214" s="4" t="s">
        <v>388</v>
      </c>
      <c r="B214" s="4" t="s">
        <v>389</v>
      </c>
      <c r="C214" s="4" t="s">
        <v>88</v>
      </c>
      <c r="D214" s="4" t="s">
        <v>89</v>
      </c>
      <c r="E214" s="4" t="s">
        <v>90</v>
      </c>
      <c r="F214" s="4" t="s">
        <v>217</v>
      </c>
      <c r="G214" s="4" t="s">
        <v>406</v>
      </c>
      <c r="H214" s="5">
        <v>41183</v>
      </c>
      <c r="I214" s="5">
        <v>41547</v>
      </c>
      <c r="J214" s="4" t="s">
        <v>390</v>
      </c>
      <c r="K214" s="4" t="s">
        <v>200</v>
      </c>
      <c r="L214" s="4" t="s">
        <v>391</v>
      </c>
      <c r="M214" s="5" t="s">
        <v>202</v>
      </c>
      <c r="N214" s="5" t="s">
        <v>193</v>
      </c>
      <c r="O214" s="4" t="s">
        <v>203</v>
      </c>
      <c r="P214" s="4">
        <v>42.374181</v>
      </c>
      <c r="Q214" s="4">
        <v>-71.104412999999994</v>
      </c>
      <c r="R214" s="4" t="s">
        <v>195</v>
      </c>
    </row>
    <row r="215" spans="1:18">
      <c r="A215" s="4" t="s">
        <v>388</v>
      </c>
      <c r="B215" s="4" t="s">
        <v>389</v>
      </c>
      <c r="C215" s="4" t="s">
        <v>85</v>
      </c>
      <c r="D215" s="4" t="s">
        <v>86</v>
      </c>
      <c r="E215" s="4" t="s">
        <v>87</v>
      </c>
      <c r="F215" s="4" t="s">
        <v>213</v>
      </c>
      <c r="G215" s="4" t="s">
        <v>407</v>
      </c>
      <c r="H215" s="5">
        <v>41183</v>
      </c>
      <c r="I215" s="5">
        <v>41547</v>
      </c>
      <c r="J215" s="4" t="s">
        <v>390</v>
      </c>
      <c r="K215" s="4" t="s">
        <v>200</v>
      </c>
      <c r="L215" s="4" t="s">
        <v>391</v>
      </c>
      <c r="M215" s="5" t="s">
        <v>202</v>
      </c>
      <c r="N215" s="5" t="s">
        <v>193</v>
      </c>
      <c r="O215" s="4" t="s">
        <v>203</v>
      </c>
      <c r="P215" s="4">
        <v>42.374181</v>
      </c>
      <c r="Q215" s="4">
        <v>-71.104412999999994</v>
      </c>
      <c r="R215" s="4" t="s">
        <v>195</v>
      </c>
    </row>
    <row r="216" spans="1:18">
      <c r="A216" s="4" t="s">
        <v>388</v>
      </c>
      <c r="B216" s="4" t="s">
        <v>389</v>
      </c>
      <c r="C216" s="4" t="s">
        <v>82</v>
      </c>
      <c r="D216" s="4" t="s">
        <v>83</v>
      </c>
      <c r="E216" s="4" t="s">
        <v>84</v>
      </c>
      <c r="F216" s="4" t="s">
        <v>265</v>
      </c>
      <c r="G216" s="4" t="s">
        <v>187</v>
      </c>
      <c r="H216" s="5">
        <v>41183</v>
      </c>
      <c r="I216" s="5">
        <v>41547</v>
      </c>
      <c r="J216" s="4" t="s">
        <v>390</v>
      </c>
      <c r="K216" s="4" t="s">
        <v>200</v>
      </c>
      <c r="L216" s="4" t="s">
        <v>391</v>
      </c>
      <c r="M216" s="5" t="s">
        <v>202</v>
      </c>
      <c r="N216" s="5" t="s">
        <v>193</v>
      </c>
      <c r="O216" s="4" t="s">
        <v>203</v>
      </c>
      <c r="P216" s="4">
        <v>42.374181</v>
      </c>
      <c r="Q216" s="4">
        <v>-71.104412999999994</v>
      </c>
      <c r="R216" s="4" t="s">
        <v>195</v>
      </c>
    </row>
    <row r="217" spans="1:18">
      <c r="A217" s="4" t="s">
        <v>388</v>
      </c>
      <c r="B217" s="4" t="s">
        <v>389</v>
      </c>
      <c r="C217" s="4" t="s">
        <v>68</v>
      </c>
      <c r="D217" s="4" t="s">
        <v>69</v>
      </c>
      <c r="E217" s="4" t="s">
        <v>70</v>
      </c>
      <c r="F217" s="4" t="s">
        <v>187</v>
      </c>
      <c r="G217" s="4" t="s">
        <v>408</v>
      </c>
      <c r="H217" s="5">
        <v>41183</v>
      </c>
      <c r="I217" s="5">
        <v>41547</v>
      </c>
      <c r="J217" s="4" t="s">
        <v>390</v>
      </c>
      <c r="K217" s="4" t="s">
        <v>200</v>
      </c>
      <c r="L217" s="4" t="s">
        <v>391</v>
      </c>
      <c r="M217" s="5" t="s">
        <v>202</v>
      </c>
      <c r="N217" s="5" t="s">
        <v>193</v>
      </c>
      <c r="O217" s="4" t="s">
        <v>203</v>
      </c>
      <c r="P217" s="4">
        <v>42.374181</v>
      </c>
      <c r="Q217" s="4">
        <v>-71.104412999999994</v>
      </c>
      <c r="R217" s="4" t="s">
        <v>195</v>
      </c>
    </row>
    <row r="218" spans="1:18">
      <c r="A218" s="4" t="s">
        <v>388</v>
      </c>
      <c r="B218" s="4" t="s">
        <v>389</v>
      </c>
      <c r="C218" s="4" t="s">
        <v>79</v>
      </c>
      <c r="D218" s="4" t="s">
        <v>80</v>
      </c>
      <c r="E218" s="4" t="s">
        <v>81</v>
      </c>
      <c r="F218" s="4" t="s">
        <v>265</v>
      </c>
      <c r="G218" s="4" t="s">
        <v>187</v>
      </c>
      <c r="H218" s="5">
        <v>41183</v>
      </c>
      <c r="I218" s="5">
        <v>41547</v>
      </c>
      <c r="J218" s="4" t="s">
        <v>390</v>
      </c>
      <c r="K218" s="4" t="s">
        <v>200</v>
      </c>
      <c r="L218" s="4" t="s">
        <v>391</v>
      </c>
      <c r="M218" s="5" t="s">
        <v>202</v>
      </c>
      <c r="N218" s="5" t="s">
        <v>193</v>
      </c>
      <c r="O218" s="4" t="s">
        <v>203</v>
      </c>
      <c r="P218" s="4">
        <v>42.374181</v>
      </c>
      <c r="Q218" s="4">
        <v>-71.104412999999994</v>
      </c>
      <c r="R218" s="4" t="s">
        <v>195</v>
      </c>
    </row>
    <row r="219" spans="1:18">
      <c r="A219" s="4" t="s">
        <v>388</v>
      </c>
      <c r="B219" s="4" t="s">
        <v>389</v>
      </c>
      <c r="C219" s="4" t="s">
        <v>76</v>
      </c>
      <c r="D219" s="4" t="s">
        <v>77</v>
      </c>
      <c r="E219" s="4" t="s">
        <v>78</v>
      </c>
      <c r="F219" s="4" t="s">
        <v>228</v>
      </c>
      <c r="G219" s="4" t="s">
        <v>224</v>
      </c>
      <c r="H219" s="5">
        <v>41183</v>
      </c>
      <c r="I219" s="5">
        <v>41547</v>
      </c>
      <c r="J219" s="4" t="s">
        <v>390</v>
      </c>
      <c r="K219" s="4" t="s">
        <v>200</v>
      </c>
      <c r="L219" s="4" t="s">
        <v>391</v>
      </c>
      <c r="M219" s="5" t="s">
        <v>202</v>
      </c>
      <c r="N219" s="5" t="s">
        <v>193</v>
      </c>
      <c r="O219" s="4" t="s">
        <v>203</v>
      </c>
      <c r="P219" s="4">
        <v>42.374181</v>
      </c>
      <c r="Q219" s="4">
        <v>-71.104412999999994</v>
      </c>
      <c r="R219" s="4" t="s">
        <v>195</v>
      </c>
    </row>
    <row r="220" spans="1:18">
      <c r="A220" s="4" t="s">
        <v>388</v>
      </c>
      <c r="B220" s="4" t="s">
        <v>389</v>
      </c>
      <c r="C220" s="4" t="s">
        <v>73</v>
      </c>
      <c r="D220" s="4" t="s">
        <v>74</v>
      </c>
      <c r="E220" s="4" t="s">
        <v>75</v>
      </c>
      <c r="F220" s="4" t="s">
        <v>206</v>
      </c>
      <c r="G220" s="4" t="s">
        <v>207</v>
      </c>
      <c r="H220" s="5">
        <v>41183</v>
      </c>
      <c r="I220" s="5">
        <v>41547</v>
      </c>
      <c r="J220" s="4" t="s">
        <v>390</v>
      </c>
      <c r="K220" s="4" t="s">
        <v>200</v>
      </c>
      <c r="L220" s="4" t="s">
        <v>391</v>
      </c>
      <c r="M220" s="5" t="s">
        <v>202</v>
      </c>
      <c r="N220" s="5" t="s">
        <v>193</v>
      </c>
      <c r="O220" s="4" t="s">
        <v>203</v>
      </c>
      <c r="P220" s="4">
        <v>42.374181</v>
      </c>
      <c r="Q220" s="4">
        <v>-71.104412999999994</v>
      </c>
      <c r="R220" s="4" t="s">
        <v>195</v>
      </c>
    </row>
    <row r="221" spans="1:18">
      <c r="A221" s="4" t="s">
        <v>388</v>
      </c>
      <c r="B221" s="4" t="s">
        <v>389</v>
      </c>
      <c r="C221" s="4" t="s">
        <v>71</v>
      </c>
      <c r="D221" s="4" t="s">
        <v>72</v>
      </c>
      <c r="E221" s="4" t="s">
        <v>72</v>
      </c>
      <c r="F221" s="4" t="s">
        <v>213</v>
      </c>
      <c r="G221" s="4" t="s">
        <v>409</v>
      </c>
      <c r="H221" s="5">
        <v>41183</v>
      </c>
      <c r="I221" s="5">
        <v>41547</v>
      </c>
      <c r="J221" s="4" t="s">
        <v>390</v>
      </c>
      <c r="K221" s="4" t="s">
        <v>200</v>
      </c>
      <c r="L221" s="4" t="s">
        <v>391</v>
      </c>
      <c r="M221" s="5" t="s">
        <v>202</v>
      </c>
      <c r="N221" s="5" t="s">
        <v>193</v>
      </c>
      <c r="O221" s="4" t="s">
        <v>203</v>
      </c>
      <c r="P221" s="4">
        <v>42.374181</v>
      </c>
      <c r="Q221" s="4">
        <v>-71.104412999999994</v>
      </c>
      <c r="R221" s="4" t="s">
        <v>195</v>
      </c>
    </row>
    <row r="222" spans="1:18">
      <c r="A222" s="4" t="s">
        <v>388</v>
      </c>
      <c r="B222" s="4" t="s">
        <v>389</v>
      </c>
      <c r="C222" s="4" t="s">
        <v>65</v>
      </c>
      <c r="D222" s="4" t="s">
        <v>66</v>
      </c>
      <c r="E222" s="4" t="s">
        <v>67</v>
      </c>
      <c r="F222" s="4" t="s">
        <v>224</v>
      </c>
      <c r="G222" s="4" t="s">
        <v>410</v>
      </c>
      <c r="H222" s="5">
        <v>41183</v>
      </c>
      <c r="I222" s="5">
        <v>41547</v>
      </c>
      <c r="J222" s="4" t="s">
        <v>390</v>
      </c>
      <c r="K222" s="4" t="s">
        <v>200</v>
      </c>
      <c r="L222" s="4" t="s">
        <v>391</v>
      </c>
      <c r="M222" s="5" t="s">
        <v>202</v>
      </c>
      <c r="N222" s="5" t="s">
        <v>193</v>
      </c>
      <c r="O222" s="4" t="s">
        <v>203</v>
      </c>
      <c r="P222" s="4">
        <v>42.374181</v>
      </c>
      <c r="Q222" s="4">
        <v>-71.104412999999994</v>
      </c>
      <c r="R222" s="4" t="s">
        <v>195</v>
      </c>
    </row>
    <row r="223" spans="1:18">
      <c r="A223" s="4" t="s">
        <v>388</v>
      </c>
      <c r="B223" s="4" t="s">
        <v>389</v>
      </c>
      <c r="C223" s="4" t="s">
        <v>63</v>
      </c>
      <c r="D223" s="4" t="s">
        <v>23</v>
      </c>
      <c r="E223" s="4" t="s">
        <v>64</v>
      </c>
      <c r="F223" s="4" t="s">
        <v>213</v>
      </c>
      <c r="G223" s="4" t="s">
        <v>223</v>
      </c>
      <c r="H223" s="5">
        <v>41275</v>
      </c>
      <c r="I223" s="5">
        <v>41547</v>
      </c>
      <c r="J223" s="4" t="s">
        <v>390</v>
      </c>
      <c r="K223" s="4" t="s">
        <v>200</v>
      </c>
      <c r="L223" s="4" t="s">
        <v>391</v>
      </c>
      <c r="M223" s="5" t="s">
        <v>202</v>
      </c>
      <c r="N223" s="5" t="s">
        <v>193</v>
      </c>
      <c r="O223" s="4" t="s">
        <v>203</v>
      </c>
      <c r="P223" s="4">
        <v>42.374181</v>
      </c>
      <c r="Q223" s="4">
        <v>-71.104412999999994</v>
      </c>
      <c r="R223" s="4" t="s">
        <v>195</v>
      </c>
    </row>
    <row r="224" spans="1:18">
      <c r="A224" s="4" t="s">
        <v>388</v>
      </c>
      <c r="B224" s="4" t="s">
        <v>389</v>
      </c>
      <c r="C224" s="4" t="s">
        <v>42</v>
      </c>
      <c r="D224" s="4" t="s">
        <v>43</v>
      </c>
      <c r="E224" s="4" t="s">
        <v>44</v>
      </c>
      <c r="F224" s="4" t="s">
        <v>379</v>
      </c>
      <c r="G224" s="4" t="s">
        <v>322</v>
      </c>
      <c r="H224" s="5">
        <v>41275</v>
      </c>
      <c r="I224" s="5">
        <v>41547</v>
      </c>
      <c r="J224" s="4" t="s">
        <v>390</v>
      </c>
      <c r="K224" s="4" t="s">
        <v>200</v>
      </c>
      <c r="L224" s="4" t="s">
        <v>391</v>
      </c>
      <c r="M224" s="5" t="s">
        <v>202</v>
      </c>
      <c r="N224" s="5" t="s">
        <v>193</v>
      </c>
      <c r="O224" s="4" t="s">
        <v>203</v>
      </c>
      <c r="P224" s="4">
        <v>42.374181</v>
      </c>
      <c r="Q224" s="4">
        <v>-71.104412999999994</v>
      </c>
      <c r="R224" s="4" t="s">
        <v>195</v>
      </c>
    </row>
    <row r="225" spans="1:18">
      <c r="A225" s="4" t="s">
        <v>388</v>
      </c>
      <c r="B225" s="4" t="s">
        <v>389</v>
      </c>
      <c r="C225" s="4" t="s">
        <v>60</v>
      </c>
      <c r="D225" s="4" t="s">
        <v>61</v>
      </c>
      <c r="E225" s="4" t="s">
        <v>62</v>
      </c>
      <c r="F225" s="4" t="s">
        <v>222</v>
      </c>
      <c r="G225" s="4" t="s">
        <v>289</v>
      </c>
      <c r="H225" s="5">
        <v>41275</v>
      </c>
      <c r="I225" s="5">
        <v>41547</v>
      </c>
      <c r="J225" s="4" t="s">
        <v>390</v>
      </c>
      <c r="K225" s="4" t="s">
        <v>200</v>
      </c>
      <c r="L225" s="4" t="s">
        <v>391</v>
      </c>
      <c r="M225" s="5" t="s">
        <v>202</v>
      </c>
      <c r="N225" s="5" t="s">
        <v>193</v>
      </c>
      <c r="O225" s="4" t="s">
        <v>203</v>
      </c>
      <c r="P225" s="4">
        <v>42.374181</v>
      </c>
      <c r="Q225" s="4">
        <v>-71.104412999999994</v>
      </c>
      <c r="R225" s="4" t="s">
        <v>195</v>
      </c>
    </row>
    <row r="226" spans="1:18">
      <c r="A226" s="4" t="s">
        <v>388</v>
      </c>
      <c r="B226" s="4" t="s">
        <v>389</v>
      </c>
      <c r="C226" s="4" t="s">
        <v>57</v>
      </c>
      <c r="D226" s="4" t="s">
        <v>58</v>
      </c>
      <c r="E226" s="4" t="s">
        <v>59</v>
      </c>
      <c r="F226" s="4" t="s">
        <v>206</v>
      </c>
      <c r="G226" s="4" t="s">
        <v>206</v>
      </c>
      <c r="H226" s="5">
        <v>41275</v>
      </c>
      <c r="I226" s="5">
        <v>41547</v>
      </c>
      <c r="J226" s="4" t="s">
        <v>390</v>
      </c>
      <c r="K226" s="4" t="s">
        <v>200</v>
      </c>
      <c r="L226" s="4" t="s">
        <v>391</v>
      </c>
      <c r="M226" s="5" t="s">
        <v>202</v>
      </c>
      <c r="N226" s="5" t="s">
        <v>193</v>
      </c>
      <c r="O226" s="4" t="s">
        <v>203</v>
      </c>
      <c r="P226" s="4">
        <v>42.374181</v>
      </c>
      <c r="Q226" s="4">
        <v>-71.104412999999994</v>
      </c>
      <c r="R226" s="4" t="s">
        <v>195</v>
      </c>
    </row>
    <row r="227" spans="1:18">
      <c r="A227" s="4" t="s">
        <v>388</v>
      </c>
      <c r="B227" s="4" t="s">
        <v>389</v>
      </c>
      <c r="C227" s="4" t="s">
        <v>54</v>
      </c>
      <c r="D227" s="4" t="s">
        <v>55</v>
      </c>
      <c r="E227" s="4" t="s">
        <v>56</v>
      </c>
      <c r="F227" s="4" t="s">
        <v>206</v>
      </c>
      <c r="G227" s="4" t="s">
        <v>206</v>
      </c>
      <c r="H227" s="5">
        <v>41275</v>
      </c>
      <c r="I227" s="5">
        <v>41547</v>
      </c>
      <c r="J227" s="4" t="s">
        <v>390</v>
      </c>
      <c r="K227" s="4" t="s">
        <v>200</v>
      </c>
      <c r="L227" s="4" t="s">
        <v>391</v>
      </c>
      <c r="M227" s="5" t="s">
        <v>202</v>
      </c>
      <c r="N227" s="5" t="s">
        <v>193</v>
      </c>
      <c r="O227" s="4" t="s">
        <v>203</v>
      </c>
      <c r="P227" s="4">
        <v>42.374181</v>
      </c>
      <c r="Q227" s="4">
        <v>-71.104412999999994</v>
      </c>
      <c r="R227" s="4" t="s">
        <v>195</v>
      </c>
    </row>
    <row r="228" spans="1:18">
      <c r="A228" s="4" t="s">
        <v>388</v>
      </c>
      <c r="B228" s="4" t="s">
        <v>389</v>
      </c>
      <c r="C228" s="4" t="s">
        <v>51</v>
      </c>
      <c r="D228" s="4" t="s">
        <v>52</v>
      </c>
      <c r="E228" s="4" t="s">
        <v>53</v>
      </c>
      <c r="F228" s="4" t="s">
        <v>265</v>
      </c>
      <c r="G228" s="4" t="s">
        <v>322</v>
      </c>
      <c r="H228" s="5">
        <v>41275</v>
      </c>
      <c r="I228" s="5">
        <v>41547</v>
      </c>
      <c r="J228" s="4" t="s">
        <v>390</v>
      </c>
      <c r="K228" s="4" t="s">
        <v>200</v>
      </c>
      <c r="L228" s="4" t="s">
        <v>391</v>
      </c>
      <c r="M228" s="5" t="s">
        <v>202</v>
      </c>
      <c r="N228" s="5" t="s">
        <v>193</v>
      </c>
      <c r="O228" s="4" t="s">
        <v>203</v>
      </c>
      <c r="P228" s="4">
        <v>42.374181</v>
      </c>
      <c r="Q228" s="4">
        <v>-71.104412999999994</v>
      </c>
      <c r="R228" s="4" t="s">
        <v>195</v>
      </c>
    </row>
    <row r="229" spans="1:18">
      <c r="A229" s="4" t="s">
        <v>388</v>
      </c>
      <c r="B229" s="4" t="s">
        <v>389</v>
      </c>
      <c r="C229" s="4" t="s">
        <v>48</v>
      </c>
      <c r="D229" s="4" t="s">
        <v>49</v>
      </c>
      <c r="E229" s="4" t="s">
        <v>50</v>
      </c>
      <c r="F229" s="4" t="s">
        <v>228</v>
      </c>
      <c r="G229" s="4" t="s">
        <v>383</v>
      </c>
      <c r="H229" s="5">
        <v>41275</v>
      </c>
      <c r="I229" s="5">
        <v>41547</v>
      </c>
      <c r="J229" s="4" t="s">
        <v>390</v>
      </c>
      <c r="K229" s="4" t="s">
        <v>200</v>
      </c>
      <c r="L229" s="4" t="s">
        <v>391</v>
      </c>
      <c r="M229" s="5" t="s">
        <v>202</v>
      </c>
      <c r="N229" s="5" t="s">
        <v>193</v>
      </c>
      <c r="O229" s="4" t="s">
        <v>203</v>
      </c>
      <c r="P229" s="4">
        <v>42.374181</v>
      </c>
      <c r="Q229" s="4">
        <v>-71.104412999999994</v>
      </c>
      <c r="R229" s="4" t="s">
        <v>195</v>
      </c>
    </row>
    <row r="230" spans="1:18">
      <c r="A230" s="4" t="s">
        <v>388</v>
      </c>
      <c r="B230" s="4" t="s">
        <v>389</v>
      </c>
      <c r="C230" s="4" t="s">
        <v>45</v>
      </c>
      <c r="D230" s="4" t="s">
        <v>46</v>
      </c>
      <c r="E230" s="4" t="s">
        <v>47</v>
      </c>
      <c r="F230" s="4" t="s">
        <v>337</v>
      </c>
      <c r="G230" s="4" t="s">
        <v>387</v>
      </c>
      <c r="H230" s="5">
        <v>41275</v>
      </c>
      <c r="I230" s="5">
        <v>41547</v>
      </c>
      <c r="J230" s="4" t="s">
        <v>390</v>
      </c>
      <c r="K230" s="4" t="s">
        <v>200</v>
      </c>
      <c r="L230" s="4" t="s">
        <v>391</v>
      </c>
      <c r="M230" s="5" t="s">
        <v>202</v>
      </c>
      <c r="N230" s="5" t="s">
        <v>193</v>
      </c>
      <c r="O230" s="4" t="s">
        <v>203</v>
      </c>
      <c r="P230" s="4">
        <v>42.374181</v>
      </c>
      <c r="Q230" s="4">
        <v>-71.104412999999994</v>
      </c>
      <c r="R230" s="4" t="s">
        <v>195</v>
      </c>
    </row>
    <row r="231" spans="1:18">
      <c r="A231" s="4" t="s">
        <v>388</v>
      </c>
      <c r="B231" s="4" t="s">
        <v>389</v>
      </c>
      <c r="C231" s="4" t="s">
        <v>39</v>
      </c>
      <c r="D231" s="4" t="s">
        <v>40</v>
      </c>
      <c r="E231" s="4" t="s">
        <v>41</v>
      </c>
      <c r="F231" s="4" t="s">
        <v>296</v>
      </c>
      <c r="G231" s="4" t="s">
        <v>411</v>
      </c>
      <c r="H231" s="5">
        <v>41275</v>
      </c>
      <c r="I231" s="5">
        <v>41547</v>
      </c>
      <c r="J231" s="4" t="s">
        <v>390</v>
      </c>
      <c r="K231" s="4" t="s">
        <v>200</v>
      </c>
      <c r="L231" s="4" t="s">
        <v>391</v>
      </c>
      <c r="M231" s="5" t="s">
        <v>202</v>
      </c>
      <c r="N231" s="5" t="s">
        <v>193</v>
      </c>
      <c r="O231" s="4" t="s">
        <v>203</v>
      </c>
      <c r="P231" s="4">
        <v>42.374181</v>
      </c>
      <c r="Q231" s="4">
        <v>-71.104412999999994</v>
      </c>
      <c r="R231" s="4" t="s">
        <v>195</v>
      </c>
    </row>
    <row r="232" spans="1:18">
      <c r="A232" s="4" t="s">
        <v>388</v>
      </c>
      <c r="B232" s="4" t="s">
        <v>389</v>
      </c>
      <c r="C232" s="4" t="s">
        <v>36</v>
      </c>
      <c r="D232" s="4" t="s">
        <v>37</v>
      </c>
      <c r="E232" s="4" t="s">
        <v>38</v>
      </c>
      <c r="F232" s="4" t="s">
        <v>298</v>
      </c>
      <c r="G232" s="4" t="s">
        <v>300</v>
      </c>
      <c r="H232" s="5">
        <v>41275</v>
      </c>
      <c r="I232" s="5">
        <v>41547</v>
      </c>
      <c r="J232" s="4" t="s">
        <v>390</v>
      </c>
      <c r="K232" s="4" t="s">
        <v>200</v>
      </c>
      <c r="L232" s="4" t="s">
        <v>391</v>
      </c>
      <c r="M232" s="5" t="s">
        <v>202</v>
      </c>
      <c r="N232" s="5" t="s">
        <v>193</v>
      </c>
      <c r="O232" s="4" t="s">
        <v>203</v>
      </c>
      <c r="P232" s="4">
        <v>42.374181</v>
      </c>
      <c r="Q232" s="4">
        <v>-71.104412999999994</v>
      </c>
      <c r="R232" s="4" t="s">
        <v>195</v>
      </c>
    </row>
    <row r="233" spans="1:18">
      <c r="A233" s="4" t="s">
        <v>388</v>
      </c>
      <c r="B233" s="4" t="s">
        <v>389</v>
      </c>
      <c r="C233" s="4" t="s">
        <v>33</v>
      </c>
      <c r="D233" s="4" t="s">
        <v>34</v>
      </c>
      <c r="E233" s="4" t="s">
        <v>35</v>
      </c>
      <c r="F233" s="4" t="s">
        <v>187</v>
      </c>
      <c r="G233" s="4" t="s">
        <v>302</v>
      </c>
      <c r="H233" s="5">
        <v>41275</v>
      </c>
      <c r="I233" s="5">
        <v>41547</v>
      </c>
      <c r="J233" s="4" t="s">
        <v>390</v>
      </c>
      <c r="K233" s="4" t="s">
        <v>200</v>
      </c>
      <c r="L233" s="4" t="s">
        <v>391</v>
      </c>
      <c r="M233" s="5" t="s">
        <v>202</v>
      </c>
      <c r="N233" s="5" t="s">
        <v>193</v>
      </c>
      <c r="O233" s="4" t="s">
        <v>203</v>
      </c>
      <c r="P233" s="4">
        <v>42.374181</v>
      </c>
      <c r="Q233" s="4">
        <v>-71.104412999999994</v>
      </c>
      <c r="R233" s="4" t="s">
        <v>195</v>
      </c>
    </row>
    <row r="234" spans="1:18">
      <c r="A234" s="4" t="s">
        <v>388</v>
      </c>
      <c r="B234" s="4" t="s">
        <v>389</v>
      </c>
      <c r="C234" s="4" t="s">
        <v>30</v>
      </c>
      <c r="D234" s="4" t="s">
        <v>31</v>
      </c>
      <c r="E234" s="4" t="s">
        <v>32</v>
      </c>
      <c r="F234" s="4" t="s">
        <v>187</v>
      </c>
      <c r="G234" s="4" t="s">
        <v>293</v>
      </c>
      <c r="H234" s="5">
        <v>41275</v>
      </c>
      <c r="I234" s="5">
        <v>41547</v>
      </c>
      <c r="J234" s="4" t="s">
        <v>390</v>
      </c>
      <c r="K234" s="4" t="s">
        <v>200</v>
      </c>
      <c r="L234" s="4" t="s">
        <v>391</v>
      </c>
      <c r="M234" s="5" t="s">
        <v>202</v>
      </c>
      <c r="N234" s="5" t="s">
        <v>193</v>
      </c>
      <c r="O234" s="4" t="s">
        <v>203</v>
      </c>
      <c r="P234" s="4">
        <v>42.374181</v>
      </c>
      <c r="Q234" s="4">
        <v>-71.104412999999994</v>
      </c>
      <c r="R234" s="4" t="s">
        <v>195</v>
      </c>
    </row>
    <row r="235" spans="1:18">
      <c r="A235" s="4" t="s">
        <v>388</v>
      </c>
      <c r="B235" s="4" t="s">
        <v>389</v>
      </c>
      <c r="C235" s="4" t="s">
        <v>27</v>
      </c>
      <c r="D235" s="4" t="s">
        <v>28</v>
      </c>
      <c r="E235" s="4" t="s">
        <v>29</v>
      </c>
      <c r="F235" s="4" t="s">
        <v>225</v>
      </c>
      <c r="G235" s="4" t="s">
        <v>289</v>
      </c>
      <c r="H235" s="5">
        <v>41275</v>
      </c>
      <c r="I235" s="5">
        <v>41547</v>
      </c>
      <c r="J235" s="4" t="s">
        <v>390</v>
      </c>
      <c r="K235" s="4" t="s">
        <v>200</v>
      </c>
      <c r="L235" s="4" t="s">
        <v>391</v>
      </c>
      <c r="M235" s="5" t="s">
        <v>202</v>
      </c>
      <c r="N235" s="5" t="s">
        <v>193</v>
      </c>
      <c r="O235" s="4" t="s">
        <v>203</v>
      </c>
      <c r="P235" s="4">
        <v>42.374181</v>
      </c>
      <c r="Q235" s="4">
        <v>-71.104412999999994</v>
      </c>
      <c r="R235" s="4" t="s">
        <v>195</v>
      </c>
    </row>
    <row r="236" spans="1:18">
      <c r="A236" s="4" t="s">
        <v>388</v>
      </c>
      <c r="B236" s="4" t="s">
        <v>389</v>
      </c>
      <c r="C236" s="4" t="s">
        <v>24</v>
      </c>
      <c r="D236" s="4" t="s">
        <v>25</v>
      </c>
      <c r="E236" s="4" t="s">
        <v>26</v>
      </c>
      <c r="F236" s="4" t="s">
        <v>261</v>
      </c>
      <c r="G236" s="4" t="s">
        <v>412</v>
      </c>
      <c r="H236" s="5">
        <v>41275</v>
      </c>
      <c r="I236" s="5">
        <v>41547</v>
      </c>
      <c r="J236" s="4" t="s">
        <v>390</v>
      </c>
      <c r="K236" s="4" t="s">
        <v>200</v>
      </c>
      <c r="L236" s="4" t="s">
        <v>391</v>
      </c>
      <c r="M236" s="5" t="s">
        <v>202</v>
      </c>
      <c r="N236" s="5" t="s">
        <v>193</v>
      </c>
      <c r="O236" s="4" t="s">
        <v>203</v>
      </c>
      <c r="P236" s="4">
        <v>42.374181</v>
      </c>
      <c r="Q236" s="4">
        <v>-71.104412999999994</v>
      </c>
      <c r="R236" s="4" t="s">
        <v>195</v>
      </c>
    </row>
    <row r="237" spans="1:18">
      <c r="A237" s="4" t="s">
        <v>413</v>
      </c>
      <c r="B237" s="4" t="s">
        <v>414</v>
      </c>
      <c r="C237" s="4" t="s">
        <v>152</v>
      </c>
      <c r="D237" s="4" t="s">
        <v>153</v>
      </c>
      <c r="E237" s="4" t="s">
        <v>154</v>
      </c>
      <c r="F237" s="4" t="s">
        <v>265</v>
      </c>
      <c r="G237" s="4" t="s">
        <v>415</v>
      </c>
      <c r="H237" s="5">
        <v>41183</v>
      </c>
      <c r="I237" s="5">
        <v>41547</v>
      </c>
      <c r="J237" s="4" t="s">
        <v>199</v>
      </c>
      <c r="K237" s="4" t="s">
        <v>416</v>
      </c>
      <c r="L237" s="4" t="s">
        <v>417</v>
      </c>
      <c r="M237" s="5" t="s">
        <v>418</v>
      </c>
      <c r="N237" s="5" t="s">
        <v>193</v>
      </c>
      <c r="O237" s="4" t="s">
        <v>419</v>
      </c>
      <c r="P237" s="4">
        <v>41.653168999999998</v>
      </c>
      <c r="Q237" s="4">
        <v>-70.274895999999998</v>
      </c>
      <c r="R237" s="4" t="s">
        <v>195</v>
      </c>
    </row>
    <row r="238" spans="1:18">
      <c r="A238" s="4" t="s">
        <v>413</v>
      </c>
      <c r="B238" s="4" t="s">
        <v>414</v>
      </c>
      <c r="C238" s="4" t="s">
        <v>159</v>
      </c>
      <c r="D238" s="4" t="s">
        <v>160</v>
      </c>
      <c r="E238" s="4" t="s">
        <v>161</v>
      </c>
      <c r="F238" s="4" t="s">
        <v>187</v>
      </c>
      <c r="G238" s="4" t="s">
        <v>420</v>
      </c>
      <c r="H238" s="5">
        <v>41183</v>
      </c>
      <c r="I238" s="5">
        <v>41547</v>
      </c>
      <c r="J238" s="4" t="s">
        <v>199</v>
      </c>
      <c r="K238" s="4" t="s">
        <v>416</v>
      </c>
      <c r="L238" s="4" t="s">
        <v>417</v>
      </c>
      <c r="M238" s="5" t="s">
        <v>418</v>
      </c>
      <c r="N238" s="5" t="s">
        <v>193</v>
      </c>
      <c r="O238" s="4" t="s">
        <v>419</v>
      </c>
      <c r="P238" s="4">
        <v>41.653168999999998</v>
      </c>
      <c r="Q238" s="4">
        <v>-70.274895999999998</v>
      </c>
      <c r="R238" s="4" t="s">
        <v>195</v>
      </c>
    </row>
    <row r="239" spans="1:18">
      <c r="A239" s="4" t="s">
        <v>413</v>
      </c>
      <c r="B239" s="4" t="s">
        <v>414</v>
      </c>
      <c r="C239" s="4" t="s">
        <v>157</v>
      </c>
      <c r="D239" s="4" t="s">
        <v>158</v>
      </c>
      <c r="E239" s="4" t="s">
        <v>158</v>
      </c>
      <c r="F239" s="4" t="s">
        <v>206</v>
      </c>
      <c r="G239" s="4" t="s">
        <v>207</v>
      </c>
      <c r="H239" s="5">
        <v>41183</v>
      </c>
      <c r="I239" s="5">
        <v>41547</v>
      </c>
      <c r="J239" s="4" t="s">
        <v>199</v>
      </c>
      <c r="K239" s="4" t="s">
        <v>416</v>
      </c>
      <c r="L239" s="4" t="s">
        <v>417</v>
      </c>
      <c r="M239" s="5" t="s">
        <v>418</v>
      </c>
      <c r="N239" s="5" t="s">
        <v>193</v>
      </c>
      <c r="O239" s="4" t="s">
        <v>419</v>
      </c>
      <c r="P239" s="4">
        <v>41.653168999999998</v>
      </c>
      <c r="Q239" s="4">
        <v>-70.274895999999998</v>
      </c>
      <c r="R239" s="4" t="s">
        <v>195</v>
      </c>
    </row>
    <row r="240" spans="1:18">
      <c r="A240" s="4" t="s">
        <v>413</v>
      </c>
      <c r="B240" s="4" t="s">
        <v>414</v>
      </c>
      <c r="C240" s="4" t="s">
        <v>155</v>
      </c>
      <c r="D240" s="4" t="s">
        <v>156</v>
      </c>
      <c r="E240" s="4" t="s">
        <v>156</v>
      </c>
      <c r="F240" s="4" t="s">
        <v>277</v>
      </c>
      <c r="G240" s="4" t="s">
        <v>421</v>
      </c>
      <c r="H240" s="5">
        <v>41183</v>
      </c>
      <c r="I240" s="5">
        <v>41547</v>
      </c>
      <c r="J240" s="4" t="s">
        <v>199</v>
      </c>
      <c r="K240" s="4" t="s">
        <v>416</v>
      </c>
      <c r="L240" s="4" t="s">
        <v>417</v>
      </c>
      <c r="M240" s="5" t="s">
        <v>418</v>
      </c>
      <c r="N240" s="5" t="s">
        <v>193</v>
      </c>
      <c r="O240" s="4" t="s">
        <v>419</v>
      </c>
      <c r="P240" s="4">
        <v>41.653168999999998</v>
      </c>
      <c r="Q240" s="4">
        <v>-70.274895999999998</v>
      </c>
      <c r="R240" s="4" t="s">
        <v>195</v>
      </c>
    </row>
    <row r="241" spans="1:18">
      <c r="A241" s="4" t="s">
        <v>413</v>
      </c>
      <c r="B241" s="4" t="s">
        <v>414</v>
      </c>
      <c r="C241" s="4" t="s">
        <v>140</v>
      </c>
      <c r="D241" s="4" t="s">
        <v>141</v>
      </c>
      <c r="E241" s="4" t="s">
        <v>142</v>
      </c>
      <c r="F241" s="4" t="s">
        <v>422</v>
      </c>
      <c r="G241" s="4" t="s">
        <v>423</v>
      </c>
      <c r="H241" s="5">
        <v>41183</v>
      </c>
      <c r="I241" s="5">
        <v>41547</v>
      </c>
      <c r="J241" s="4" t="s">
        <v>199</v>
      </c>
      <c r="K241" s="4" t="s">
        <v>416</v>
      </c>
      <c r="L241" s="4" t="s">
        <v>417</v>
      </c>
      <c r="M241" s="5" t="s">
        <v>418</v>
      </c>
      <c r="N241" s="5" t="s">
        <v>193</v>
      </c>
      <c r="O241" s="4" t="s">
        <v>419</v>
      </c>
      <c r="P241" s="4">
        <v>41.653168999999998</v>
      </c>
      <c r="Q241" s="4">
        <v>-70.274895999999998</v>
      </c>
      <c r="R241" s="4" t="s">
        <v>195</v>
      </c>
    </row>
    <row r="242" spans="1:18">
      <c r="A242" s="4" t="s">
        <v>413</v>
      </c>
      <c r="B242" s="4" t="s">
        <v>414</v>
      </c>
      <c r="C242" s="4" t="s">
        <v>137</v>
      </c>
      <c r="D242" s="4" t="s">
        <v>138</v>
      </c>
      <c r="E242" s="4" t="s">
        <v>139</v>
      </c>
      <c r="F242" s="4" t="s">
        <v>329</v>
      </c>
      <c r="G242" s="4" t="s">
        <v>423</v>
      </c>
      <c r="H242" s="5">
        <v>41183</v>
      </c>
      <c r="I242" s="5">
        <v>41547</v>
      </c>
      <c r="J242" s="4" t="s">
        <v>199</v>
      </c>
      <c r="K242" s="4" t="s">
        <v>416</v>
      </c>
      <c r="L242" s="4" t="s">
        <v>417</v>
      </c>
      <c r="M242" s="5" t="s">
        <v>418</v>
      </c>
      <c r="N242" s="5" t="s">
        <v>193</v>
      </c>
      <c r="O242" s="4" t="s">
        <v>419</v>
      </c>
      <c r="P242" s="4">
        <v>41.653168999999998</v>
      </c>
      <c r="Q242" s="4">
        <v>-70.274895999999998</v>
      </c>
      <c r="R242" s="4" t="s">
        <v>195</v>
      </c>
    </row>
    <row r="243" spans="1:18">
      <c r="A243" s="4" t="s">
        <v>413</v>
      </c>
      <c r="B243" s="4" t="s">
        <v>414</v>
      </c>
      <c r="C243" s="4" t="s">
        <v>135</v>
      </c>
      <c r="D243" s="4" t="s">
        <v>28</v>
      </c>
      <c r="E243" s="4" t="s">
        <v>136</v>
      </c>
      <c r="F243" s="4" t="s">
        <v>228</v>
      </c>
      <c r="G243" s="4" t="s">
        <v>424</v>
      </c>
      <c r="H243" s="5">
        <v>41183</v>
      </c>
      <c r="I243" s="5">
        <v>41547</v>
      </c>
      <c r="J243" s="4" t="s">
        <v>199</v>
      </c>
      <c r="K243" s="4" t="s">
        <v>416</v>
      </c>
      <c r="L243" s="4" t="s">
        <v>417</v>
      </c>
      <c r="M243" s="5" t="s">
        <v>418</v>
      </c>
      <c r="N243" s="5" t="s">
        <v>193</v>
      </c>
      <c r="O243" s="4" t="s">
        <v>419</v>
      </c>
      <c r="P243" s="4">
        <v>41.653168999999998</v>
      </c>
      <c r="Q243" s="4">
        <v>-70.274895999999998</v>
      </c>
      <c r="R243" s="4" t="s">
        <v>195</v>
      </c>
    </row>
    <row r="244" spans="1:18">
      <c r="A244" s="4" t="s">
        <v>413</v>
      </c>
      <c r="B244" s="4" t="s">
        <v>414</v>
      </c>
      <c r="C244" s="4" t="s">
        <v>133</v>
      </c>
      <c r="D244" s="4" t="s">
        <v>134</v>
      </c>
      <c r="E244" s="4" t="s">
        <v>134</v>
      </c>
      <c r="F244" s="4" t="s">
        <v>224</v>
      </c>
      <c r="G244" s="4" t="s">
        <v>425</v>
      </c>
      <c r="H244" s="5">
        <v>41183</v>
      </c>
      <c r="I244" s="5">
        <v>41547</v>
      </c>
      <c r="J244" s="4" t="s">
        <v>199</v>
      </c>
      <c r="K244" s="4" t="s">
        <v>416</v>
      </c>
      <c r="L244" s="4" t="s">
        <v>417</v>
      </c>
      <c r="M244" s="5" t="s">
        <v>418</v>
      </c>
      <c r="N244" s="5" t="s">
        <v>193</v>
      </c>
      <c r="O244" s="4" t="s">
        <v>419</v>
      </c>
      <c r="P244" s="4">
        <v>41.653168999999998</v>
      </c>
      <c r="Q244" s="4">
        <v>-70.274895999999998</v>
      </c>
      <c r="R244" s="4" t="s">
        <v>195</v>
      </c>
    </row>
    <row r="245" spans="1:18">
      <c r="A245" s="4" t="s">
        <v>413</v>
      </c>
      <c r="B245" s="4" t="s">
        <v>414</v>
      </c>
      <c r="C245" s="4" t="s">
        <v>130</v>
      </c>
      <c r="D245" s="4" t="s">
        <v>131</v>
      </c>
      <c r="E245" s="4" t="s">
        <v>132</v>
      </c>
      <c r="F245" s="4" t="s">
        <v>228</v>
      </c>
      <c r="G245" s="4" t="s">
        <v>225</v>
      </c>
      <c r="H245" s="5">
        <v>41183</v>
      </c>
      <c r="I245" s="5">
        <v>41547</v>
      </c>
      <c r="J245" s="4" t="s">
        <v>199</v>
      </c>
      <c r="K245" s="4" t="s">
        <v>416</v>
      </c>
      <c r="L245" s="4" t="s">
        <v>417</v>
      </c>
      <c r="M245" s="5" t="s">
        <v>418</v>
      </c>
      <c r="N245" s="5" t="s">
        <v>193</v>
      </c>
      <c r="O245" s="4" t="s">
        <v>419</v>
      </c>
      <c r="P245" s="4">
        <v>41.653168999999998</v>
      </c>
      <c r="Q245" s="4">
        <v>-70.274895999999998</v>
      </c>
      <c r="R245" s="4" t="s">
        <v>195</v>
      </c>
    </row>
    <row r="246" spans="1:18">
      <c r="A246" s="4" t="s">
        <v>413</v>
      </c>
      <c r="B246" s="4" t="s">
        <v>414</v>
      </c>
      <c r="C246" s="4" t="s">
        <v>128</v>
      </c>
      <c r="D246" s="4" t="s">
        <v>129</v>
      </c>
      <c r="E246" s="4" t="s">
        <v>129</v>
      </c>
      <c r="F246" s="4" t="s">
        <v>226</v>
      </c>
      <c r="G246" s="4" t="s">
        <v>426</v>
      </c>
      <c r="H246" s="5">
        <v>41183</v>
      </c>
      <c r="I246" s="5">
        <v>41547</v>
      </c>
      <c r="J246" s="4" t="s">
        <v>199</v>
      </c>
      <c r="K246" s="4" t="s">
        <v>416</v>
      </c>
      <c r="L246" s="4" t="s">
        <v>417</v>
      </c>
      <c r="M246" s="5" t="s">
        <v>418</v>
      </c>
      <c r="N246" s="5" t="s">
        <v>193</v>
      </c>
      <c r="O246" s="4" t="s">
        <v>419</v>
      </c>
      <c r="P246" s="4">
        <v>41.653168999999998</v>
      </c>
      <c r="Q246" s="4">
        <v>-70.274895999999998</v>
      </c>
      <c r="R246" s="4" t="s">
        <v>195</v>
      </c>
    </row>
    <row r="247" spans="1:18">
      <c r="A247" s="4" t="s">
        <v>413</v>
      </c>
      <c r="B247" s="4" t="s">
        <v>414</v>
      </c>
      <c r="C247" s="4" t="s">
        <v>125</v>
      </c>
      <c r="D247" s="4" t="s">
        <v>126</v>
      </c>
      <c r="E247" s="4" t="s">
        <v>127</v>
      </c>
      <c r="F247" s="4" t="s">
        <v>379</v>
      </c>
      <c r="G247" s="4" t="s">
        <v>427</v>
      </c>
      <c r="H247" s="5">
        <v>41183</v>
      </c>
      <c r="I247" s="5">
        <v>41364</v>
      </c>
      <c r="J247" s="4" t="s">
        <v>199</v>
      </c>
      <c r="K247" s="4" t="s">
        <v>416</v>
      </c>
      <c r="L247" s="4" t="s">
        <v>417</v>
      </c>
      <c r="M247" s="5" t="s">
        <v>418</v>
      </c>
      <c r="N247" s="5" t="s">
        <v>193</v>
      </c>
      <c r="O247" s="4" t="s">
        <v>419</v>
      </c>
      <c r="P247" s="4">
        <v>41.653168999999998</v>
      </c>
      <c r="Q247" s="4">
        <v>-70.274895999999998</v>
      </c>
      <c r="R247" s="4" t="s">
        <v>195</v>
      </c>
    </row>
    <row r="248" spans="1:18">
      <c r="A248" s="4" t="s">
        <v>413</v>
      </c>
      <c r="B248" s="4" t="s">
        <v>414</v>
      </c>
      <c r="C248" s="4" t="s">
        <v>123</v>
      </c>
      <c r="D248" s="4" t="s">
        <v>124</v>
      </c>
      <c r="E248" s="4" t="s">
        <v>124</v>
      </c>
      <c r="F248" s="4" t="s">
        <v>206</v>
      </c>
      <c r="G248" s="4" t="s">
        <v>207</v>
      </c>
      <c r="H248" s="5">
        <v>41183</v>
      </c>
      <c r="I248" s="5">
        <v>41547</v>
      </c>
      <c r="J248" s="4" t="s">
        <v>199</v>
      </c>
      <c r="K248" s="4" t="s">
        <v>416</v>
      </c>
      <c r="L248" s="4" t="s">
        <v>417</v>
      </c>
      <c r="M248" s="5" t="s">
        <v>418</v>
      </c>
      <c r="N248" s="5" t="s">
        <v>193</v>
      </c>
      <c r="O248" s="4" t="s">
        <v>419</v>
      </c>
      <c r="P248" s="4">
        <v>41.653168999999998</v>
      </c>
      <c r="Q248" s="4">
        <v>-70.274895999999998</v>
      </c>
      <c r="R248" s="4" t="s">
        <v>195</v>
      </c>
    </row>
    <row r="249" spans="1:18">
      <c r="A249" s="4" t="s">
        <v>413</v>
      </c>
      <c r="B249" s="4" t="s">
        <v>414</v>
      </c>
      <c r="C249" s="4" t="s">
        <v>106</v>
      </c>
      <c r="D249" s="4" t="s">
        <v>107</v>
      </c>
      <c r="E249" s="4" t="s">
        <v>108</v>
      </c>
      <c r="F249" s="4" t="s">
        <v>428</v>
      </c>
      <c r="G249" s="4" t="s">
        <v>429</v>
      </c>
      <c r="H249" s="5">
        <v>41183</v>
      </c>
      <c r="I249" s="5">
        <v>41547</v>
      </c>
      <c r="J249" s="4" t="s">
        <v>199</v>
      </c>
      <c r="K249" s="4" t="s">
        <v>416</v>
      </c>
      <c r="L249" s="4" t="s">
        <v>417</v>
      </c>
      <c r="M249" s="5" t="s">
        <v>418</v>
      </c>
      <c r="N249" s="5" t="s">
        <v>193</v>
      </c>
      <c r="O249" s="4" t="s">
        <v>419</v>
      </c>
      <c r="P249" s="4">
        <v>41.653168999999998</v>
      </c>
      <c r="Q249" s="4">
        <v>-70.274895999999998</v>
      </c>
      <c r="R249" s="4" t="s">
        <v>195</v>
      </c>
    </row>
    <row r="250" spans="1:18">
      <c r="A250" s="4" t="s">
        <v>413</v>
      </c>
      <c r="B250" s="4" t="s">
        <v>414</v>
      </c>
      <c r="C250" s="4" t="s">
        <v>120</v>
      </c>
      <c r="D250" s="4" t="s">
        <v>121</v>
      </c>
      <c r="E250" s="4" t="s">
        <v>122</v>
      </c>
      <c r="F250" s="4" t="s">
        <v>206</v>
      </c>
      <c r="G250" s="4" t="s">
        <v>207</v>
      </c>
      <c r="H250" s="5">
        <v>41183</v>
      </c>
      <c r="I250" s="5">
        <v>41547</v>
      </c>
      <c r="J250" s="4" t="s">
        <v>199</v>
      </c>
      <c r="K250" s="4" t="s">
        <v>416</v>
      </c>
      <c r="L250" s="4" t="s">
        <v>417</v>
      </c>
      <c r="M250" s="5" t="s">
        <v>418</v>
      </c>
      <c r="N250" s="5" t="s">
        <v>193</v>
      </c>
      <c r="O250" s="4" t="s">
        <v>419</v>
      </c>
      <c r="P250" s="4">
        <v>41.653168999999998</v>
      </c>
      <c r="Q250" s="4">
        <v>-70.274895999999998</v>
      </c>
      <c r="R250" s="4" t="s">
        <v>195</v>
      </c>
    </row>
    <row r="251" spans="1:18">
      <c r="A251" s="4" t="s">
        <v>413</v>
      </c>
      <c r="B251" s="4" t="s">
        <v>414</v>
      </c>
      <c r="C251" s="4" t="s">
        <v>103</v>
      </c>
      <c r="D251" s="4" t="s">
        <v>104</v>
      </c>
      <c r="E251" s="4" t="s">
        <v>105</v>
      </c>
      <c r="F251" s="4" t="s">
        <v>430</v>
      </c>
      <c r="G251" s="4" t="s">
        <v>335</v>
      </c>
      <c r="H251" s="5">
        <v>41183</v>
      </c>
      <c r="I251" s="5">
        <v>41547</v>
      </c>
      <c r="J251" s="4" t="s">
        <v>199</v>
      </c>
      <c r="K251" s="4" t="s">
        <v>416</v>
      </c>
      <c r="L251" s="4" t="s">
        <v>417</v>
      </c>
      <c r="M251" s="5" t="s">
        <v>418</v>
      </c>
      <c r="N251" s="5" t="s">
        <v>193</v>
      </c>
      <c r="O251" s="4" t="s">
        <v>419</v>
      </c>
      <c r="P251" s="4">
        <v>41.653168999999998</v>
      </c>
      <c r="Q251" s="4">
        <v>-70.274895999999998</v>
      </c>
      <c r="R251" s="4" t="s">
        <v>195</v>
      </c>
    </row>
    <row r="252" spans="1:18">
      <c r="A252" s="4" t="s">
        <v>413</v>
      </c>
      <c r="B252" s="4" t="s">
        <v>414</v>
      </c>
      <c r="C252" s="4" t="s">
        <v>100</v>
      </c>
      <c r="D252" s="4" t="s">
        <v>101</v>
      </c>
      <c r="E252" s="4" t="s">
        <v>102</v>
      </c>
      <c r="F252" s="4" t="s">
        <v>188</v>
      </c>
      <c r="G252" s="4" t="s">
        <v>431</v>
      </c>
      <c r="H252" s="5">
        <v>41183</v>
      </c>
      <c r="I252" s="5">
        <v>41547</v>
      </c>
      <c r="J252" s="4" t="s">
        <v>199</v>
      </c>
      <c r="K252" s="4" t="s">
        <v>416</v>
      </c>
      <c r="L252" s="4" t="s">
        <v>417</v>
      </c>
      <c r="M252" s="5" t="s">
        <v>418</v>
      </c>
      <c r="N252" s="5" t="s">
        <v>193</v>
      </c>
      <c r="O252" s="4" t="s">
        <v>419</v>
      </c>
      <c r="P252" s="4">
        <v>41.653168999999998</v>
      </c>
      <c r="Q252" s="4">
        <v>-70.274895999999998</v>
      </c>
      <c r="R252" s="4" t="s">
        <v>195</v>
      </c>
    </row>
    <row r="253" spans="1:18">
      <c r="A253" s="4" t="s">
        <v>413</v>
      </c>
      <c r="B253" s="4" t="s">
        <v>414</v>
      </c>
      <c r="C253" s="4" t="s">
        <v>97</v>
      </c>
      <c r="D253" s="4" t="s">
        <v>98</v>
      </c>
      <c r="E253" s="4" t="s">
        <v>99</v>
      </c>
      <c r="F253" s="4" t="s">
        <v>320</v>
      </c>
      <c r="G253" s="4" t="s">
        <v>432</v>
      </c>
      <c r="H253" s="5">
        <v>40909</v>
      </c>
      <c r="I253" s="5">
        <v>41274</v>
      </c>
      <c r="J253" s="4" t="s">
        <v>199</v>
      </c>
      <c r="K253" s="4" t="s">
        <v>416</v>
      </c>
      <c r="L253" s="4" t="s">
        <v>417</v>
      </c>
      <c r="M253" s="5" t="s">
        <v>418</v>
      </c>
      <c r="N253" s="5" t="s">
        <v>193</v>
      </c>
      <c r="O253" s="4" t="s">
        <v>419</v>
      </c>
      <c r="P253" s="4">
        <v>41.653168999999998</v>
      </c>
      <c r="Q253" s="4">
        <v>-70.274895999999998</v>
      </c>
      <c r="R253" s="4" t="s">
        <v>195</v>
      </c>
    </row>
    <row r="254" spans="1:18">
      <c r="A254" s="4" t="s">
        <v>413</v>
      </c>
      <c r="B254" s="4" t="s">
        <v>414</v>
      </c>
      <c r="C254" s="4" t="s">
        <v>94</v>
      </c>
      <c r="D254" s="4" t="s">
        <v>95</v>
      </c>
      <c r="E254" s="4" t="s">
        <v>96</v>
      </c>
      <c r="F254" s="4" t="s">
        <v>223</v>
      </c>
      <c r="G254" s="4" t="s">
        <v>251</v>
      </c>
      <c r="H254" s="5">
        <v>41183</v>
      </c>
      <c r="I254" s="5">
        <v>41547</v>
      </c>
      <c r="J254" s="4" t="s">
        <v>199</v>
      </c>
      <c r="K254" s="4" t="s">
        <v>416</v>
      </c>
      <c r="L254" s="4" t="s">
        <v>417</v>
      </c>
      <c r="M254" s="5" t="s">
        <v>418</v>
      </c>
      <c r="N254" s="5" t="s">
        <v>193</v>
      </c>
      <c r="O254" s="4" t="s">
        <v>419</v>
      </c>
      <c r="P254" s="4">
        <v>41.653168999999998</v>
      </c>
      <c r="Q254" s="4">
        <v>-70.274895999999998</v>
      </c>
      <c r="R254" s="4" t="s">
        <v>195</v>
      </c>
    </row>
    <row r="255" spans="1:18">
      <c r="A255" s="4" t="s">
        <v>413</v>
      </c>
      <c r="B255" s="4" t="s">
        <v>414</v>
      </c>
      <c r="C255" s="4" t="s">
        <v>117</v>
      </c>
      <c r="D255" s="4" t="s">
        <v>118</v>
      </c>
      <c r="E255" s="4" t="s">
        <v>119</v>
      </c>
      <c r="F255" s="4" t="s">
        <v>206</v>
      </c>
      <c r="G255" s="4" t="s">
        <v>207</v>
      </c>
      <c r="H255" s="5">
        <v>41183</v>
      </c>
      <c r="I255" s="5">
        <v>41547</v>
      </c>
      <c r="J255" s="4" t="s">
        <v>199</v>
      </c>
      <c r="K255" s="4" t="s">
        <v>416</v>
      </c>
      <c r="L255" s="4" t="s">
        <v>417</v>
      </c>
      <c r="M255" s="5" t="s">
        <v>418</v>
      </c>
      <c r="N255" s="5" t="s">
        <v>193</v>
      </c>
      <c r="O255" s="4" t="s">
        <v>419</v>
      </c>
      <c r="P255" s="4">
        <v>41.653168999999998</v>
      </c>
      <c r="Q255" s="4">
        <v>-70.274895999999998</v>
      </c>
      <c r="R255" s="4" t="s">
        <v>195</v>
      </c>
    </row>
    <row r="256" spans="1:18">
      <c r="A256" s="4" t="s">
        <v>413</v>
      </c>
      <c r="B256" s="4" t="s">
        <v>414</v>
      </c>
      <c r="C256" s="4" t="s">
        <v>115</v>
      </c>
      <c r="D256" s="4" t="s">
        <v>116</v>
      </c>
      <c r="E256" s="4" t="s">
        <v>116</v>
      </c>
      <c r="F256" s="4" t="s">
        <v>206</v>
      </c>
      <c r="G256" s="4" t="s">
        <v>206</v>
      </c>
      <c r="H256" s="5">
        <v>41183</v>
      </c>
      <c r="I256" s="5">
        <v>41547</v>
      </c>
      <c r="J256" s="4" t="s">
        <v>199</v>
      </c>
      <c r="K256" s="4" t="s">
        <v>416</v>
      </c>
      <c r="L256" s="4" t="s">
        <v>417</v>
      </c>
      <c r="M256" s="5" t="s">
        <v>418</v>
      </c>
      <c r="N256" s="5" t="s">
        <v>193</v>
      </c>
      <c r="O256" s="4" t="s">
        <v>419</v>
      </c>
      <c r="P256" s="4">
        <v>41.653168999999998</v>
      </c>
      <c r="Q256" s="4">
        <v>-70.274895999999998</v>
      </c>
      <c r="R256" s="4" t="s">
        <v>195</v>
      </c>
    </row>
    <row r="257" spans="1:18">
      <c r="A257" s="4" t="s">
        <v>413</v>
      </c>
      <c r="B257" s="4" t="s">
        <v>414</v>
      </c>
      <c r="C257" s="4" t="s">
        <v>112</v>
      </c>
      <c r="D257" s="4" t="s">
        <v>113</v>
      </c>
      <c r="E257" s="4" t="s">
        <v>114</v>
      </c>
      <c r="F257" s="4" t="s">
        <v>206</v>
      </c>
      <c r="G257" s="4" t="s">
        <v>206</v>
      </c>
      <c r="H257" s="5">
        <v>41183</v>
      </c>
      <c r="I257" s="5">
        <v>41547</v>
      </c>
      <c r="J257" s="4" t="s">
        <v>199</v>
      </c>
      <c r="K257" s="4" t="s">
        <v>416</v>
      </c>
      <c r="L257" s="4" t="s">
        <v>417</v>
      </c>
      <c r="M257" s="5" t="s">
        <v>418</v>
      </c>
      <c r="N257" s="5" t="s">
        <v>193</v>
      </c>
      <c r="O257" s="4" t="s">
        <v>419</v>
      </c>
      <c r="P257" s="4">
        <v>41.653168999999998</v>
      </c>
      <c r="Q257" s="4">
        <v>-70.274895999999998</v>
      </c>
      <c r="R257" s="4" t="s">
        <v>195</v>
      </c>
    </row>
    <row r="258" spans="1:18">
      <c r="A258" s="4" t="s">
        <v>413</v>
      </c>
      <c r="B258" s="4" t="s">
        <v>414</v>
      </c>
      <c r="C258" s="4" t="s">
        <v>110</v>
      </c>
      <c r="D258" s="4" t="s">
        <v>111</v>
      </c>
      <c r="E258" s="4" t="s">
        <v>111</v>
      </c>
      <c r="F258" s="4" t="s">
        <v>224</v>
      </c>
      <c r="G258" s="4" t="s">
        <v>433</v>
      </c>
      <c r="H258" s="5">
        <v>41183</v>
      </c>
      <c r="I258" s="5">
        <v>41547</v>
      </c>
      <c r="J258" s="4" t="s">
        <v>199</v>
      </c>
      <c r="K258" s="4" t="s">
        <v>416</v>
      </c>
      <c r="L258" s="4" t="s">
        <v>417</v>
      </c>
      <c r="M258" s="5" t="s">
        <v>418</v>
      </c>
      <c r="N258" s="5" t="s">
        <v>193</v>
      </c>
      <c r="O258" s="4" t="s">
        <v>419</v>
      </c>
      <c r="P258" s="4">
        <v>41.653168999999998</v>
      </c>
      <c r="Q258" s="4">
        <v>-70.274895999999998</v>
      </c>
      <c r="R258" s="4" t="s">
        <v>195</v>
      </c>
    </row>
    <row r="259" spans="1:18">
      <c r="A259" s="4" t="s">
        <v>413</v>
      </c>
      <c r="B259" s="4" t="s">
        <v>414</v>
      </c>
      <c r="C259" s="4" t="s">
        <v>109</v>
      </c>
      <c r="D259" s="4" t="s">
        <v>80</v>
      </c>
      <c r="E259" s="4" t="s">
        <v>80</v>
      </c>
      <c r="F259" s="4" t="s">
        <v>224</v>
      </c>
      <c r="G259" s="4" t="s">
        <v>434</v>
      </c>
      <c r="H259" s="5">
        <v>41183</v>
      </c>
      <c r="I259" s="5">
        <v>41547</v>
      </c>
      <c r="J259" s="4" t="s">
        <v>199</v>
      </c>
      <c r="K259" s="4" t="s">
        <v>416</v>
      </c>
      <c r="L259" s="4" t="s">
        <v>417</v>
      </c>
      <c r="M259" s="5" t="s">
        <v>418</v>
      </c>
      <c r="N259" s="5" t="s">
        <v>193</v>
      </c>
      <c r="O259" s="4" t="s">
        <v>419</v>
      </c>
      <c r="P259" s="4">
        <v>41.653168999999998</v>
      </c>
      <c r="Q259" s="4">
        <v>-70.274895999999998</v>
      </c>
      <c r="R259" s="4" t="s">
        <v>195</v>
      </c>
    </row>
    <row r="260" spans="1:18">
      <c r="A260" s="4" t="s">
        <v>413</v>
      </c>
      <c r="B260" s="4" t="s">
        <v>414</v>
      </c>
      <c r="C260" s="4" t="s">
        <v>91</v>
      </c>
      <c r="D260" s="4" t="s">
        <v>92</v>
      </c>
      <c r="E260" s="4" t="s">
        <v>93</v>
      </c>
      <c r="F260" s="4" t="s">
        <v>187</v>
      </c>
      <c r="G260" s="4" t="s">
        <v>435</v>
      </c>
      <c r="H260" s="5">
        <v>41183</v>
      </c>
      <c r="I260" s="5">
        <v>41547</v>
      </c>
      <c r="J260" s="4" t="s">
        <v>199</v>
      </c>
      <c r="K260" s="4" t="s">
        <v>416</v>
      </c>
      <c r="L260" s="4" t="s">
        <v>417</v>
      </c>
      <c r="M260" s="5" t="s">
        <v>418</v>
      </c>
      <c r="N260" s="5" t="s">
        <v>193</v>
      </c>
      <c r="O260" s="4" t="s">
        <v>419</v>
      </c>
      <c r="P260" s="4">
        <v>41.653168999999998</v>
      </c>
      <c r="Q260" s="4">
        <v>-70.274895999999998</v>
      </c>
      <c r="R260" s="4" t="s">
        <v>195</v>
      </c>
    </row>
    <row r="261" spans="1:18">
      <c r="A261" s="4" t="s">
        <v>413</v>
      </c>
      <c r="B261" s="4" t="s">
        <v>414</v>
      </c>
      <c r="C261" s="4" t="s">
        <v>88</v>
      </c>
      <c r="D261" s="4" t="s">
        <v>89</v>
      </c>
      <c r="E261" s="4" t="s">
        <v>90</v>
      </c>
      <c r="F261" s="4" t="s">
        <v>277</v>
      </c>
      <c r="G261" s="4" t="s">
        <v>436</v>
      </c>
      <c r="H261" s="5">
        <v>41183</v>
      </c>
      <c r="I261" s="5">
        <v>41547</v>
      </c>
      <c r="J261" s="4" t="s">
        <v>199</v>
      </c>
      <c r="K261" s="4" t="s">
        <v>416</v>
      </c>
      <c r="L261" s="4" t="s">
        <v>417</v>
      </c>
      <c r="M261" s="5" t="s">
        <v>418</v>
      </c>
      <c r="N261" s="5" t="s">
        <v>193</v>
      </c>
      <c r="O261" s="4" t="s">
        <v>419</v>
      </c>
      <c r="P261" s="4">
        <v>41.653168999999998</v>
      </c>
      <c r="Q261" s="4">
        <v>-70.274895999999998</v>
      </c>
      <c r="R261" s="4" t="s">
        <v>195</v>
      </c>
    </row>
    <row r="262" spans="1:18">
      <c r="A262" s="4" t="s">
        <v>413</v>
      </c>
      <c r="B262" s="4" t="s">
        <v>414</v>
      </c>
      <c r="C262" s="4" t="s">
        <v>85</v>
      </c>
      <c r="D262" s="4" t="s">
        <v>86</v>
      </c>
      <c r="E262" s="4" t="s">
        <v>87</v>
      </c>
      <c r="F262" s="4" t="s">
        <v>265</v>
      </c>
      <c r="G262" s="4" t="s">
        <v>437</v>
      </c>
      <c r="H262" s="5">
        <v>41183</v>
      </c>
      <c r="I262" s="5">
        <v>41547</v>
      </c>
      <c r="J262" s="4" t="s">
        <v>199</v>
      </c>
      <c r="K262" s="4" t="s">
        <v>416</v>
      </c>
      <c r="L262" s="4" t="s">
        <v>417</v>
      </c>
      <c r="M262" s="5" t="s">
        <v>418</v>
      </c>
      <c r="N262" s="5" t="s">
        <v>193</v>
      </c>
      <c r="O262" s="4" t="s">
        <v>419</v>
      </c>
      <c r="P262" s="4">
        <v>41.653168999999998</v>
      </c>
      <c r="Q262" s="4">
        <v>-70.274895999999998</v>
      </c>
      <c r="R262" s="4" t="s">
        <v>195</v>
      </c>
    </row>
    <row r="263" spans="1:18">
      <c r="A263" s="4" t="s">
        <v>413</v>
      </c>
      <c r="B263" s="4" t="s">
        <v>414</v>
      </c>
      <c r="C263" s="4" t="s">
        <v>82</v>
      </c>
      <c r="D263" s="4" t="s">
        <v>83</v>
      </c>
      <c r="E263" s="4" t="s">
        <v>84</v>
      </c>
      <c r="F263" s="4" t="s">
        <v>224</v>
      </c>
      <c r="G263" s="4" t="s">
        <v>438</v>
      </c>
      <c r="H263" s="5">
        <v>41183</v>
      </c>
      <c r="I263" s="5">
        <v>41547</v>
      </c>
      <c r="J263" s="4" t="s">
        <v>199</v>
      </c>
      <c r="K263" s="4" t="s">
        <v>416</v>
      </c>
      <c r="L263" s="4" t="s">
        <v>417</v>
      </c>
      <c r="M263" s="5" t="s">
        <v>418</v>
      </c>
      <c r="N263" s="5" t="s">
        <v>193</v>
      </c>
      <c r="O263" s="4" t="s">
        <v>419</v>
      </c>
      <c r="P263" s="4">
        <v>41.653168999999998</v>
      </c>
      <c r="Q263" s="4">
        <v>-70.274895999999998</v>
      </c>
      <c r="R263" s="4" t="s">
        <v>195</v>
      </c>
    </row>
    <row r="264" spans="1:18">
      <c r="A264" s="4" t="s">
        <v>413</v>
      </c>
      <c r="B264" s="4" t="s">
        <v>414</v>
      </c>
      <c r="C264" s="4" t="s">
        <v>68</v>
      </c>
      <c r="D264" s="4" t="s">
        <v>69</v>
      </c>
      <c r="E264" s="4" t="s">
        <v>70</v>
      </c>
      <c r="F264" s="4" t="s">
        <v>187</v>
      </c>
      <c r="G264" s="4" t="s">
        <v>439</v>
      </c>
      <c r="H264" s="5">
        <v>41183</v>
      </c>
      <c r="I264" s="5">
        <v>41547</v>
      </c>
      <c r="J264" s="4" t="s">
        <v>199</v>
      </c>
      <c r="K264" s="4" t="s">
        <v>416</v>
      </c>
      <c r="L264" s="4" t="s">
        <v>417</v>
      </c>
      <c r="M264" s="5" t="s">
        <v>418</v>
      </c>
      <c r="N264" s="5" t="s">
        <v>193</v>
      </c>
      <c r="O264" s="4" t="s">
        <v>419</v>
      </c>
      <c r="P264" s="4">
        <v>41.653168999999998</v>
      </c>
      <c r="Q264" s="4">
        <v>-70.274895999999998</v>
      </c>
      <c r="R264" s="4" t="s">
        <v>195</v>
      </c>
    </row>
    <row r="265" spans="1:18">
      <c r="A265" s="4" t="s">
        <v>413</v>
      </c>
      <c r="B265" s="4" t="s">
        <v>414</v>
      </c>
      <c r="C265" s="4" t="s">
        <v>79</v>
      </c>
      <c r="D265" s="4" t="s">
        <v>80</v>
      </c>
      <c r="E265" s="4" t="s">
        <v>81</v>
      </c>
      <c r="F265" s="4" t="s">
        <v>224</v>
      </c>
      <c r="G265" s="4" t="s">
        <v>438</v>
      </c>
      <c r="H265" s="5">
        <v>41183</v>
      </c>
      <c r="I265" s="5">
        <v>41547</v>
      </c>
      <c r="J265" s="4" t="s">
        <v>199</v>
      </c>
      <c r="K265" s="4" t="s">
        <v>416</v>
      </c>
      <c r="L265" s="4" t="s">
        <v>417</v>
      </c>
      <c r="M265" s="5" t="s">
        <v>418</v>
      </c>
      <c r="N265" s="5" t="s">
        <v>193</v>
      </c>
      <c r="O265" s="4" t="s">
        <v>419</v>
      </c>
      <c r="P265" s="4">
        <v>41.653168999999998</v>
      </c>
      <c r="Q265" s="4">
        <v>-70.274895999999998</v>
      </c>
      <c r="R265" s="4" t="s">
        <v>195</v>
      </c>
    </row>
    <row r="266" spans="1:18">
      <c r="A266" s="4" t="s">
        <v>413</v>
      </c>
      <c r="B266" s="4" t="s">
        <v>414</v>
      </c>
      <c r="C266" s="4" t="s">
        <v>76</v>
      </c>
      <c r="D266" s="4" t="s">
        <v>77</v>
      </c>
      <c r="E266" s="4" t="s">
        <v>78</v>
      </c>
      <c r="F266" s="4" t="s">
        <v>224</v>
      </c>
      <c r="G266" s="4" t="s">
        <v>440</v>
      </c>
      <c r="H266" s="5">
        <v>41183</v>
      </c>
      <c r="I266" s="5">
        <v>41547</v>
      </c>
      <c r="J266" s="4" t="s">
        <v>199</v>
      </c>
      <c r="K266" s="4" t="s">
        <v>416</v>
      </c>
      <c r="L266" s="4" t="s">
        <v>417</v>
      </c>
      <c r="M266" s="5" t="s">
        <v>418</v>
      </c>
      <c r="N266" s="5" t="s">
        <v>193</v>
      </c>
      <c r="O266" s="4" t="s">
        <v>419</v>
      </c>
      <c r="P266" s="4">
        <v>41.653168999999998</v>
      </c>
      <c r="Q266" s="4">
        <v>-70.274895999999998</v>
      </c>
      <c r="R266" s="4" t="s">
        <v>195</v>
      </c>
    </row>
    <row r="267" spans="1:18">
      <c r="A267" s="4" t="s">
        <v>413</v>
      </c>
      <c r="B267" s="4" t="s">
        <v>414</v>
      </c>
      <c r="C267" s="4" t="s">
        <v>73</v>
      </c>
      <c r="D267" s="4" t="s">
        <v>74</v>
      </c>
      <c r="E267" s="4" t="s">
        <v>75</v>
      </c>
      <c r="F267" s="4" t="s">
        <v>217</v>
      </c>
      <c r="G267" s="4" t="s">
        <v>441</v>
      </c>
      <c r="H267" s="5">
        <v>41183</v>
      </c>
      <c r="I267" s="5">
        <v>41547</v>
      </c>
      <c r="J267" s="4" t="s">
        <v>199</v>
      </c>
      <c r="K267" s="4" t="s">
        <v>416</v>
      </c>
      <c r="L267" s="4" t="s">
        <v>417</v>
      </c>
      <c r="M267" s="5" t="s">
        <v>418</v>
      </c>
      <c r="N267" s="5" t="s">
        <v>193</v>
      </c>
      <c r="O267" s="4" t="s">
        <v>419</v>
      </c>
      <c r="P267" s="4">
        <v>41.653168999999998</v>
      </c>
      <c r="Q267" s="4">
        <v>-70.274895999999998</v>
      </c>
      <c r="R267" s="4" t="s">
        <v>195</v>
      </c>
    </row>
    <row r="268" spans="1:18">
      <c r="A268" s="4" t="s">
        <v>413</v>
      </c>
      <c r="B268" s="4" t="s">
        <v>414</v>
      </c>
      <c r="C268" s="4" t="s">
        <v>71</v>
      </c>
      <c r="D268" s="4" t="s">
        <v>72</v>
      </c>
      <c r="E268" s="4" t="s">
        <v>72</v>
      </c>
      <c r="F268" s="4" t="s">
        <v>267</v>
      </c>
      <c r="G268" s="4" t="s">
        <v>442</v>
      </c>
      <c r="H268" s="5">
        <v>41183</v>
      </c>
      <c r="I268" s="5">
        <v>41547</v>
      </c>
      <c r="J268" s="4" t="s">
        <v>199</v>
      </c>
      <c r="K268" s="4" t="s">
        <v>416</v>
      </c>
      <c r="L268" s="4" t="s">
        <v>417</v>
      </c>
      <c r="M268" s="5" t="s">
        <v>418</v>
      </c>
      <c r="N268" s="5" t="s">
        <v>193</v>
      </c>
      <c r="O268" s="4" t="s">
        <v>419</v>
      </c>
      <c r="P268" s="4">
        <v>41.653168999999998</v>
      </c>
      <c r="Q268" s="4">
        <v>-70.274895999999998</v>
      </c>
      <c r="R268" s="4" t="s">
        <v>195</v>
      </c>
    </row>
    <row r="269" spans="1:18">
      <c r="A269" s="4" t="s">
        <v>413</v>
      </c>
      <c r="B269" s="4" t="s">
        <v>414</v>
      </c>
      <c r="C269" s="4" t="s">
        <v>65</v>
      </c>
      <c r="D269" s="4" t="s">
        <v>66</v>
      </c>
      <c r="E269" s="4" t="s">
        <v>67</v>
      </c>
      <c r="F269" s="4" t="s">
        <v>224</v>
      </c>
      <c r="G269" s="4" t="s">
        <v>443</v>
      </c>
      <c r="H269" s="5">
        <v>41183</v>
      </c>
      <c r="I269" s="5">
        <v>41547</v>
      </c>
      <c r="J269" s="4" t="s">
        <v>199</v>
      </c>
      <c r="K269" s="4" t="s">
        <v>416</v>
      </c>
      <c r="L269" s="4" t="s">
        <v>417</v>
      </c>
      <c r="M269" s="5" t="s">
        <v>418</v>
      </c>
      <c r="N269" s="5" t="s">
        <v>193</v>
      </c>
      <c r="O269" s="4" t="s">
        <v>419</v>
      </c>
      <c r="P269" s="4">
        <v>41.653168999999998</v>
      </c>
      <c r="Q269" s="4">
        <v>-70.274895999999998</v>
      </c>
      <c r="R269" s="4" t="s">
        <v>195</v>
      </c>
    </row>
    <row r="270" spans="1:18">
      <c r="A270" s="4" t="s">
        <v>413</v>
      </c>
      <c r="B270" s="4" t="s">
        <v>414</v>
      </c>
      <c r="C270" s="4" t="s">
        <v>63</v>
      </c>
      <c r="D270" s="4" t="s">
        <v>23</v>
      </c>
      <c r="E270" s="4" t="s">
        <v>64</v>
      </c>
      <c r="F270" s="4" t="s">
        <v>265</v>
      </c>
      <c r="G270" s="4" t="s">
        <v>326</v>
      </c>
      <c r="H270" s="5">
        <v>41275</v>
      </c>
      <c r="I270" s="5">
        <v>41547</v>
      </c>
      <c r="J270" s="4" t="s">
        <v>199</v>
      </c>
      <c r="K270" s="4" t="s">
        <v>416</v>
      </c>
      <c r="L270" s="4" t="s">
        <v>417</v>
      </c>
      <c r="M270" s="5" t="s">
        <v>418</v>
      </c>
      <c r="N270" s="5" t="s">
        <v>193</v>
      </c>
      <c r="O270" s="4" t="s">
        <v>419</v>
      </c>
      <c r="P270" s="4">
        <v>41.653168999999998</v>
      </c>
      <c r="Q270" s="4">
        <v>-70.274895999999998</v>
      </c>
      <c r="R270" s="4" t="s">
        <v>195</v>
      </c>
    </row>
    <row r="271" spans="1:18">
      <c r="A271" s="4" t="s">
        <v>413</v>
      </c>
      <c r="B271" s="4" t="s">
        <v>414</v>
      </c>
      <c r="C271" s="4" t="s">
        <v>42</v>
      </c>
      <c r="D271" s="4" t="s">
        <v>43</v>
      </c>
      <c r="E271" s="4" t="s">
        <v>44</v>
      </c>
      <c r="F271" s="4" t="s">
        <v>267</v>
      </c>
      <c r="G271" s="4" t="s">
        <v>215</v>
      </c>
      <c r="H271" s="5">
        <v>41275</v>
      </c>
      <c r="I271" s="5">
        <v>41547</v>
      </c>
      <c r="J271" s="4" t="s">
        <v>199</v>
      </c>
      <c r="K271" s="4" t="s">
        <v>416</v>
      </c>
      <c r="L271" s="4" t="s">
        <v>417</v>
      </c>
      <c r="M271" s="5" t="s">
        <v>418</v>
      </c>
      <c r="N271" s="5" t="s">
        <v>193</v>
      </c>
      <c r="O271" s="4" t="s">
        <v>419</v>
      </c>
      <c r="P271" s="4">
        <v>41.653168999999998</v>
      </c>
      <c r="Q271" s="4">
        <v>-70.274895999999998</v>
      </c>
      <c r="R271" s="4" t="s">
        <v>195</v>
      </c>
    </row>
    <row r="272" spans="1:18">
      <c r="A272" s="4" t="s">
        <v>413</v>
      </c>
      <c r="B272" s="4" t="s">
        <v>414</v>
      </c>
      <c r="C272" s="4" t="s">
        <v>60</v>
      </c>
      <c r="D272" s="4" t="s">
        <v>61</v>
      </c>
      <c r="E272" s="4" t="s">
        <v>62</v>
      </c>
      <c r="F272" s="4" t="s">
        <v>224</v>
      </c>
      <c r="G272" s="4" t="s">
        <v>444</v>
      </c>
      <c r="H272" s="5">
        <v>41275</v>
      </c>
      <c r="I272" s="5">
        <v>41547</v>
      </c>
      <c r="J272" s="4" t="s">
        <v>199</v>
      </c>
      <c r="K272" s="4" t="s">
        <v>416</v>
      </c>
      <c r="L272" s="4" t="s">
        <v>417</v>
      </c>
      <c r="M272" s="5" t="s">
        <v>418</v>
      </c>
      <c r="N272" s="5" t="s">
        <v>193</v>
      </c>
      <c r="O272" s="4" t="s">
        <v>419</v>
      </c>
      <c r="P272" s="4">
        <v>41.653168999999998</v>
      </c>
      <c r="Q272" s="4">
        <v>-70.274895999999998</v>
      </c>
      <c r="R272" s="4" t="s">
        <v>195</v>
      </c>
    </row>
    <row r="273" spans="1:18">
      <c r="A273" s="4" t="s">
        <v>413</v>
      </c>
      <c r="B273" s="4" t="s">
        <v>414</v>
      </c>
      <c r="C273" s="4" t="s">
        <v>57</v>
      </c>
      <c r="D273" s="4" t="s">
        <v>58</v>
      </c>
      <c r="E273" s="4" t="s">
        <v>59</v>
      </c>
      <c r="F273" s="4" t="s">
        <v>187</v>
      </c>
      <c r="G273" s="4" t="s">
        <v>208</v>
      </c>
      <c r="H273" s="5">
        <v>41275</v>
      </c>
      <c r="I273" s="5">
        <v>41547</v>
      </c>
      <c r="J273" s="4" t="s">
        <v>199</v>
      </c>
      <c r="K273" s="4" t="s">
        <v>416</v>
      </c>
      <c r="L273" s="4" t="s">
        <v>417</v>
      </c>
      <c r="M273" s="5" t="s">
        <v>418</v>
      </c>
      <c r="N273" s="5" t="s">
        <v>193</v>
      </c>
      <c r="O273" s="4" t="s">
        <v>419</v>
      </c>
      <c r="P273" s="4">
        <v>41.653168999999998</v>
      </c>
      <c r="Q273" s="4">
        <v>-70.274895999999998</v>
      </c>
      <c r="R273" s="4" t="s">
        <v>195</v>
      </c>
    </row>
    <row r="274" spans="1:18">
      <c r="A274" s="4" t="s">
        <v>413</v>
      </c>
      <c r="B274" s="4" t="s">
        <v>414</v>
      </c>
      <c r="C274" s="4" t="s">
        <v>54</v>
      </c>
      <c r="D274" s="4" t="s">
        <v>55</v>
      </c>
      <c r="E274" s="4" t="s">
        <v>56</v>
      </c>
      <c r="F274" s="4" t="s">
        <v>206</v>
      </c>
      <c r="G274" s="4" t="s">
        <v>206</v>
      </c>
      <c r="H274" s="5">
        <v>41275</v>
      </c>
      <c r="I274" s="5">
        <v>41547</v>
      </c>
      <c r="J274" s="4" t="s">
        <v>199</v>
      </c>
      <c r="K274" s="4" t="s">
        <v>416</v>
      </c>
      <c r="L274" s="4" t="s">
        <v>417</v>
      </c>
      <c r="M274" s="5" t="s">
        <v>418</v>
      </c>
      <c r="N274" s="5" t="s">
        <v>193</v>
      </c>
      <c r="O274" s="4" t="s">
        <v>419</v>
      </c>
      <c r="P274" s="4">
        <v>41.653168999999998</v>
      </c>
      <c r="Q274" s="4">
        <v>-70.274895999999998</v>
      </c>
      <c r="R274" s="4" t="s">
        <v>195</v>
      </c>
    </row>
    <row r="275" spans="1:18">
      <c r="A275" s="4" t="s">
        <v>413</v>
      </c>
      <c r="B275" s="4" t="s">
        <v>414</v>
      </c>
      <c r="C275" s="4" t="s">
        <v>51</v>
      </c>
      <c r="D275" s="4" t="s">
        <v>52</v>
      </c>
      <c r="E275" s="4" t="s">
        <v>53</v>
      </c>
      <c r="F275" s="4" t="s">
        <v>187</v>
      </c>
      <c r="G275" s="4" t="s">
        <v>409</v>
      </c>
      <c r="H275" s="5">
        <v>41275</v>
      </c>
      <c r="I275" s="5">
        <v>41547</v>
      </c>
      <c r="J275" s="4" t="s">
        <v>199</v>
      </c>
      <c r="K275" s="4" t="s">
        <v>416</v>
      </c>
      <c r="L275" s="4" t="s">
        <v>417</v>
      </c>
      <c r="M275" s="5" t="s">
        <v>418</v>
      </c>
      <c r="N275" s="5" t="s">
        <v>193</v>
      </c>
      <c r="O275" s="4" t="s">
        <v>419</v>
      </c>
      <c r="P275" s="4">
        <v>41.653168999999998</v>
      </c>
      <c r="Q275" s="4">
        <v>-70.274895999999998</v>
      </c>
      <c r="R275" s="4" t="s">
        <v>195</v>
      </c>
    </row>
    <row r="276" spans="1:18">
      <c r="A276" s="4" t="s">
        <v>413</v>
      </c>
      <c r="B276" s="4" t="s">
        <v>414</v>
      </c>
      <c r="C276" s="4" t="s">
        <v>48</v>
      </c>
      <c r="D276" s="4" t="s">
        <v>49</v>
      </c>
      <c r="E276" s="4" t="s">
        <v>50</v>
      </c>
      <c r="F276" s="4" t="s">
        <v>267</v>
      </c>
      <c r="G276" s="4" t="s">
        <v>245</v>
      </c>
      <c r="H276" s="5">
        <v>41275</v>
      </c>
      <c r="I276" s="5">
        <v>41547</v>
      </c>
      <c r="J276" s="4" t="s">
        <v>199</v>
      </c>
      <c r="K276" s="4" t="s">
        <v>416</v>
      </c>
      <c r="L276" s="4" t="s">
        <v>417</v>
      </c>
      <c r="M276" s="5" t="s">
        <v>418</v>
      </c>
      <c r="N276" s="5" t="s">
        <v>193</v>
      </c>
      <c r="O276" s="4" t="s">
        <v>419</v>
      </c>
      <c r="P276" s="4">
        <v>41.653168999999998</v>
      </c>
      <c r="Q276" s="4">
        <v>-70.274895999999998</v>
      </c>
      <c r="R276" s="4" t="s">
        <v>195</v>
      </c>
    </row>
    <row r="277" spans="1:18">
      <c r="A277" s="4" t="s">
        <v>413</v>
      </c>
      <c r="B277" s="4" t="s">
        <v>414</v>
      </c>
      <c r="C277" s="4" t="s">
        <v>45</v>
      </c>
      <c r="D277" s="4" t="s">
        <v>46</v>
      </c>
      <c r="E277" s="4" t="s">
        <v>47</v>
      </c>
      <c r="F277" s="4" t="s">
        <v>242</v>
      </c>
      <c r="G277" s="4" t="s">
        <v>343</v>
      </c>
      <c r="H277" s="5">
        <v>41275</v>
      </c>
      <c r="I277" s="5">
        <v>41547</v>
      </c>
      <c r="J277" s="4" t="s">
        <v>199</v>
      </c>
      <c r="K277" s="4" t="s">
        <v>416</v>
      </c>
      <c r="L277" s="4" t="s">
        <v>417</v>
      </c>
      <c r="M277" s="5" t="s">
        <v>418</v>
      </c>
      <c r="N277" s="5" t="s">
        <v>193</v>
      </c>
      <c r="O277" s="4" t="s">
        <v>419</v>
      </c>
      <c r="P277" s="4">
        <v>41.653168999999998</v>
      </c>
      <c r="Q277" s="4">
        <v>-70.274895999999998</v>
      </c>
      <c r="R277" s="4" t="s">
        <v>195</v>
      </c>
    </row>
    <row r="278" spans="1:18">
      <c r="A278" s="4" t="s">
        <v>413</v>
      </c>
      <c r="B278" s="4" t="s">
        <v>414</v>
      </c>
      <c r="C278" s="4" t="s">
        <v>39</v>
      </c>
      <c r="D278" s="4" t="s">
        <v>40</v>
      </c>
      <c r="E278" s="4" t="s">
        <v>41</v>
      </c>
      <c r="F278" s="4" t="s">
        <v>360</v>
      </c>
      <c r="G278" s="4" t="s">
        <v>445</v>
      </c>
      <c r="H278" s="5">
        <v>41275</v>
      </c>
      <c r="I278" s="5">
        <v>41547</v>
      </c>
      <c r="J278" s="4" t="s">
        <v>199</v>
      </c>
      <c r="K278" s="4" t="s">
        <v>416</v>
      </c>
      <c r="L278" s="4" t="s">
        <v>417</v>
      </c>
      <c r="M278" s="5" t="s">
        <v>418</v>
      </c>
      <c r="N278" s="5" t="s">
        <v>193</v>
      </c>
      <c r="O278" s="4" t="s">
        <v>419</v>
      </c>
      <c r="P278" s="4">
        <v>41.653168999999998</v>
      </c>
      <c r="Q278" s="4">
        <v>-70.274895999999998</v>
      </c>
      <c r="R278" s="4" t="s">
        <v>195</v>
      </c>
    </row>
    <row r="279" spans="1:18">
      <c r="A279" s="4" t="s">
        <v>413</v>
      </c>
      <c r="B279" s="4" t="s">
        <v>414</v>
      </c>
      <c r="C279" s="4" t="s">
        <v>36</v>
      </c>
      <c r="D279" s="4" t="s">
        <v>37</v>
      </c>
      <c r="E279" s="4" t="s">
        <v>38</v>
      </c>
      <c r="F279" s="4" t="s">
        <v>187</v>
      </c>
      <c r="G279" s="4" t="s">
        <v>446</v>
      </c>
      <c r="H279" s="5">
        <v>41275</v>
      </c>
      <c r="I279" s="5">
        <v>41547</v>
      </c>
      <c r="J279" s="4" t="s">
        <v>199</v>
      </c>
      <c r="K279" s="4" t="s">
        <v>416</v>
      </c>
      <c r="L279" s="4" t="s">
        <v>417</v>
      </c>
      <c r="M279" s="5" t="s">
        <v>418</v>
      </c>
      <c r="N279" s="5" t="s">
        <v>193</v>
      </c>
      <c r="O279" s="4" t="s">
        <v>419</v>
      </c>
      <c r="P279" s="4">
        <v>41.653168999999998</v>
      </c>
      <c r="Q279" s="4">
        <v>-70.274895999999998</v>
      </c>
      <c r="R279" s="4" t="s">
        <v>195</v>
      </c>
    </row>
    <row r="280" spans="1:18">
      <c r="A280" s="4" t="s">
        <v>413</v>
      </c>
      <c r="B280" s="4" t="s">
        <v>414</v>
      </c>
      <c r="C280" s="4" t="s">
        <v>33</v>
      </c>
      <c r="D280" s="4" t="s">
        <v>34</v>
      </c>
      <c r="E280" s="4" t="s">
        <v>35</v>
      </c>
      <c r="F280" s="4" t="s">
        <v>277</v>
      </c>
      <c r="G280" s="4" t="s">
        <v>447</v>
      </c>
      <c r="H280" s="5">
        <v>41275</v>
      </c>
      <c r="I280" s="5">
        <v>41547</v>
      </c>
      <c r="J280" s="4" t="s">
        <v>199</v>
      </c>
      <c r="K280" s="4" t="s">
        <v>416</v>
      </c>
      <c r="L280" s="4" t="s">
        <v>417</v>
      </c>
      <c r="M280" s="5" t="s">
        <v>418</v>
      </c>
      <c r="N280" s="5" t="s">
        <v>193</v>
      </c>
      <c r="O280" s="4" t="s">
        <v>419</v>
      </c>
      <c r="P280" s="4">
        <v>41.653168999999998</v>
      </c>
      <c r="Q280" s="4">
        <v>-70.274895999999998</v>
      </c>
      <c r="R280" s="4" t="s">
        <v>195</v>
      </c>
    </row>
    <row r="281" spans="1:18">
      <c r="A281" s="4" t="s">
        <v>413</v>
      </c>
      <c r="B281" s="4" t="s">
        <v>414</v>
      </c>
      <c r="C281" s="4" t="s">
        <v>30</v>
      </c>
      <c r="D281" s="4" t="s">
        <v>31</v>
      </c>
      <c r="E281" s="4" t="s">
        <v>32</v>
      </c>
      <c r="F281" s="4" t="s">
        <v>217</v>
      </c>
      <c r="G281" s="4" t="s">
        <v>224</v>
      </c>
      <c r="H281" s="5">
        <v>41275</v>
      </c>
      <c r="I281" s="5">
        <v>41547</v>
      </c>
      <c r="J281" s="4" t="s">
        <v>199</v>
      </c>
      <c r="K281" s="4" t="s">
        <v>416</v>
      </c>
      <c r="L281" s="4" t="s">
        <v>417</v>
      </c>
      <c r="M281" s="5" t="s">
        <v>418</v>
      </c>
      <c r="N281" s="5" t="s">
        <v>193</v>
      </c>
      <c r="O281" s="4" t="s">
        <v>419</v>
      </c>
      <c r="P281" s="4">
        <v>41.653168999999998</v>
      </c>
      <c r="Q281" s="4">
        <v>-70.274895999999998</v>
      </c>
      <c r="R281" s="4" t="s">
        <v>195</v>
      </c>
    </row>
    <row r="282" spans="1:18">
      <c r="A282" s="4" t="s">
        <v>413</v>
      </c>
      <c r="B282" s="4" t="s">
        <v>414</v>
      </c>
      <c r="C282" s="4" t="s">
        <v>27</v>
      </c>
      <c r="D282" s="4" t="s">
        <v>28</v>
      </c>
      <c r="E282" s="4" t="s">
        <v>29</v>
      </c>
      <c r="F282" s="4" t="s">
        <v>225</v>
      </c>
      <c r="G282" s="4" t="s">
        <v>295</v>
      </c>
      <c r="H282" s="5">
        <v>41275</v>
      </c>
      <c r="I282" s="5">
        <v>41547</v>
      </c>
      <c r="J282" s="4" t="s">
        <v>199</v>
      </c>
      <c r="K282" s="4" t="s">
        <v>416</v>
      </c>
      <c r="L282" s="4" t="s">
        <v>417</v>
      </c>
      <c r="M282" s="5" t="s">
        <v>418</v>
      </c>
      <c r="N282" s="5" t="s">
        <v>193</v>
      </c>
      <c r="O282" s="4" t="s">
        <v>419</v>
      </c>
      <c r="P282" s="4">
        <v>41.653168999999998</v>
      </c>
      <c r="Q282" s="4">
        <v>-70.274895999999998</v>
      </c>
      <c r="R282" s="4" t="s">
        <v>195</v>
      </c>
    </row>
    <row r="283" spans="1:18">
      <c r="A283" s="4" t="s">
        <v>413</v>
      </c>
      <c r="B283" s="4" t="s">
        <v>414</v>
      </c>
      <c r="C283" s="4" t="s">
        <v>24</v>
      </c>
      <c r="D283" s="4" t="s">
        <v>25</v>
      </c>
      <c r="E283" s="4" t="s">
        <v>26</v>
      </c>
      <c r="F283" s="4" t="s">
        <v>206</v>
      </c>
      <c r="G283" s="4" t="s">
        <v>206</v>
      </c>
      <c r="H283" s="5">
        <v>41275</v>
      </c>
      <c r="I283" s="5">
        <v>41547</v>
      </c>
      <c r="J283" s="4" t="s">
        <v>199</v>
      </c>
      <c r="K283" s="4" t="s">
        <v>416</v>
      </c>
      <c r="L283" s="4" t="s">
        <v>417</v>
      </c>
      <c r="M283" s="5" t="s">
        <v>418</v>
      </c>
      <c r="N283" s="5" t="s">
        <v>193</v>
      </c>
      <c r="O283" s="4" t="s">
        <v>419</v>
      </c>
      <c r="P283" s="4">
        <v>41.653168999999998</v>
      </c>
      <c r="Q283" s="4">
        <v>-70.274895999999998</v>
      </c>
      <c r="R283" s="4" t="s">
        <v>195</v>
      </c>
    </row>
    <row r="284" spans="1:18">
      <c r="A284" s="4" t="s">
        <v>448</v>
      </c>
      <c r="B284" s="4" t="s">
        <v>449</v>
      </c>
      <c r="C284" s="4" t="s">
        <v>152</v>
      </c>
      <c r="D284" s="4" t="s">
        <v>153</v>
      </c>
      <c r="E284" s="4" t="s">
        <v>154</v>
      </c>
      <c r="F284" s="4" t="s">
        <v>213</v>
      </c>
      <c r="G284" s="4" t="s">
        <v>208</v>
      </c>
      <c r="H284" s="5">
        <v>41183</v>
      </c>
      <c r="I284" s="5">
        <v>41547</v>
      </c>
      <c r="J284" s="4" t="s">
        <v>199</v>
      </c>
      <c r="K284" s="4" t="s">
        <v>450</v>
      </c>
      <c r="L284" s="4" t="s">
        <v>451</v>
      </c>
      <c r="M284" s="5" t="s">
        <v>452</v>
      </c>
      <c r="N284" s="5" t="s">
        <v>193</v>
      </c>
      <c r="O284" s="4" t="s">
        <v>453</v>
      </c>
      <c r="P284" s="4">
        <v>42.331626</v>
      </c>
      <c r="Q284" s="4">
        <v>-72.653372000000005</v>
      </c>
      <c r="R284" s="4" t="s">
        <v>195</v>
      </c>
    </row>
    <row r="285" spans="1:18">
      <c r="A285" s="4" t="s">
        <v>448</v>
      </c>
      <c r="B285" s="4" t="s">
        <v>449</v>
      </c>
      <c r="C285" s="4" t="s">
        <v>159</v>
      </c>
      <c r="D285" s="4" t="s">
        <v>160</v>
      </c>
      <c r="E285" s="4" t="s">
        <v>161</v>
      </c>
      <c r="F285" s="4" t="s">
        <v>187</v>
      </c>
      <c r="G285" s="4" t="s">
        <v>373</v>
      </c>
      <c r="H285" s="5">
        <v>41183</v>
      </c>
      <c r="I285" s="5">
        <v>41547</v>
      </c>
      <c r="J285" s="4" t="s">
        <v>199</v>
      </c>
      <c r="K285" s="4" t="s">
        <v>450</v>
      </c>
      <c r="L285" s="4" t="s">
        <v>451</v>
      </c>
      <c r="M285" s="5" t="s">
        <v>452</v>
      </c>
      <c r="N285" s="5" t="s">
        <v>193</v>
      </c>
      <c r="O285" s="4" t="s">
        <v>453</v>
      </c>
      <c r="P285" s="4">
        <v>42.331626</v>
      </c>
      <c r="Q285" s="4">
        <v>-72.653372000000005</v>
      </c>
      <c r="R285" s="4" t="s">
        <v>195</v>
      </c>
    </row>
    <row r="286" spans="1:18">
      <c r="A286" s="4" t="s">
        <v>448</v>
      </c>
      <c r="B286" s="4" t="s">
        <v>449</v>
      </c>
      <c r="C286" s="4" t="s">
        <v>157</v>
      </c>
      <c r="D286" s="4" t="s">
        <v>158</v>
      </c>
      <c r="E286" s="4" t="s">
        <v>158</v>
      </c>
      <c r="F286" s="4" t="s">
        <v>206</v>
      </c>
      <c r="G286" s="4" t="s">
        <v>207</v>
      </c>
      <c r="H286" s="5">
        <v>41183</v>
      </c>
      <c r="I286" s="5">
        <v>41547</v>
      </c>
      <c r="J286" s="4" t="s">
        <v>199</v>
      </c>
      <c r="K286" s="4" t="s">
        <v>450</v>
      </c>
      <c r="L286" s="4" t="s">
        <v>451</v>
      </c>
      <c r="M286" s="5" t="s">
        <v>452</v>
      </c>
      <c r="N286" s="5" t="s">
        <v>193</v>
      </c>
      <c r="O286" s="4" t="s">
        <v>453</v>
      </c>
      <c r="P286" s="4">
        <v>42.331626</v>
      </c>
      <c r="Q286" s="4">
        <v>-72.653372000000005</v>
      </c>
      <c r="R286" s="4" t="s">
        <v>195</v>
      </c>
    </row>
    <row r="287" spans="1:18">
      <c r="A287" s="4" t="s">
        <v>448</v>
      </c>
      <c r="B287" s="4" t="s">
        <v>449</v>
      </c>
      <c r="C287" s="4" t="s">
        <v>155</v>
      </c>
      <c r="D287" s="4" t="s">
        <v>156</v>
      </c>
      <c r="E287" s="4" t="s">
        <v>156</v>
      </c>
      <c r="F287" s="4" t="s">
        <v>206</v>
      </c>
      <c r="G287" s="4" t="s">
        <v>207</v>
      </c>
      <c r="H287" s="5">
        <v>41183</v>
      </c>
      <c r="I287" s="5">
        <v>41547</v>
      </c>
      <c r="J287" s="4" t="s">
        <v>199</v>
      </c>
      <c r="K287" s="4" t="s">
        <v>450</v>
      </c>
      <c r="L287" s="4" t="s">
        <v>451</v>
      </c>
      <c r="M287" s="5" t="s">
        <v>452</v>
      </c>
      <c r="N287" s="5" t="s">
        <v>193</v>
      </c>
      <c r="O287" s="4" t="s">
        <v>453</v>
      </c>
      <c r="P287" s="4">
        <v>42.331626</v>
      </c>
      <c r="Q287" s="4">
        <v>-72.653372000000005</v>
      </c>
      <c r="R287" s="4" t="s">
        <v>195</v>
      </c>
    </row>
    <row r="288" spans="1:18">
      <c r="A288" s="4" t="s">
        <v>448</v>
      </c>
      <c r="B288" s="4" t="s">
        <v>449</v>
      </c>
      <c r="C288" s="4" t="s">
        <v>140</v>
      </c>
      <c r="D288" s="4" t="s">
        <v>141</v>
      </c>
      <c r="E288" s="4" t="s">
        <v>142</v>
      </c>
      <c r="F288" s="4" t="s">
        <v>454</v>
      </c>
      <c r="G288" s="4" t="s">
        <v>455</v>
      </c>
      <c r="H288" s="5">
        <v>41183</v>
      </c>
      <c r="I288" s="5">
        <v>41547</v>
      </c>
      <c r="J288" s="4" t="s">
        <v>199</v>
      </c>
      <c r="K288" s="4" t="s">
        <v>450</v>
      </c>
      <c r="L288" s="4" t="s">
        <v>451</v>
      </c>
      <c r="M288" s="5" t="s">
        <v>452</v>
      </c>
      <c r="N288" s="5" t="s">
        <v>193</v>
      </c>
      <c r="O288" s="4" t="s">
        <v>453</v>
      </c>
      <c r="P288" s="4">
        <v>42.331626</v>
      </c>
      <c r="Q288" s="4">
        <v>-72.653372000000005</v>
      </c>
      <c r="R288" s="4" t="s">
        <v>195</v>
      </c>
    </row>
    <row r="289" spans="1:18">
      <c r="A289" s="4" t="s">
        <v>448</v>
      </c>
      <c r="B289" s="4" t="s">
        <v>449</v>
      </c>
      <c r="C289" s="4" t="s">
        <v>137</v>
      </c>
      <c r="D289" s="4" t="s">
        <v>138</v>
      </c>
      <c r="E289" s="4" t="s">
        <v>139</v>
      </c>
      <c r="F289" s="4" t="s">
        <v>282</v>
      </c>
      <c r="G289" s="4" t="s">
        <v>456</v>
      </c>
      <c r="H289" s="5">
        <v>41183</v>
      </c>
      <c r="I289" s="5">
        <v>41547</v>
      </c>
      <c r="J289" s="4" t="s">
        <v>199</v>
      </c>
      <c r="K289" s="4" t="s">
        <v>450</v>
      </c>
      <c r="L289" s="4" t="s">
        <v>451</v>
      </c>
      <c r="M289" s="5" t="s">
        <v>452</v>
      </c>
      <c r="N289" s="5" t="s">
        <v>193</v>
      </c>
      <c r="O289" s="4" t="s">
        <v>453</v>
      </c>
      <c r="P289" s="4">
        <v>42.331626</v>
      </c>
      <c r="Q289" s="4">
        <v>-72.653372000000005</v>
      </c>
      <c r="R289" s="4" t="s">
        <v>195</v>
      </c>
    </row>
    <row r="290" spans="1:18">
      <c r="A290" s="4" t="s">
        <v>448</v>
      </c>
      <c r="B290" s="4" t="s">
        <v>449</v>
      </c>
      <c r="C290" s="4" t="s">
        <v>135</v>
      </c>
      <c r="D290" s="4" t="s">
        <v>28</v>
      </c>
      <c r="E290" s="4" t="s">
        <v>136</v>
      </c>
      <c r="F290" s="4" t="s">
        <v>228</v>
      </c>
      <c r="G290" s="4" t="s">
        <v>457</v>
      </c>
      <c r="H290" s="5">
        <v>41183</v>
      </c>
      <c r="I290" s="5">
        <v>41547</v>
      </c>
      <c r="J290" s="4" t="s">
        <v>199</v>
      </c>
      <c r="K290" s="4" t="s">
        <v>450</v>
      </c>
      <c r="L290" s="4" t="s">
        <v>451</v>
      </c>
      <c r="M290" s="5" t="s">
        <v>452</v>
      </c>
      <c r="N290" s="5" t="s">
        <v>193</v>
      </c>
      <c r="O290" s="4" t="s">
        <v>453</v>
      </c>
      <c r="P290" s="4">
        <v>42.331626</v>
      </c>
      <c r="Q290" s="4">
        <v>-72.653372000000005</v>
      </c>
      <c r="R290" s="4" t="s">
        <v>195</v>
      </c>
    </row>
    <row r="291" spans="1:18">
      <c r="A291" s="4" t="s">
        <v>448</v>
      </c>
      <c r="B291" s="4" t="s">
        <v>449</v>
      </c>
      <c r="C291" s="4" t="s">
        <v>133</v>
      </c>
      <c r="D291" s="4" t="s">
        <v>134</v>
      </c>
      <c r="E291" s="4" t="s">
        <v>134</v>
      </c>
      <c r="F291" s="4" t="s">
        <v>187</v>
      </c>
      <c r="G291" s="4" t="s">
        <v>458</v>
      </c>
      <c r="H291" s="5">
        <v>41183</v>
      </c>
      <c r="I291" s="5">
        <v>41547</v>
      </c>
      <c r="J291" s="4" t="s">
        <v>199</v>
      </c>
      <c r="K291" s="4" t="s">
        <v>450</v>
      </c>
      <c r="L291" s="4" t="s">
        <v>451</v>
      </c>
      <c r="M291" s="5" t="s">
        <v>452</v>
      </c>
      <c r="N291" s="5" t="s">
        <v>193</v>
      </c>
      <c r="O291" s="4" t="s">
        <v>453</v>
      </c>
      <c r="P291" s="4">
        <v>42.331626</v>
      </c>
      <c r="Q291" s="4">
        <v>-72.653372000000005</v>
      </c>
      <c r="R291" s="4" t="s">
        <v>195</v>
      </c>
    </row>
    <row r="292" spans="1:18">
      <c r="A292" s="4" t="s">
        <v>448</v>
      </c>
      <c r="B292" s="4" t="s">
        <v>449</v>
      </c>
      <c r="C292" s="4" t="s">
        <v>130</v>
      </c>
      <c r="D292" s="4" t="s">
        <v>131</v>
      </c>
      <c r="E292" s="4" t="s">
        <v>132</v>
      </c>
      <c r="F292" s="4" t="s">
        <v>265</v>
      </c>
      <c r="G292" s="4" t="s">
        <v>292</v>
      </c>
      <c r="H292" s="5">
        <v>41183</v>
      </c>
      <c r="I292" s="5">
        <v>41547</v>
      </c>
      <c r="J292" s="4" t="s">
        <v>199</v>
      </c>
      <c r="K292" s="4" t="s">
        <v>450</v>
      </c>
      <c r="L292" s="4" t="s">
        <v>451</v>
      </c>
      <c r="M292" s="5" t="s">
        <v>452</v>
      </c>
      <c r="N292" s="5" t="s">
        <v>193</v>
      </c>
      <c r="O292" s="4" t="s">
        <v>453</v>
      </c>
      <c r="P292" s="4">
        <v>42.331626</v>
      </c>
      <c r="Q292" s="4">
        <v>-72.653372000000005</v>
      </c>
      <c r="R292" s="4" t="s">
        <v>195</v>
      </c>
    </row>
    <row r="293" spans="1:18">
      <c r="A293" s="4" t="s">
        <v>448</v>
      </c>
      <c r="B293" s="4" t="s">
        <v>449</v>
      </c>
      <c r="C293" s="4" t="s">
        <v>128</v>
      </c>
      <c r="D293" s="4" t="s">
        <v>129</v>
      </c>
      <c r="E293" s="4" t="s">
        <v>129</v>
      </c>
      <c r="F293" s="4" t="s">
        <v>277</v>
      </c>
      <c r="G293" s="4" t="s">
        <v>459</v>
      </c>
      <c r="H293" s="5">
        <v>41183</v>
      </c>
      <c r="I293" s="5">
        <v>41547</v>
      </c>
      <c r="J293" s="4" t="s">
        <v>199</v>
      </c>
      <c r="K293" s="4" t="s">
        <v>450</v>
      </c>
      <c r="L293" s="4" t="s">
        <v>451</v>
      </c>
      <c r="M293" s="5" t="s">
        <v>452</v>
      </c>
      <c r="N293" s="5" t="s">
        <v>193</v>
      </c>
      <c r="O293" s="4" t="s">
        <v>453</v>
      </c>
      <c r="P293" s="4">
        <v>42.331626</v>
      </c>
      <c r="Q293" s="4">
        <v>-72.653372000000005</v>
      </c>
      <c r="R293" s="4" t="s">
        <v>195</v>
      </c>
    </row>
    <row r="294" spans="1:18">
      <c r="A294" s="4" t="s">
        <v>448</v>
      </c>
      <c r="B294" s="4" t="s">
        <v>449</v>
      </c>
      <c r="C294" s="4" t="s">
        <v>125</v>
      </c>
      <c r="D294" s="4" t="s">
        <v>126</v>
      </c>
      <c r="E294" s="4" t="s">
        <v>127</v>
      </c>
      <c r="F294" s="4" t="s">
        <v>222</v>
      </c>
      <c r="G294" s="4" t="s">
        <v>460</v>
      </c>
      <c r="H294" s="5">
        <v>41183</v>
      </c>
      <c r="I294" s="5">
        <v>41364</v>
      </c>
      <c r="J294" s="4" t="s">
        <v>199</v>
      </c>
      <c r="K294" s="4" t="s">
        <v>450</v>
      </c>
      <c r="L294" s="4" t="s">
        <v>451</v>
      </c>
      <c r="M294" s="5" t="s">
        <v>452</v>
      </c>
      <c r="N294" s="5" t="s">
        <v>193</v>
      </c>
      <c r="O294" s="4" t="s">
        <v>453</v>
      </c>
      <c r="P294" s="4">
        <v>42.331626</v>
      </c>
      <c r="Q294" s="4">
        <v>-72.653372000000005</v>
      </c>
      <c r="R294" s="4" t="s">
        <v>195</v>
      </c>
    </row>
    <row r="295" spans="1:18">
      <c r="A295" s="4" t="s">
        <v>448</v>
      </c>
      <c r="B295" s="4" t="s">
        <v>449</v>
      </c>
      <c r="C295" s="4" t="s">
        <v>123</v>
      </c>
      <c r="D295" s="4" t="s">
        <v>124</v>
      </c>
      <c r="E295" s="4" t="s">
        <v>124</v>
      </c>
      <c r="F295" s="4" t="s">
        <v>206</v>
      </c>
      <c r="G295" s="4" t="s">
        <v>206</v>
      </c>
      <c r="H295" s="5">
        <v>41183</v>
      </c>
      <c r="I295" s="5">
        <v>41547</v>
      </c>
      <c r="J295" s="4" t="s">
        <v>199</v>
      </c>
      <c r="K295" s="4" t="s">
        <v>450</v>
      </c>
      <c r="L295" s="4" t="s">
        <v>451</v>
      </c>
      <c r="M295" s="5" t="s">
        <v>452</v>
      </c>
      <c r="N295" s="5" t="s">
        <v>193</v>
      </c>
      <c r="O295" s="4" t="s">
        <v>453</v>
      </c>
      <c r="P295" s="4">
        <v>42.331626</v>
      </c>
      <c r="Q295" s="4">
        <v>-72.653372000000005</v>
      </c>
      <c r="R295" s="4" t="s">
        <v>195</v>
      </c>
    </row>
    <row r="296" spans="1:18">
      <c r="A296" s="4" t="s">
        <v>448</v>
      </c>
      <c r="B296" s="4" t="s">
        <v>449</v>
      </c>
      <c r="C296" s="4" t="s">
        <v>106</v>
      </c>
      <c r="D296" s="4" t="s">
        <v>107</v>
      </c>
      <c r="E296" s="4" t="s">
        <v>108</v>
      </c>
      <c r="F296" s="4" t="s">
        <v>254</v>
      </c>
      <c r="G296" s="4" t="s">
        <v>461</v>
      </c>
      <c r="H296" s="5">
        <v>41183</v>
      </c>
      <c r="I296" s="5">
        <v>41547</v>
      </c>
      <c r="J296" s="4" t="s">
        <v>199</v>
      </c>
      <c r="K296" s="4" t="s">
        <v>450</v>
      </c>
      <c r="L296" s="4" t="s">
        <v>451</v>
      </c>
      <c r="M296" s="5" t="s">
        <v>452</v>
      </c>
      <c r="N296" s="5" t="s">
        <v>193</v>
      </c>
      <c r="O296" s="4" t="s">
        <v>453</v>
      </c>
      <c r="P296" s="4">
        <v>42.331626</v>
      </c>
      <c r="Q296" s="4">
        <v>-72.653372000000005</v>
      </c>
      <c r="R296" s="4" t="s">
        <v>195</v>
      </c>
    </row>
    <row r="297" spans="1:18">
      <c r="A297" s="4" t="s">
        <v>448</v>
      </c>
      <c r="B297" s="4" t="s">
        <v>449</v>
      </c>
      <c r="C297" s="4" t="s">
        <v>120</v>
      </c>
      <c r="D297" s="4" t="s">
        <v>121</v>
      </c>
      <c r="E297" s="4" t="s">
        <v>122</v>
      </c>
      <c r="F297" s="4" t="s">
        <v>206</v>
      </c>
      <c r="G297" s="4" t="s">
        <v>206</v>
      </c>
      <c r="H297" s="5">
        <v>41183</v>
      </c>
      <c r="I297" s="5">
        <v>41547</v>
      </c>
      <c r="J297" s="4" t="s">
        <v>199</v>
      </c>
      <c r="K297" s="4" t="s">
        <v>450</v>
      </c>
      <c r="L297" s="4" t="s">
        <v>451</v>
      </c>
      <c r="M297" s="5" t="s">
        <v>452</v>
      </c>
      <c r="N297" s="5" t="s">
        <v>193</v>
      </c>
      <c r="O297" s="4" t="s">
        <v>453</v>
      </c>
      <c r="P297" s="4">
        <v>42.331626</v>
      </c>
      <c r="Q297" s="4">
        <v>-72.653372000000005</v>
      </c>
      <c r="R297" s="4" t="s">
        <v>195</v>
      </c>
    </row>
    <row r="298" spans="1:18">
      <c r="A298" s="4" t="s">
        <v>448</v>
      </c>
      <c r="B298" s="4" t="s">
        <v>449</v>
      </c>
      <c r="C298" s="4" t="s">
        <v>103</v>
      </c>
      <c r="D298" s="4" t="s">
        <v>104</v>
      </c>
      <c r="E298" s="4" t="s">
        <v>105</v>
      </c>
      <c r="F298" s="4" t="s">
        <v>322</v>
      </c>
      <c r="G298" s="4" t="s">
        <v>462</v>
      </c>
      <c r="H298" s="5">
        <v>41183</v>
      </c>
      <c r="I298" s="5">
        <v>41547</v>
      </c>
      <c r="J298" s="4" t="s">
        <v>199</v>
      </c>
      <c r="K298" s="4" t="s">
        <v>450</v>
      </c>
      <c r="L298" s="4" t="s">
        <v>451</v>
      </c>
      <c r="M298" s="5" t="s">
        <v>452</v>
      </c>
      <c r="N298" s="5" t="s">
        <v>193</v>
      </c>
      <c r="O298" s="4" t="s">
        <v>453</v>
      </c>
      <c r="P298" s="4">
        <v>42.331626</v>
      </c>
      <c r="Q298" s="4">
        <v>-72.653372000000005</v>
      </c>
      <c r="R298" s="4" t="s">
        <v>195</v>
      </c>
    </row>
    <row r="299" spans="1:18">
      <c r="A299" s="4" t="s">
        <v>448</v>
      </c>
      <c r="B299" s="4" t="s">
        <v>449</v>
      </c>
      <c r="C299" s="4" t="s">
        <v>100</v>
      </c>
      <c r="D299" s="4" t="s">
        <v>101</v>
      </c>
      <c r="E299" s="4" t="s">
        <v>102</v>
      </c>
      <c r="F299" s="4" t="s">
        <v>223</v>
      </c>
      <c r="G299" s="4" t="s">
        <v>463</v>
      </c>
      <c r="H299" s="5">
        <v>41183</v>
      </c>
      <c r="I299" s="5">
        <v>41547</v>
      </c>
      <c r="J299" s="4" t="s">
        <v>199</v>
      </c>
      <c r="K299" s="4" t="s">
        <v>450</v>
      </c>
      <c r="L299" s="4" t="s">
        <v>451</v>
      </c>
      <c r="M299" s="5" t="s">
        <v>452</v>
      </c>
      <c r="N299" s="5" t="s">
        <v>193</v>
      </c>
      <c r="O299" s="4" t="s">
        <v>453</v>
      </c>
      <c r="P299" s="4">
        <v>42.331626</v>
      </c>
      <c r="Q299" s="4">
        <v>-72.653372000000005</v>
      </c>
      <c r="R299" s="4" t="s">
        <v>195</v>
      </c>
    </row>
    <row r="300" spans="1:18">
      <c r="A300" s="4" t="s">
        <v>448</v>
      </c>
      <c r="B300" s="4" t="s">
        <v>449</v>
      </c>
      <c r="C300" s="4" t="s">
        <v>97</v>
      </c>
      <c r="D300" s="4" t="s">
        <v>98</v>
      </c>
      <c r="E300" s="4" t="s">
        <v>99</v>
      </c>
      <c r="F300" s="4" t="s">
        <v>248</v>
      </c>
      <c r="G300" s="4" t="s">
        <v>464</v>
      </c>
      <c r="H300" s="5">
        <v>40909</v>
      </c>
      <c r="I300" s="5">
        <v>41274</v>
      </c>
      <c r="J300" s="4" t="s">
        <v>199</v>
      </c>
      <c r="K300" s="4" t="s">
        <v>450</v>
      </c>
      <c r="L300" s="4" t="s">
        <v>451</v>
      </c>
      <c r="M300" s="5" t="s">
        <v>452</v>
      </c>
      <c r="N300" s="5" t="s">
        <v>193</v>
      </c>
      <c r="O300" s="4" t="s">
        <v>453</v>
      </c>
      <c r="P300" s="4">
        <v>42.331626</v>
      </c>
      <c r="Q300" s="4">
        <v>-72.653372000000005</v>
      </c>
      <c r="R300" s="4" t="s">
        <v>195</v>
      </c>
    </row>
    <row r="301" spans="1:18">
      <c r="A301" s="4" t="s">
        <v>448</v>
      </c>
      <c r="B301" s="4" t="s">
        <v>449</v>
      </c>
      <c r="C301" s="4" t="s">
        <v>94</v>
      </c>
      <c r="D301" s="4" t="s">
        <v>95</v>
      </c>
      <c r="E301" s="4" t="s">
        <v>96</v>
      </c>
      <c r="F301" s="4" t="s">
        <v>226</v>
      </c>
      <c r="G301" s="4" t="s">
        <v>465</v>
      </c>
      <c r="H301" s="5">
        <v>41183</v>
      </c>
      <c r="I301" s="5">
        <v>41547</v>
      </c>
      <c r="J301" s="4" t="s">
        <v>199</v>
      </c>
      <c r="K301" s="4" t="s">
        <v>450</v>
      </c>
      <c r="L301" s="4" t="s">
        <v>451</v>
      </c>
      <c r="M301" s="5" t="s">
        <v>452</v>
      </c>
      <c r="N301" s="5" t="s">
        <v>193</v>
      </c>
      <c r="O301" s="4" t="s">
        <v>453</v>
      </c>
      <c r="P301" s="4">
        <v>42.331626</v>
      </c>
      <c r="Q301" s="4">
        <v>-72.653372000000005</v>
      </c>
      <c r="R301" s="4" t="s">
        <v>195</v>
      </c>
    </row>
    <row r="302" spans="1:18">
      <c r="A302" s="4" t="s">
        <v>448</v>
      </c>
      <c r="B302" s="4" t="s">
        <v>449</v>
      </c>
      <c r="C302" s="4" t="s">
        <v>117</v>
      </c>
      <c r="D302" s="4" t="s">
        <v>118</v>
      </c>
      <c r="E302" s="4" t="s">
        <v>119</v>
      </c>
      <c r="F302" s="4" t="s">
        <v>370</v>
      </c>
      <c r="G302" s="4" t="s">
        <v>466</v>
      </c>
      <c r="H302" s="5">
        <v>41183</v>
      </c>
      <c r="I302" s="5">
        <v>41547</v>
      </c>
      <c r="J302" s="4" t="s">
        <v>199</v>
      </c>
      <c r="K302" s="4" t="s">
        <v>450</v>
      </c>
      <c r="L302" s="4" t="s">
        <v>451</v>
      </c>
      <c r="M302" s="5" t="s">
        <v>452</v>
      </c>
      <c r="N302" s="5" t="s">
        <v>193</v>
      </c>
      <c r="O302" s="4" t="s">
        <v>453</v>
      </c>
      <c r="P302" s="4">
        <v>42.331626</v>
      </c>
      <c r="Q302" s="4">
        <v>-72.653372000000005</v>
      </c>
      <c r="R302" s="4" t="s">
        <v>195</v>
      </c>
    </row>
    <row r="303" spans="1:18">
      <c r="A303" s="4" t="s">
        <v>448</v>
      </c>
      <c r="B303" s="4" t="s">
        <v>449</v>
      </c>
      <c r="C303" s="4" t="s">
        <v>115</v>
      </c>
      <c r="D303" s="4" t="s">
        <v>116</v>
      </c>
      <c r="E303" s="4" t="s">
        <v>116</v>
      </c>
      <c r="F303" s="4" t="s">
        <v>187</v>
      </c>
      <c r="G303" s="4" t="s">
        <v>360</v>
      </c>
      <c r="H303" s="5">
        <v>41183</v>
      </c>
      <c r="I303" s="5">
        <v>41547</v>
      </c>
      <c r="J303" s="4" t="s">
        <v>199</v>
      </c>
      <c r="K303" s="4" t="s">
        <v>450</v>
      </c>
      <c r="L303" s="4" t="s">
        <v>451</v>
      </c>
      <c r="M303" s="5" t="s">
        <v>452</v>
      </c>
      <c r="N303" s="5" t="s">
        <v>193</v>
      </c>
      <c r="O303" s="4" t="s">
        <v>453</v>
      </c>
      <c r="P303" s="4">
        <v>42.331626</v>
      </c>
      <c r="Q303" s="4">
        <v>-72.653372000000005</v>
      </c>
      <c r="R303" s="4" t="s">
        <v>195</v>
      </c>
    </row>
    <row r="304" spans="1:18">
      <c r="A304" s="4" t="s">
        <v>448</v>
      </c>
      <c r="B304" s="4" t="s">
        <v>449</v>
      </c>
      <c r="C304" s="4" t="s">
        <v>112</v>
      </c>
      <c r="D304" s="4" t="s">
        <v>113</v>
      </c>
      <c r="E304" s="4" t="s">
        <v>114</v>
      </c>
      <c r="F304" s="4" t="s">
        <v>261</v>
      </c>
      <c r="G304" s="4" t="s">
        <v>228</v>
      </c>
      <c r="H304" s="5">
        <v>41183</v>
      </c>
      <c r="I304" s="5">
        <v>41547</v>
      </c>
      <c r="J304" s="4" t="s">
        <v>199</v>
      </c>
      <c r="K304" s="4" t="s">
        <v>450</v>
      </c>
      <c r="L304" s="4" t="s">
        <v>451</v>
      </c>
      <c r="M304" s="5" t="s">
        <v>452</v>
      </c>
      <c r="N304" s="5" t="s">
        <v>193</v>
      </c>
      <c r="O304" s="4" t="s">
        <v>453</v>
      </c>
      <c r="P304" s="4">
        <v>42.331626</v>
      </c>
      <c r="Q304" s="4">
        <v>-72.653372000000005</v>
      </c>
      <c r="R304" s="4" t="s">
        <v>195</v>
      </c>
    </row>
    <row r="305" spans="1:18">
      <c r="A305" s="4" t="s">
        <v>448</v>
      </c>
      <c r="B305" s="4" t="s">
        <v>449</v>
      </c>
      <c r="C305" s="4" t="s">
        <v>110</v>
      </c>
      <c r="D305" s="4" t="s">
        <v>111</v>
      </c>
      <c r="E305" s="4" t="s">
        <v>111</v>
      </c>
      <c r="F305" s="4" t="s">
        <v>224</v>
      </c>
      <c r="G305" s="4" t="s">
        <v>467</v>
      </c>
      <c r="H305" s="5">
        <v>41183</v>
      </c>
      <c r="I305" s="5">
        <v>41547</v>
      </c>
      <c r="J305" s="4" t="s">
        <v>199</v>
      </c>
      <c r="K305" s="4" t="s">
        <v>450</v>
      </c>
      <c r="L305" s="4" t="s">
        <v>451</v>
      </c>
      <c r="M305" s="5" t="s">
        <v>452</v>
      </c>
      <c r="N305" s="5" t="s">
        <v>193</v>
      </c>
      <c r="O305" s="4" t="s">
        <v>453</v>
      </c>
      <c r="P305" s="4">
        <v>42.331626</v>
      </c>
      <c r="Q305" s="4">
        <v>-72.653372000000005</v>
      </c>
      <c r="R305" s="4" t="s">
        <v>195</v>
      </c>
    </row>
    <row r="306" spans="1:18">
      <c r="A306" s="4" t="s">
        <v>448</v>
      </c>
      <c r="B306" s="4" t="s">
        <v>449</v>
      </c>
      <c r="C306" s="4" t="s">
        <v>109</v>
      </c>
      <c r="D306" s="4" t="s">
        <v>80</v>
      </c>
      <c r="E306" s="4" t="s">
        <v>80</v>
      </c>
      <c r="F306" s="4" t="s">
        <v>267</v>
      </c>
      <c r="G306" s="4" t="s">
        <v>467</v>
      </c>
      <c r="H306" s="5">
        <v>41183</v>
      </c>
      <c r="I306" s="5">
        <v>41547</v>
      </c>
      <c r="J306" s="4" t="s">
        <v>199</v>
      </c>
      <c r="K306" s="4" t="s">
        <v>450</v>
      </c>
      <c r="L306" s="4" t="s">
        <v>451</v>
      </c>
      <c r="M306" s="5" t="s">
        <v>452</v>
      </c>
      <c r="N306" s="5" t="s">
        <v>193</v>
      </c>
      <c r="O306" s="4" t="s">
        <v>453</v>
      </c>
      <c r="P306" s="4">
        <v>42.331626</v>
      </c>
      <c r="Q306" s="4">
        <v>-72.653372000000005</v>
      </c>
      <c r="R306" s="4" t="s">
        <v>195</v>
      </c>
    </row>
    <row r="307" spans="1:18">
      <c r="A307" s="4" t="s">
        <v>448</v>
      </c>
      <c r="B307" s="4" t="s">
        <v>449</v>
      </c>
      <c r="C307" s="4" t="s">
        <v>91</v>
      </c>
      <c r="D307" s="4" t="s">
        <v>92</v>
      </c>
      <c r="E307" s="4" t="s">
        <v>93</v>
      </c>
      <c r="F307" s="4" t="s">
        <v>224</v>
      </c>
      <c r="G307" s="4" t="s">
        <v>468</v>
      </c>
      <c r="H307" s="5">
        <v>41183</v>
      </c>
      <c r="I307" s="5">
        <v>41547</v>
      </c>
      <c r="J307" s="4" t="s">
        <v>199</v>
      </c>
      <c r="K307" s="4" t="s">
        <v>450</v>
      </c>
      <c r="L307" s="4" t="s">
        <v>451</v>
      </c>
      <c r="M307" s="5" t="s">
        <v>452</v>
      </c>
      <c r="N307" s="5" t="s">
        <v>193</v>
      </c>
      <c r="O307" s="4" t="s">
        <v>453</v>
      </c>
      <c r="P307" s="4">
        <v>42.331626</v>
      </c>
      <c r="Q307" s="4">
        <v>-72.653372000000005</v>
      </c>
      <c r="R307" s="4" t="s">
        <v>195</v>
      </c>
    </row>
    <row r="308" spans="1:18">
      <c r="A308" s="4" t="s">
        <v>448</v>
      </c>
      <c r="B308" s="4" t="s">
        <v>449</v>
      </c>
      <c r="C308" s="4" t="s">
        <v>88</v>
      </c>
      <c r="D308" s="4" t="s">
        <v>89</v>
      </c>
      <c r="E308" s="4" t="s">
        <v>90</v>
      </c>
      <c r="F308" s="4" t="s">
        <v>224</v>
      </c>
      <c r="G308" s="4" t="s">
        <v>347</v>
      </c>
      <c r="H308" s="5">
        <v>41183</v>
      </c>
      <c r="I308" s="5">
        <v>41547</v>
      </c>
      <c r="J308" s="4" t="s">
        <v>199</v>
      </c>
      <c r="K308" s="4" t="s">
        <v>450</v>
      </c>
      <c r="L308" s="4" t="s">
        <v>451</v>
      </c>
      <c r="M308" s="5" t="s">
        <v>452</v>
      </c>
      <c r="N308" s="5" t="s">
        <v>193</v>
      </c>
      <c r="O308" s="4" t="s">
        <v>453</v>
      </c>
      <c r="P308" s="4">
        <v>42.331626</v>
      </c>
      <c r="Q308" s="4">
        <v>-72.653372000000005</v>
      </c>
      <c r="R308" s="4" t="s">
        <v>195</v>
      </c>
    </row>
    <row r="309" spans="1:18">
      <c r="A309" s="4" t="s">
        <v>448</v>
      </c>
      <c r="B309" s="4" t="s">
        <v>449</v>
      </c>
      <c r="C309" s="4" t="s">
        <v>85</v>
      </c>
      <c r="D309" s="4" t="s">
        <v>86</v>
      </c>
      <c r="E309" s="4" t="s">
        <v>87</v>
      </c>
      <c r="F309" s="4" t="s">
        <v>265</v>
      </c>
      <c r="G309" s="4" t="s">
        <v>469</v>
      </c>
      <c r="H309" s="5">
        <v>41183</v>
      </c>
      <c r="I309" s="5">
        <v>41547</v>
      </c>
      <c r="J309" s="4" t="s">
        <v>199</v>
      </c>
      <c r="K309" s="4" t="s">
        <v>450</v>
      </c>
      <c r="L309" s="4" t="s">
        <v>451</v>
      </c>
      <c r="M309" s="5" t="s">
        <v>452</v>
      </c>
      <c r="N309" s="5" t="s">
        <v>193</v>
      </c>
      <c r="O309" s="4" t="s">
        <v>453</v>
      </c>
      <c r="P309" s="4">
        <v>42.331626</v>
      </c>
      <c r="Q309" s="4">
        <v>-72.653372000000005</v>
      </c>
      <c r="R309" s="4" t="s">
        <v>195</v>
      </c>
    </row>
    <row r="310" spans="1:18">
      <c r="A310" s="4" t="s">
        <v>448</v>
      </c>
      <c r="B310" s="4" t="s">
        <v>449</v>
      </c>
      <c r="C310" s="4" t="s">
        <v>82</v>
      </c>
      <c r="D310" s="4" t="s">
        <v>83</v>
      </c>
      <c r="E310" s="4" t="s">
        <v>84</v>
      </c>
      <c r="F310" s="4" t="s">
        <v>187</v>
      </c>
      <c r="G310" s="4" t="s">
        <v>470</v>
      </c>
      <c r="H310" s="5">
        <v>41183</v>
      </c>
      <c r="I310" s="5">
        <v>41547</v>
      </c>
      <c r="J310" s="4" t="s">
        <v>199</v>
      </c>
      <c r="K310" s="4" t="s">
        <v>450</v>
      </c>
      <c r="L310" s="4" t="s">
        <v>451</v>
      </c>
      <c r="M310" s="5" t="s">
        <v>452</v>
      </c>
      <c r="N310" s="5" t="s">
        <v>193</v>
      </c>
      <c r="O310" s="4" t="s">
        <v>453</v>
      </c>
      <c r="P310" s="4">
        <v>42.331626</v>
      </c>
      <c r="Q310" s="4">
        <v>-72.653372000000005</v>
      </c>
      <c r="R310" s="4" t="s">
        <v>195</v>
      </c>
    </row>
    <row r="311" spans="1:18">
      <c r="A311" s="4" t="s">
        <v>448</v>
      </c>
      <c r="B311" s="4" t="s">
        <v>449</v>
      </c>
      <c r="C311" s="4" t="s">
        <v>68</v>
      </c>
      <c r="D311" s="4" t="s">
        <v>69</v>
      </c>
      <c r="E311" s="4" t="s">
        <v>70</v>
      </c>
      <c r="F311" s="4" t="s">
        <v>187</v>
      </c>
      <c r="G311" s="4" t="s">
        <v>471</v>
      </c>
      <c r="H311" s="5">
        <v>41183</v>
      </c>
      <c r="I311" s="5">
        <v>41547</v>
      </c>
      <c r="J311" s="4" t="s">
        <v>199</v>
      </c>
      <c r="K311" s="4" t="s">
        <v>450</v>
      </c>
      <c r="L311" s="4" t="s">
        <v>451</v>
      </c>
      <c r="M311" s="5" t="s">
        <v>452</v>
      </c>
      <c r="N311" s="5" t="s">
        <v>193</v>
      </c>
      <c r="O311" s="4" t="s">
        <v>453</v>
      </c>
      <c r="P311" s="4">
        <v>42.331626</v>
      </c>
      <c r="Q311" s="4">
        <v>-72.653372000000005</v>
      </c>
      <c r="R311" s="4" t="s">
        <v>195</v>
      </c>
    </row>
    <row r="312" spans="1:18">
      <c r="A312" s="4" t="s">
        <v>448</v>
      </c>
      <c r="B312" s="4" t="s">
        <v>449</v>
      </c>
      <c r="C312" s="4" t="s">
        <v>79</v>
      </c>
      <c r="D312" s="4" t="s">
        <v>80</v>
      </c>
      <c r="E312" s="4" t="s">
        <v>81</v>
      </c>
      <c r="F312" s="4" t="s">
        <v>187</v>
      </c>
      <c r="G312" s="4" t="s">
        <v>470</v>
      </c>
      <c r="H312" s="5">
        <v>41183</v>
      </c>
      <c r="I312" s="5">
        <v>41547</v>
      </c>
      <c r="J312" s="4" t="s">
        <v>199</v>
      </c>
      <c r="K312" s="4" t="s">
        <v>450</v>
      </c>
      <c r="L312" s="4" t="s">
        <v>451</v>
      </c>
      <c r="M312" s="5" t="s">
        <v>452</v>
      </c>
      <c r="N312" s="5" t="s">
        <v>193</v>
      </c>
      <c r="O312" s="4" t="s">
        <v>453</v>
      </c>
      <c r="P312" s="4">
        <v>42.331626</v>
      </c>
      <c r="Q312" s="4">
        <v>-72.653372000000005</v>
      </c>
      <c r="R312" s="4" t="s">
        <v>195</v>
      </c>
    </row>
    <row r="313" spans="1:18">
      <c r="A313" s="4" t="s">
        <v>448</v>
      </c>
      <c r="B313" s="4" t="s">
        <v>449</v>
      </c>
      <c r="C313" s="4" t="s">
        <v>76</v>
      </c>
      <c r="D313" s="4" t="s">
        <v>77</v>
      </c>
      <c r="E313" s="4" t="s">
        <v>78</v>
      </c>
      <c r="F313" s="4" t="s">
        <v>224</v>
      </c>
      <c r="G313" s="4" t="s">
        <v>472</v>
      </c>
      <c r="H313" s="5">
        <v>41183</v>
      </c>
      <c r="I313" s="5">
        <v>41547</v>
      </c>
      <c r="J313" s="4" t="s">
        <v>199</v>
      </c>
      <c r="K313" s="4" t="s">
        <v>450</v>
      </c>
      <c r="L313" s="4" t="s">
        <v>451</v>
      </c>
      <c r="M313" s="5" t="s">
        <v>452</v>
      </c>
      <c r="N313" s="5" t="s">
        <v>193</v>
      </c>
      <c r="O313" s="4" t="s">
        <v>453</v>
      </c>
      <c r="P313" s="4">
        <v>42.331626</v>
      </c>
      <c r="Q313" s="4">
        <v>-72.653372000000005</v>
      </c>
      <c r="R313" s="4" t="s">
        <v>195</v>
      </c>
    </row>
    <row r="314" spans="1:18">
      <c r="A314" s="4" t="s">
        <v>448</v>
      </c>
      <c r="B314" s="4" t="s">
        <v>449</v>
      </c>
      <c r="C314" s="4" t="s">
        <v>73</v>
      </c>
      <c r="D314" s="4" t="s">
        <v>74</v>
      </c>
      <c r="E314" s="4" t="s">
        <v>75</v>
      </c>
      <c r="F314" s="4" t="s">
        <v>206</v>
      </c>
      <c r="G314" s="4" t="s">
        <v>207</v>
      </c>
      <c r="H314" s="5">
        <v>41183</v>
      </c>
      <c r="I314" s="5">
        <v>41547</v>
      </c>
      <c r="J314" s="4" t="s">
        <v>199</v>
      </c>
      <c r="K314" s="4" t="s">
        <v>450</v>
      </c>
      <c r="L314" s="4" t="s">
        <v>451</v>
      </c>
      <c r="M314" s="5" t="s">
        <v>452</v>
      </c>
      <c r="N314" s="5" t="s">
        <v>193</v>
      </c>
      <c r="O314" s="4" t="s">
        <v>453</v>
      </c>
      <c r="P314" s="4">
        <v>42.331626</v>
      </c>
      <c r="Q314" s="4">
        <v>-72.653372000000005</v>
      </c>
      <c r="R314" s="4" t="s">
        <v>195</v>
      </c>
    </row>
    <row r="315" spans="1:18">
      <c r="A315" s="4" t="s">
        <v>448</v>
      </c>
      <c r="B315" s="4" t="s">
        <v>449</v>
      </c>
      <c r="C315" s="4" t="s">
        <v>71</v>
      </c>
      <c r="D315" s="4" t="s">
        <v>72</v>
      </c>
      <c r="E315" s="4" t="s">
        <v>72</v>
      </c>
      <c r="F315" s="4" t="s">
        <v>224</v>
      </c>
      <c r="G315" s="4" t="s">
        <v>473</v>
      </c>
      <c r="H315" s="5">
        <v>41183</v>
      </c>
      <c r="I315" s="5">
        <v>41547</v>
      </c>
      <c r="J315" s="4" t="s">
        <v>199</v>
      </c>
      <c r="K315" s="4" t="s">
        <v>450</v>
      </c>
      <c r="L315" s="4" t="s">
        <v>451</v>
      </c>
      <c r="M315" s="5" t="s">
        <v>452</v>
      </c>
      <c r="N315" s="5" t="s">
        <v>193</v>
      </c>
      <c r="O315" s="4" t="s">
        <v>453</v>
      </c>
      <c r="P315" s="4">
        <v>42.331626</v>
      </c>
      <c r="Q315" s="4">
        <v>-72.653372000000005</v>
      </c>
      <c r="R315" s="4" t="s">
        <v>195</v>
      </c>
    </row>
    <row r="316" spans="1:18">
      <c r="A316" s="4" t="s">
        <v>448</v>
      </c>
      <c r="B316" s="4" t="s">
        <v>449</v>
      </c>
      <c r="C316" s="4" t="s">
        <v>65</v>
      </c>
      <c r="D316" s="4" t="s">
        <v>66</v>
      </c>
      <c r="E316" s="4" t="s">
        <v>67</v>
      </c>
      <c r="F316" s="4" t="s">
        <v>224</v>
      </c>
      <c r="G316" s="4" t="s">
        <v>474</v>
      </c>
      <c r="H316" s="5">
        <v>41183</v>
      </c>
      <c r="I316" s="5">
        <v>41547</v>
      </c>
      <c r="J316" s="4" t="s">
        <v>199</v>
      </c>
      <c r="K316" s="4" t="s">
        <v>450</v>
      </c>
      <c r="L316" s="4" t="s">
        <v>451</v>
      </c>
      <c r="M316" s="5" t="s">
        <v>452</v>
      </c>
      <c r="N316" s="5" t="s">
        <v>193</v>
      </c>
      <c r="O316" s="4" t="s">
        <v>453</v>
      </c>
      <c r="P316" s="4">
        <v>42.331626</v>
      </c>
      <c r="Q316" s="4">
        <v>-72.653372000000005</v>
      </c>
      <c r="R316" s="4" t="s">
        <v>195</v>
      </c>
    </row>
    <row r="317" spans="1:18">
      <c r="A317" s="4" t="s">
        <v>448</v>
      </c>
      <c r="B317" s="4" t="s">
        <v>449</v>
      </c>
      <c r="C317" s="4" t="s">
        <v>63</v>
      </c>
      <c r="D317" s="4" t="s">
        <v>23</v>
      </c>
      <c r="E317" s="4" t="s">
        <v>64</v>
      </c>
      <c r="F317" s="4" t="s">
        <v>360</v>
      </c>
      <c r="G317" s="4" t="s">
        <v>446</v>
      </c>
      <c r="H317" s="5">
        <v>41275</v>
      </c>
      <c r="I317" s="5">
        <v>41547</v>
      </c>
      <c r="J317" s="4" t="s">
        <v>199</v>
      </c>
      <c r="K317" s="4" t="s">
        <v>450</v>
      </c>
      <c r="L317" s="4" t="s">
        <v>451</v>
      </c>
      <c r="M317" s="5" t="s">
        <v>452</v>
      </c>
      <c r="N317" s="5" t="s">
        <v>193</v>
      </c>
      <c r="O317" s="4" t="s">
        <v>453</v>
      </c>
      <c r="P317" s="4">
        <v>42.331626</v>
      </c>
      <c r="Q317" s="4">
        <v>-72.653372000000005</v>
      </c>
      <c r="R317" s="4" t="s">
        <v>195</v>
      </c>
    </row>
    <row r="318" spans="1:18">
      <c r="A318" s="4" t="s">
        <v>448</v>
      </c>
      <c r="B318" s="4" t="s">
        <v>449</v>
      </c>
      <c r="C318" s="4" t="s">
        <v>42</v>
      </c>
      <c r="D318" s="4" t="s">
        <v>43</v>
      </c>
      <c r="E318" s="4" t="s">
        <v>44</v>
      </c>
      <c r="F318" s="4" t="s">
        <v>187</v>
      </c>
      <c r="G318" s="4" t="s">
        <v>287</v>
      </c>
      <c r="H318" s="5">
        <v>41275</v>
      </c>
      <c r="I318" s="5">
        <v>41547</v>
      </c>
      <c r="J318" s="4" t="s">
        <v>199</v>
      </c>
      <c r="K318" s="4" t="s">
        <v>450</v>
      </c>
      <c r="L318" s="4" t="s">
        <v>451</v>
      </c>
      <c r="M318" s="5" t="s">
        <v>452</v>
      </c>
      <c r="N318" s="5" t="s">
        <v>193</v>
      </c>
      <c r="O318" s="4" t="s">
        <v>453</v>
      </c>
      <c r="P318" s="4">
        <v>42.331626</v>
      </c>
      <c r="Q318" s="4">
        <v>-72.653372000000005</v>
      </c>
      <c r="R318" s="4" t="s">
        <v>195</v>
      </c>
    </row>
    <row r="319" spans="1:18">
      <c r="A319" s="4" t="s">
        <v>448</v>
      </c>
      <c r="B319" s="4" t="s">
        <v>449</v>
      </c>
      <c r="C319" s="4" t="s">
        <v>60</v>
      </c>
      <c r="D319" s="4" t="s">
        <v>61</v>
      </c>
      <c r="E319" s="4" t="s">
        <v>62</v>
      </c>
      <c r="F319" s="4" t="s">
        <v>187</v>
      </c>
      <c r="G319" s="4" t="s">
        <v>475</v>
      </c>
      <c r="H319" s="5">
        <v>41275</v>
      </c>
      <c r="I319" s="5">
        <v>41547</v>
      </c>
      <c r="J319" s="4" t="s">
        <v>199</v>
      </c>
      <c r="K319" s="4" t="s">
        <v>450</v>
      </c>
      <c r="L319" s="4" t="s">
        <v>451</v>
      </c>
      <c r="M319" s="5" t="s">
        <v>452</v>
      </c>
      <c r="N319" s="5" t="s">
        <v>193</v>
      </c>
      <c r="O319" s="4" t="s">
        <v>453</v>
      </c>
      <c r="P319" s="4">
        <v>42.331626</v>
      </c>
      <c r="Q319" s="4">
        <v>-72.653372000000005</v>
      </c>
      <c r="R319" s="4" t="s">
        <v>195</v>
      </c>
    </row>
    <row r="320" spans="1:18">
      <c r="A320" s="4" t="s">
        <v>448</v>
      </c>
      <c r="B320" s="4" t="s">
        <v>449</v>
      </c>
      <c r="C320" s="4" t="s">
        <v>57</v>
      </c>
      <c r="D320" s="4" t="s">
        <v>58</v>
      </c>
      <c r="E320" s="4" t="s">
        <v>59</v>
      </c>
      <c r="F320" s="4" t="s">
        <v>206</v>
      </c>
      <c r="G320" s="4" t="s">
        <v>206</v>
      </c>
      <c r="H320" s="5">
        <v>41275</v>
      </c>
      <c r="I320" s="5">
        <v>41547</v>
      </c>
      <c r="J320" s="4" t="s">
        <v>199</v>
      </c>
      <c r="K320" s="4" t="s">
        <v>450</v>
      </c>
      <c r="L320" s="4" t="s">
        <v>451</v>
      </c>
      <c r="M320" s="5" t="s">
        <v>452</v>
      </c>
      <c r="N320" s="5" t="s">
        <v>193</v>
      </c>
      <c r="O320" s="4" t="s">
        <v>453</v>
      </c>
      <c r="P320" s="4">
        <v>42.331626</v>
      </c>
      <c r="Q320" s="4">
        <v>-72.653372000000005</v>
      </c>
      <c r="R320" s="4" t="s">
        <v>195</v>
      </c>
    </row>
    <row r="321" spans="1:18">
      <c r="A321" s="4" t="s">
        <v>448</v>
      </c>
      <c r="B321" s="4" t="s">
        <v>449</v>
      </c>
      <c r="C321" s="4" t="s">
        <v>54</v>
      </c>
      <c r="D321" s="4" t="s">
        <v>55</v>
      </c>
      <c r="E321" s="4" t="s">
        <v>56</v>
      </c>
      <c r="F321" s="4" t="s">
        <v>206</v>
      </c>
      <c r="G321" s="4" t="s">
        <v>207</v>
      </c>
      <c r="H321" s="5">
        <v>41275</v>
      </c>
      <c r="I321" s="5">
        <v>41547</v>
      </c>
      <c r="J321" s="4" t="s">
        <v>199</v>
      </c>
      <c r="K321" s="4" t="s">
        <v>450</v>
      </c>
      <c r="L321" s="4" t="s">
        <v>451</v>
      </c>
      <c r="M321" s="5" t="s">
        <v>452</v>
      </c>
      <c r="N321" s="5" t="s">
        <v>193</v>
      </c>
      <c r="O321" s="4" t="s">
        <v>453</v>
      </c>
      <c r="P321" s="4">
        <v>42.331626</v>
      </c>
      <c r="Q321" s="4">
        <v>-72.653372000000005</v>
      </c>
      <c r="R321" s="4" t="s">
        <v>195</v>
      </c>
    </row>
    <row r="322" spans="1:18">
      <c r="A322" s="4" t="s">
        <v>448</v>
      </c>
      <c r="B322" s="4" t="s">
        <v>449</v>
      </c>
      <c r="C322" s="4" t="s">
        <v>51</v>
      </c>
      <c r="D322" s="4" t="s">
        <v>52</v>
      </c>
      <c r="E322" s="4" t="s">
        <v>53</v>
      </c>
      <c r="F322" s="4" t="s">
        <v>187</v>
      </c>
      <c r="G322" s="4" t="s">
        <v>407</v>
      </c>
      <c r="H322" s="5">
        <v>41275</v>
      </c>
      <c r="I322" s="5">
        <v>41547</v>
      </c>
      <c r="J322" s="4" t="s">
        <v>199</v>
      </c>
      <c r="K322" s="4" t="s">
        <v>450</v>
      </c>
      <c r="L322" s="4" t="s">
        <v>451</v>
      </c>
      <c r="M322" s="5" t="s">
        <v>452</v>
      </c>
      <c r="N322" s="5" t="s">
        <v>193</v>
      </c>
      <c r="O322" s="4" t="s">
        <v>453</v>
      </c>
      <c r="P322" s="4">
        <v>42.331626</v>
      </c>
      <c r="Q322" s="4">
        <v>-72.653372000000005</v>
      </c>
      <c r="R322" s="4" t="s">
        <v>195</v>
      </c>
    </row>
    <row r="323" spans="1:18">
      <c r="A323" s="4" t="s">
        <v>448</v>
      </c>
      <c r="B323" s="4" t="s">
        <v>449</v>
      </c>
      <c r="C323" s="4" t="s">
        <v>48</v>
      </c>
      <c r="D323" s="4" t="s">
        <v>49</v>
      </c>
      <c r="E323" s="4" t="s">
        <v>50</v>
      </c>
      <c r="F323" s="4" t="s">
        <v>296</v>
      </c>
      <c r="G323" s="4" t="s">
        <v>387</v>
      </c>
      <c r="H323" s="5">
        <v>41275</v>
      </c>
      <c r="I323" s="5">
        <v>41547</v>
      </c>
      <c r="J323" s="4" t="s">
        <v>199</v>
      </c>
      <c r="K323" s="4" t="s">
        <v>450</v>
      </c>
      <c r="L323" s="4" t="s">
        <v>451</v>
      </c>
      <c r="M323" s="5" t="s">
        <v>452</v>
      </c>
      <c r="N323" s="5" t="s">
        <v>193</v>
      </c>
      <c r="O323" s="4" t="s">
        <v>453</v>
      </c>
      <c r="P323" s="4">
        <v>42.331626</v>
      </c>
      <c r="Q323" s="4">
        <v>-72.653372000000005</v>
      </c>
      <c r="R323" s="4" t="s">
        <v>195</v>
      </c>
    </row>
    <row r="324" spans="1:18">
      <c r="A324" s="4" t="s">
        <v>448</v>
      </c>
      <c r="B324" s="4" t="s">
        <v>449</v>
      </c>
      <c r="C324" s="4" t="s">
        <v>45</v>
      </c>
      <c r="D324" s="4" t="s">
        <v>46</v>
      </c>
      <c r="E324" s="4" t="s">
        <v>47</v>
      </c>
      <c r="F324" s="4" t="s">
        <v>187</v>
      </c>
      <c r="G324" s="4" t="s">
        <v>327</v>
      </c>
      <c r="H324" s="5">
        <v>41275</v>
      </c>
      <c r="I324" s="5">
        <v>41547</v>
      </c>
      <c r="J324" s="4" t="s">
        <v>199</v>
      </c>
      <c r="K324" s="4" t="s">
        <v>450</v>
      </c>
      <c r="L324" s="4" t="s">
        <v>451</v>
      </c>
      <c r="M324" s="5" t="s">
        <v>452</v>
      </c>
      <c r="N324" s="5" t="s">
        <v>193</v>
      </c>
      <c r="O324" s="4" t="s">
        <v>453</v>
      </c>
      <c r="P324" s="4">
        <v>42.331626</v>
      </c>
      <c r="Q324" s="4">
        <v>-72.653372000000005</v>
      </c>
      <c r="R324" s="4" t="s">
        <v>195</v>
      </c>
    </row>
    <row r="325" spans="1:18">
      <c r="A325" s="4" t="s">
        <v>448</v>
      </c>
      <c r="B325" s="4" t="s">
        <v>449</v>
      </c>
      <c r="C325" s="4" t="s">
        <v>39</v>
      </c>
      <c r="D325" s="4" t="s">
        <v>40</v>
      </c>
      <c r="E325" s="4" t="s">
        <v>41</v>
      </c>
      <c r="F325" s="4" t="s">
        <v>187</v>
      </c>
      <c r="G325" s="4" t="s">
        <v>384</v>
      </c>
      <c r="H325" s="5">
        <v>41275</v>
      </c>
      <c r="I325" s="5">
        <v>41547</v>
      </c>
      <c r="J325" s="4" t="s">
        <v>199</v>
      </c>
      <c r="K325" s="4" t="s">
        <v>450</v>
      </c>
      <c r="L325" s="4" t="s">
        <v>451</v>
      </c>
      <c r="M325" s="5" t="s">
        <v>452</v>
      </c>
      <c r="N325" s="5" t="s">
        <v>193</v>
      </c>
      <c r="O325" s="4" t="s">
        <v>453</v>
      </c>
      <c r="P325" s="4">
        <v>42.331626</v>
      </c>
      <c r="Q325" s="4">
        <v>-72.653372000000005</v>
      </c>
      <c r="R325" s="4" t="s">
        <v>195</v>
      </c>
    </row>
    <row r="326" spans="1:18">
      <c r="A326" s="4" t="s">
        <v>448</v>
      </c>
      <c r="B326" s="4" t="s">
        <v>449</v>
      </c>
      <c r="C326" s="4" t="s">
        <v>36</v>
      </c>
      <c r="D326" s="4" t="s">
        <v>37</v>
      </c>
      <c r="E326" s="4" t="s">
        <v>38</v>
      </c>
      <c r="F326" s="4" t="s">
        <v>187</v>
      </c>
      <c r="G326" s="4" t="s">
        <v>340</v>
      </c>
      <c r="H326" s="5">
        <v>41275</v>
      </c>
      <c r="I326" s="5">
        <v>41547</v>
      </c>
      <c r="J326" s="4" t="s">
        <v>199</v>
      </c>
      <c r="K326" s="4" t="s">
        <v>450</v>
      </c>
      <c r="L326" s="4" t="s">
        <v>451</v>
      </c>
      <c r="M326" s="5" t="s">
        <v>452</v>
      </c>
      <c r="N326" s="5" t="s">
        <v>193</v>
      </c>
      <c r="O326" s="4" t="s">
        <v>453</v>
      </c>
      <c r="P326" s="4">
        <v>42.331626</v>
      </c>
      <c r="Q326" s="4">
        <v>-72.653372000000005</v>
      </c>
      <c r="R326" s="4" t="s">
        <v>195</v>
      </c>
    </row>
    <row r="327" spans="1:18">
      <c r="A327" s="4" t="s">
        <v>448</v>
      </c>
      <c r="B327" s="4" t="s">
        <v>449</v>
      </c>
      <c r="C327" s="4" t="s">
        <v>33</v>
      </c>
      <c r="D327" s="4" t="s">
        <v>34</v>
      </c>
      <c r="E327" s="4" t="s">
        <v>35</v>
      </c>
      <c r="F327" s="4" t="s">
        <v>187</v>
      </c>
      <c r="G327" s="4" t="s">
        <v>386</v>
      </c>
      <c r="H327" s="5">
        <v>41275</v>
      </c>
      <c r="I327" s="5">
        <v>41547</v>
      </c>
      <c r="J327" s="4" t="s">
        <v>199</v>
      </c>
      <c r="K327" s="4" t="s">
        <v>450</v>
      </c>
      <c r="L327" s="4" t="s">
        <v>451</v>
      </c>
      <c r="M327" s="5" t="s">
        <v>452</v>
      </c>
      <c r="N327" s="5" t="s">
        <v>193</v>
      </c>
      <c r="O327" s="4" t="s">
        <v>453</v>
      </c>
      <c r="P327" s="4">
        <v>42.331626</v>
      </c>
      <c r="Q327" s="4">
        <v>-72.653372000000005</v>
      </c>
      <c r="R327" s="4" t="s">
        <v>195</v>
      </c>
    </row>
    <row r="328" spans="1:18">
      <c r="A328" s="4" t="s">
        <v>448</v>
      </c>
      <c r="B328" s="4" t="s">
        <v>449</v>
      </c>
      <c r="C328" s="4" t="s">
        <v>30</v>
      </c>
      <c r="D328" s="4" t="s">
        <v>31</v>
      </c>
      <c r="E328" s="4" t="s">
        <v>32</v>
      </c>
      <c r="F328" s="4" t="s">
        <v>206</v>
      </c>
      <c r="G328" s="4" t="s">
        <v>206</v>
      </c>
      <c r="H328" s="5">
        <v>41275</v>
      </c>
      <c r="I328" s="5">
        <v>41547</v>
      </c>
      <c r="J328" s="4" t="s">
        <v>199</v>
      </c>
      <c r="K328" s="4" t="s">
        <v>450</v>
      </c>
      <c r="L328" s="4" t="s">
        <v>451</v>
      </c>
      <c r="M328" s="5" t="s">
        <v>452</v>
      </c>
      <c r="N328" s="5" t="s">
        <v>193</v>
      </c>
      <c r="O328" s="4" t="s">
        <v>453</v>
      </c>
      <c r="P328" s="4">
        <v>42.331626</v>
      </c>
      <c r="Q328" s="4">
        <v>-72.653372000000005</v>
      </c>
      <c r="R328" s="4" t="s">
        <v>195</v>
      </c>
    </row>
    <row r="329" spans="1:18">
      <c r="A329" s="4" t="s">
        <v>448</v>
      </c>
      <c r="B329" s="4" t="s">
        <v>449</v>
      </c>
      <c r="C329" s="4" t="s">
        <v>27</v>
      </c>
      <c r="D329" s="4" t="s">
        <v>28</v>
      </c>
      <c r="E329" s="4" t="s">
        <v>29</v>
      </c>
      <c r="F329" s="4" t="s">
        <v>213</v>
      </c>
      <c r="G329" s="4" t="s">
        <v>373</v>
      </c>
      <c r="H329" s="5">
        <v>41275</v>
      </c>
      <c r="I329" s="5">
        <v>41547</v>
      </c>
      <c r="J329" s="4" t="s">
        <v>199</v>
      </c>
      <c r="K329" s="4" t="s">
        <v>450</v>
      </c>
      <c r="L329" s="4" t="s">
        <v>451</v>
      </c>
      <c r="M329" s="5" t="s">
        <v>452</v>
      </c>
      <c r="N329" s="5" t="s">
        <v>193</v>
      </c>
      <c r="O329" s="4" t="s">
        <v>453</v>
      </c>
      <c r="P329" s="4">
        <v>42.331626</v>
      </c>
      <c r="Q329" s="4">
        <v>-72.653372000000005</v>
      </c>
      <c r="R329" s="4" t="s">
        <v>195</v>
      </c>
    </row>
    <row r="330" spans="1:18">
      <c r="A330" s="4" t="s">
        <v>448</v>
      </c>
      <c r="B330" s="4" t="s">
        <v>449</v>
      </c>
      <c r="C330" s="4" t="s">
        <v>24</v>
      </c>
      <c r="D330" s="4" t="s">
        <v>25</v>
      </c>
      <c r="E330" s="4" t="s">
        <v>26</v>
      </c>
      <c r="F330" s="4" t="s">
        <v>206</v>
      </c>
      <c r="G330" s="4" t="s">
        <v>206</v>
      </c>
      <c r="H330" s="5">
        <v>41275</v>
      </c>
      <c r="I330" s="5">
        <v>41547</v>
      </c>
      <c r="J330" s="4" t="s">
        <v>199</v>
      </c>
      <c r="K330" s="4" t="s">
        <v>450</v>
      </c>
      <c r="L330" s="4" t="s">
        <v>451</v>
      </c>
      <c r="M330" s="5" t="s">
        <v>452</v>
      </c>
      <c r="N330" s="5" t="s">
        <v>193</v>
      </c>
      <c r="O330" s="4" t="s">
        <v>453</v>
      </c>
      <c r="P330" s="4">
        <v>42.331626</v>
      </c>
      <c r="Q330" s="4">
        <v>-72.653372000000005</v>
      </c>
      <c r="R330" s="4" t="s">
        <v>195</v>
      </c>
    </row>
    <row r="331" spans="1:18">
      <c r="A331" s="4" t="s">
        <v>476</v>
      </c>
      <c r="B331" s="4" t="s">
        <v>477</v>
      </c>
      <c r="C331" s="4" t="s">
        <v>152</v>
      </c>
      <c r="D331" s="4" t="s">
        <v>153</v>
      </c>
      <c r="E331" s="4" t="s">
        <v>154</v>
      </c>
      <c r="F331" s="4" t="s">
        <v>187</v>
      </c>
      <c r="G331" s="4" t="s">
        <v>316</v>
      </c>
      <c r="H331" s="5">
        <v>41183</v>
      </c>
      <c r="I331" s="5">
        <v>41547</v>
      </c>
      <c r="J331" s="4" t="s">
        <v>199</v>
      </c>
      <c r="K331" s="4" t="s">
        <v>478</v>
      </c>
      <c r="L331" s="4" t="s">
        <v>479</v>
      </c>
      <c r="M331" s="5" t="s">
        <v>480</v>
      </c>
      <c r="N331" s="5" t="s">
        <v>193</v>
      </c>
      <c r="O331" s="4" t="s">
        <v>481</v>
      </c>
      <c r="P331" s="4">
        <v>42.595605999999997</v>
      </c>
      <c r="Q331" s="4">
        <v>-72.591286999999994</v>
      </c>
      <c r="R331" s="4" t="s">
        <v>195</v>
      </c>
    </row>
    <row r="332" spans="1:18">
      <c r="A332" s="4" t="s">
        <v>476</v>
      </c>
      <c r="B332" s="4" t="s">
        <v>477</v>
      </c>
      <c r="C332" s="4" t="s">
        <v>159</v>
      </c>
      <c r="D332" s="4" t="s">
        <v>160</v>
      </c>
      <c r="E332" s="4" t="s">
        <v>161</v>
      </c>
      <c r="F332" s="4" t="s">
        <v>228</v>
      </c>
      <c r="G332" s="4" t="s">
        <v>338</v>
      </c>
      <c r="H332" s="5">
        <v>41183</v>
      </c>
      <c r="I332" s="5">
        <v>41547</v>
      </c>
      <c r="J332" s="4" t="s">
        <v>199</v>
      </c>
      <c r="K332" s="4" t="s">
        <v>478</v>
      </c>
      <c r="L332" s="4" t="s">
        <v>479</v>
      </c>
      <c r="M332" s="5" t="s">
        <v>480</v>
      </c>
      <c r="N332" s="5" t="s">
        <v>193</v>
      </c>
      <c r="O332" s="4" t="s">
        <v>481</v>
      </c>
      <c r="P332" s="4">
        <v>42.595605999999997</v>
      </c>
      <c r="Q332" s="4">
        <v>-72.591286999999994</v>
      </c>
      <c r="R332" s="4" t="s">
        <v>195</v>
      </c>
    </row>
    <row r="333" spans="1:18">
      <c r="A333" s="4" t="s">
        <v>476</v>
      </c>
      <c r="B333" s="4" t="s">
        <v>477</v>
      </c>
      <c r="C333" s="4" t="s">
        <v>157</v>
      </c>
      <c r="D333" s="4" t="s">
        <v>158</v>
      </c>
      <c r="E333" s="4" t="s">
        <v>158</v>
      </c>
      <c r="F333" s="4" t="s">
        <v>206</v>
      </c>
      <c r="G333" s="4" t="s">
        <v>207</v>
      </c>
      <c r="H333" s="5">
        <v>41183</v>
      </c>
      <c r="I333" s="5">
        <v>41547</v>
      </c>
      <c r="J333" s="4" t="s">
        <v>199</v>
      </c>
      <c r="K333" s="4" t="s">
        <v>478</v>
      </c>
      <c r="L333" s="4" t="s">
        <v>479</v>
      </c>
      <c r="M333" s="5" t="s">
        <v>480</v>
      </c>
      <c r="N333" s="5" t="s">
        <v>193</v>
      </c>
      <c r="O333" s="4" t="s">
        <v>481</v>
      </c>
      <c r="P333" s="4">
        <v>42.595605999999997</v>
      </c>
      <c r="Q333" s="4">
        <v>-72.591286999999994</v>
      </c>
      <c r="R333" s="4" t="s">
        <v>195</v>
      </c>
    </row>
    <row r="334" spans="1:18">
      <c r="A334" s="4" t="s">
        <v>476</v>
      </c>
      <c r="B334" s="4" t="s">
        <v>477</v>
      </c>
      <c r="C334" s="4" t="s">
        <v>155</v>
      </c>
      <c r="D334" s="4" t="s">
        <v>156</v>
      </c>
      <c r="E334" s="4" t="s">
        <v>156</v>
      </c>
      <c r="F334" s="4" t="s">
        <v>206</v>
      </c>
      <c r="G334" s="4" t="s">
        <v>207</v>
      </c>
      <c r="H334" s="5">
        <v>41183</v>
      </c>
      <c r="I334" s="5">
        <v>41547</v>
      </c>
      <c r="J334" s="4" t="s">
        <v>199</v>
      </c>
      <c r="K334" s="4" t="s">
        <v>478</v>
      </c>
      <c r="L334" s="4" t="s">
        <v>479</v>
      </c>
      <c r="M334" s="5" t="s">
        <v>480</v>
      </c>
      <c r="N334" s="5" t="s">
        <v>193</v>
      </c>
      <c r="O334" s="4" t="s">
        <v>481</v>
      </c>
      <c r="P334" s="4">
        <v>42.595605999999997</v>
      </c>
      <c r="Q334" s="4">
        <v>-72.591286999999994</v>
      </c>
      <c r="R334" s="4" t="s">
        <v>195</v>
      </c>
    </row>
    <row r="335" spans="1:18">
      <c r="A335" s="4" t="s">
        <v>476</v>
      </c>
      <c r="B335" s="4" t="s">
        <v>477</v>
      </c>
      <c r="C335" s="4" t="s">
        <v>140</v>
      </c>
      <c r="D335" s="4" t="s">
        <v>141</v>
      </c>
      <c r="E335" s="4" t="s">
        <v>142</v>
      </c>
      <c r="F335" s="4" t="s">
        <v>482</v>
      </c>
      <c r="G335" s="4" t="s">
        <v>216</v>
      </c>
      <c r="H335" s="5">
        <v>41183</v>
      </c>
      <c r="I335" s="5">
        <v>41547</v>
      </c>
      <c r="J335" s="4" t="s">
        <v>199</v>
      </c>
      <c r="K335" s="4" t="s">
        <v>478</v>
      </c>
      <c r="L335" s="4" t="s">
        <v>479</v>
      </c>
      <c r="M335" s="5" t="s">
        <v>480</v>
      </c>
      <c r="N335" s="5" t="s">
        <v>193</v>
      </c>
      <c r="O335" s="4" t="s">
        <v>481</v>
      </c>
      <c r="P335" s="4">
        <v>42.595605999999997</v>
      </c>
      <c r="Q335" s="4">
        <v>-72.591286999999994</v>
      </c>
      <c r="R335" s="4" t="s">
        <v>195</v>
      </c>
    </row>
    <row r="336" spans="1:18">
      <c r="A336" s="4" t="s">
        <v>476</v>
      </c>
      <c r="B336" s="4" t="s">
        <v>477</v>
      </c>
      <c r="C336" s="4" t="s">
        <v>137</v>
      </c>
      <c r="D336" s="4" t="s">
        <v>138</v>
      </c>
      <c r="E336" s="4" t="s">
        <v>139</v>
      </c>
      <c r="F336" s="4" t="s">
        <v>187</v>
      </c>
      <c r="G336" s="4" t="s">
        <v>483</v>
      </c>
      <c r="H336" s="5">
        <v>41183</v>
      </c>
      <c r="I336" s="5">
        <v>41547</v>
      </c>
      <c r="J336" s="4" t="s">
        <v>199</v>
      </c>
      <c r="K336" s="4" t="s">
        <v>478</v>
      </c>
      <c r="L336" s="4" t="s">
        <v>479</v>
      </c>
      <c r="M336" s="5" t="s">
        <v>480</v>
      </c>
      <c r="N336" s="5" t="s">
        <v>193</v>
      </c>
      <c r="O336" s="4" t="s">
        <v>481</v>
      </c>
      <c r="P336" s="4">
        <v>42.595605999999997</v>
      </c>
      <c r="Q336" s="4">
        <v>-72.591286999999994</v>
      </c>
      <c r="R336" s="4" t="s">
        <v>195</v>
      </c>
    </row>
    <row r="337" spans="1:18">
      <c r="A337" s="4" t="s">
        <v>476</v>
      </c>
      <c r="B337" s="4" t="s">
        <v>477</v>
      </c>
      <c r="C337" s="4" t="s">
        <v>135</v>
      </c>
      <c r="D337" s="4" t="s">
        <v>28</v>
      </c>
      <c r="E337" s="4" t="s">
        <v>136</v>
      </c>
      <c r="F337" s="4" t="s">
        <v>265</v>
      </c>
      <c r="G337" s="4" t="s">
        <v>296</v>
      </c>
      <c r="H337" s="5">
        <v>41183</v>
      </c>
      <c r="I337" s="5">
        <v>41547</v>
      </c>
      <c r="J337" s="4" t="s">
        <v>199</v>
      </c>
      <c r="K337" s="4" t="s">
        <v>478</v>
      </c>
      <c r="L337" s="4" t="s">
        <v>479</v>
      </c>
      <c r="M337" s="5" t="s">
        <v>480</v>
      </c>
      <c r="N337" s="5" t="s">
        <v>193</v>
      </c>
      <c r="O337" s="4" t="s">
        <v>481</v>
      </c>
      <c r="P337" s="4">
        <v>42.595605999999997</v>
      </c>
      <c r="Q337" s="4">
        <v>-72.591286999999994</v>
      </c>
      <c r="R337" s="4" t="s">
        <v>195</v>
      </c>
    </row>
    <row r="338" spans="1:18">
      <c r="A338" s="4" t="s">
        <v>476</v>
      </c>
      <c r="B338" s="4" t="s">
        <v>477</v>
      </c>
      <c r="C338" s="4" t="s">
        <v>133</v>
      </c>
      <c r="D338" s="4" t="s">
        <v>134</v>
      </c>
      <c r="E338" s="4" t="s">
        <v>134</v>
      </c>
      <c r="F338" s="4" t="s">
        <v>187</v>
      </c>
      <c r="G338" s="4" t="s">
        <v>484</v>
      </c>
      <c r="H338" s="5">
        <v>41183</v>
      </c>
      <c r="I338" s="5">
        <v>41547</v>
      </c>
      <c r="J338" s="4" t="s">
        <v>199</v>
      </c>
      <c r="K338" s="4" t="s">
        <v>478</v>
      </c>
      <c r="L338" s="4" t="s">
        <v>479</v>
      </c>
      <c r="M338" s="5" t="s">
        <v>480</v>
      </c>
      <c r="N338" s="5" t="s">
        <v>193</v>
      </c>
      <c r="O338" s="4" t="s">
        <v>481</v>
      </c>
      <c r="P338" s="4">
        <v>42.595605999999997</v>
      </c>
      <c r="Q338" s="4">
        <v>-72.591286999999994</v>
      </c>
      <c r="R338" s="4" t="s">
        <v>195</v>
      </c>
    </row>
    <row r="339" spans="1:18">
      <c r="A339" s="4" t="s">
        <v>476</v>
      </c>
      <c r="B339" s="4" t="s">
        <v>477</v>
      </c>
      <c r="C339" s="4" t="s">
        <v>130</v>
      </c>
      <c r="D339" s="4" t="s">
        <v>131</v>
      </c>
      <c r="E339" s="4" t="s">
        <v>132</v>
      </c>
      <c r="F339" s="4" t="s">
        <v>360</v>
      </c>
      <c r="G339" s="4" t="s">
        <v>370</v>
      </c>
      <c r="H339" s="5">
        <v>41183</v>
      </c>
      <c r="I339" s="5">
        <v>41547</v>
      </c>
      <c r="J339" s="4" t="s">
        <v>199</v>
      </c>
      <c r="K339" s="4" t="s">
        <v>478</v>
      </c>
      <c r="L339" s="4" t="s">
        <v>479</v>
      </c>
      <c r="M339" s="5" t="s">
        <v>480</v>
      </c>
      <c r="N339" s="5" t="s">
        <v>193</v>
      </c>
      <c r="O339" s="4" t="s">
        <v>481</v>
      </c>
      <c r="P339" s="4">
        <v>42.595605999999997</v>
      </c>
      <c r="Q339" s="4">
        <v>-72.591286999999994</v>
      </c>
      <c r="R339" s="4" t="s">
        <v>195</v>
      </c>
    </row>
    <row r="340" spans="1:18">
      <c r="A340" s="4" t="s">
        <v>476</v>
      </c>
      <c r="B340" s="4" t="s">
        <v>477</v>
      </c>
      <c r="C340" s="4" t="s">
        <v>128</v>
      </c>
      <c r="D340" s="4" t="s">
        <v>129</v>
      </c>
      <c r="E340" s="4" t="s">
        <v>129</v>
      </c>
      <c r="F340" s="4" t="s">
        <v>277</v>
      </c>
      <c r="G340" s="4" t="s">
        <v>485</v>
      </c>
      <c r="H340" s="5">
        <v>41183</v>
      </c>
      <c r="I340" s="5">
        <v>41547</v>
      </c>
      <c r="J340" s="4" t="s">
        <v>199</v>
      </c>
      <c r="K340" s="4" t="s">
        <v>478</v>
      </c>
      <c r="L340" s="4" t="s">
        <v>479</v>
      </c>
      <c r="M340" s="5" t="s">
        <v>480</v>
      </c>
      <c r="N340" s="5" t="s">
        <v>193</v>
      </c>
      <c r="O340" s="4" t="s">
        <v>481</v>
      </c>
      <c r="P340" s="4">
        <v>42.595605999999997</v>
      </c>
      <c r="Q340" s="4">
        <v>-72.591286999999994</v>
      </c>
      <c r="R340" s="4" t="s">
        <v>195</v>
      </c>
    </row>
    <row r="341" spans="1:18">
      <c r="A341" s="4" t="s">
        <v>476</v>
      </c>
      <c r="B341" s="4" t="s">
        <v>477</v>
      </c>
      <c r="C341" s="4" t="s">
        <v>125</v>
      </c>
      <c r="D341" s="4" t="s">
        <v>126</v>
      </c>
      <c r="E341" s="4" t="s">
        <v>127</v>
      </c>
      <c r="F341" s="4" t="s">
        <v>277</v>
      </c>
      <c r="G341" s="4" t="s">
        <v>486</v>
      </c>
      <c r="H341" s="5">
        <v>41183</v>
      </c>
      <c r="I341" s="5">
        <v>41364</v>
      </c>
      <c r="J341" s="4" t="s">
        <v>199</v>
      </c>
      <c r="K341" s="4" t="s">
        <v>478</v>
      </c>
      <c r="L341" s="4" t="s">
        <v>479</v>
      </c>
      <c r="M341" s="5" t="s">
        <v>480</v>
      </c>
      <c r="N341" s="5" t="s">
        <v>193</v>
      </c>
      <c r="O341" s="4" t="s">
        <v>481</v>
      </c>
      <c r="P341" s="4">
        <v>42.595605999999997</v>
      </c>
      <c r="Q341" s="4">
        <v>-72.591286999999994</v>
      </c>
      <c r="R341" s="4" t="s">
        <v>195</v>
      </c>
    </row>
    <row r="342" spans="1:18">
      <c r="A342" s="4" t="s">
        <v>476</v>
      </c>
      <c r="B342" s="4" t="s">
        <v>477</v>
      </c>
      <c r="C342" s="4" t="s">
        <v>123</v>
      </c>
      <c r="D342" s="4" t="s">
        <v>124</v>
      </c>
      <c r="E342" s="4" t="s">
        <v>124</v>
      </c>
      <c r="F342" s="4" t="s">
        <v>206</v>
      </c>
      <c r="G342" s="4" t="s">
        <v>206</v>
      </c>
      <c r="H342" s="5">
        <v>41183</v>
      </c>
      <c r="I342" s="5">
        <v>41547</v>
      </c>
      <c r="J342" s="4" t="s">
        <v>199</v>
      </c>
      <c r="K342" s="4" t="s">
        <v>478</v>
      </c>
      <c r="L342" s="4" t="s">
        <v>479</v>
      </c>
      <c r="M342" s="5" t="s">
        <v>480</v>
      </c>
      <c r="N342" s="5" t="s">
        <v>193</v>
      </c>
      <c r="O342" s="4" t="s">
        <v>481</v>
      </c>
      <c r="P342" s="4">
        <v>42.595605999999997</v>
      </c>
      <c r="Q342" s="4">
        <v>-72.591286999999994</v>
      </c>
      <c r="R342" s="4" t="s">
        <v>195</v>
      </c>
    </row>
    <row r="343" spans="1:18">
      <c r="A343" s="4" t="s">
        <v>476</v>
      </c>
      <c r="B343" s="4" t="s">
        <v>477</v>
      </c>
      <c r="C343" s="4" t="s">
        <v>106</v>
      </c>
      <c r="D343" s="4" t="s">
        <v>107</v>
      </c>
      <c r="E343" s="4" t="s">
        <v>108</v>
      </c>
      <c r="F343" s="4" t="s">
        <v>487</v>
      </c>
      <c r="G343" s="4" t="s">
        <v>488</v>
      </c>
      <c r="H343" s="5">
        <v>41183</v>
      </c>
      <c r="I343" s="5">
        <v>41547</v>
      </c>
      <c r="J343" s="4" t="s">
        <v>199</v>
      </c>
      <c r="K343" s="4" t="s">
        <v>478</v>
      </c>
      <c r="L343" s="4" t="s">
        <v>479</v>
      </c>
      <c r="M343" s="5" t="s">
        <v>480</v>
      </c>
      <c r="N343" s="5" t="s">
        <v>193</v>
      </c>
      <c r="O343" s="4" t="s">
        <v>481</v>
      </c>
      <c r="P343" s="4">
        <v>42.595605999999997</v>
      </c>
      <c r="Q343" s="4">
        <v>-72.591286999999994</v>
      </c>
      <c r="R343" s="4" t="s">
        <v>195</v>
      </c>
    </row>
    <row r="344" spans="1:18">
      <c r="A344" s="4" t="s">
        <v>476</v>
      </c>
      <c r="B344" s="4" t="s">
        <v>477</v>
      </c>
      <c r="C344" s="4" t="s">
        <v>120</v>
      </c>
      <c r="D344" s="4" t="s">
        <v>121</v>
      </c>
      <c r="E344" s="4" t="s">
        <v>122</v>
      </c>
      <c r="F344" s="4" t="s">
        <v>206</v>
      </c>
      <c r="G344" s="4" t="s">
        <v>206</v>
      </c>
      <c r="H344" s="5">
        <v>41183</v>
      </c>
      <c r="I344" s="5">
        <v>41547</v>
      </c>
      <c r="J344" s="4" t="s">
        <v>199</v>
      </c>
      <c r="K344" s="4" t="s">
        <v>478</v>
      </c>
      <c r="L344" s="4" t="s">
        <v>479</v>
      </c>
      <c r="M344" s="5" t="s">
        <v>480</v>
      </c>
      <c r="N344" s="5" t="s">
        <v>193</v>
      </c>
      <c r="O344" s="4" t="s">
        <v>481</v>
      </c>
      <c r="P344" s="4">
        <v>42.595605999999997</v>
      </c>
      <c r="Q344" s="4">
        <v>-72.591286999999994</v>
      </c>
      <c r="R344" s="4" t="s">
        <v>195</v>
      </c>
    </row>
    <row r="345" spans="1:18">
      <c r="A345" s="4" t="s">
        <v>476</v>
      </c>
      <c r="B345" s="4" t="s">
        <v>477</v>
      </c>
      <c r="C345" s="4" t="s">
        <v>103</v>
      </c>
      <c r="D345" s="4" t="s">
        <v>104</v>
      </c>
      <c r="E345" s="4" t="s">
        <v>105</v>
      </c>
      <c r="F345" s="4" t="s">
        <v>322</v>
      </c>
      <c r="G345" s="4" t="s">
        <v>489</v>
      </c>
      <c r="H345" s="5">
        <v>41183</v>
      </c>
      <c r="I345" s="5">
        <v>41547</v>
      </c>
      <c r="J345" s="4" t="s">
        <v>199</v>
      </c>
      <c r="K345" s="4" t="s">
        <v>478</v>
      </c>
      <c r="L345" s="4" t="s">
        <v>479</v>
      </c>
      <c r="M345" s="5" t="s">
        <v>480</v>
      </c>
      <c r="N345" s="5" t="s">
        <v>193</v>
      </c>
      <c r="O345" s="4" t="s">
        <v>481</v>
      </c>
      <c r="P345" s="4">
        <v>42.595605999999997</v>
      </c>
      <c r="Q345" s="4">
        <v>-72.591286999999994</v>
      </c>
      <c r="R345" s="4" t="s">
        <v>195</v>
      </c>
    </row>
    <row r="346" spans="1:18">
      <c r="A346" s="4" t="s">
        <v>476</v>
      </c>
      <c r="B346" s="4" t="s">
        <v>477</v>
      </c>
      <c r="C346" s="4" t="s">
        <v>100</v>
      </c>
      <c r="D346" s="4" t="s">
        <v>101</v>
      </c>
      <c r="E346" s="4" t="s">
        <v>102</v>
      </c>
      <c r="F346" s="4" t="s">
        <v>238</v>
      </c>
      <c r="G346" s="4" t="s">
        <v>295</v>
      </c>
      <c r="H346" s="5">
        <v>41183</v>
      </c>
      <c r="I346" s="5">
        <v>41547</v>
      </c>
      <c r="J346" s="4" t="s">
        <v>199</v>
      </c>
      <c r="K346" s="4" t="s">
        <v>478</v>
      </c>
      <c r="L346" s="4" t="s">
        <v>479</v>
      </c>
      <c r="M346" s="5" t="s">
        <v>480</v>
      </c>
      <c r="N346" s="5" t="s">
        <v>193</v>
      </c>
      <c r="O346" s="4" t="s">
        <v>481</v>
      </c>
      <c r="P346" s="4">
        <v>42.595605999999997</v>
      </c>
      <c r="Q346" s="4">
        <v>-72.591286999999994</v>
      </c>
      <c r="R346" s="4" t="s">
        <v>195</v>
      </c>
    </row>
    <row r="347" spans="1:18">
      <c r="A347" s="4" t="s">
        <v>476</v>
      </c>
      <c r="B347" s="4" t="s">
        <v>477</v>
      </c>
      <c r="C347" s="4" t="s">
        <v>97</v>
      </c>
      <c r="D347" s="4" t="s">
        <v>98</v>
      </c>
      <c r="E347" s="4" t="s">
        <v>99</v>
      </c>
      <c r="F347" s="4" t="s">
        <v>248</v>
      </c>
      <c r="G347" s="4" t="s">
        <v>490</v>
      </c>
      <c r="H347" s="5">
        <v>40909</v>
      </c>
      <c r="I347" s="5">
        <v>41274</v>
      </c>
      <c r="J347" s="4" t="s">
        <v>199</v>
      </c>
      <c r="K347" s="4" t="s">
        <v>478</v>
      </c>
      <c r="L347" s="4" t="s">
        <v>479</v>
      </c>
      <c r="M347" s="5" t="s">
        <v>480</v>
      </c>
      <c r="N347" s="5" t="s">
        <v>193</v>
      </c>
      <c r="O347" s="4" t="s">
        <v>481</v>
      </c>
      <c r="P347" s="4">
        <v>42.595605999999997</v>
      </c>
      <c r="Q347" s="4">
        <v>-72.591286999999994</v>
      </c>
      <c r="R347" s="4" t="s">
        <v>195</v>
      </c>
    </row>
    <row r="348" spans="1:18">
      <c r="A348" s="4" t="s">
        <v>476</v>
      </c>
      <c r="B348" s="4" t="s">
        <v>477</v>
      </c>
      <c r="C348" s="4" t="s">
        <v>94</v>
      </c>
      <c r="D348" s="4" t="s">
        <v>95</v>
      </c>
      <c r="E348" s="4" t="s">
        <v>96</v>
      </c>
      <c r="F348" s="4" t="s">
        <v>206</v>
      </c>
      <c r="G348" s="4" t="s">
        <v>206</v>
      </c>
      <c r="H348" s="5">
        <v>41183</v>
      </c>
      <c r="I348" s="5">
        <v>41547</v>
      </c>
      <c r="J348" s="4" t="s">
        <v>199</v>
      </c>
      <c r="K348" s="4" t="s">
        <v>478</v>
      </c>
      <c r="L348" s="4" t="s">
        <v>479</v>
      </c>
      <c r="M348" s="5" t="s">
        <v>480</v>
      </c>
      <c r="N348" s="5" t="s">
        <v>193</v>
      </c>
      <c r="O348" s="4" t="s">
        <v>481</v>
      </c>
      <c r="P348" s="4">
        <v>42.595605999999997</v>
      </c>
      <c r="Q348" s="4">
        <v>-72.591286999999994</v>
      </c>
      <c r="R348" s="4" t="s">
        <v>195</v>
      </c>
    </row>
    <row r="349" spans="1:18">
      <c r="A349" s="4" t="s">
        <v>476</v>
      </c>
      <c r="B349" s="4" t="s">
        <v>477</v>
      </c>
      <c r="C349" s="4" t="s">
        <v>117</v>
      </c>
      <c r="D349" s="4" t="s">
        <v>118</v>
      </c>
      <c r="E349" s="4" t="s">
        <v>119</v>
      </c>
      <c r="F349" s="4" t="s">
        <v>206</v>
      </c>
      <c r="G349" s="4" t="s">
        <v>206</v>
      </c>
      <c r="H349" s="5">
        <v>41183</v>
      </c>
      <c r="I349" s="5">
        <v>41547</v>
      </c>
      <c r="J349" s="4" t="s">
        <v>199</v>
      </c>
      <c r="K349" s="4" t="s">
        <v>478</v>
      </c>
      <c r="L349" s="4" t="s">
        <v>479</v>
      </c>
      <c r="M349" s="5" t="s">
        <v>480</v>
      </c>
      <c r="N349" s="5" t="s">
        <v>193</v>
      </c>
      <c r="O349" s="4" t="s">
        <v>481</v>
      </c>
      <c r="P349" s="4">
        <v>42.595605999999997</v>
      </c>
      <c r="Q349" s="4">
        <v>-72.591286999999994</v>
      </c>
      <c r="R349" s="4" t="s">
        <v>195</v>
      </c>
    </row>
    <row r="350" spans="1:18">
      <c r="A350" s="4" t="s">
        <v>476</v>
      </c>
      <c r="B350" s="4" t="s">
        <v>477</v>
      </c>
      <c r="C350" s="4" t="s">
        <v>115</v>
      </c>
      <c r="D350" s="4" t="s">
        <v>116</v>
      </c>
      <c r="E350" s="4" t="s">
        <v>116</v>
      </c>
      <c r="F350" s="4" t="s">
        <v>187</v>
      </c>
      <c r="G350" s="4" t="s">
        <v>240</v>
      </c>
      <c r="H350" s="5">
        <v>41183</v>
      </c>
      <c r="I350" s="5">
        <v>41547</v>
      </c>
      <c r="J350" s="4" t="s">
        <v>199</v>
      </c>
      <c r="K350" s="4" t="s">
        <v>478</v>
      </c>
      <c r="L350" s="4" t="s">
        <v>479</v>
      </c>
      <c r="M350" s="5" t="s">
        <v>480</v>
      </c>
      <c r="N350" s="5" t="s">
        <v>193</v>
      </c>
      <c r="O350" s="4" t="s">
        <v>481</v>
      </c>
      <c r="P350" s="4">
        <v>42.595605999999997</v>
      </c>
      <c r="Q350" s="4">
        <v>-72.591286999999994</v>
      </c>
      <c r="R350" s="4" t="s">
        <v>195</v>
      </c>
    </row>
    <row r="351" spans="1:18">
      <c r="A351" s="4" t="s">
        <v>476</v>
      </c>
      <c r="B351" s="4" t="s">
        <v>477</v>
      </c>
      <c r="C351" s="4" t="s">
        <v>112</v>
      </c>
      <c r="D351" s="4" t="s">
        <v>113</v>
      </c>
      <c r="E351" s="4" t="s">
        <v>114</v>
      </c>
      <c r="F351" s="4" t="s">
        <v>286</v>
      </c>
      <c r="G351" s="4" t="s">
        <v>240</v>
      </c>
      <c r="H351" s="5">
        <v>41183</v>
      </c>
      <c r="I351" s="5">
        <v>41547</v>
      </c>
      <c r="J351" s="4" t="s">
        <v>199</v>
      </c>
      <c r="K351" s="4" t="s">
        <v>478</v>
      </c>
      <c r="L351" s="4" t="s">
        <v>479</v>
      </c>
      <c r="M351" s="5" t="s">
        <v>480</v>
      </c>
      <c r="N351" s="5" t="s">
        <v>193</v>
      </c>
      <c r="O351" s="4" t="s">
        <v>481</v>
      </c>
      <c r="P351" s="4">
        <v>42.595605999999997</v>
      </c>
      <c r="Q351" s="4">
        <v>-72.591286999999994</v>
      </c>
      <c r="R351" s="4" t="s">
        <v>195</v>
      </c>
    </row>
    <row r="352" spans="1:18">
      <c r="A352" s="4" t="s">
        <v>476</v>
      </c>
      <c r="B352" s="4" t="s">
        <v>477</v>
      </c>
      <c r="C352" s="4" t="s">
        <v>110</v>
      </c>
      <c r="D352" s="4" t="s">
        <v>111</v>
      </c>
      <c r="E352" s="4" t="s">
        <v>111</v>
      </c>
      <c r="F352" s="4" t="s">
        <v>187</v>
      </c>
      <c r="G352" s="4" t="s">
        <v>323</v>
      </c>
      <c r="H352" s="5">
        <v>41183</v>
      </c>
      <c r="I352" s="5">
        <v>41547</v>
      </c>
      <c r="J352" s="4" t="s">
        <v>199</v>
      </c>
      <c r="K352" s="4" t="s">
        <v>478</v>
      </c>
      <c r="L352" s="4" t="s">
        <v>479</v>
      </c>
      <c r="M352" s="5" t="s">
        <v>480</v>
      </c>
      <c r="N352" s="5" t="s">
        <v>193</v>
      </c>
      <c r="O352" s="4" t="s">
        <v>481</v>
      </c>
      <c r="P352" s="4">
        <v>42.595605999999997</v>
      </c>
      <c r="Q352" s="4">
        <v>-72.591286999999994</v>
      </c>
      <c r="R352" s="4" t="s">
        <v>195</v>
      </c>
    </row>
    <row r="353" spans="1:18">
      <c r="A353" s="4" t="s">
        <v>476</v>
      </c>
      <c r="B353" s="4" t="s">
        <v>477</v>
      </c>
      <c r="C353" s="4" t="s">
        <v>109</v>
      </c>
      <c r="D353" s="4" t="s">
        <v>80</v>
      </c>
      <c r="E353" s="4" t="s">
        <v>80</v>
      </c>
      <c r="F353" s="4" t="s">
        <v>187</v>
      </c>
      <c r="G353" s="4" t="s">
        <v>323</v>
      </c>
      <c r="H353" s="5">
        <v>41183</v>
      </c>
      <c r="I353" s="5">
        <v>41547</v>
      </c>
      <c r="J353" s="4" t="s">
        <v>199</v>
      </c>
      <c r="K353" s="4" t="s">
        <v>478</v>
      </c>
      <c r="L353" s="4" t="s">
        <v>479</v>
      </c>
      <c r="M353" s="5" t="s">
        <v>480</v>
      </c>
      <c r="N353" s="5" t="s">
        <v>193</v>
      </c>
      <c r="O353" s="4" t="s">
        <v>481</v>
      </c>
      <c r="P353" s="4">
        <v>42.595605999999997</v>
      </c>
      <c r="Q353" s="4">
        <v>-72.591286999999994</v>
      </c>
      <c r="R353" s="4" t="s">
        <v>195</v>
      </c>
    </row>
    <row r="354" spans="1:18">
      <c r="A354" s="4" t="s">
        <v>476</v>
      </c>
      <c r="B354" s="4" t="s">
        <v>477</v>
      </c>
      <c r="C354" s="4" t="s">
        <v>91</v>
      </c>
      <c r="D354" s="4" t="s">
        <v>92</v>
      </c>
      <c r="E354" s="4" t="s">
        <v>93</v>
      </c>
      <c r="F354" s="4" t="s">
        <v>222</v>
      </c>
      <c r="G354" s="4" t="s">
        <v>215</v>
      </c>
      <c r="H354" s="5">
        <v>41183</v>
      </c>
      <c r="I354" s="5">
        <v>41547</v>
      </c>
      <c r="J354" s="4" t="s">
        <v>199</v>
      </c>
      <c r="K354" s="4" t="s">
        <v>478</v>
      </c>
      <c r="L354" s="4" t="s">
        <v>479</v>
      </c>
      <c r="M354" s="5" t="s">
        <v>480</v>
      </c>
      <c r="N354" s="5" t="s">
        <v>193</v>
      </c>
      <c r="O354" s="4" t="s">
        <v>481</v>
      </c>
      <c r="P354" s="4">
        <v>42.595605999999997</v>
      </c>
      <c r="Q354" s="4">
        <v>-72.591286999999994</v>
      </c>
      <c r="R354" s="4" t="s">
        <v>195</v>
      </c>
    </row>
    <row r="355" spans="1:18">
      <c r="A355" s="4" t="s">
        <v>476</v>
      </c>
      <c r="B355" s="4" t="s">
        <v>477</v>
      </c>
      <c r="C355" s="4" t="s">
        <v>88</v>
      </c>
      <c r="D355" s="4" t="s">
        <v>89</v>
      </c>
      <c r="E355" s="4" t="s">
        <v>90</v>
      </c>
      <c r="F355" s="4" t="s">
        <v>217</v>
      </c>
      <c r="G355" s="4" t="s">
        <v>250</v>
      </c>
      <c r="H355" s="5">
        <v>41183</v>
      </c>
      <c r="I355" s="5">
        <v>41547</v>
      </c>
      <c r="J355" s="4" t="s">
        <v>199</v>
      </c>
      <c r="K355" s="4" t="s">
        <v>478</v>
      </c>
      <c r="L355" s="4" t="s">
        <v>479</v>
      </c>
      <c r="M355" s="5" t="s">
        <v>480</v>
      </c>
      <c r="N355" s="5" t="s">
        <v>193</v>
      </c>
      <c r="O355" s="4" t="s">
        <v>481</v>
      </c>
      <c r="P355" s="4">
        <v>42.595605999999997</v>
      </c>
      <c r="Q355" s="4">
        <v>-72.591286999999994</v>
      </c>
      <c r="R355" s="4" t="s">
        <v>195</v>
      </c>
    </row>
    <row r="356" spans="1:18">
      <c r="A356" s="4" t="s">
        <v>476</v>
      </c>
      <c r="B356" s="4" t="s">
        <v>477</v>
      </c>
      <c r="C356" s="4" t="s">
        <v>85</v>
      </c>
      <c r="D356" s="4" t="s">
        <v>86</v>
      </c>
      <c r="E356" s="4" t="s">
        <v>87</v>
      </c>
      <c r="F356" s="4" t="s">
        <v>232</v>
      </c>
      <c r="G356" s="4" t="s">
        <v>492</v>
      </c>
      <c r="H356" s="5">
        <v>41183</v>
      </c>
      <c r="I356" s="5">
        <v>41547</v>
      </c>
      <c r="J356" s="4" t="s">
        <v>199</v>
      </c>
      <c r="K356" s="4" t="s">
        <v>478</v>
      </c>
      <c r="L356" s="4" t="s">
        <v>479</v>
      </c>
      <c r="M356" s="5" t="s">
        <v>480</v>
      </c>
      <c r="N356" s="5" t="s">
        <v>193</v>
      </c>
      <c r="O356" s="4" t="s">
        <v>481</v>
      </c>
      <c r="P356" s="4">
        <v>42.595605999999997</v>
      </c>
      <c r="Q356" s="4">
        <v>-72.591286999999994</v>
      </c>
      <c r="R356" s="4" t="s">
        <v>195</v>
      </c>
    </row>
    <row r="357" spans="1:18">
      <c r="A357" s="4" t="s">
        <v>476</v>
      </c>
      <c r="B357" s="4" t="s">
        <v>477</v>
      </c>
      <c r="C357" s="4" t="s">
        <v>82</v>
      </c>
      <c r="D357" s="4" t="s">
        <v>83</v>
      </c>
      <c r="E357" s="4" t="s">
        <v>84</v>
      </c>
      <c r="F357" s="4" t="s">
        <v>267</v>
      </c>
      <c r="G357" s="4" t="s">
        <v>298</v>
      </c>
      <c r="H357" s="5">
        <v>41183</v>
      </c>
      <c r="I357" s="5">
        <v>41547</v>
      </c>
      <c r="J357" s="4" t="s">
        <v>199</v>
      </c>
      <c r="K357" s="4" t="s">
        <v>478</v>
      </c>
      <c r="L357" s="4" t="s">
        <v>479</v>
      </c>
      <c r="M357" s="5" t="s">
        <v>480</v>
      </c>
      <c r="N357" s="5" t="s">
        <v>193</v>
      </c>
      <c r="O357" s="4" t="s">
        <v>481</v>
      </c>
      <c r="P357" s="4">
        <v>42.595605999999997</v>
      </c>
      <c r="Q357" s="4">
        <v>-72.591286999999994</v>
      </c>
      <c r="R357" s="4" t="s">
        <v>195</v>
      </c>
    </row>
    <row r="358" spans="1:18">
      <c r="A358" s="4" t="s">
        <v>476</v>
      </c>
      <c r="B358" s="4" t="s">
        <v>477</v>
      </c>
      <c r="C358" s="4" t="s">
        <v>68</v>
      </c>
      <c r="D358" s="4" t="s">
        <v>69</v>
      </c>
      <c r="E358" s="4" t="s">
        <v>70</v>
      </c>
      <c r="F358" s="4" t="s">
        <v>187</v>
      </c>
      <c r="G358" s="4" t="s">
        <v>375</v>
      </c>
      <c r="H358" s="5">
        <v>41183</v>
      </c>
      <c r="I358" s="5">
        <v>41547</v>
      </c>
      <c r="J358" s="4" t="s">
        <v>199</v>
      </c>
      <c r="K358" s="4" t="s">
        <v>478</v>
      </c>
      <c r="L358" s="4" t="s">
        <v>479</v>
      </c>
      <c r="M358" s="5" t="s">
        <v>480</v>
      </c>
      <c r="N358" s="5" t="s">
        <v>193</v>
      </c>
      <c r="O358" s="4" t="s">
        <v>481</v>
      </c>
      <c r="P358" s="4">
        <v>42.595605999999997</v>
      </c>
      <c r="Q358" s="4">
        <v>-72.591286999999994</v>
      </c>
      <c r="R358" s="4" t="s">
        <v>195</v>
      </c>
    </row>
    <row r="359" spans="1:18">
      <c r="A359" s="4" t="s">
        <v>476</v>
      </c>
      <c r="B359" s="4" t="s">
        <v>477</v>
      </c>
      <c r="C359" s="4" t="s">
        <v>79</v>
      </c>
      <c r="D359" s="4" t="s">
        <v>80</v>
      </c>
      <c r="E359" s="4" t="s">
        <v>81</v>
      </c>
      <c r="F359" s="4" t="s">
        <v>277</v>
      </c>
      <c r="G359" s="4" t="s">
        <v>298</v>
      </c>
      <c r="H359" s="5">
        <v>41183</v>
      </c>
      <c r="I359" s="5">
        <v>41547</v>
      </c>
      <c r="J359" s="4" t="s">
        <v>199</v>
      </c>
      <c r="K359" s="4" t="s">
        <v>478</v>
      </c>
      <c r="L359" s="4" t="s">
        <v>479</v>
      </c>
      <c r="M359" s="5" t="s">
        <v>480</v>
      </c>
      <c r="N359" s="5" t="s">
        <v>193</v>
      </c>
      <c r="O359" s="4" t="s">
        <v>481</v>
      </c>
      <c r="P359" s="4">
        <v>42.595605999999997</v>
      </c>
      <c r="Q359" s="4">
        <v>-72.591286999999994</v>
      </c>
      <c r="R359" s="4" t="s">
        <v>195</v>
      </c>
    </row>
    <row r="360" spans="1:18">
      <c r="A360" s="4" t="s">
        <v>476</v>
      </c>
      <c r="B360" s="4" t="s">
        <v>477</v>
      </c>
      <c r="C360" s="4" t="s">
        <v>76</v>
      </c>
      <c r="D360" s="4" t="s">
        <v>77</v>
      </c>
      <c r="E360" s="4" t="s">
        <v>78</v>
      </c>
      <c r="F360" s="4" t="s">
        <v>232</v>
      </c>
      <c r="G360" s="4" t="s">
        <v>296</v>
      </c>
      <c r="H360" s="5">
        <v>41183</v>
      </c>
      <c r="I360" s="5">
        <v>41547</v>
      </c>
      <c r="J360" s="4" t="s">
        <v>199</v>
      </c>
      <c r="K360" s="4" t="s">
        <v>478</v>
      </c>
      <c r="L360" s="4" t="s">
        <v>479</v>
      </c>
      <c r="M360" s="5" t="s">
        <v>480</v>
      </c>
      <c r="N360" s="5" t="s">
        <v>193</v>
      </c>
      <c r="O360" s="4" t="s">
        <v>481</v>
      </c>
      <c r="P360" s="4">
        <v>42.595605999999997</v>
      </c>
      <c r="Q360" s="4">
        <v>-72.591286999999994</v>
      </c>
      <c r="R360" s="4" t="s">
        <v>195</v>
      </c>
    </row>
    <row r="361" spans="1:18">
      <c r="A361" s="4" t="s">
        <v>476</v>
      </c>
      <c r="B361" s="4" t="s">
        <v>477</v>
      </c>
      <c r="C361" s="4" t="s">
        <v>73</v>
      </c>
      <c r="D361" s="4" t="s">
        <v>74</v>
      </c>
      <c r="E361" s="4" t="s">
        <v>75</v>
      </c>
      <c r="F361" s="4" t="s">
        <v>206</v>
      </c>
      <c r="G361" s="4" t="s">
        <v>207</v>
      </c>
      <c r="H361" s="5">
        <v>41183</v>
      </c>
      <c r="I361" s="5">
        <v>41547</v>
      </c>
      <c r="J361" s="4" t="s">
        <v>199</v>
      </c>
      <c r="K361" s="4" t="s">
        <v>478</v>
      </c>
      <c r="L361" s="4" t="s">
        <v>479</v>
      </c>
      <c r="M361" s="5" t="s">
        <v>480</v>
      </c>
      <c r="N361" s="5" t="s">
        <v>193</v>
      </c>
      <c r="O361" s="4" t="s">
        <v>481</v>
      </c>
      <c r="P361" s="4">
        <v>42.595605999999997</v>
      </c>
      <c r="Q361" s="4">
        <v>-72.591286999999994</v>
      </c>
      <c r="R361" s="4" t="s">
        <v>195</v>
      </c>
    </row>
    <row r="362" spans="1:18">
      <c r="A362" s="4" t="s">
        <v>476</v>
      </c>
      <c r="B362" s="4" t="s">
        <v>477</v>
      </c>
      <c r="C362" s="4" t="s">
        <v>71</v>
      </c>
      <c r="D362" s="4" t="s">
        <v>72</v>
      </c>
      <c r="E362" s="4" t="s">
        <v>72</v>
      </c>
      <c r="F362" s="4" t="s">
        <v>232</v>
      </c>
      <c r="G362" s="4" t="s">
        <v>282</v>
      </c>
      <c r="H362" s="5">
        <v>41183</v>
      </c>
      <c r="I362" s="5">
        <v>41547</v>
      </c>
      <c r="J362" s="4" t="s">
        <v>199</v>
      </c>
      <c r="K362" s="4" t="s">
        <v>478</v>
      </c>
      <c r="L362" s="4" t="s">
        <v>479</v>
      </c>
      <c r="M362" s="5" t="s">
        <v>480</v>
      </c>
      <c r="N362" s="5" t="s">
        <v>193</v>
      </c>
      <c r="O362" s="4" t="s">
        <v>481</v>
      </c>
      <c r="P362" s="4">
        <v>42.595605999999997</v>
      </c>
      <c r="Q362" s="4">
        <v>-72.591286999999994</v>
      </c>
      <c r="R362" s="4" t="s">
        <v>195</v>
      </c>
    </row>
    <row r="363" spans="1:18">
      <c r="A363" s="4" t="s">
        <v>476</v>
      </c>
      <c r="B363" s="4" t="s">
        <v>477</v>
      </c>
      <c r="C363" s="4" t="s">
        <v>65</v>
      </c>
      <c r="D363" s="4" t="s">
        <v>66</v>
      </c>
      <c r="E363" s="4" t="s">
        <v>67</v>
      </c>
      <c r="F363" s="4" t="s">
        <v>222</v>
      </c>
      <c r="G363" s="4" t="s">
        <v>484</v>
      </c>
      <c r="H363" s="5">
        <v>41183</v>
      </c>
      <c r="I363" s="5">
        <v>41547</v>
      </c>
      <c r="J363" s="4" t="s">
        <v>199</v>
      </c>
      <c r="K363" s="4" t="s">
        <v>478</v>
      </c>
      <c r="L363" s="4" t="s">
        <v>479</v>
      </c>
      <c r="M363" s="5" t="s">
        <v>480</v>
      </c>
      <c r="N363" s="5" t="s">
        <v>193</v>
      </c>
      <c r="O363" s="4" t="s">
        <v>481</v>
      </c>
      <c r="P363" s="4">
        <v>42.595605999999997</v>
      </c>
      <c r="Q363" s="4">
        <v>-72.591286999999994</v>
      </c>
      <c r="R363" s="4" t="s">
        <v>195</v>
      </c>
    </row>
    <row r="364" spans="1:18">
      <c r="A364" s="4" t="s">
        <v>476</v>
      </c>
      <c r="B364" s="4" t="s">
        <v>477</v>
      </c>
      <c r="C364" s="4" t="s">
        <v>63</v>
      </c>
      <c r="D364" s="4" t="s">
        <v>23</v>
      </c>
      <c r="E364" s="4" t="s">
        <v>64</v>
      </c>
      <c r="F364" s="4" t="s">
        <v>217</v>
      </c>
      <c r="G364" s="4" t="s">
        <v>386</v>
      </c>
      <c r="H364" s="5">
        <v>41275</v>
      </c>
      <c r="I364" s="5">
        <v>41547</v>
      </c>
      <c r="J364" s="4" t="s">
        <v>199</v>
      </c>
      <c r="K364" s="4" t="s">
        <v>478</v>
      </c>
      <c r="L364" s="4" t="s">
        <v>479</v>
      </c>
      <c r="M364" s="5" t="s">
        <v>480</v>
      </c>
      <c r="N364" s="5" t="s">
        <v>193</v>
      </c>
      <c r="O364" s="4" t="s">
        <v>481</v>
      </c>
      <c r="P364" s="4">
        <v>42.595605999999997</v>
      </c>
      <c r="Q364" s="4">
        <v>-72.591286999999994</v>
      </c>
      <c r="R364" s="4" t="s">
        <v>195</v>
      </c>
    </row>
    <row r="365" spans="1:18">
      <c r="A365" s="4" t="s">
        <v>476</v>
      </c>
      <c r="B365" s="4" t="s">
        <v>477</v>
      </c>
      <c r="C365" s="4" t="s">
        <v>42</v>
      </c>
      <c r="D365" s="4" t="s">
        <v>43</v>
      </c>
      <c r="E365" s="4" t="s">
        <v>44</v>
      </c>
      <c r="F365" s="4" t="s">
        <v>228</v>
      </c>
      <c r="G365" s="4" t="s">
        <v>446</v>
      </c>
      <c r="H365" s="5">
        <v>41275</v>
      </c>
      <c r="I365" s="5">
        <v>41547</v>
      </c>
      <c r="J365" s="4" t="s">
        <v>199</v>
      </c>
      <c r="K365" s="4" t="s">
        <v>478</v>
      </c>
      <c r="L365" s="4" t="s">
        <v>479</v>
      </c>
      <c r="M365" s="5" t="s">
        <v>480</v>
      </c>
      <c r="N365" s="5" t="s">
        <v>193</v>
      </c>
      <c r="O365" s="4" t="s">
        <v>481</v>
      </c>
      <c r="P365" s="4">
        <v>42.595605999999997</v>
      </c>
      <c r="Q365" s="4">
        <v>-72.591286999999994</v>
      </c>
      <c r="R365" s="4" t="s">
        <v>195</v>
      </c>
    </row>
    <row r="366" spans="1:18">
      <c r="A366" s="4" t="s">
        <v>476</v>
      </c>
      <c r="B366" s="4" t="s">
        <v>477</v>
      </c>
      <c r="C366" s="4" t="s">
        <v>60</v>
      </c>
      <c r="D366" s="4" t="s">
        <v>61</v>
      </c>
      <c r="E366" s="4" t="s">
        <v>62</v>
      </c>
      <c r="F366" s="4" t="s">
        <v>187</v>
      </c>
      <c r="G366" s="4" t="s">
        <v>446</v>
      </c>
      <c r="H366" s="5">
        <v>41275</v>
      </c>
      <c r="I366" s="5">
        <v>41547</v>
      </c>
      <c r="J366" s="4" t="s">
        <v>199</v>
      </c>
      <c r="K366" s="4" t="s">
        <v>478</v>
      </c>
      <c r="L366" s="4" t="s">
        <v>479</v>
      </c>
      <c r="M366" s="5" t="s">
        <v>480</v>
      </c>
      <c r="N366" s="5" t="s">
        <v>193</v>
      </c>
      <c r="O366" s="4" t="s">
        <v>481</v>
      </c>
      <c r="P366" s="4">
        <v>42.595605999999997</v>
      </c>
      <c r="Q366" s="4">
        <v>-72.591286999999994</v>
      </c>
      <c r="R366" s="4" t="s">
        <v>195</v>
      </c>
    </row>
    <row r="367" spans="1:18">
      <c r="A367" s="4" t="s">
        <v>476</v>
      </c>
      <c r="B367" s="4" t="s">
        <v>477</v>
      </c>
      <c r="C367" s="4" t="s">
        <v>57</v>
      </c>
      <c r="D367" s="4" t="s">
        <v>58</v>
      </c>
      <c r="E367" s="4" t="s">
        <v>59</v>
      </c>
      <c r="F367" s="4" t="s">
        <v>206</v>
      </c>
      <c r="G367" s="4" t="s">
        <v>206</v>
      </c>
      <c r="H367" s="5">
        <v>41275</v>
      </c>
      <c r="I367" s="5">
        <v>41547</v>
      </c>
      <c r="J367" s="4" t="s">
        <v>199</v>
      </c>
      <c r="K367" s="4" t="s">
        <v>478</v>
      </c>
      <c r="L367" s="4" t="s">
        <v>479</v>
      </c>
      <c r="M367" s="5" t="s">
        <v>480</v>
      </c>
      <c r="N367" s="5" t="s">
        <v>193</v>
      </c>
      <c r="O367" s="4" t="s">
        <v>481</v>
      </c>
      <c r="P367" s="4">
        <v>42.595605999999997</v>
      </c>
      <c r="Q367" s="4">
        <v>-72.591286999999994</v>
      </c>
      <c r="R367" s="4" t="s">
        <v>195</v>
      </c>
    </row>
    <row r="368" spans="1:18">
      <c r="A368" s="4" t="s">
        <v>476</v>
      </c>
      <c r="B368" s="4" t="s">
        <v>477</v>
      </c>
      <c r="C368" s="4" t="s">
        <v>54</v>
      </c>
      <c r="D368" s="4" t="s">
        <v>55</v>
      </c>
      <c r="E368" s="4" t="s">
        <v>56</v>
      </c>
      <c r="F368" s="4" t="s">
        <v>206</v>
      </c>
      <c r="G368" s="4" t="s">
        <v>207</v>
      </c>
      <c r="H368" s="5">
        <v>41275</v>
      </c>
      <c r="I368" s="5">
        <v>41547</v>
      </c>
      <c r="J368" s="4" t="s">
        <v>199</v>
      </c>
      <c r="K368" s="4" t="s">
        <v>478</v>
      </c>
      <c r="L368" s="4" t="s">
        <v>479</v>
      </c>
      <c r="M368" s="5" t="s">
        <v>480</v>
      </c>
      <c r="N368" s="5" t="s">
        <v>193</v>
      </c>
      <c r="O368" s="4" t="s">
        <v>481</v>
      </c>
      <c r="P368" s="4">
        <v>42.595605999999997</v>
      </c>
      <c r="Q368" s="4">
        <v>-72.591286999999994</v>
      </c>
      <c r="R368" s="4" t="s">
        <v>195</v>
      </c>
    </row>
    <row r="369" spans="1:18">
      <c r="A369" s="4" t="s">
        <v>476</v>
      </c>
      <c r="B369" s="4" t="s">
        <v>477</v>
      </c>
      <c r="C369" s="4" t="s">
        <v>51</v>
      </c>
      <c r="D369" s="4" t="s">
        <v>52</v>
      </c>
      <c r="E369" s="4" t="s">
        <v>53</v>
      </c>
      <c r="F369" s="4" t="s">
        <v>265</v>
      </c>
      <c r="G369" s="4" t="s">
        <v>475</v>
      </c>
      <c r="H369" s="5">
        <v>41275</v>
      </c>
      <c r="I369" s="5">
        <v>41547</v>
      </c>
      <c r="J369" s="4" t="s">
        <v>199</v>
      </c>
      <c r="K369" s="4" t="s">
        <v>478</v>
      </c>
      <c r="L369" s="4" t="s">
        <v>479</v>
      </c>
      <c r="M369" s="5" t="s">
        <v>480</v>
      </c>
      <c r="N369" s="5" t="s">
        <v>193</v>
      </c>
      <c r="O369" s="4" t="s">
        <v>481</v>
      </c>
      <c r="P369" s="4">
        <v>42.595605999999997</v>
      </c>
      <c r="Q369" s="4">
        <v>-72.591286999999994</v>
      </c>
      <c r="R369" s="4" t="s">
        <v>195</v>
      </c>
    </row>
    <row r="370" spans="1:18">
      <c r="A370" s="4" t="s">
        <v>476</v>
      </c>
      <c r="B370" s="4" t="s">
        <v>477</v>
      </c>
      <c r="C370" s="4" t="s">
        <v>48</v>
      </c>
      <c r="D370" s="4" t="s">
        <v>49</v>
      </c>
      <c r="E370" s="4" t="s">
        <v>50</v>
      </c>
      <c r="F370" s="4" t="s">
        <v>267</v>
      </c>
      <c r="G370" s="4" t="s">
        <v>492</v>
      </c>
      <c r="H370" s="5">
        <v>41275</v>
      </c>
      <c r="I370" s="5">
        <v>41547</v>
      </c>
      <c r="J370" s="4" t="s">
        <v>199</v>
      </c>
      <c r="K370" s="4" t="s">
        <v>478</v>
      </c>
      <c r="L370" s="4" t="s">
        <v>479</v>
      </c>
      <c r="M370" s="5" t="s">
        <v>480</v>
      </c>
      <c r="N370" s="5" t="s">
        <v>193</v>
      </c>
      <c r="O370" s="4" t="s">
        <v>481</v>
      </c>
      <c r="P370" s="4">
        <v>42.595605999999997</v>
      </c>
      <c r="Q370" s="4">
        <v>-72.591286999999994</v>
      </c>
      <c r="R370" s="4" t="s">
        <v>195</v>
      </c>
    </row>
    <row r="371" spans="1:18">
      <c r="A371" s="4" t="s">
        <v>476</v>
      </c>
      <c r="B371" s="4" t="s">
        <v>477</v>
      </c>
      <c r="C371" s="4" t="s">
        <v>45</v>
      </c>
      <c r="D371" s="4" t="s">
        <v>46</v>
      </c>
      <c r="E371" s="4" t="s">
        <v>47</v>
      </c>
      <c r="F371" s="4" t="s">
        <v>217</v>
      </c>
      <c r="G371" s="4" t="s">
        <v>262</v>
      </c>
      <c r="H371" s="5">
        <v>41275</v>
      </c>
      <c r="I371" s="5">
        <v>41547</v>
      </c>
      <c r="J371" s="4" t="s">
        <v>199</v>
      </c>
      <c r="K371" s="4" t="s">
        <v>478</v>
      </c>
      <c r="L371" s="4" t="s">
        <v>479</v>
      </c>
      <c r="M371" s="5" t="s">
        <v>480</v>
      </c>
      <c r="N371" s="5" t="s">
        <v>193</v>
      </c>
      <c r="O371" s="4" t="s">
        <v>481</v>
      </c>
      <c r="P371" s="4">
        <v>42.595605999999997</v>
      </c>
      <c r="Q371" s="4">
        <v>-72.591286999999994</v>
      </c>
      <c r="R371" s="4" t="s">
        <v>195</v>
      </c>
    </row>
    <row r="372" spans="1:18">
      <c r="A372" s="4" t="s">
        <v>476</v>
      </c>
      <c r="B372" s="4" t="s">
        <v>477</v>
      </c>
      <c r="C372" s="4" t="s">
        <v>39</v>
      </c>
      <c r="D372" s="4" t="s">
        <v>40</v>
      </c>
      <c r="E372" s="4" t="s">
        <v>41</v>
      </c>
      <c r="F372" s="4" t="s">
        <v>360</v>
      </c>
      <c r="G372" s="4" t="s">
        <v>493</v>
      </c>
      <c r="H372" s="5">
        <v>41275</v>
      </c>
      <c r="I372" s="5">
        <v>41547</v>
      </c>
      <c r="J372" s="4" t="s">
        <v>199</v>
      </c>
      <c r="K372" s="4" t="s">
        <v>478</v>
      </c>
      <c r="L372" s="4" t="s">
        <v>479</v>
      </c>
      <c r="M372" s="5" t="s">
        <v>480</v>
      </c>
      <c r="N372" s="5" t="s">
        <v>193</v>
      </c>
      <c r="O372" s="4" t="s">
        <v>481</v>
      </c>
      <c r="P372" s="4">
        <v>42.595605999999997</v>
      </c>
      <c r="Q372" s="4">
        <v>-72.591286999999994</v>
      </c>
      <c r="R372" s="4" t="s">
        <v>195</v>
      </c>
    </row>
    <row r="373" spans="1:18">
      <c r="A373" s="4" t="s">
        <v>476</v>
      </c>
      <c r="B373" s="4" t="s">
        <v>477</v>
      </c>
      <c r="C373" s="4" t="s">
        <v>36</v>
      </c>
      <c r="D373" s="4" t="s">
        <v>37</v>
      </c>
      <c r="E373" s="4" t="s">
        <v>38</v>
      </c>
      <c r="F373" s="4" t="s">
        <v>298</v>
      </c>
      <c r="G373" s="4" t="s">
        <v>340</v>
      </c>
      <c r="H373" s="5">
        <v>41275</v>
      </c>
      <c r="I373" s="5">
        <v>41547</v>
      </c>
      <c r="J373" s="4" t="s">
        <v>199</v>
      </c>
      <c r="K373" s="4" t="s">
        <v>478</v>
      </c>
      <c r="L373" s="4" t="s">
        <v>479</v>
      </c>
      <c r="M373" s="5" t="s">
        <v>480</v>
      </c>
      <c r="N373" s="5" t="s">
        <v>193</v>
      </c>
      <c r="O373" s="4" t="s">
        <v>481</v>
      </c>
      <c r="P373" s="4">
        <v>42.595605999999997</v>
      </c>
      <c r="Q373" s="4">
        <v>-72.591286999999994</v>
      </c>
      <c r="R373" s="4" t="s">
        <v>195</v>
      </c>
    </row>
    <row r="374" spans="1:18">
      <c r="A374" s="4" t="s">
        <v>476</v>
      </c>
      <c r="B374" s="4" t="s">
        <v>477</v>
      </c>
      <c r="C374" s="4" t="s">
        <v>33</v>
      </c>
      <c r="D374" s="4" t="s">
        <v>34</v>
      </c>
      <c r="E374" s="4" t="s">
        <v>35</v>
      </c>
      <c r="F374" s="4" t="s">
        <v>187</v>
      </c>
      <c r="G374" s="4" t="s">
        <v>316</v>
      </c>
      <c r="H374" s="5">
        <v>41275</v>
      </c>
      <c r="I374" s="5">
        <v>41547</v>
      </c>
      <c r="J374" s="4" t="s">
        <v>199</v>
      </c>
      <c r="K374" s="4" t="s">
        <v>478</v>
      </c>
      <c r="L374" s="4" t="s">
        <v>479</v>
      </c>
      <c r="M374" s="5" t="s">
        <v>480</v>
      </c>
      <c r="N374" s="5" t="s">
        <v>193</v>
      </c>
      <c r="O374" s="4" t="s">
        <v>481</v>
      </c>
      <c r="P374" s="4">
        <v>42.595605999999997</v>
      </c>
      <c r="Q374" s="4">
        <v>-72.591286999999994</v>
      </c>
      <c r="R374" s="4" t="s">
        <v>195</v>
      </c>
    </row>
    <row r="375" spans="1:18">
      <c r="A375" s="4" t="s">
        <v>476</v>
      </c>
      <c r="B375" s="4" t="s">
        <v>477</v>
      </c>
      <c r="C375" s="4" t="s">
        <v>30</v>
      </c>
      <c r="D375" s="4" t="s">
        <v>31</v>
      </c>
      <c r="E375" s="4" t="s">
        <v>32</v>
      </c>
      <c r="F375" s="4" t="s">
        <v>206</v>
      </c>
      <c r="G375" s="4" t="s">
        <v>206</v>
      </c>
      <c r="H375" s="5">
        <v>41275</v>
      </c>
      <c r="I375" s="5">
        <v>41547</v>
      </c>
      <c r="J375" s="4" t="s">
        <v>199</v>
      </c>
      <c r="K375" s="4" t="s">
        <v>478</v>
      </c>
      <c r="L375" s="4" t="s">
        <v>479</v>
      </c>
      <c r="M375" s="5" t="s">
        <v>480</v>
      </c>
      <c r="N375" s="5" t="s">
        <v>193</v>
      </c>
      <c r="O375" s="4" t="s">
        <v>481</v>
      </c>
      <c r="P375" s="4">
        <v>42.595605999999997</v>
      </c>
      <c r="Q375" s="4">
        <v>-72.591286999999994</v>
      </c>
      <c r="R375" s="4" t="s">
        <v>195</v>
      </c>
    </row>
    <row r="376" spans="1:18">
      <c r="A376" s="4" t="s">
        <v>476</v>
      </c>
      <c r="B376" s="4" t="s">
        <v>477</v>
      </c>
      <c r="C376" s="4" t="s">
        <v>27</v>
      </c>
      <c r="D376" s="4" t="s">
        <v>28</v>
      </c>
      <c r="E376" s="4" t="s">
        <v>29</v>
      </c>
      <c r="F376" s="4" t="s">
        <v>225</v>
      </c>
      <c r="G376" s="4" t="s">
        <v>325</v>
      </c>
      <c r="H376" s="5">
        <v>41275</v>
      </c>
      <c r="I376" s="5">
        <v>41547</v>
      </c>
      <c r="J376" s="4" t="s">
        <v>199</v>
      </c>
      <c r="K376" s="4" t="s">
        <v>478</v>
      </c>
      <c r="L376" s="4" t="s">
        <v>479</v>
      </c>
      <c r="M376" s="5" t="s">
        <v>480</v>
      </c>
      <c r="N376" s="5" t="s">
        <v>193</v>
      </c>
      <c r="O376" s="4" t="s">
        <v>481</v>
      </c>
      <c r="P376" s="4">
        <v>42.595605999999997</v>
      </c>
      <c r="Q376" s="4">
        <v>-72.591286999999994</v>
      </c>
      <c r="R376" s="4" t="s">
        <v>195</v>
      </c>
    </row>
    <row r="377" spans="1:18">
      <c r="A377" s="4" t="s">
        <v>476</v>
      </c>
      <c r="B377" s="4" t="s">
        <v>477</v>
      </c>
      <c r="C377" s="4" t="s">
        <v>24</v>
      </c>
      <c r="D377" s="4" t="s">
        <v>25</v>
      </c>
      <c r="E377" s="4" t="s">
        <v>26</v>
      </c>
      <c r="F377" s="4" t="s">
        <v>206</v>
      </c>
      <c r="G377" s="4" t="s">
        <v>207</v>
      </c>
      <c r="H377" s="5">
        <v>41275</v>
      </c>
      <c r="I377" s="5">
        <v>41547</v>
      </c>
      <c r="J377" s="4" t="s">
        <v>199</v>
      </c>
      <c r="K377" s="4" t="s">
        <v>478</v>
      </c>
      <c r="L377" s="4" t="s">
        <v>479</v>
      </c>
      <c r="M377" s="5" t="s">
        <v>480</v>
      </c>
      <c r="N377" s="5" t="s">
        <v>193</v>
      </c>
      <c r="O377" s="4" t="s">
        <v>481</v>
      </c>
      <c r="P377" s="4">
        <v>42.595605999999997</v>
      </c>
      <c r="Q377" s="4">
        <v>-72.591286999999994</v>
      </c>
      <c r="R377" s="4" t="s">
        <v>195</v>
      </c>
    </row>
    <row r="378" spans="1:18">
      <c r="A378" s="4" t="s">
        <v>494</v>
      </c>
      <c r="B378" s="4" t="s">
        <v>495</v>
      </c>
      <c r="C378" s="4" t="s">
        <v>152</v>
      </c>
      <c r="D378" s="4" t="s">
        <v>153</v>
      </c>
      <c r="E378" s="4" t="s">
        <v>154</v>
      </c>
      <c r="F378" s="4" t="s">
        <v>206</v>
      </c>
      <c r="G378" s="4" t="s">
        <v>206</v>
      </c>
      <c r="H378" s="5">
        <v>41183</v>
      </c>
      <c r="I378" s="5">
        <v>41547</v>
      </c>
      <c r="J378" s="4" t="s">
        <v>496</v>
      </c>
      <c r="K378" s="4" t="s">
        <v>200</v>
      </c>
      <c r="L378" s="4" t="s">
        <v>497</v>
      </c>
      <c r="M378" s="5" t="s">
        <v>498</v>
      </c>
      <c r="N378" s="5" t="s">
        <v>193</v>
      </c>
      <c r="O378" s="4" t="s">
        <v>499</v>
      </c>
      <c r="P378" s="4">
        <v>42.277963</v>
      </c>
      <c r="Q378" s="4">
        <v>-71.066483000000005</v>
      </c>
      <c r="R378" s="4" t="s">
        <v>195</v>
      </c>
    </row>
    <row r="379" spans="1:18">
      <c r="A379" s="4" t="s">
        <v>494</v>
      </c>
      <c r="B379" s="4" t="s">
        <v>495</v>
      </c>
      <c r="C379" s="4" t="s">
        <v>159</v>
      </c>
      <c r="D379" s="4" t="s">
        <v>160</v>
      </c>
      <c r="E379" s="4" t="s">
        <v>161</v>
      </c>
      <c r="F379" s="4" t="s">
        <v>206</v>
      </c>
      <c r="G379" s="4" t="s">
        <v>206</v>
      </c>
      <c r="H379" s="5">
        <v>41183</v>
      </c>
      <c r="I379" s="5">
        <v>41547</v>
      </c>
      <c r="J379" s="4" t="s">
        <v>496</v>
      </c>
      <c r="K379" s="4" t="s">
        <v>200</v>
      </c>
      <c r="L379" s="4" t="s">
        <v>497</v>
      </c>
      <c r="M379" s="5" t="s">
        <v>498</v>
      </c>
      <c r="N379" s="5" t="s">
        <v>193</v>
      </c>
      <c r="O379" s="4" t="s">
        <v>499</v>
      </c>
      <c r="P379" s="4">
        <v>42.277963</v>
      </c>
      <c r="Q379" s="4">
        <v>-71.066483000000005</v>
      </c>
      <c r="R379" s="4" t="s">
        <v>195</v>
      </c>
    </row>
    <row r="380" spans="1:18">
      <c r="A380" s="4" t="s">
        <v>494</v>
      </c>
      <c r="B380" s="4" t="s">
        <v>495</v>
      </c>
      <c r="C380" s="4" t="s">
        <v>157</v>
      </c>
      <c r="D380" s="4" t="s">
        <v>158</v>
      </c>
      <c r="E380" s="4" t="s">
        <v>158</v>
      </c>
      <c r="F380" s="4" t="s">
        <v>206</v>
      </c>
      <c r="G380" s="4" t="s">
        <v>207</v>
      </c>
      <c r="H380" s="5">
        <v>41183</v>
      </c>
      <c r="I380" s="5">
        <v>41547</v>
      </c>
      <c r="J380" s="4" t="s">
        <v>496</v>
      </c>
      <c r="K380" s="4" t="s">
        <v>200</v>
      </c>
      <c r="L380" s="4" t="s">
        <v>497</v>
      </c>
      <c r="M380" s="5" t="s">
        <v>498</v>
      </c>
      <c r="N380" s="5" t="s">
        <v>193</v>
      </c>
      <c r="O380" s="4" t="s">
        <v>499</v>
      </c>
      <c r="P380" s="4">
        <v>42.277963</v>
      </c>
      <c r="Q380" s="4">
        <v>-71.066483000000005</v>
      </c>
      <c r="R380" s="4" t="s">
        <v>195</v>
      </c>
    </row>
    <row r="381" spans="1:18">
      <c r="A381" s="4" t="s">
        <v>494</v>
      </c>
      <c r="B381" s="4" t="s">
        <v>495</v>
      </c>
      <c r="C381" s="4" t="s">
        <v>155</v>
      </c>
      <c r="D381" s="4" t="s">
        <v>156</v>
      </c>
      <c r="E381" s="4" t="s">
        <v>156</v>
      </c>
      <c r="F381" s="4" t="s">
        <v>206</v>
      </c>
      <c r="G381" s="4" t="s">
        <v>207</v>
      </c>
      <c r="H381" s="5">
        <v>41183</v>
      </c>
      <c r="I381" s="5">
        <v>41547</v>
      </c>
      <c r="J381" s="4" t="s">
        <v>496</v>
      </c>
      <c r="K381" s="4" t="s">
        <v>200</v>
      </c>
      <c r="L381" s="4" t="s">
        <v>497</v>
      </c>
      <c r="M381" s="5" t="s">
        <v>498</v>
      </c>
      <c r="N381" s="5" t="s">
        <v>193</v>
      </c>
      <c r="O381" s="4" t="s">
        <v>499</v>
      </c>
      <c r="P381" s="4">
        <v>42.277963</v>
      </c>
      <c r="Q381" s="4">
        <v>-71.066483000000005</v>
      </c>
      <c r="R381" s="4" t="s">
        <v>195</v>
      </c>
    </row>
    <row r="382" spans="1:18">
      <c r="A382" s="4" t="s">
        <v>494</v>
      </c>
      <c r="B382" s="4" t="s">
        <v>495</v>
      </c>
      <c r="C382" s="4" t="s">
        <v>140</v>
      </c>
      <c r="D382" s="4" t="s">
        <v>141</v>
      </c>
      <c r="E382" s="4" t="s">
        <v>142</v>
      </c>
      <c r="F382" s="4" t="s">
        <v>500</v>
      </c>
      <c r="G382" s="4" t="s">
        <v>501</v>
      </c>
      <c r="H382" s="5">
        <v>41183</v>
      </c>
      <c r="I382" s="5">
        <v>41547</v>
      </c>
      <c r="J382" s="4" t="s">
        <v>496</v>
      </c>
      <c r="K382" s="4" t="s">
        <v>200</v>
      </c>
      <c r="L382" s="4" t="s">
        <v>497</v>
      </c>
      <c r="M382" s="5" t="s">
        <v>498</v>
      </c>
      <c r="N382" s="5" t="s">
        <v>193</v>
      </c>
      <c r="O382" s="4" t="s">
        <v>499</v>
      </c>
      <c r="P382" s="4">
        <v>42.277963</v>
      </c>
      <c r="Q382" s="4">
        <v>-71.066483000000005</v>
      </c>
      <c r="R382" s="4" t="s">
        <v>195</v>
      </c>
    </row>
    <row r="383" spans="1:18">
      <c r="A383" s="4" t="s">
        <v>494</v>
      </c>
      <c r="B383" s="4" t="s">
        <v>495</v>
      </c>
      <c r="C383" s="4" t="s">
        <v>137</v>
      </c>
      <c r="D383" s="4" t="s">
        <v>138</v>
      </c>
      <c r="E383" s="4" t="s">
        <v>139</v>
      </c>
      <c r="F383" s="4" t="s">
        <v>502</v>
      </c>
      <c r="G383" s="4" t="s">
        <v>503</v>
      </c>
      <c r="H383" s="5">
        <v>41183</v>
      </c>
      <c r="I383" s="5">
        <v>41547</v>
      </c>
      <c r="J383" s="4" t="s">
        <v>496</v>
      </c>
      <c r="K383" s="4" t="s">
        <v>200</v>
      </c>
      <c r="L383" s="4" t="s">
        <v>497</v>
      </c>
      <c r="M383" s="5" t="s">
        <v>498</v>
      </c>
      <c r="N383" s="5" t="s">
        <v>193</v>
      </c>
      <c r="O383" s="4" t="s">
        <v>499</v>
      </c>
      <c r="P383" s="4">
        <v>42.277963</v>
      </c>
      <c r="Q383" s="4">
        <v>-71.066483000000005</v>
      </c>
      <c r="R383" s="4" t="s">
        <v>195</v>
      </c>
    </row>
    <row r="384" spans="1:18">
      <c r="A384" s="4" t="s">
        <v>494</v>
      </c>
      <c r="B384" s="4" t="s">
        <v>495</v>
      </c>
      <c r="C384" s="4" t="s">
        <v>135</v>
      </c>
      <c r="D384" s="4" t="s">
        <v>28</v>
      </c>
      <c r="E384" s="4" t="s">
        <v>136</v>
      </c>
      <c r="F384" s="4" t="s">
        <v>265</v>
      </c>
      <c r="G384" s="4" t="s">
        <v>266</v>
      </c>
      <c r="H384" s="5">
        <v>41183</v>
      </c>
      <c r="I384" s="5">
        <v>41547</v>
      </c>
      <c r="J384" s="4" t="s">
        <v>496</v>
      </c>
      <c r="K384" s="4" t="s">
        <v>200</v>
      </c>
      <c r="L384" s="4" t="s">
        <v>497</v>
      </c>
      <c r="M384" s="5" t="s">
        <v>498</v>
      </c>
      <c r="N384" s="5" t="s">
        <v>193</v>
      </c>
      <c r="O384" s="4" t="s">
        <v>499</v>
      </c>
      <c r="P384" s="4">
        <v>42.277963</v>
      </c>
      <c r="Q384" s="4">
        <v>-71.066483000000005</v>
      </c>
      <c r="R384" s="4" t="s">
        <v>195</v>
      </c>
    </row>
    <row r="385" spans="1:18">
      <c r="A385" s="4" t="s">
        <v>494</v>
      </c>
      <c r="B385" s="4" t="s">
        <v>495</v>
      </c>
      <c r="C385" s="4" t="s">
        <v>133</v>
      </c>
      <c r="D385" s="4" t="s">
        <v>134</v>
      </c>
      <c r="E385" s="4" t="s">
        <v>134</v>
      </c>
      <c r="F385" s="4" t="s">
        <v>187</v>
      </c>
      <c r="G385" s="4" t="s">
        <v>504</v>
      </c>
      <c r="H385" s="5">
        <v>41183</v>
      </c>
      <c r="I385" s="5">
        <v>41547</v>
      </c>
      <c r="J385" s="4" t="s">
        <v>496</v>
      </c>
      <c r="K385" s="4" t="s">
        <v>200</v>
      </c>
      <c r="L385" s="4" t="s">
        <v>497</v>
      </c>
      <c r="M385" s="5" t="s">
        <v>498</v>
      </c>
      <c r="N385" s="5" t="s">
        <v>193</v>
      </c>
      <c r="O385" s="4" t="s">
        <v>499</v>
      </c>
      <c r="P385" s="4">
        <v>42.277963</v>
      </c>
      <c r="Q385" s="4">
        <v>-71.066483000000005</v>
      </c>
      <c r="R385" s="4" t="s">
        <v>195</v>
      </c>
    </row>
    <row r="386" spans="1:18">
      <c r="A386" s="4" t="s">
        <v>494</v>
      </c>
      <c r="B386" s="4" t="s">
        <v>495</v>
      </c>
      <c r="C386" s="4" t="s">
        <v>130</v>
      </c>
      <c r="D386" s="4" t="s">
        <v>131</v>
      </c>
      <c r="E386" s="4" t="s">
        <v>132</v>
      </c>
      <c r="F386" s="4" t="s">
        <v>187</v>
      </c>
      <c r="G386" s="4" t="s">
        <v>351</v>
      </c>
      <c r="H386" s="5">
        <v>41183</v>
      </c>
      <c r="I386" s="5">
        <v>41547</v>
      </c>
      <c r="J386" s="4" t="s">
        <v>496</v>
      </c>
      <c r="K386" s="4" t="s">
        <v>200</v>
      </c>
      <c r="L386" s="4" t="s">
        <v>497</v>
      </c>
      <c r="M386" s="5" t="s">
        <v>498</v>
      </c>
      <c r="N386" s="5" t="s">
        <v>193</v>
      </c>
      <c r="O386" s="4" t="s">
        <v>499</v>
      </c>
      <c r="P386" s="4">
        <v>42.277963</v>
      </c>
      <c r="Q386" s="4">
        <v>-71.066483000000005</v>
      </c>
      <c r="R386" s="4" t="s">
        <v>195</v>
      </c>
    </row>
    <row r="387" spans="1:18">
      <c r="A387" s="4" t="s">
        <v>494</v>
      </c>
      <c r="B387" s="4" t="s">
        <v>495</v>
      </c>
      <c r="C387" s="4" t="s">
        <v>128</v>
      </c>
      <c r="D387" s="4" t="s">
        <v>129</v>
      </c>
      <c r="E387" s="4" t="s">
        <v>129</v>
      </c>
      <c r="F387" s="4" t="s">
        <v>217</v>
      </c>
      <c r="G387" s="4" t="s">
        <v>505</v>
      </c>
      <c r="H387" s="5">
        <v>41183</v>
      </c>
      <c r="I387" s="5">
        <v>41547</v>
      </c>
      <c r="J387" s="4" t="s">
        <v>496</v>
      </c>
      <c r="K387" s="4" t="s">
        <v>200</v>
      </c>
      <c r="L387" s="4" t="s">
        <v>497</v>
      </c>
      <c r="M387" s="5" t="s">
        <v>498</v>
      </c>
      <c r="N387" s="5" t="s">
        <v>193</v>
      </c>
      <c r="O387" s="4" t="s">
        <v>499</v>
      </c>
      <c r="P387" s="4">
        <v>42.277963</v>
      </c>
      <c r="Q387" s="4">
        <v>-71.066483000000005</v>
      </c>
      <c r="R387" s="4" t="s">
        <v>195</v>
      </c>
    </row>
    <row r="388" spans="1:18">
      <c r="A388" s="4" t="s">
        <v>494</v>
      </c>
      <c r="B388" s="4" t="s">
        <v>495</v>
      </c>
      <c r="C388" s="4" t="s">
        <v>125</v>
      </c>
      <c r="D388" s="4" t="s">
        <v>126</v>
      </c>
      <c r="E388" s="4" t="s">
        <v>127</v>
      </c>
      <c r="F388" s="4" t="s">
        <v>250</v>
      </c>
      <c r="G388" s="4" t="s">
        <v>506</v>
      </c>
      <c r="H388" s="5">
        <v>41183</v>
      </c>
      <c r="I388" s="5">
        <v>41364</v>
      </c>
      <c r="J388" s="4" t="s">
        <v>496</v>
      </c>
      <c r="K388" s="4" t="s">
        <v>200</v>
      </c>
      <c r="L388" s="4" t="s">
        <v>497</v>
      </c>
      <c r="M388" s="5" t="s">
        <v>498</v>
      </c>
      <c r="N388" s="5" t="s">
        <v>193</v>
      </c>
      <c r="O388" s="4" t="s">
        <v>499</v>
      </c>
      <c r="P388" s="4">
        <v>42.277963</v>
      </c>
      <c r="Q388" s="4">
        <v>-71.066483000000005</v>
      </c>
      <c r="R388" s="4" t="s">
        <v>195</v>
      </c>
    </row>
    <row r="389" spans="1:18">
      <c r="A389" s="4" t="s">
        <v>494</v>
      </c>
      <c r="B389" s="4" t="s">
        <v>495</v>
      </c>
      <c r="C389" s="4" t="s">
        <v>123</v>
      </c>
      <c r="D389" s="4" t="s">
        <v>124</v>
      </c>
      <c r="E389" s="4" t="s">
        <v>124</v>
      </c>
      <c r="F389" s="4" t="s">
        <v>206</v>
      </c>
      <c r="G389" s="4" t="s">
        <v>207</v>
      </c>
      <c r="H389" s="5">
        <v>41183</v>
      </c>
      <c r="I389" s="5">
        <v>41547</v>
      </c>
      <c r="J389" s="4" t="s">
        <v>496</v>
      </c>
      <c r="K389" s="4" t="s">
        <v>200</v>
      </c>
      <c r="L389" s="4" t="s">
        <v>497</v>
      </c>
      <c r="M389" s="5" t="s">
        <v>498</v>
      </c>
      <c r="N389" s="5" t="s">
        <v>193</v>
      </c>
      <c r="O389" s="4" t="s">
        <v>499</v>
      </c>
      <c r="P389" s="4">
        <v>42.277963</v>
      </c>
      <c r="Q389" s="4">
        <v>-71.066483000000005</v>
      </c>
      <c r="R389" s="4" t="s">
        <v>195</v>
      </c>
    </row>
    <row r="390" spans="1:18">
      <c r="A390" s="4" t="s">
        <v>494</v>
      </c>
      <c r="B390" s="4" t="s">
        <v>495</v>
      </c>
      <c r="C390" s="4" t="s">
        <v>106</v>
      </c>
      <c r="D390" s="4" t="s">
        <v>107</v>
      </c>
      <c r="E390" s="4" t="s">
        <v>108</v>
      </c>
      <c r="F390" s="4" t="s">
        <v>507</v>
      </c>
      <c r="G390" s="4" t="s">
        <v>508</v>
      </c>
      <c r="H390" s="5">
        <v>41183</v>
      </c>
      <c r="I390" s="5">
        <v>41547</v>
      </c>
      <c r="J390" s="4" t="s">
        <v>496</v>
      </c>
      <c r="K390" s="4" t="s">
        <v>200</v>
      </c>
      <c r="L390" s="4" t="s">
        <v>497</v>
      </c>
      <c r="M390" s="5" t="s">
        <v>498</v>
      </c>
      <c r="N390" s="5" t="s">
        <v>193</v>
      </c>
      <c r="O390" s="4" t="s">
        <v>499</v>
      </c>
      <c r="P390" s="4">
        <v>42.277963</v>
      </c>
      <c r="Q390" s="4">
        <v>-71.066483000000005</v>
      </c>
      <c r="R390" s="4" t="s">
        <v>195</v>
      </c>
    </row>
    <row r="391" spans="1:18">
      <c r="A391" s="4" t="s">
        <v>494</v>
      </c>
      <c r="B391" s="4" t="s">
        <v>495</v>
      </c>
      <c r="C391" s="4" t="s">
        <v>120</v>
      </c>
      <c r="D391" s="4" t="s">
        <v>121</v>
      </c>
      <c r="E391" s="4" t="s">
        <v>122</v>
      </c>
      <c r="F391" s="4" t="s">
        <v>206</v>
      </c>
      <c r="G391" s="4" t="s">
        <v>207</v>
      </c>
      <c r="H391" s="5">
        <v>41183</v>
      </c>
      <c r="I391" s="5">
        <v>41547</v>
      </c>
      <c r="J391" s="4" t="s">
        <v>496</v>
      </c>
      <c r="K391" s="4" t="s">
        <v>200</v>
      </c>
      <c r="L391" s="4" t="s">
        <v>497</v>
      </c>
      <c r="M391" s="5" t="s">
        <v>498</v>
      </c>
      <c r="N391" s="5" t="s">
        <v>193</v>
      </c>
      <c r="O391" s="4" t="s">
        <v>499</v>
      </c>
      <c r="P391" s="4">
        <v>42.277963</v>
      </c>
      <c r="Q391" s="4">
        <v>-71.066483000000005</v>
      </c>
      <c r="R391" s="4" t="s">
        <v>195</v>
      </c>
    </row>
    <row r="392" spans="1:18">
      <c r="A392" s="4" t="s">
        <v>494</v>
      </c>
      <c r="B392" s="4" t="s">
        <v>495</v>
      </c>
      <c r="C392" s="4" t="s">
        <v>103</v>
      </c>
      <c r="D392" s="4" t="s">
        <v>104</v>
      </c>
      <c r="E392" s="4" t="s">
        <v>105</v>
      </c>
      <c r="F392" s="4" t="s">
        <v>465</v>
      </c>
      <c r="G392" s="4" t="s">
        <v>437</v>
      </c>
      <c r="H392" s="5">
        <v>41183</v>
      </c>
      <c r="I392" s="5">
        <v>41547</v>
      </c>
      <c r="J392" s="4" t="s">
        <v>496</v>
      </c>
      <c r="K392" s="4" t="s">
        <v>200</v>
      </c>
      <c r="L392" s="4" t="s">
        <v>497</v>
      </c>
      <c r="M392" s="5" t="s">
        <v>498</v>
      </c>
      <c r="N392" s="5" t="s">
        <v>193</v>
      </c>
      <c r="O392" s="4" t="s">
        <v>499</v>
      </c>
      <c r="P392" s="4">
        <v>42.277963</v>
      </c>
      <c r="Q392" s="4">
        <v>-71.066483000000005</v>
      </c>
      <c r="R392" s="4" t="s">
        <v>195</v>
      </c>
    </row>
    <row r="393" spans="1:18">
      <c r="A393" s="4" t="s">
        <v>494</v>
      </c>
      <c r="B393" s="4" t="s">
        <v>495</v>
      </c>
      <c r="C393" s="4" t="s">
        <v>100</v>
      </c>
      <c r="D393" s="4" t="s">
        <v>101</v>
      </c>
      <c r="E393" s="4" t="s">
        <v>102</v>
      </c>
      <c r="F393" s="4" t="s">
        <v>322</v>
      </c>
      <c r="G393" s="4" t="s">
        <v>351</v>
      </c>
      <c r="H393" s="5">
        <v>41183</v>
      </c>
      <c r="I393" s="5">
        <v>41547</v>
      </c>
      <c r="J393" s="4" t="s">
        <v>496</v>
      </c>
      <c r="K393" s="4" t="s">
        <v>200</v>
      </c>
      <c r="L393" s="4" t="s">
        <v>497</v>
      </c>
      <c r="M393" s="5" t="s">
        <v>498</v>
      </c>
      <c r="N393" s="5" t="s">
        <v>193</v>
      </c>
      <c r="O393" s="4" t="s">
        <v>499</v>
      </c>
      <c r="P393" s="4">
        <v>42.277963</v>
      </c>
      <c r="Q393" s="4">
        <v>-71.066483000000005</v>
      </c>
      <c r="R393" s="4" t="s">
        <v>195</v>
      </c>
    </row>
    <row r="394" spans="1:18">
      <c r="A394" s="4" t="s">
        <v>494</v>
      </c>
      <c r="B394" s="4" t="s">
        <v>495</v>
      </c>
      <c r="C394" s="4" t="s">
        <v>97</v>
      </c>
      <c r="D394" s="4" t="s">
        <v>98</v>
      </c>
      <c r="E394" s="4" t="s">
        <v>99</v>
      </c>
      <c r="F394" s="4" t="s">
        <v>320</v>
      </c>
      <c r="G394" s="4" t="s">
        <v>509</v>
      </c>
      <c r="H394" s="5">
        <v>40909</v>
      </c>
      <c r="I394" s="5">
        <v>41274</v>
      </c>
      <c r="J394" s="4" t="s">
        <v>496</v>
      </c>
      <c r="K394" s="4" t="s">
        <v>200</v>
      </c>
      <c r="L394" s="4" t="s">
        <v>497</v>
      </c>
      <c r="M394" s="5" t="s">
        <v>498</v>
      </c>
      <c r="N394" s="5" t="s">
        <v>193</v>
      </c>
      <c r="O394" s="4" t="s">
        <v>499</v>
      </c>
      <c r="P394" s="4">
        <v>42.277963</v>
      </c>
      <c r="Q394" s="4">
        <v>-71.066483000000005</v>
      </c>
      <c r="R394" s="4" t="s">
        <v>195</v>
      </c>
    </row>
    <row r="395" spans="1:18">
      <c r="A395" s="4" t="s">
        <v>494</v>
      </c>
      <c r="B395" s="4" t="s">
        <v>495</v>
      </c>
      <c r="C395" s="4" t="s">
        <v>94</v>
      </c>
      <c r="D395" s="4" t="s">
        <v>95</v>
      </c>
      <c r="E395" s="4" t="s">
        <v>96</v>
      </c>
      <c r="F395" s="4" t="s">
        <v>206</v>
      </c>
      <c r="G395" s="4" t="s">
        <v>206</v>
      </c>
      <c r="H395" s="5">
        <v>41183</v>
      </c>
      <c r="I395" s="5">
        <v>41547</v>
      </c>
      <c r="J395" s="4" t="s">
        <v>496</v>
      </c>
      <c r="K395" s="4" t="s">
        <v>200</v>
      </c>
      <c r="L395" s="4" t="s">
        <v>497</v>
      </c>
      <c r="M395" s="5" t="s">
        <v>498</v>
      </c>
      <c r="N395" s="5" t="s">
        <v>193</v>
      </c>
      <c r="O395" s="4" t="s">
        <v>499</v>
      </c>
      <c r="P395" s="4">
        <v>42.277963</v>
      </c>
      <c r="Q395" s="4">
        <v>-71.066483000000005</v>
      </c>
      <c r="R395" s="4" t="s">
        <v>195</v>
      </c>
    </row>
    <row r="396" spans="1:18">
      <c r="A396" s="4" t="s">
        <v>494</v>
      </c>
      <c r="B396" s="4" t="s">
        <v>495</v>
      </c>
      <c r="C396" s="4" t="s">
        <v>117</v>
      </c>
      <c r="D396" s="4" t="s">
        <v>118</v>
      </c>
      <c r="E396" s="4" t="s">
        <v>119</v>
      </c>
      <c r="F396" s="4" t="s">
        <v>206</v>
      </c>
      <c r="G396" s="4" t="s">
        <v>206</v>
      </c>
      <c r="H396" s="5">
        <v>41183</v>
      </c>
      <c r="I396" s="5">
        <v>41547</v>
      </c>
      <c r="J396" s="4" t="s">
        <v>496</v>
      </c>
      <c r="K396" s="4" t="s">
        <v>200</v>
      </c>
      <c r="L396" s="4" t="s">
        <v>497</v>
      </c>
      <c r="M396" s="5" t="s">
        <v>498</v>
      </c>
      <c r="N396" s="5" t="s">
        <v>193</v>
      </c>
      <c r="O396" s="4" t="s">
        <v>499</v>
      </c>
      <c r="P396" s="4">
        <v>42.277963</v>
      </c>
      <c r="Q396" s="4">
        <v>-71.066483000000005</v>
      </c>
      <c r="R396" s="4" t="s">
        <v>195</v>
      </c>
    </row>
    <row r="397" spans="1:18">
      <c r="A397" s="4" t="s">
        <v>494</v>
      </c>
      <c r="B397" s="4" t="s">
        <v>495</v>
      </c>
      <c r="C397" s="4" t="s">
        <v>115</v>
      </c>
      <c r="D397" s="4" t="s">
        <v>116</v>
      </c>
      <c r="E397" s="4" t="s">
        <v>116</v>
      </c>
      <c r="F397" s="4" t="s">
        <v>187</v>
      </c>
      <c r="G397" s="4" t="s">
        <v>204</v>
      </c>
      <c r="H397" s="5">
        <v>41183</v>
      </c>
      <c r="I397" s="5">
        <v>41547</v>
      </c>
      <c r="J397" s="4" t="s">
        <v>496</v>
      </c>
      <c r="K397" s="4" t="s">
        <v>200</v>
      </c>
      <c r="L397" s="4" t="s">
        <v>497</v>
      </c>
      <c r="M397" s="5" t="s">
        <v>498</v>
      </c>
      <c r="N397" s="5" t="s">
        <v>193</v>
      </c>
      <c r="O397" s="4" t="s">
        <v>499</v>
      </c>
      <c r="P397" s="4">
        <v>42.277963</v>
      </c>
      <c r="Q397" s="4">
        <v>-71.066483000000005</v>
      </c>
      <c r="R397" s="4" t="s">
        <v>195</v>
      </c>
    </row>
    <row r="398" spans="1:18">
      <c r="A398" s="4" t="s">
        <v>494</v>
      </c>
      <c r="B398" s="4" t="s">
        <v>495</v>
      </c>
      <c r="C398" s="4" t="s">
        <v>112</v>
      </c>
      <c r="D398" s="4" t="s">
        <v>113</v>
      </c>
      <c r="E398" s="4" t="s">
        <v>114</v>
      </c>
      <c r="F398" s="4" t="s">
        <v>316</v>
      </c>
      <c r="G398" s="4" t="s">
        <v>475</v>
      </c>
      <c r="H398" s="5">
        <v>41183</v>
      </c>
      <c r="I398" s="5">
        <v>41547</v>
      </c>
      <c r="J398" s="4" t="s">
        <v>496</v>
      </c>
      <c r="K398" s="4" t="s">
        <v>200</v>
      </c>
      <c r="L398" s="4" t="s">
        <v>497</v>
      </c>
      <c r="M398" s="5" t="s">
        <v>498</v>
      </c>
      <c r="N398" s="5" t="s">
        <v>193</v>
      </c>
      <c r="O398" s="4" t="s">
        <v>499</v>
      </c>
      <c r="P398" s="4">
        <v>42.277963</v>
      </c>
      <c r="Q398" s="4">
        <v>-71.066483000000005</v>
      </c>
      <c r="R398" s="4" t="s">
        <v>195</v>
      </c>
    </row>
    <row r="399" spans="1:18">
      <c r="A399" s="4" t="s">
        <v>494</v>
      </c>
      <c r="B399" s="4" t="s">
        <v>495</v>
      </c>
      <c r="C399" s="4" t="s">
        <v>110</v>
      </c>
      <c r="D399" s="4" t="s">
        <v>111</v>
      </c>
      <c r="E399" s="4" t="s">
        <v>111</v>
      </c>
      <c r="F399" s="4" t="s">
        <v>187</v>
      </c>
      <c r="G399" s="4" t="s">
        <v>370</v>
      </c>
      <c r="H399" s="5">
        <v>41183</v>
      </c>
      <c r="I399" s="5">
        <v>41547</v>
      </c>
      <c r="J399" s="4" t="s">
        <v>496</v>
      </c>
      <c r="K399" s="4" t="s">
        <v>200</v>
      </c>
      <c r="L399" s="4" t="s">
        <v>497</v>
      </c>
      <c r="M399" s="5" t="s">
        <v>498</v>
      </c>
      <c r="N399" s="5" t="s">
        <v>193</v>
      </c>
      <c r="O399" s="4" t="s">
        <v>499</v>
      </c>
      <c r="P399" s="4">
        <v>42.277963</v>
      </c>
      <c r="Q399" s="4">
        <v>-71.066483000000005</v>
      </c>
      <c r="R399" s="4" t="s">
        <v>195</v>
      </c>
    </row>
    <row r="400" spans="1:18">
      <c r="A400" s="4" t="s">
        <v>494</v>
      </c>
      <c r="B400" s="4" t="s">
        <v>495</v>
      </c>
      <c r="C400" s="4" t="s">
        <v>109</v>
      </c>
      <c r="D400" s="4" t="s">
        <v>80</v>
      </c>
      <c r="E400" s="4" t="s">
        <v>80</v>
      </c>
      <c r="F400" s="4" t="s">
        <v>187</v>
      </c>
      <c r="G400" s="4" t="s">
        <v>492</v>
      </c>
      <c r="H400" s="5">
        <v>41183</v>
      </c>
      <c r="I400" s="5">
        <v>41547</v>
      </c>
      <c r="J400" s="4" t="s">
        <v>496</v>
      </c>
      <c r="K400" s="4" t="s">
        <v>200</v>
      </c>
      <c r="L400" s="4" t="s">
        <v>497</v>
      </c>
      <c r="M400" s="5" t="s">
        <v>498</v>
      </c>
      <c r="N400" s="5" t="s">
        <v>193</v>
      </c>
      <c r="O400" s="4" t="s">
        <v>499</v>
      </c>
      <c r="P400" s="4">
        <v>42.277963</v>
      </c>
      <c r="Q400" s="4">
        <v>-71.066483000000005</v>
      </c>
      <c r="R400" s="4" t="s">
        <v>195</v>
      </c>
    </row>
    <row r="401" spans="1:18">
      <c r="A401" s="4" t="s">
        <v>494</v>
      </c>
      <c r="B401" s="4" t="s">
        <v>495</v>
      </c>
      <c r="C401" s="4" t="s">
        <v>91</v>
      </c>
      <c r="D401" s="4" t="s">
        <v>92</v>
      </c>
      <c r="E401" s="4" t="s">
        <v>93</v>
      </c>
      <c r="F401" s="4" t="s">
        <v>187</v>
      </c>
      <c r="G401" s="4" t="s">
        <v>301</v>
      </c>
      <c r="H401" s="5">
        <v>41183</v>
      </c>
      <c r="I401" s="5">
        <v>41547</v>
      </c>
      <c r="J401" s="4" t="s">
        <v>496</v>
      </c>
      <c r="K401" s="4" t="s">
        <v>200</v>
      </c>
      <c r="L401" s="4" t="s">
        <v>497</v>
      </c>
      <c r="M401" s="5" t="s">
        <v>498</v>
      </c>
      <c r="N401" s="5" t="s">
        <v>193</v>
      </c>
      <c r="O401" s="4" t="s">
        <v>499</v>
      </c>
      <c r="P401" s="4">
        <v>42.277963</v>
      </c>
      <c r="Q401" s="4">
        <v>-71.066483000000005</v>
      </c>
      <c r="R401" s="4" t="s">
        <v>195</v>
      </c>
    </row>
    <row r="402" spans="1:18">
      <c r="A402" s="4" t="s">
        <v>494</v>
      </c>
      <c r="B402" s="4" t="s">
        <v>495</v>
      </c>
      <c r="C402" s="4" t="s">
        <v>88</v>
      </c>
      <c r="D402" s="4" t="s">
        <v>89</v>
      </c>
      <c r="E402" s="4" t="s">
        <v>90</v>
      </c>
      <c r="F402" s="4" t="s">
        <v>187</v>
      </c>
      <c r="G402" s="4" t="s">
        <v>382</v>
      </c>
      <c r="H402" s="5">
        <v>41183</v>
      </c>
      <c r="I402" s="5">
        <v>41547</v>
      </c>
      <c r="J402" s="4" t="s">
        <v>496</v>
      </c>
      <c r="K402" s="4" t="s">
        <v>200</v>
      </c>
      <c r="L402" s="4" t="s">
        <v>497</v>
      </c>
      <c r="M402" s="5" t="s">
        <v>498</v>
      </c>
      <c r="N402" s="5" t="s">
        <v>193</v>
      </c>
      <c r="O402" s="4" t="s">
        <v>499</v>
      </c>
      <c r="P402" s="4">
        <v>42.277963</v>
      </c>
      <c r="Q402" s="4">
        <v>-71.066483000000005</v>
      </c>
      <c r="R402" s="4" t="s">
        <v>195</v>
      </c>
    </row>
    <row r="403" spans="1:18">
      <c r="A403" s="4" t="s">
        <v>494</v>
      </c>
      <c r="B403" s="4" t="s">
        <v>495</v>
      </c>
      <c r="C403" s="4" t="s">
        <v>85</v>
      </c>
      <c r="D403" s="4" t="s">
        <v>86</v>
      </c>
      <c r="E403" s="4" t="s">
        <v>87</v>
      </c>
      <c r="F403" s="4" t="s">
        <v>187</v>
      </c>
      <c r="G403" s="4" t="s">
        <v>240</v>
      </c>
      <c r="H403" s="5">
        <v>41183</v>
      </c>
      <c r="I403" s="5">
        <v>41547</v>
      </c>
      <c r="J403" s="4" t="s">
        <v>496</v>
      </c>
      <c r="K403" s="4" t="s">
        <v>200</v>
      </c>
      <c r="L403" s="4" t="s">
        <v>497</v>
      </c>
      <c r="M403" s="5" t="s">
        <v>498</v>
      </c>
      <c r="N403" s="5" t="s">
        <v>193</v>
      </c>
      <c r="O403" s="4" t="s">
        <v>499</v>
      </c>
      <c r="P403" s="4">
        <v>42.277963</v>
      </c>
      <c r="Q403" s="4">
        <v>-71.066483000000005</v>
      </c>
      <c r="R403" s="4" t="s">
        <v>195</v>
      </c>
    </row>
    <row r="404" spans="1:18">
      <c r="A404" s="4" t="s">
        <v>494</v>
      </c>
      <c r="B404" s="4" t="s">
        <v>495</v>
      </c>
      <c r="C404" s="4" t="s">
        <v>82</v>
      </c>
      <c r="D404" s="4" t="s">
        <v>83</v>
      </c>
      <c r="E404" s="4" t="s">
        <v>84</v>
      </c>
      <c r="F404" s="4" t="s">
        <v>265</v>
      </c>
      <c r="G404" s="4" t="s">
        <v>224</v>
      </c>
      <c r="H404" s="5">
        <v>41183</v>
      </c>
      <c r="I404" s="5">
        <v>41547</v>
      </c>
      <c r="J404" s="4" t="s">
        <v>496</v>
      </c>
      <c r="K404" s="4" t="s">
        <v>200</v>
      </c>
      <c r="L404" s="4" t="s">
        <v>497</v>
      </c>
      <c r="M404" s="5" t="s">
        <v>498</v>
      </c>
      <c r="N404" s="5" t="s">
        <v>193</v>
      </c>
      <c r="O404" s="4" t="s">
        <v>499</v>
      </c>
      <c r="P404" s="4">
        <v>42.277963</v>
      </c>
      <c r="Q404" s="4">
        <v>-71.066483000000005</v>
      </c>
      <c r="R404" s="4" t="s">
        <v>195</v>
      </c>
    </row>
    <row r="405" spans="1:18">
      <c r="A405" s="4" t="s">
        <v>494</v>
      </c>
      <c r="B405" s="4" t="s">
        <v>495</v>
      </c>
      <c r="C405" s="4" t="s">
        <v>68</v>
      </c>
      <c r="D405" s="4" t="s">
        <v>69</v>
      </c>
      <c r="E405" s="4" t="s">
        <v>70</v>
      </c>
      <c r="F405" s="4" t="s">
        <v>187</v>
      </c>
      <c r="G405" s="4" t="s">
        <v>236</v>
      </c>
      <c r="H405" s="5">
        <v>41183</v>
      </c>
      <c r="I405" s="5">
        <v>41547</v>
      </c>
      <c r="J405" s="4" t="s">
        <v>496</v>
      </c>
      <c r="K405" s="4" t="s">
        <v>200</v>
      </c>
      <c r="L405" s="4" t="s">
        <v>497</v>
      </c>
      <c r="M405" s="5" t="s">
        <v>498</v>
      </c>
      <c r="N405" s="5" t="s">
        <v>193</v>
      </c>
      <c r="O405" s="4" t="s">
        <v>499</v>
      </c>
      <c r="P405" s="4">
        <v>42.277963</v>
      </c>
      <c r="Q405" s="4">
        <v>-71.066483000000005</v>
      </c>
      <c r="R405" s="4" t="s">
        <v>195</v>
      </c>
    </row>
    <row r="406" spans="1:18">
      <c r="A406" s="4" t="s">
        <v>494</v>
      </c>
      <c r="B406" s="4" t="s">
        <v>495</v>
      </c>
      <c r="C406" s="4" t="s">
        <v>79</v>
      </c>
      <c r="D406" s="4" t="s">
        <v>80</v>
      </c>
      <c r="E406" s="4" t="s">
        <v>81</v>
      </c>
      <c r="F406" s="4" t="s">
        <v>224</v>
      </c>
      <c r="G406" s="4" t="s">
        <v>224</v>
      </c>
      <c r="H406" s="5">
        <v>41183</v>
      </c>
      <c r="I406" s="5">
        <v>41547</v>
      </c>
      <c r="J406" s="4" t="s">
        <v>496</v>
      </c>
      <c r="K406" s="4" t="s">
        <v>200</v>
      </c>
      <c r="L406" s="4" t="s">
        <v>497</v>
      </c>
      <c r="M406" s="5" t="s">
        <v>498</v>
      </c>
      <c r="N406" s="5" t="s">
        <v>193</v>
      </c>
      <c r="O406" s="4" t="s">
        <v>499</v>
      </c>
      <c r="P406" s="4">
        <v>42.277963</v>
      </c>
      <c r="Q406" s="4">
        <v>-71.066483000000005</v>
      </c>
      <c r="R406" s="4" t="s">
        <v>195</v>
      </c>
    </row>
    <row r="407" spans="1:18">
      <c r="A407" s="4" t="s">
        <v>494</v>
      </c>
      <c r="B407" s="4" t="s">
        <v>495</v>
      </c>
      <c r="C407" s="4" t="s">
        <v>76</v>
      </c>
      <c r="D407" s="4" t="s">
        <v>77</v>
      </c>
      <c r="E407" s="4" t="s">
        <v>78</v>
      </c>
      <c r="F407" s="4" t="s">
        <v>187</v>
      </c>
      <c r="G407" s="4" t="s">
        <v>277</v>
      </c>
      <c r="H407" s="5">
        <v>41183</v>
      </c>
      <c r="I407" s="5">
        <v>41547</v>
      </c>
      <c r="J407" s="4" t="s">
        <v>496</v>
      </c>
      <c r="K407" s="4" t="s">
        <v>200</v>
      </c>
      <c r="L407" s="4" t="s">
        <v>497</v>
      </c>
      <c r="M407" s="5" t="s">
        <v>498</v>
      </c>
      <c r="N407" s="5" t="s">
        <v>193</v>
      </c>
      <c r="O407" s="4" t="s">
        <v>499</v>
      </c>
      <c r="P407" s="4">
        <v>42.277963</v>
      </c>
      <c r="Q407" s="4">
        <v>-71.066483000000005</v>
      </c>
      <c r="R407" s="4" t="s">
        <v>195</v>
      </c>
    </row>
    <row r="408" spans="1:18">
      <c r="A408" s="4" t="s">
        <v>494</v>
      </c>
      <c r="B408" s="4" t="s">
        <v>495</v>
      </c>
      <c r="C408" s="4" t="s">
        <v>73</v>
      </c>
      <c r="D408" s="4" t="s">
        <v>74</v>
      </c>
      <c r="E408" s="4" t="s">
        <v>75</v>
      </c>
      <c r="F408" s="4" t="s">
        <v>206</v>
      </c>
      <c r="G408" s="4" t="s">
        <v>207</v>
      </c>
      <c r="H408" s="5">
        <v>41183</v>
      </c>
      <c r="I408" s="5">
        <v>41547</v>
      </c>
      <c r="J408" s="4" t="s">
        <v>496</v>
      </c>
      <c r="K408" s="4" t="s">
        <v>200</v>
      </c>
      <c r="L408" s="4" t="s">
        <v>497</v>
      </c>
      <c r="M408" s="5" t="s">
        <v>498</v>
      </c>
      <c r="N408" s="5" t="s">
        <v>193</v>
      </c>
      <c r="O408" s="4" t="s">
        <v>499</v>
      </c>
      <c r="P408" s="4">
        <v>42.277963</v>
      </c>
      <c r="Q408" s="4">
        <v>-71.066483000000005</v>
      </c>
      <c r="R408" s="4" t="s">
        <v>195</v>
      </c>
    </row>
    <row r="409" spans="1:18">
      <c r="A409" s="4" t="s">
        <v>494</v>
      </c>
      <c r="B409" s="4" t="s">
        <v>495</v>
      </c>
      <c r="C409" s="4" t="s">
        <v>71</v>
      </c>
      <c r="D409" s="4" t="s">
        <v>72</v>
      </c>
      <c r="E409" s="4" t="s">
        <v>72</v>
      </c>
      <c r="F409" s="4" t="s">
        <v>217</v>
      </c>
      <c r="G409" s="4" t="s">
        <v>187</v>
      </c>
      <c r="H409" s="5">
        <v>41183</v>
      </c>
      <c r="I409" s="5">
        <v>41547</v>
      </c>
      <c r="J409" s="4" t="s">
        <v>496</v>
      </c>
      <c r="K409" s="4" t="s">
        <v>200</v>
      </c>
      <c r="L409" s="4" t="s">
        <v>497</v>
      </c>
      <c r="M409" s="5" t="s">
        <v>498</v>
      </c>
      <c r="N409" s="5" t="s">
        <v>193</v>
      </c>
      <c r="O409" s="4" t="s">
        <v>499</v>
      </c>
      <c r="P409" s="4">
        <v>42.277963</v>
      </c>
      <c r="Q409" s="4">
        <v>-71.066483000000005</v>
      </c>
      <c r="R409" s="4" t="s">
        <v>195</v>
      </c>
    </row>
    <row r="410" spans="1:18">
      <c r="A410" s="4" t="s">
        <v>494</v>
      </c>
      <c r="B410" s="4" t="s">
        <v>495</v>
      </c>
      <c r="C410" s="4" t="s">
        <v>65</v>
      </c>
      <c r="D410" s="4" t="s">
        <v>66</v>
      </c>
      <c r="E410" s="4" t="s">
        <v>67</v>
      </c>
      <c r="F410" s="4" t="s">
        <v>224</v>
      </c>
      <c r="G410" s="4" t="s">
        <v>457</v>
      </c>
      <c r="H410" s="5">
        <v>41183</v>
      </c>
      <c r="I410" s="5">
        <v>41547</v>
      </c>
      <c r="J410" s="4" t="s">
        <v>496</v>
      </c>
      <c r="K410" s="4" t="s">
        <v>200</v>
      </c>
      <c r="L410" s="4" t="s">
        <v>497</v>
      </c>
      <c r="M410" s="5" t="s">
        <v>498</v>
      </c>
      <c r="N410" s="5" t="s">
        <v>193</v>
      </c>
      <c r="O410" s="4" t="s">
        <v>499</v>
      </c>
      <c r="P410" s="4">
        <v>42.277963</v>
      </c>
      <c r="Q410" s="4">
        <v>-71.066483000000005</v>
      </c>
      <c r="R410" s="4" t="s">
        <v>195</v>
      </c>
    </row>
    <row r="411" spans="1:18">
      <c r="A411" s="4" t="s">
        <v>494</v>
      </c>
      <c r="B411" s="4" t="s">
        <v>495</v>
      </c>
      <c r="C411" s="4" t="s">
        <v>63</v>
      </c>
      <c r="D411" s="4" t="s">
        <v>23</v>
      </c>
      <c r="E411" s="4" t="s">
        <v>64</v>
      </c>
      <c r="F411" s="4" t="s">
        <v>232</v>
      </c>
      <c r="G411" s="4" t="s">
        <v>252</v>
      </c>
      <c r="H411" s="5">
        <v>41275</v>
      </c>
      <c r="I411" s="5">
        <v>41547</v>
      </c>
      <c r="J411" s="4" t="s">
        <v>496</v>
      </c>
      <c r="K411" s="4" t="s">
        <v>200</v>
      </c>
      <c r="L411" s="4" t="s">
        <v>497</v>
      </c>
      <c r="M411" s="5" t="s">
        <v>498</v>
      </c>
      <c r="N411" s="5" t="s">
        <v>193</v>
      </c>
      <c r="O411" s="4" t="s">
        <v>499</v>
      </c>
      <c r="P411" s="4">
        <v>42.277963</v>
      </c>
      <c r="Q411" s="4">
        <v>-71.066483000000005</v>
      </c>
      <c r="R411" s="4" t="s">
        <v>195</v>
      </c>
    </row>
    <row r="412" spans="1:18">
      <c r="A412" s="4" t="s">
        <v>494</v>
      </c>
      <c r="B412" s="4" t="s">
        <v>495</v>
      </c>
      <c r="C412" s="4" t="s">
        <v>42</v>
      </c>
      <c r="D412" s="4" t="s">
        <v>43</v>
      </c>
      <c r="E412" s="4" t="s">
        <v>44</v>
      </c>
      <c r="F412" s="4" t="s">
        <v>228</v>
      </c>
      <c r="G412" s="4" t="s">
        <v>383</v>
      </c>
      <c r="H412" s="5">
        <v>41275</v>
      </c>
      <c r="I412" s="5">
        <v>41547</v>
      </c>
      <c r="J412" s="4" t="s">
        <v>496</v>
      </c>
      <c r="K412" s="4" t="s">
        <v>200</v>
      </c>
      <c r="L412" s="4" t="s">
        <v>497</v>
      </c>
      <c r="M412" s="5" t="s">
        <v>498</v>
      </c>
      <c r="N412" s="5" t="s">
        <v>193</v>
      </c>
      <c r="O412" s="4" t="s">
        <v>499</v>
      </c>
      <c r="P412" s="4">
        <v>42.277963</v>
      </c>
      <c r="Q412" s="4">
        <v>-71.066483000000005</v>
      </c>
      <c r="R412" s="4" t="s">
        <v>195</v>
      </c>
    </row>
    <row r="413" spans="1:18">
      <c r="A413" s="4" t="s">
        <v>494</v>
      </c>
      <c r="B413" s="4" t="s">
        <v>495</v>
      </c>
      <c r="C413" s="4" t="s">
        <v>60</v>
      </c>
      <c r="D413" s="4" t="s">
        <v>61</v>
      </c>
      <c r="E413" s="4" t="s">
        <v>62</v>
      </c>
      <c r="F413" s="4" t="s">
        <v>187</v>
      </c>
      <c r="G413" s="4" t="s">
        <v>204</v>
      </c>
      <c r="H413" s="5">
        <v>41275</v>
      </c>
      <c r="I413" s="5">
        <v>41547</v>
      </c>
      <c r="J413" s="4" t="s">
        <v>496</v>
      </c>
      <c r="K413" s="4" t="s">
        <v>200</v>
      </c>
      <c r="L413" s="4" t="s">
        <v>497</v>
      </c>
      <c r="M413" s="5" t="s">
        <v>498</v>
      </c>
      <c r="N413" s="5" t="s">
        <v>193</v>
      </c>
      <c r="O413" s="4" t="s">
        <v>499</v>
      </c>
      <c r="P413" s="4">
        <v>42.277963</v>
      </c>
      <c r="Q413" s="4">
        <v>-71.066483000000005</v>
      </c>
      <c r="R413" s="4" t="s">
        <v>195</v>
      </c>
    </row>
    <row r="414" spans="1:18">
      <c r="A414" s="4" t="s">
        <v>494</v>
      </c>
      <c r="B414" s="4" t="s">
        <v>495</v>
      </c>
      <c r="C414" s="4" t="s">
        <v>57</v>
      </c>
      <c r="D414" s="4" t="s">
        <v>58</v>
      </c>
      <c r="E414" s="4" t="s">
        <v>59</v>
      </c>
      <c r="F414" s="4" t="s">
        <v>206</v>
      </c>
      <c r="G414" s="4" t="s">
        <v>206</v>
      </c>
      <c r="H414" s="5">
        <v>41275</v>
      </c>
      <c r="I414" s="5">
        <v>41547</v>
      </c>
      <c r="J414" s="4" t="s">
        <v>496</v>
      </c>
      <c r="K414" s="4" t="s">
        <v>200</v>
      </c>
      <c r="L414" s="4" t="s">
        <v>497</v>
      </c>
      <c r="M414" s="5" t="s">
        <v>498</v>
      </c>
      <c r="N414" s="5" t="s">
        <v>193</v>
      </c>
      <c r="O414" s="4" t="s">
        <v>499</v>
      </c>
      <c r="P414" s="4">
        <v>42.277963</v>
      </c>
      <c r="Q414" s="4">
        <v>-71.066483000000005</v>
      </c>
      <c r="R414" s="4" t="s">
        <v>195</v>
      </c>
    </row>
    <row r="415" spans="1:18">
      <c r="A415" s="4" t="s">
        <v>494</v>
      </c>
      <c r="B415" s="4" t="s">
        <v>495</v>
      </c>
      <c r="C415" s="4" t="s">
        <v>54</v>
      </c>
      <c r="D415" s="4" t="s">
        <v>55</v>
      </c>
      <c r="E415" s="4" t="s">
        <v>56</v>
      </c>
      <c r="F415" s="4" t="s">
        <v>206</v>
      </c>
      <c r="G415" s="4" t="s">
        <v>206</v>
      </c>
      <c r="H415" s="5">
        <v>41275</v>
      </c>
      <c r="I415" s="5">
        <v>41547</v>
      </c>
      <c r="J415" s="4" t="s">
        <v>496</v>
      </c>
      <c r="K415" s="4" t="s">
        <v>200</v>
      </c>
      <c r="L415" s="4" t="s">
        <v>497</v>
      </c>
      <c r="M415" s="5" t="s">
        <v>498</v>
      </c>
      <c r="N415" s="5" t="s">
        <v>193</v>
      </c>
      <c r="O415" s="4" t="s">
        <v>499</v>
      </c>
      <c r="P415" s="4">
        <v>42.277963</v>
      </c>
      <c r="Q415" s="4">
        <v>-71.066483000000005</v>
      </c>
      <c r="R415" s="4" t="s">
        <v>195</v>
      </c>
    </row>
    <row r="416" spans="1:18">
      <c r="A416" s="4" t="s">
        <v>494</v>
      </c>
      <c r="B416" s="4" t="s">
        <v>495</v>
      </c>
      <c r="C416" s="4" t="s">
        <v>51</v>
      </c>
      <c r="D416" s="4" t="s">
        <v>52</v>
      </c>
      <c r="E416" s="4" t="s">
        <v>53</v>
      </c>
      <c r="F416" s="4" t="s">
        <v>187</v>
      </c>
      <c r="G416" s="4" t="s">
        <v>252</v>
      </c>
      <c r="H416" s="5">
        <v>41275</v>
      </c>
      <c r="I416" s="5">
        <v>41547</v>
      </c>
      <c r="J416" s="4" t="s">
        <v>496</v>
      </c>
      <c r="K416" s="4" t="s">
        <v>200</v>
      </c>
      <c r="L416" s="4" t="s">
        <v>497</v>
      </c>
      <c r="M416" s="5" t="s">
        <v>498</v>
      </c>
      <c r="N416" s="5" t="s">
        <v>193</v>
      </c>
      <c r="O416" s="4" t="s">
        <v>499</v>
      </c>
      <c r="P416" s="4">
        <v>42.277963</v>
      </c>
      <c r="Q416" s="4">
        <v>-71.066483000000005</v>
      </c>
      <c r="R416" s="4" t="s">
        <v>195</v>
      </c>
    </row>
    <row r="417" spans="1:18">
      <c r="A417" s="4" t="s">
        <v>494</v>
      </c>
      <c r="B417" s="4" t="s">
        <v>495</v>
      </c>
      <c r="C417" s="4" t="s">
        <v>48</v>
      </c>
      <c r="D417" s="4" t="s">
        <v>49</v>
      </c>
      <c r="E417" s="4" t="s">
        <v>50</v>
      </c>
      <c r="F417" s="4" t="s">
        <v>222</v>
      </c>
      <c r="G417" s="4" t="s">
        <v>351</v>
      </c>
      <c r="H417" s="5">
        <v>41275</v>
      </c>
      <c r="I417" s="5">
        <v>41547</v>
      </c>
      <c r="J417" s="4" t="s">
        <v>496</v>
      </c>
      <c r="K417" s="4" t="s">
        <v>200</v>
      </c>
      <c r="L417" s="4" t="s">
        <v>497</v>
      </c>
      <c r="M417" s="5" t="s">
        <v>498</v>
      </c>
      <c r="N417" s="5" t="s">
        <v>193</v>
      </c>
      <c r="O417" s="4" t="s">
        <v>499</v>
      </c>
      <c r="P417" s="4">
        <v>42.277963</v>
      </c>
      <c r="Q417" s="4">
        <v>-71.066483000000005</v>
      </c>
      <c r="R417" s="4" t="s">
        <v>195</v>
      </c>
    </row>
    <row r="418" spans="1:18">
      <c r="A418" s="4" t="s">
        <v>494</v>
      </c>
      <c r="B418" s="4" t="s">
        <v>495</v>
      </c>
      <c r="C418" s="4" t="s">
        <v>45</v>
      </c>
      <c r="D418" s="4" t="s">
        <v>46</v>
      </c>
      <c r="E418" s="4" t="s">
        <v>47</v>
      </c>
      <c r="F418" s="4" t="s">
        <v>360</v>
      </c>
      <c r="G418" s="4" t="s">
        <v>262</v>
      </c>
      <c r="H418" s="5">
        <v>41275</v>
      </c>
      <c r="I418" s="5">
        <v>41547</v>
      </c>
      <c r="J418" s="4" t="s">
        <v>496</v>
      </c>
      <c r="K418" s="4" t="s">
        <v>200</v>
      </c>
      <c r="L418" s="4" t="s">
        <v>497</v>
      </c>
      <c r="M418" s="5" t="s">
        <v>498</v>
      </c>
      <c r="N418" s="5" t="s">
        <v>193</v>
      </c>
      <c r="O418" s="4" t="s">
        <v>499</v>
      </c>
      <c r="P418" s="4">
        <v>42.277963</v>
      </c>
      <c r="Q418" s="4">
        <v>-71.066483000000005</v>
      </c>
      <c r="R418" s="4" t="s">
        <v>195</v>
      </c>
    </row>
    <row r="419" spans="1:18">
      <c r="A419" s="4" t="s">
        <v>494</v>
      </c>
      <c r="B419" s="4" t="s">
        <v>495</v>
      </c>
      <c r="C419" s="4" t="s">
        <v>39</v>
      </c>
      <c r="D419" s="4" t="s">
        <v>40</v>
      </c>
      <c r="E419" s="4" t="s">
        <v>41</v>
      </c>
      <c r="F419" s="4" t="s">
        <v>250</v>
      </c>
      <c r="G419" s="4" t="s">
        <v>510</v>
      </c>
      <c r="H419" s="5">
        <v>41275</v>
      </c>
      <c r="I419" s="5">
        <v>41547</v>
      </c>
      <c r="J419" s="4" t="s">
        <v>496</v>
      </c>
      <c r="K419" s="4" t="s">
        <v>200</v>
      </c>
      <c r="L419" s="4" t="s">
        <v>497</v>
      </c>
      <c r="M419" s="5" t="s">
        <v>498</v>
      </c>
      <c r="N419" s="5" t="s">
        <v>193</v>
      </c>
      <c r="O419" s="4" t="s">
        <v>499</v>
      </c>
      <c r="P419" s="4">
        <v>42.277963</v>
      </c>
      <c r="Q419" s="4">
        <v>-71.066483000000005</v>
      </c>
      <c r="R419" s="4" t="s">
        <v>195</v>
      </c>
    </row>
    <row r="420" spans="1:18">
      <c r="A420" s="4" t="s">
        <v>494</v>
      </c>
      <c r="B420" s="4" t="s">
        <v>495</v>
      </c>
      <c r="C420" s="4" t="s">
        <v>36</v>
      </c>
      <c r="D420" s="4" t="s">
        <v>37</v>
      </c>
      <c r="E420" s="4" t="s">
        <v>38</v>
      </c>
      <c r="F420" s="4" t="s">
        <v>217</v>
      </c>
      <c r="G420" s="4" t="s">
        <v>337</v>
      </c>
      <c r="H420" s="5">
        <v>41275</v>
      </c>
      <c r="I420" s="5">
        <v>41547</v>
      </c>
      <c r="J420" s="4" t="s">
        <v>496</v>
      </c>
      <c r="K420" s="4" t="s">
        <v>200</v>
      </c>
      <c r="L420" s="4" t="s">
        <v>497</v>
      </c>
      <c r="M420" s="5" t="s">
        <v>498</v>
      </c>
      <c r="N420" s="5" t="s">
        <v>193</v>
      </c>
      <c r="O420" s="4" t="s">
        <v>499</v>
      </c>
      <c r="P420" s="4">
        <v>42.277963</v>
      </c>
      <c r="Q420" s="4">
        <v>-71.066483000000005</v>
      </c>
      <c r="R420" s="4" t="s">
        <v>195</v>
      </c>
    </row>
    <row r="421" spans="1:18">
      <c r="A421" s="4" t="s">
        <v>494</v>
      </c>
      <c r="B421" s="4" t="s">
        <v>495</v>
      </c>
      <c r="C421" s="4" t="s">
        <v>33</v>
      </c>
      <c r="D421" s="4" t="s">
        <v>34</v>
      </c>
      <c r="E421" s="4" t="s">
        <v>35</v>
      </c>
      <c r="F421" s="4" t="s">
        <v>187</v>
      </c>
      <c r="G421" s="4" t="s">
        <v>338</v>
      </c>
      <c r="H421" s="5">
        <v>41275</v>
      </c>
      <c r="I421" s="5">
        <v>41547</v>
      </c>
      <c r="J421" s="4" t="s">
        <v>496</v>
      </c>
      <c r="K421" s="4" t="s">
        <v>200</v>
      </c>
      <c r="L421" s="4" t="s">
        <v>497</v>
      </c>
      <c r="M421" s="5" t="s">
        <v>498</v>
      </c>
      <c r="N421" s="5" t="s">
        <v>193</v>
      </c>
      <c r="O421" s="4" t="s">
        <v>499</v>
      </c>
      <c r="P421" s="4">
        <v>42.277963</v>
      </c>
      <c r="Q421" s="4">
        <v>-71.066483000000005</v>
      </c>
      <c r="R421" s="4" t="s">
        <v>195</v>
      </c>
    </row>
    <row r="422" spans="1:18">
      <c r="A422" s="4" t="s">
        <v>494</v>
      </c>
      <c r="B422" s="4" t="s">
        <v>495</v>
      </c>
      <c r="C422" s="4" t="s">
        <v>30</v>
      </c>
      <c r="D422" s="4" t="s">
        <v>31</v>
      </c>
      <c r="E422" s="4" t="s">
        <v>32</v>
      </c>
      <c r="F422" s="4" t="s">
        <v>206</v>
      </c>
      <c r="G422" s="4" t="s">
        <v>206</v>
      </c>
      <c r="H422" s="5">
        <v>41275</v>
      </c>
      <c r="I422" s="5">
        <v>41547</v>
      </c>
      <c r="J422" s="4" t="s">
        <v>496</v>
      </c>
      <c r="K422" s="4" t="s">
        <v>200</v>
      </c>
      <c r="L422" s="4" t="s">
        <v>497</v>
      </c>
      <c r="M422" s="5" t="s">
        <v>498</v>
      </c>
      <c r="N422" s="5" t="s">
        <v>193</v>
      </c>
      <c r="O422" s="4" t="s">
        <v>499</v>
      </c>
      <c r="P422" s="4">
        <v>42.277963</v>
      </c>
      <c r="Q422" s="4">
        <v>-71.066483000000005</v>
      </c>
      <c r="R422" s="4" t="s">
        <v>195</v>
      </c>
    </row>
    <row r="423" spans="1:18">
      <c r="A423" s="4" t="s">
        <v>494</v>
      </c>
      <c r="B423" s="4" t="s">
        <v>495</v>
      </c>
      <c r="C423" s="4" t="s">
        <v>27</v>
      </c>
      <c r="D423" s="4" t="s">
        <v>28</v>
      </c>
      <c r="E423" s="4" t="s">
        <v>29</v>
      </c>
      <c r="F423" s="4" t="s">
        <v>232</v>
      </c>
      <c r="G423" s="4" t="s">
        <v>325</v>
      </c>
      <c r="H423" s="5">
        <v>41275</v>
      </c>
      <c r="I423" s="5">
        <v>41547</v>
      </c>
      <c r="J423" s="4" t="s">
        <v>496</v>
      </c>
      <c r="K423" s="4" t="s">
        <v>200</v>
      </c>
      <c r="L423" s="4" t="s">
        <v>497</v>
      </c>
      <c r="M423" s="5" t="s">
        <v>498</v>
      </c>
      <c r="N423" s="5" t="s">
        <v>193</v>
      </c>
      <c r="O423" s="4" t="s">
        <v>499</v>
      </c>
      <c r="P423" s="4">
        <v>42.277963</v>
      </c>
      <c r="Q423" s="4">
        <v>-71.066483000000005</v>
      </c>
      <c r="R423" s="4" t="s">
        <v>195</v>
      </c>
    </row>
    <row r="424" spans="1:18">
      <c r="A424" s="4" t="s">
        <v>494</v>
      </c>
      <c r="B424" s="4" t="s">
        <v>495</v>
      </c>
      <c r="C424" s="4" t="s">
        <v>24</v>
      </c>
      <c r="D424" s="4" t="s">
        <v>25</v>
      </c>
      <c r="E424" s="4" t="s">
        <v>26</v>
      </c>
      <c r="F424" s="4" t="s">
        <v>206</v>
      </c>
      <c r="G424" s="4" t="s">
        <v>206</v>
      </c>
      <c r="H424" s="5">
        <v>41275</v>
      </c>
      <c r="I424" s="5">
        <v>41547</v>
      </c>
      <c r="J424" s="4" t="s">
        <v>496</v>
      </c>
      <c r="K424" s="4" t="s">
        <v>200</v>
      </c>
      <c r="L424" s="4" t="s">
        <v>497</v>
      </c>
      <c r="M424" s="5" t="s">
        <v>498</v>
      </c>
      <c r="N424" s="5" t="s">
        <v>193</v>
      </c>
      <c r="O424" s="4" t="s">
        <v>499</v>
      </c>
      <c r="P424" s="4">
        <v>42.277963</v>
      </c>
      <c r="Q424" s="4">
        <v>-71.066483000000005</v>
      </c>
      <c r="R424" s="4" t="s">
        <v>195</v>
      </c>
    </row>
    <row r="425" spans="1:18">
      <c r="A425" s="4" t="s">
        <v>511</v>
      </c>
      <c r="B425" s="4" t="s">
        <v>512</v>
      </c>
      <c r="C425" s="4" t="s">
        <v>152</v>
      </c>
      <c r="D425" s="4" t="s">
        <v>153</v>
      </c>
      <c r="E425" s="4" t="s">
        <v>154</v>
      </c>
      <c r="F425" s="4" t="s">
        <v>277</v>
      </c>
      <c r="G425" s="4" t="s">
        <v>373</v>
      </c>
      <c r="H425" s="5">
        <v>41183</v>
      </c>
      <c r="I425" s="5">
        <v>41547</v>
      </c>
      <c r="J425" s="4" t="s">
        <v>199</v>
      </c>
      <c r="K425" s="4" t="s">
        <v>200</v>
      </c>
      <c r="L425" s="4" t="s">
        <v>513</v>
      </c>
      <c r="M425" s="5" t="s">
        <v>514</v>
      </c>
      <c r="N425" s="5" t="s">
        <v>193</v>
      </c>
      <c r="O425" s="4" t="s">
        <v>515</v>
      </c>
      <c r="P425" s="4">
        <v>42.077182000000001</v>
      </c>
      <c r="Q425" s="4">
        <v>-72.042064999999994</v>
      </c>
      <c r="R425" s="4" t="s">
        <v>195</v>
      </c>
    </row>
    <row r="426" spans="1:18">
      <c r="A426" s="4" t="s">
        <v>511</v>
      </c>
      <c r="B426" s="4" t="s">
        <v>512</v>
      </c>
      <c r="C426" s="4" t="s">
        <v>159</v>
      </c>
      <c r="D426" s="4" t="s">
        <v>160</v>
      </c>
      <c r="E426" s="4" t="s">
        <v>161</v>
      </c>
      <c r="F426" s="4" t="s">
        <v>277</v>
      </c>
      <c r="G426" s="4" t="s">
        <v>373</v>
      </c>
      <c r="H426" s="5">
        <v>41183</v>
      </c>
      <c r="I426" s="5">
        <v>41547</v>
      </c>
      <c r="J426" s="4" t="s">
        <v>199</v>
      </c>
      <c r="K426" s="4" t="s">
        <v>200</v>
      </c>
      <c r="L426" s="4" t="s">
        <v>513</v>
      </c>
      <c r="M426" s="5" t="s">
        <v>514</v>
      </c>
      <c r="N426" s="5" t="s">
        <v>193</v>
      </c>
      <c r="O426" s="4" t="s">
        <v>515</v>
      </c>
      <c r="P426" s="4">
        <v>42.077182000000001</v>
      </c>
      <c r="Q426" s="4">
        <v>-72.042064999999994</v>
      </c>
      <c r="R426" s="4" t="s">
        <v>195</v>
      </c>
    </row>
    <row r="427" spans="1:18">
      <c r="A427" s="4" t="s">
        <v>511</v>
      </c>
      <c r="B427" s="4" t="s">
        <v>512</v>
      </c>
      <c r="C427" s="4" t="s">
        <v>157</v>
      </c>
      <c r="D427" s="4" t="s">
        <v>158</v>
      </c>
      <c r="E427" s="4" t="s">
        <v>158</v>
      </c>
      <c r="F427" s="4" t="s">
        <v>206</v>
      </c>
      <c r="G427" s="4" t="s">
        <v>207</v>
      </c>
      <c r="H427" s="5">
        <v>41183</v>
      </c>
      <c r="I427" s="5">
        <v>41547</v>
      </c>
      <c r="J427" s="4" t="s">
        <v>199</v>
      </c>
      <c r="K427" s="4" t="s">
        <v>200</v>
      </c>
      <c r="L427" s="4" t="s">
        <v>513</v>
      </c>
      <c r="M427" s="5" t="s">
        <v>514</v>
      </c>
      <c r="N427" s="5" t="s">
        <v>193</v>
      </c>
      <c r="O427" s="4" t="s">
        <v>515</v>
      </c>
      <c r="P427" s="4">
        <v>42.077182000000001</v>
      </c>
      <c r="Q427" s="4">
        <v>-72.042064999999994</v>
      </c>
      <c r="R427" s="4" t="s">
        <v>195</v>
      </c>
    </row>
    <row r="428" spans="1:18">
      <c r="A428" s="4" t="s">
        <v>511</v>
      </c>
      <c r="B428" s="4" t="s">
        <v>512</v>
      </c>
      <c r="C428" s="4" t="s">
        <v>155</v>
      </c>
      <c r="D428" s="4" t="s">
        <v>156</v>
      </c>
      <c r="E428" s="4" t="s">
        <v>156</v>
      </c>
      <c r="F428" s="4" t="s">
        <v>206</v>
      </c>
      <c r="G428" s="4" t="s">
        <v>207</v>
      </c>
      <c r="H428" s="5">
        <v>41183</v>
      </c>
      <c r="I428" s="5">
        <v>41547</v>
      </c>
      <c r="J428" s="4" t="s">
        <v>199</v>
      </c>
      <c r="K428" s="4" t="s">
        <v>200</v>
      </c>
      <c r="L428" s="4" t="s">
        <v>513</v>
      </c>
      <c r="M428" s="5" t="s">
        <v>514</v>
      </c>
      <c r="N428" s="5" t="s">
        <v>193</v>
      </c>
      <c r="O428" s="4" t="s">
        <v>515</v>
      </c>
      <c r="P428" s="4">
        <v>42.077182000000001</v>
      </c>
      <c r="Q428" s="4">
        <v>-72.042064999999994</v>
      </c>
      <c r="R428" s="4" t="s">
        <v>195</v>
      </c>
    </row>
    <row r="429" spans="1:18">
      <c r="A429" s="4" t="s">
        <v>511</v>
      </c>
      <c r="B429" s="4" t="s">
        <v>512</v>
      </c>
      <c r="C429" s="4" t="s">
        <v>140</v>
      </c>
      <c r="D429" s="4" t="s">
        <v>141</v>
      </c>
      <c r="E429" s="4" t="s">
        <v>142</v>
      </c>
      <c r="F429" s="4" t="s">
        <v>516</v>
      </c>
      <c r="G429" s="4" t="s">
        <v>397</v>
      </c>
      <c r="H429" s="5">
        <v>41183</v>
      </c>
      <c r="I429" s="5">
        <v>41547</v>
      </c>
      <c r="J429" s="4" t="s">
        <v>199</v>
      </c>
      <c r="K429" s="4" t="s">
        <v>200</v>
      </c>
      <c r="L429" s="4" t="s">
        <v>513</v>
      </c>
      <c r="M429" s="5" t="s">
        <v>514</v>
      </c>
      <c r="N429" s="5" t="s">
        <v>193</v>
      </c>
      <c r="O429" s="4" t="s">
        <v>515</v>
      </c>
      <c r="P429" s="4">
        <v>42.077182000000001</v>
      </c>
      <c r="Q429" s="4">
        <v>-72.042064999999994</v>
      </c>
      <c r="R429" s="4" t="s">
        <v>195</v>
      </c>
    </row>
    <row r="430" spans="1:18">
      <c r="A430" s="4" t="s">
        <v>511</v>
      </c>
      <c r="B430" s="4" t="s">
        <v>512</v>
      </c>
      <c r="C430" s="4" t="s">
        <v>137</v>
      </c>
      <c r="D430" s="4" t="s">
        <v>138</v>
      </c>
      <c r="E430" s="4" t="s">
        <v>139</v>
      </c>
      <c r="F430" s="4" t="s">
        <v>282</v>
      </c>
      <c r="G430" s="4" t="s">
        <v>517</v>
      </c>
      <c r="H430" s="5">
        <v>41183</v>
      </c>
      <c r="I430" s="5">
        <v>41547</v>
      </c>
      <c r="J430" s="4" t="s">
        <v>199</v>
      </c>
      <c r="K430" s="4" t="s">
        <v>200</v>
      </c>
      <c r="L430" s="4" t="s">
        <v>513</v>
      </c>
      <c r="M430" s="5" t="s">
        <v>514</v>
      </c>
      <c r="N430" s="5" t="s">
        <v>193</v>
      </c>
      <c r="O430" s="4" t="s">
        <v>515</v>
      </c>
      <c r="P430" s="4">
        <v>42.077182000000001</v>
      </c>
      <c r="Q430" s="4">
        <v>-72.042064999999994</v>
      </c>
      <c r="R430" s="4" t="s">
        <v>195</v>
      </c>
    </row>
    <row r="431" spans="1:18">
      <c r="A431" s="4" t="s">
        <v>511</v>
      </c>
      <c r="B431" s="4" t="s">
        <v>512</v>
      </c>
      <c r="C431" s="4" t="s">
        <v>135</v>
      </c>
      <c r="D431" s="4" t="s">
        <v>28</v>
      </c>
      <c r="E431" s="4" t="s">
        <v>136</v>
      </c>
      <c r="F431" s="4" t="s">
        <v>228</v>
      </c>
      <c r="G431" s="4" t="s">
        <v>518</v>
      </c>
      <c r="H431" s="5">
        <v>41183</v>
      </c>
      <c r="I431" s="5">
        <v>41547</v>
      </c>
      <c r="J431" s="4" t="s">
        <v>199</v>
      </c>
      <c r="K431" s="4" t="s">
        <v>200</v>
      </c>
      <c r="L431" s="4" t="s">
        <v>513</v>
      </c>
      <c r="M431" s="5" t="s">
        <v>514</v>
      </c>
      <c r="N431" s="5" t="s">
        <v>193</v>
      </c>
      <c r="O431" s="4" t="s">
        <v>515</v>
      </c>
      <c r="P431" s="4">
        <v>42.077182000000001</v>
      </c>
      <c r="Q431" s="4">
        <v>-72.042064999999994</v>
      </c>
      <c r="R431" s="4" t="s">
        <v>195</v>
      </c>
    </row>
    <row r="432" spans="1:18">
      <c r="A432" s="4" t="s">
        <v>511</v>
      </c>
      <c r="B432" s="4" t="s">
        <v>512</v>
      </c>
      <c r="C432" s="4" t="s">
        <v>133</v>
      </c>
      <c r="D432" s="4" t="s">
        <v>134</v>
      </c>
      <c r="E432" s="4" t="s">
        <v>134</v>
      </c>
      <c r="F432" s="4" t="s">
        <v>224</v>
      </c>
      <c r="G432" s="4" t="s">
        <v>236</v>
      </c>
      <c r="H432" s="5">
        <v>41183</v>
      </c>
      <c r="I432" s="5">
        <v>41547</v>
      </c>
      <c r="J432" s="4" t="s">
        <v>199</v>
      </c>
      <c r="K432" s="4" t="s">
        <v>200</v>
      </c>
      <c r="L432" s="4" t="s">
        <v>513</v>
      </c>
      <c r="M432" s="5" t="s">
        <v>514</v>
      </c>
      <c r="N432" s="5" t="s">
        <v>193</v>
      </c>
      <c r="O432" s="4" t="s">
        <v>515</v>
      </c>
      <c r="P432" s="4">
        <v>42.077182000000001</v>
      </c>
      <c r="Q432" s="4">
        <v>-72.042064999999994</v>
      </c>
      <c r="R432" s="4" t="s">
        <v>195</v>
      </c>
    </row>
    <row r="433" spans="1:18">
      <c r="A433" s="4" t="s">
        <v>511</v>
      </c>
      <c r="B433" s="4" t="s">
        <v>512</v>
      </c>
      <c r="C433" s="4" t="s">
        <v>130</v>
      </c>
      <c r="D433" s="4" t="s">
        <v>131</v>
      </c>
      <c r="E433" s="4" t="s">
        <v>132</v>
      </c>
      <c r="F433" s="4" t="s">
        <v>265</v>
      </c>
      <c r="G433" s="4" t="s">
        <v>204</v>
      </c>
      <c r="H433" s="5">
        <v>41183</v>
      </c>
      <c r="I433" s="5">
        <v>41547</v>
      </c>
      <c r="J433" s="4" t="s">
        <v>199</v>
      </c>
      <c r="K433" s="4" t="s">
        <v>200</v>
      </c>
      <c r="L433" s="4" t="s">
        <v>513</v>
      </c>
      <c r="M433" s="5" t="s">
        <v>514</v>
      </c>
      <c r="N433" s="5" t="s">
        <v>193</v>
      </c>
      <c r="O433" s="4" t="s">
        <v>515</v>
      </c>
      <c r="P433" s="4">
        <v>42.077182000000001</v>
      </c>
      <c r="Q433" s="4">
        <v>-72.042064999999994</v>
      </c>
      <c r="R433" s="4" t="s">
        <v>195</v>
      </c>
    </row>
    <row r="434" spans="1:18">
      <c r="A434" s="4" t="s">
        <v>511</v>
      </c>
      <c r="B434" s="4" t="s">
        <v>512</v>
      </c>
      <c r="C434" s="4" t="s">
        <v>128</v>
      </c>
      <c r="D434" s="4" t="s">
        <v>129</v>
      </c>
      <c r="E434" s="4" t="s">
        <v>129</v>
      </c>
      <c r="F434" s="4" t="s">
        <v>213</v>
      </c>
      <c r="G434" s="4" t="s">
        <v>519</v>
      </c>
      <c r="H434" s="5">
        <v>41183</v>
      </c>
      <c r="I434" s="5">
        <v>41547</v>
      </c>
      <c r="J434" s="4" t="s">
        <v>199</v>
      </c>
      <c r="K434" s="4" t="s">
        <v>200</v>
      </c>
      <c r="L434" s="4" t="s">
        <v>513</v>
      </c>
      <c r="M434" s="5" t="s">
        <v>514</v>
      </c>
      <c r="N434" s="5" t="s">
        <v>193</v>
      </c>
      <c r="O434" s="4" t="s">
        <v>515</v>
      </c>
      <c r="P434" s="4">
        <v>42.077182000000001</v>
      </c>
      <c r="Q434" s="4">
        <v>-72.042064999999994</v>
      </c>
      <c r="R434" s="4" t="s">
        <v>195</v>
      </c>
    </row>
    <row r="435" spans="1:18">
      <c r="A435" s="4" t="s">
        <v>511</v>
      </c>
      <c r="B435" s="4" t="s">
        <v>512</v>
      </c>
      <c r="C435" s="4" t="s">
        <v>125</v>
      </c>
      <c r="D435" s="4" t="s">
        <v>126</v>
      </c>
      <c r="E435" s="4" t="s">
        <v>127</v>
      </c>
      <c r="F435" s="4" t="s">
        <v>298</v>
      </c>
      <c r="G435" s="4" t="s">
        <v>520</v>
      </c>
      <c r="H435" s="5">
        <v>41183</v>
      </c>
      <c r="I435" s="5">
        <v>41364</v>
      </c>
      <c r="J435" s="4" t="s">
        <v>199</v>
      </c>
      <c r="K435" s="4" t="s">
        <v>200</v>
      </c>
      <c r="L435" s="4" t="s">
        <v>513</v>
      </c>
      <c r="M435" s="5" t="s">
        <v>514</v>
      </c>
      <c r="N435" s="5" t="s">
        <v>193</v>
      </c>
      <c r="O435" s="4" t="s">
        <v>515</v>
      </c>
      <c r="P435" s="4">
        <v>42.077182000000001</v>
      </c>
      <c r="Q435" s="4">
        <v>-72.042064999999994</v>
      </c>
      <c r="R435" s="4" t="s">
        <v>195</v>
      </c>
    </row>
    <row r="436" spans="1:18">
      <c r="A436" s="4" t="s">
        <v>511</v>
      </c>
      <c r="B436" s="4" t="s">
        <v>512</v>
      </c>
      <c r="C436" s="4" t="s">
        <v>123</v>
      </c>
      <c r="D436" s="4" t="s">
        <v>124</v>
      </c>
      <c r="E436" s="4" t="s">
        <v>124</v>
      </c>
      <c r="F436" s="4" t="s">
        <v>206</v>
      </c>
      <c r="G436" s="4" t="s">
        <v>207</v>
      </c>
      <c r="H436" s="5">
        <v>41183</v>
      </c>
      <c r="I436" s="5">
        <v>41547</v>
      </c>
      <c r="J436" s="4" t="s">
        <v>199</v>
      </c>
      <c r="K436" s="4" t="s">
        <v>200</v>
      </c>
      <c r="L436" s="4" t="s">
        <v>513</v>
      </c>
      <c r="M436" s="5" t="s">
        <v>514</v>
      </c>
      <c r="N436" s="5" t="s">
        <v>193</v>
      </c>
      <c r="O436" s="4" t="s">
        <v>515</v>
      </c>
      <c r="P436" s="4">
        <v>42.077182000000001</v>
      </c>
      <c r="Q436" s="4">
        <v>-72.042064999999994</v>
      </c>
      <c r="R436" s="4" t="s">
        <v>195</v>
      </c>
    </row>
    <row r="437" spans="1:18">
      <c r="A437" s="4" t="s">
        <v>511</v>
      </c>
      <c r="B437" s="4" t="s">
        <v>512</v>
      </c>
      <c r="C437" s="4" t="s">
        <v>106</v>
      </c>
      <c r="D437" s="4" t="s">
        <v>107</v>
      </c>
      <c r="E437" s="4" t="s">
        <v>108</v>
      </c>
      <c r="F437" s="4" t="s">
        <v>224</v>
      </c>
      <c r="G437" s="4" t="s">
        <v>508</v>
      </c>
      <c r="H437" s="5">
        <v>41183</v>
      </c>
      <c r="I437" s="5">
        <v>41547</v>
      </c>
      <c r="J437" s="4" t="s">
        <v>199</v>
      </c>
      <c r="K437" s="4" t="s">
        <v>200</v>
      </c>
      <c r="L437" s="4" t="s">
        <v>513</v>
      </c>
      <c r="M437" s="5" t="s">
        <v>514</v>
      </c>
      <c r="N437" s="5" t="s">
        <v>193</v>
      </c>
      <c r="O437" s="4" t="s">
        <v>515</v>
      </c>
      <c r="P437" s="4">
        <v>42.077182000000001</v>
      </c>
      <c r="Q437" s="4">
        <v>-72.042064999999994</v>
      </c>
      <c r="R437" s="4" t="s">
        <v>195</v>
      </c>
    </row>
    <row r="438" spans="1:18">
      <c r="A438" s="4" t="s">
        <v>511</v>
      </c>
      <c r="B438" s="4" t="s">
        <v>512</v>
      </c>
      <c r="C438" s="4" t="s">
        <v>120</v>
      </c>
      <c r="D438" s="4" t="s">
        <v>121</v>
      </c>
      <c r="E438" s="4" t="s">
        <v>122</v>
      </c>
      <c r="F438" s="4" t="s">
        <v>206</v>
      </c>
      <c r="G438" s="4" t="s">
        <v>207</v>
      </c>
      <c r="H438" s="5">
        <v>41183</v>
      </c>
      <c r="I438" s="5">
        <v>41547</v>
      </c>
      <c r="J438" s="4" t="s">
        <v>199</v>
      </c>
      <c r="K438" s="4" t="s">
        <v>200</v>
      </c>
      <c r="L438" s="4" t="s">
        <v>513</v>
      </c>
      <c r="M438" s="5" t="s">
        <v>514</v>
      </c>
      <c r="N438" s="5" t="s">
        <v>193</v>
      </c>
      <c r="O438" s="4" t="s">
        <v>515</v>
      </c>
      <c r="P438" s="4">
        <v>42.077182000000001</v>
      </c>
      <c r="Q438" s="4">
        <v>-72.042064999999994</v>
      </c>
      <c r="R438" s="4" t="s">
        <v>195</v>
      </c>
    </row>
    <row r="439" spans="1:18">
      <c r="A439" s="4" t="s">
        <v>511</v>
      </c>
      <c r="B439" s="4" t="s">
        <v>512</v>
      </c>
      <c r="C439" s="4" t="s">
        <v>103</v>
      </c>
      <c r="D439" s="4" t="s">
        <v>104</v>
      </c>
      <c r="E439" s="4" t="s">
        <v>105</v>
      </c>
      <c r="F439" s="4" t="s">
        <v>246</v>
      </c>
      <c r="G439" s="4" t="s">
        <v>521</v>
      </c>
      <c r="H439" s="5">
        <v>41183</v>
      </c>
      <c r="I439" s="5">
        <v>41547</v>
      </c>
      <c r="J439" s="4" t="s">
        <v>199</v>
      </c>
      <c r="K439" s="4" t="s">
        <v>200</v>
      </c>
      <c r="L439" s="4" t="s">
        <v>513</v>
      </c>
      <c r="M439" s="5" t="s">
        <v>514</v>
      </c>
      <c r="N439" s="5" t="s">
        <v>193</v>
      </c>
      <c r="O439" s="4" t="s">
        <v>515</v>
      </c>
      <c r="P439" s="4">
        <v>42.077182000000001</v>
      </c>
      <c r="Q439" s="4">
        <v>-72.042064999999994</v>
      </c>
      <c r="R439" s="4" t="s">
        <v>195</v>
      </c>
    </row>
    <row r="440" spans="1:18">
      <c r="A440" s="4" t="s">
        <v>511</v>
      </c>
      <c r="B440" s="4" t="s">
        <v>512</v>
      </c>
      <c r="C440" s="4" t="s">
        <v>100</v>
      </c>
      <c r="D440" s="4" t="s">
        <v>101</v>
      </c>
      <c r="E440" s="4" t="s">
        <v>102</v>
      </c>
      <c r="F440" s="4" t="s">
        <v>188</v>
      </c>
      <c r="G440" s="4" t="s">
        <v>463</v>
      </c>
      <c r="H440" s="5">
        <v>41183</v>
      </c>
      <c r="I440" s="5">
        <v>41547</v>
      </c>
      <c r="J440" s="4" t="s">
        <v>199</v>
      </c>
      <c r="K440" s="4" t="s">
        <v>200</v>
      </c>
      <c r="L440" s="4" t="s">
        <v>513</v>
      </c>
      <c r="M440" s="5" t="s">
        <v>514</v>
      </c>
      <c r="N440" s="5" t="s">
        <v>193</v>
      </c>
      <c r="O440" s="4" t="s">
        <v>515</v>
      </c>
      <c r="P440" s="4">
        <v>42.077182000000001</v>
      </c>
      <c r="Q440" s="4">
        <v>-72.042064999999994</v>
      </c>
      <c r="R440" s="4" t="s">
        <v>195</v>
      </c>
    </row>
    <row r="441" spans="1:18">
      <c r="A441" s="4" t="s">
        <v>511</v>
      </c>
      <c r="B441" s="4" t="s">
        <v>512</v>
      </c>
      <c r="C441" s="4" t="s">
        <v>97</v>
      </c>
      <c r="D441" s="4" t="s">
        <v>98</v>
      </c>
      <c r="E441" s="4" t="s">
        <v>99</v>
      </c>
      <c r="F441" s="4" t="s">
        <v>320</v>
      </c>
      <c r="G441" s="4" t="s">
        <v>522</v>
      </c>
      <c r="H441" s="5">
        <v>40909</v>
      </c>
      <c r="I441" s="5">
        <v>41274</v>
      </c>
      <c r="J441" s="4" t="s">
        <v>199</v>
      </c>
      <c r="K441" s="4" t="s">
        <v>200</v>
      </c>
      <c r="L441" s="4" t="s">
        <v>513</v>
      </c>
      <c r="M441" s="5" t="s">
        <v>514</v>
      </c>
      <c r="N441" s="5" t="s">
        <v>193</v>
      </c>
      <c r="O441" s="4" t="s">
        <v>515</v>
      </c>
      <c r="P441" s="4">
        <v>42.077182000000001</v>
      </c>
      <c r="Q441" s="4">
        <v>-72.042064999999994</v>
      </c>
      <c r="R441" s="4" t="s">
        <v>195</v>
      </c>
    </row>
    <row r="442" spans="1:18">
      <c r="A442" s="4" t="s">
        <v>511</v>
      </c>
      <c r="B442" s="4" t="s">
        <v>512</v>
      </c>
      <c r="C442" s="4" t="s">
        <v>94</v>
      </c>
      <c r="D442" s="4" t="s">
        <v>95</v>
      </c>
      <c r="E442" s="4" t="s">
        <v>96</v>
      </c>
      <c r="F442" s="4" t="s">
        <v>344</v>
      </c>
      <c r="G442" s="4" t="s">
        <v>400</v>
      </c>
      <c r="H442" s="5">
        <v>41183</v>
      </c>
      <c r="I442" s="5">
        <v>41547</v>
      </c>
      <c r="J442" s="4" t="s">
        <v>199</v>
      </c>
      <c r="K442" s="4" t="s">
        <v>200</v>
      </c>
      <c r="L442" s="4" t="s">
        <v>513</v>
      </c>
      <c r="M442" s="5" t="s">
        <v>514</v>
      </c>
      <c r="N442" s="5" t="s">
        <v>193</v>
      </c>
      <c r="O442" s="4" t="s">
        <v>515</v>
      </c>
      <c r="P442" s="4">
        <v>42.077182000000001</v>
      </c>
      <c r="Q442" s="4">
        <v>-72.042064999999994</v>
      </c>
      <c r="R442" s="4" t="s">
        <v>195</v>
      </c>
    </row>
    <row r="443" spans="1:18">
      <c r="A443" s="4" t="s">
        <v>511</v>
      </c>
      <c r="B443" s="4" t="s">
        <v>512</v>
      </c>
      <c r="C443" s="4" t="s">
        <v>117</v>
      </c>
      <c r="D443" s="4" t="s">
        <v>118</v>
      </c>
      <c r="E443" s="4" t="s">
        <v>119</v>
      </c>
      <c r="F443" s="4" t="s">
        <v>312</v>
      </c>
      <c r="G443" s="4" t="s">
        <v>316</v>
      </c>
      <c r="H443" s="5">
        <v>41183</v>
      </c>
      <c r="I443" s="5">
        <v>41547</v>
      </c>
      <c r="J443" s="4" t="s">
        <v>199</v>
      </c>
      <c r="K443" s="4" t="s">
        <v>200</v>
      </c>
      <c r="L443" s="4" t="s">
        <v>513</v>
      </c>
      <c r="M443" s="5" t="s">
        <v>514</v>
      </c>
      <c r="N443" s="5" t="s">
        <v>193</v>
      </c>
      <c r="O443" s="4" t="s">
        <v>515</v>
      </c>
      <c r="P443" s="4">
        <v>42.077182000000001</v>
      </c>
      <c r="Q443" s="4">
        <v>-72.042064999999994</v>
      </c>
      <c r="R443" s="4" t="s">
        <v>195</v>
      </c>
    </row>
    <row r="444" spans="1:18">
      <c r="A444" s="4" t="s">
        <v>511</v>
      </c>
      <c r="B444" s="4" t="s">
        <v>512</v>
      </c>
      <c r="C444" s="4" t="s">
        <v>115</v>
      </c>
      <c r="D444" s="4" t="s">
        <v>116</v>
      </c>
      <c r="E444" s="4" t="s">
        <v>116</v>
      </c>
      <c r="F444" s="4" t="s">
        <v>228</v>
      </c>
      <c r="G444" s="4" t="s">
        <v>296</v>
      </c>
      <c r="H444" s="5">
        <v>41183</v>
      </c>
      <c r="I444" s="5">
        <v>41547</v>
      </c>
      <c r="J444" s="4" t="s">
        <v>199</v>
      </c>
      <c r="K444" s="4" t="s">
        <v>200</v>
      </c>
      <c r="L444" s="4" t="s">
        <v>513</v>
      </c>
      <c r="M444" s="5" t="s">
        <v>514</v>
      </c>
      <c r="N444" s="5" t="s">
        <v>193</v>
      </c>
      <c r="O444" s="4" t="s">
        <v>515</v>
      </c>
      <c r="P444" s="4">
        <v>42.077182000000001</v>
      </c>
      <c r="Q444" s="4">
        <v>-72.042064999999994</v>
      </c>
      <c r="R444" s="4" t="s">
        <v>195</v>
      </c>
    </row>
    <row r="445" spans="1:18">
      <c r="A445" s="4" t="s">
        <v>511</v>
      </c>
      <c r="B445" s="4" t="s">
        <v>512</v>
      </c>
      <c r="C445" s="4" t="s">
        <v>112</v>
      </c>
      <c r="D445" s="4" t="s">
        <v>113</v>
      </c>
      <c r="E445" s="4" t="s">
        <v>114</v>
      </c>
      <c r="F445" s="4" t="s">
        <v>261</v>
      </c>
      <c r="G445" s="4" t="s">
        <v>224</v>
      </c>
      <c r="H445" s="5">
        <v>41183</v>
      </c>
      <c r="I445" s="5">
        <v>41547</v>
      </c>
      <c r="J445" s="4" t="s">
        <v>199</v>
      </c>
      <c r="K445" s="4" t="s">
        <v>200</v>
      </c>
      <c r="L445" s="4" t="s">
        <v>513</v>
      </c>
      <c r="M445" s="5" t="s">
        <v>514</v>
      </c>
      <c r="N445" s="5" t="s">
        <v>193</v>
      </c>
      <c r="O445" s="4" t="s">
        <v>515</v>
      </c>
      <c r="P445" s="4">
        <v>42.077182000000001</v>
      </c>
      <c r="Q445" s="4">
        <v>-72.042064999999994</v>
      </c>
      <c r="R445" s="4" t="s">
        <v>195</v>
      </c>
    </row>
    <row r="446" spans="1:18">
      <c r="A446" s="4" t="s">
        <v>511</v>
      </c>
      <c r="B446" s="4" t="s">
        <v>512</v>
      </c>
      <c r="C446" s="4" t="s">
        <v>110</v>
      </c>
      <c r="D446" s="4" t="s">
        <v>111</v>
      </c>
      <c r="E446" s="4" t="s">
        <v>111</v>
      </c>
      <c r="F446" s="4" t="s">
        <v>217</v>
      </c>
      <c r="G446" s="4" t="s">
        <v>238</v>
      </c>
      <c r="H446" s="5">
        <v>41183</v>
      </c>
      <c r="I446" s="5">
        <v>41547</v>
      </c>
      <c r="J446" s="4" t="s">
        <v>199</v>
      </c>
      <c r="K446" s="4" t="s">
        <v>200</v>
      </c>
      <c r="L446" s="4" t="s">
        <v>513</v>
      </c>
      <c r="M446" s="5" t="s">
        <v>514</v>
      </c>
      <c r="N446" s="5" t="s">
        <v>193</v>
      </c>
      <c r="O446" s="4" t="s">
        <v>515</v>
      </c>
      <c r="P446" s="4">
        <v>42.077182000000001</v>
      </c>
      <c r="Q446" s="4">
        <v>-72.042064999999994</v>
      </c>
      <c r="R446" s="4" t="s">
        <v>195</v>
      </c>
    </row>
    <row r="447" spans="1:18">
      <c r="A447" s="4" t="s">
        <v>511</v>
      </c>
      <c r="B447" s="4" t="s">
        <v>512</v>
      </c>
      <c r="C447" s="4" t="s">
        <v>109</v>
      </c>
      <c r="D447" s="4" t="s">
        <v>80</v>
      </c>
      <c r="E447" s="4" t="s">
        <v>80</v>
      </c>
      <c r="F447" s="4" t="s">
        <v>213</v>
      </c>
      <c r="G447" s="4" t="s">
        <v>238</v>
      </c>
      <c r="H447" s="5">
        <v>41183</v>
      </c>
      <c r="I447" s="5">
        <v>41547</v>
      </c>
      <c r="J447" s="4" t="s">
        <v>199</v>
      </c>
      <c r="K447" s="4" t="s">
        <v>200</v>
      </c>
      <c r="L447" s="4" t="s">
        <v>513</v>
      </c>
      <c r="M447" s="5" t="s">
        <v>514</v>
      </c>
      <c r="N447" s="5" t="s">
        <v>193</v>
      </c>
      <c r="O447" s="4" t="s">
        <v>515</v>
      </c>
      <c r="P447" s="4">
        <v>42.077182000000001</v>
      </c>
      <c r="Q447" s="4">
        <v>-72.042064999999994</v>
      </c>
      <c r="R447" s="4" t="s">
        <v>195</v>
      </c>
    </row>
    <row r="448" spans="1:18">
      <c r="A448" s="4" t="s">
        <v>511</v>
      </c>
      <c r="B448" s="4" t="s">
        <v>512</v>
      </c>
      <c r="C448" s="4" t="s">
        <v>91</v>
      </c>
      <c r="D448" s="4" t="s">
        <v>92</v>
      </c>
      <c r="E448" s="4" t="s">
        <v>93</v>
      </c>
      <c r="F448" s="4" t="s">
        <v>265</v>
      </c>
      <c r="G448" s="4" t="s">
        <v>463</v>
      </c>
      <c r="H448" s="5">
        <v>41183</v>
      </c>
      <c r="I448" s="5">
        <v>41547</v>
      </c>
      <c r="J448" s="4" t="s">
        <v>199</v>
      </c>
      <c r="K448" s="4" t="s">
        <v>200</v>
      </c>
      <c r="L448" s="4" t="s">
        <v>513</v>
      </c>
      <c r="M448" s="5" t="s">
        <v>514</v>
      </c>
      <c r="N448" s="5" t="s">
        <v>193</v>
      </c>
      <c r="O448" s="4" t="s">
        <v>515</v>
      </c>
      <c r="P448" s="4">
        <v>42.077182000000001</v>
      </c>
      <c r="Q448" s="4">
        <v>-72.042064999999994</v>
      </c>
      <c r="R448" s="4" t="s">
        <v>195</v>
      </c>
    </row>
    <row r="449" spans="1:18">
      <c r="A449" s="4" t="s">
        <v>511</v>
      </c>
      <c r="B449" s="4" t="s">
        <v>512</v>
      </c>
      <c r="C449" s="4" t="s">
        <v>88</v>
      </c>
      <c r="D449" s="4" t="s">
        <v>89</v>
      </c>
      <c r="E449" s="4" t="s">
        <v>90</v>
      </c>
      <c r="F449" s="4" t="s">
        <v>267</v>
      </c>
      <c r="G449" s="4" t="s">
        <v>245</v>
      </c>
      <c r="H449" s="5">
        <v>41183</v>
      </c>
      <c r="I449" s="5">
        <v>41547</v>
      </c>
      <c r="J449" s="4" t="s">
        <v>199</v>
      </c>
      <c r="K449" s="4" t="s">
        <v>200</v>
      </c>
      <c r="L449" s="4" t="s">
        <v>513</v>
      </c>
      <c r="M449" s="5" t="s">
        <v>514</v>
      </c>
      <c r="N449" s="5" t="s">
        <v>193</v>
      </c>
      <c r="O449" s="4" t="s">
        <v>515</v>
      </c>
      <c r="P449" s="4">
        <v>42.077182000000001</v>
      </c>
      <c r="Q449" s="4">
        <v>-72.042064999999994</v>
      </c>
      <c r="R449" s="4" t="s">
        <v>195</v>
      </c>
    </row>
    <row r="450" spans="1:18">
      <c r="A450" s="4" t="s">
        <v>511</v>
      </c>
      <c r="B450" s="4" t="s">
        <v>512</v>
      </c>
      <c r="C450" s="4" t="s">
        <v>85</v>
      </c>
      <c r="D450" s="4" t="s">
        <v>86</v>
      </c>
      <c r="E450" s="4" t="s">
        <v>87</v>
      </c>
      <c r="F450" s="4" t="s">
        <v>360</v>
      </c>
      <c r="G450" s="4" t="s">
        <v>223</v>
      </c>
      <c r="H450" s="5">
        <v>41183</v>
      </c>
      <c r="I450" s="5">
        <v>41547</v>
      </c>
      <c r="J450" s="4" t="s">
        <v>199</v>
      </c>
      <c r="K450" s="4" t="s">
        <v>200</v>
      </c>
      <c r="L450" s="4" t="s">
        <v>513</v>
      </c>
      <c r="M450" s="5" t="s">
        <v>514</v>
      </c>
      <c r="N450" s="5" t="s">
        <v>193</v>
      </c>
      <c r="O450" s="4" t="s">
        <v>515</v>
      </c>
      <c r="P450" s="4">
        <v>42.077182000000001</v>
      </c>
      <c r="Q450" s="4">
        <v>-72.042064999999994</v>
      </c>
      <c r="R450" s="4" t="s">
        <v>195</v>
      </c>
    </row>
    <row r="451" spans="1:18">
      <c r="A451" s="4" t="s">
        <v>511</v>
      </c>
      <c r="B451" s="4" t="s">
        <v>512</v>
      </c>
      <c r="C451" s="4" t="s">
        <v>82</v>
      </c>
      <c r="D451" s="4" t="s">
        <v>83</v>
      </c>
      <c r="E451" s="4" t="s">
        <v>84</v>
      </c>
      <c r="F451" s="4" t="s">
        <v>267</v>
      </c>
      <c r="G451" s="4" t="s">
        <v>463</v>
      </c>
      <c r="H451" s="5">
        <v>41183</v>
      </c>
      <c r="I451" s="5">
        <v>41547</v>
      </c>
      <c r="J451" s="4" t="s">
        <v>199</v>
      </c>
      <c r="K451" s="4" t="s">
        <v>200</v>
      </c>
      <c r="L451" s="4" t="s">
        <v>513</v>
      </c>
      <c r="M451" s="5" t="s">
        <v>514</v>
      </c>
      <c r="N451" s="5" t="s">
        <v>193</v>
      </c>
      <c r="O451" s="4" t="s">
        <v>515</v>
      </c>
      <c r="P451" s="4">
        <v>42.077182000000001</v>
      </c>
      <c r="Q451" s="4">
        <v>-72.042064999999994</v>
      </c>
      <c r="R451" s="4" t="s">
        <v>195</v>
      </c>
    </row>
    <row r="452" spans="1:18">
      <c r="A452" s="4" t="s">
        <v>511</v>
      </c>
      <c r="B452" s="4" t="s">
        <v>512</v>
      </c>
      <c r="C452" s="4" t="s">
        <v>68</v>
      </c>
      <c r="D452" s="4" t="s">
        <v>69</v>
      </c>
      <c r="E452" s="4" t="s">
        <v>70</v>
      </c>
      <c r="F452" s="4" t="s">
        <v>224</v>
      </c>
      <c r="G452" s="4" t="s">
        <v>218</v>
      </c>
      <c r="H452" s="5">
        <v>41183</v>
      </c>
      <c r="I452" s="5">
        <v>41547</v>
      </c>
      <c r="J452" s="4" t="s">
        <v>199</v>
      </c>
      <c r="K452" s="4" t="s">
        <v>200</v>
      </c>
      <c r="L452" s="4" t="s">
        <v>513</v>
      </c>
      <c r="M452" s="5" t="s">
        <v>514</v>
      </c>
      <c r="N452" s="5" t="s">
        <v>193</v>
      </c>
      <c r="O452" s="4" t="s">
        <v>515</v>
      </c>
      <c r="P452" s="4">
        <v>42.077182000000001</v>
      </c>
      <c r="Q452" s="4">
        <v>-72.042064999999994</v>
      </c>
      <c r="R452" s="4" t="s">
        <v>195</v>
      </c>
    </row>
    <row r="453" spans="1:18">
      <c r="A453" s="4" t="s">
        <v>511</v>
      </c>
      <c r="B453" s="4" t="s">
        <v>512</v>
      </c>
      <c r="C453" s="4" t="s">
        <v>79</v>
      </c>
      <c r="D453" s="4" t="s">
        <v>80</v>
      </c>
      <c r="E453" s="4" t="s">
        <v>81</v>
      </c>
      <c r="F453" s="4" t="s">
        <v>224</v>
      </c>
      <c r="G453" s="4" t="s">
        <v>463</v>
      </c>
      <c r="H453" s="5">
        <v>41183</v>
      </c>
      <c r="I453" s="5">
        <v>41547</v>
      </c>
      <c r="J453" s="4" t="s">
        <v>199</v>
      </c>
      <c r="K453" s="4" t="s">
        <v>200</v>
      </c>
      <c r="L453" s="4" t="s">
        <v>513</v>
      </c>
      <c r="M453" s="5" t="s">
        <v>514</v>
      </c>
      <c r="N453" s="5" t="s">
        <v>193</v>
      </c>
      <c r="O453" s="4" t="s">
        <v>515</v>
      </c>
      <c r="P453" s="4">
        <v>42.077182000000001</v>
      </c>
      <c r="Q453" s="4">
        <v>-72.042064999999994</v>
      </c>
      <c r="R453" s="4" t="s">
        <v>195</v>
      </c>
    </row>
    <row r="454" spans="1:18">
      <c r="A454" s="4" t="s">
        <v>511</v>
      </c>
      <c r="B454" s="4" t="s">
        <v>512</v>
      </c>
      <c r="C454" s="4" t="s">
        <v>76</v>
      </c>
      <c r="D454" s="4" t="s">
        <v>77</v>
      </c>
      <c r="E454" s="4" t="s">
        <v>78</v>
      </c>
      <c r="F454" s="4" t="s">
        <v>224</v>
      </c>
      <c r="G454" s="4" t="s">
        <v>371</v>
      </c>
      <c r="H454" s="5">
        <v>41183</v>
      </c>
      <c r="I454" s="5">
        <v>41547</v>
      </c>
      <c r="J454" s="4" t="s">
        <v>199</v>
      </c>
      <c r="K454" s="4" t="s">
        <v>200</v>
      </c>
      <c r="L454" s="4" t="s">
        <v>513</v>
      </c>
      <c r="M454" s="5" t="s">
        <v>514</v>
      </c>
      <c r="N454" s="5" t="s">
        <v>193</v>
      </c>
      <c r="O454" s="4" t="s">
        <v>515</v>
      </c>
      <c r="P454" s="4">
        <v>42.077182000000001</v>
      </c>
      <c r="Q454" s="4">
        <v>-72.042064999999994</v>
      </c>
      <c r="R454" s="4" t="s">
        <v>195</v>
      </c>
    </row>
    <row r="455" spans="1:18">
      <c r="A455" s="4" t="s">
        <v>511</v>
      </c>
      <c r="B455" s="4" t="s">
        <v>512</v>
      </c>
      <c r="C455" s="4" t="s">
        <v>73</v>
      </c>
      <c r="D455" s="4" t="s">
        <v>74</v>
      </c>
      <c r="E455" s="4" t="s">
        <v>75</v>
      </c>
      <c r="F455" s="4" t="s">
        <v>206</v>
      </c>
      <c r="G455" s="4" t="s">
        <v>207</v>
      </c>
      <c r="H455" s="5">
        <v>41183</v>
      </c>
      <c r="I455" s="5">
        <v>41547</v>
      </c>
      <c r="J455" s="4" t="s">
        <v>199</v>
      </c>
      <c r="K455" s="4" t="s">
        <v>200</v>
      </c>
      <c r="L455" s="4" t="s">
        <v>513</v>
      </c>
      <c r="M455" s="5" t="s">
        <v>514</v>
      </c>
      <c r="N455" s="5" t="s">
        <v>193</v>
      </c>
      <c r="O455" s="4" t="s">
        <v>515</v>
      </c>
      <c r="P455" s="4">
        <v>42.077182000000001</v>
      </c>
      <c r="Q455" s="4">
        <v>-72.042064999999994</v>
      </c>
      <c r="R455" s="4" t="s">
        <v>195</v>
      </c>
    </row>
    <row r="456" spans="1:18">
      <c r="A456" s="4" t="s">
        <v>511</v>
      </c>
      <c r="B456" s="4" t="s">
        <v>512</v>
      </c>
      <c r="C456" s="4" t="s">
        <v>71</v>
      </c>
      <c r="D456" s="4" t="s">
        <v>72</v>
      </c>
      <c r="E456" s="4" t="s">
        <v>72</v>
      </c>
      <c r="F456" s="4" t="s">
        <v>224</v>
      </c>
      <c r="G456" s="4" t="s">
        <v>523</v>
      </c>
      <c r="H456" s="5">
        <v>41183</v>
      </c>
      <c r="I456" s="5">
        <v>41547</v>
      </c>
      <c r="J456" s="4" t="s">
        <v>199</v>
      </c>
      <c r="K456" s="4" t="s">
        <v>200</v>
      </c>
      <c r="L456" s="4" t="s">
        <v>513</v>
      </c>
      <c r="M456" s="5" t="s">
        <v>514</v>
      </c>
      <c r="N456" s="5" t="s">
        <v>193</v>
      </c>
      <c r="O456" s="4" t="s">
        <v>515</v>
      </c>
      <c r="P456" s="4">
        <v>42.077182000000001</v>
      </c>
      <c r="Q456" s="4">
        <v>-72.042064999999994</v>
      </c>
      <c r="R456" s="4" t="s">
        <v>195</v>
      </c>
    </row>
    <row r="457" spans="1:18">
      <c r="A457" s="4" t="s">
        <v>511</v>
      </c>
      <c r="B457" s="4" t="s">
        <v>512</v>
      </c>
      <c r="C457" s="4" t="s">
        <v>65</v>
      </c>
      <c r="D457" s="4" t="s">
        <v>66</v>
      </c>
      <c r="E457" s="4" t="s">
        <v>67</v>
      </c>
      <c r="F457" s="4" t="s">
        <v>267</v>
      </c>
      <c r="G457" s="4" t="s">
        <v>507</v>
      </c>
      <c r="H457" s="5">
        <v>41183</v>
      </c>
      <c r="I457" s="5">
        <v>41547</v>
      </c>
      <c r="J457" s="4" t="s">
        <v>199</v>
      </c>
      <c r="K457" s="4" t="s">
        <v>200</v>
      </c>
      <c r="L457" s="4" t="s">
        <v>513</v>
      </c>
      <c r="M457" s="5" t="s">
        <v>514</v>
      </c>
      <c r="N457" s="5" t="s">
        <v>193</v>
      </c>
      <c r="O457" s="4" t="s">
        <v>515</v>
      </c>
      <c r="P457" s="4">
        <v>42.077182000000001</v>
      </c>
      <c r="Q457" s="4">
        <v>-72.042064999999994</v>
      </c>
      <c r="R457" s="4" t="s">
        <v>195</v>
      </c>
    </row>
    <row r="458" spans="1:18">
      <c r="A458" s="4" t="s">
        <v>511</v>
      </c>
      <c r="B458" s="4" t="s">
        <v>512</v>
      </c>
      <c r="C458" s="4" t="s">
        <v>63</v>
      </c>
      <c r="D458" s="4" t="s">
        <v>23</v>
      </c>
      <c r="E458" s="4" t="s">
        <v>64</v>
      </c>
      <c r="F458" s="4" t="s">
        <v>267</v>
      </c>
      <c r="G458" s="4" t="s">
        <v>370</v>
      </c>
      <c r="H458" s="5">
        <v>41275</v>
      </c>
      <c r="I458" s="5">
        <v>41547</v>
      </c>
      <c r="J458" s="4" t="s">
        <v>199</v>
      </c>
      <c r="K458" s="4" t="s">
        <v>200</v>
      </c>
      <c r="L458" s="4" t="s">
        <v>513</v>
      </c>
      <c r="M458" s="5" t="s">
        <v>514</v>
      </c>
      <c r="N458" s="5" t="s">
        <v>193</v>
      </c>
      <c r="O458" s="4" t="s">
        <v>515</v>
      </c>
      <c r="P458" s="4">
        <v>42.077182000000001</v>
      </c>
      <c r="Q458" s="4">
        <v>-72.042064999999994</v>
      </c>
      <c r="R458" s="4" t="s">
        <v>195</v>
      </c>
    </row>
    <row r="459" spans="1:18">
      <c r="A459" s="4" t="s">
        <v>511</v>
      </c>
      <c r="B459" s="4" t="s">
        <v>512</v>
      </c>
      <c r="C459" s="4" t="s">
        <v>42</v>
      </c>
      <c r="D459" s="4" t="s">
        <v>43</v>
      </c>
      <c r="E459" s="4" t="s">
        <v>44</v>
      </c>
      <c r="F459" s="4" t="s">
        <v>267</v>
      </c>
      <c r="G459" s="4" t="s">
        <v>351</v>
      </c>
      <c r="H459" s="5">
        <v>41275</v>
      </c>
      <c r="I459" s="5">
        <v>41547</v>
      </c>
      <c r="J459" s="4" t="s">
        <v>199</v>
      </c>
      <c r="K459" s="4" t="s">
        <v>200</v>
      </c>
      <c r="L459" s="4" t="s">
        <v>513</v>
      </c>
      <c r="M459" s="5" t="s">
        <v>514</v>
      </c>
      <c r="N459" s="5" t="s">
        <v>193</v>
      </c>
      <c r="O459" s="4" t="s">
        <v>515</v>
      </c>
      <c r="P459" s="4">
        <v>42.077182000000001</v>
      </c>
      <c r="Q459" s="4">
        <v>-72.042064999999994</v>
      </c>
      <c r="R459" s="4" t="s">
        <v>195</v>
      </c>
    </row>
    <row r="460" spans="1:18">
      <c r="A460" s="4" t="s">
        <v>511</v>
      </c>
      <c r="B460" s="4" t="s">
        <v>512</v>
      </c>
      <c r="C460" s="4" t="s">
        <v>60</v>
      </c>
      <c r="D460" s="4" t="s">
        <v>61</v>
      </c>
      <c r="E460" s="4" t="s">
        <v>62</v>
      </c>
      <c r="F460" s="4" t="s">
        <v>267</v>
      </c>
      <c r="G460" s="4" t="s">
        <v>370</v>
      </c>
      <c r="H460" s="5">
        <v>41275</v>
      </c>
      <c r="I460" s="5">
        <v>41547</v>
      </c>
      <c r="J460" s="4" t="s">
        <v>199</v>
      </c>
      <c r="K460" s="4" t="s">
        <v>200</v>
      </c>
      <c r="L460" s="4" t="s">
        <v>513</v>
      </c>
      <c r="M460" s="5" t="s">
        <v>514</v>
      </c>
      <c r="N460" s="5" t="s">
        <v>193</v>
      </c>
      <c r="O460" s="4" t="s">
        <v>515</v>
      </c>
      <c r="P460" s="4">
        <v>42.077182000000001</v>
      </c>
      <c r="Q460" s="4">
        <v>-72.042064999999994</v>
      </c>
      <c r="R460" s="4" t="s">
        <v>195</v>
      </c>
    </row>
    <row r="461" spans="1:18">
      <c r="A461" s="4" t="s">
        <v>511</v>
      </c>
      <c r="B461" s="4" t="s">
        <v>512</v>
      </c>
      <c r="C461" s="4" t="s">
        <v>57</v>
      </c>
      <c r="D461" s="4" t="s">
        <v>58</v>
      </c>
      <c r="E461" s="4" t="s">
        <v>59</v>
      </c>
      <c r="F461" s="4" t="s">
        <v>206</v>
      </c>
      <c r="G461" s="4" t="s">
        <v>206</v>
      </c>
      <c r="H461" s="5">
        <v>41275</v>
      </c>
      <c r="I461" s="5">
        <v>41547</v>
      </c>
      <c r="J461" s="4" t="s">
        <v>199</v>
      </c>
      <c r="K461" s="4" t="s">
        <v>200</v>
      </c>
      <c r="L461" s="4" t="s">
        <v>513</v>
      </c>
      <c r="M461" s="5" t="s">
        <v>514</v>
      </c>
      <c r="N461" s="5" t="s">
        <v>193</v>
      </c>
      <c r="O461" s="4" t="s">
        <v>515</v>
      </c>
      <c r="P461" s="4">
        <v>42.077182000000001</v>
      </c>
      <c r="Q461" s="4">
        <v>-72.042064999999994</v>
      </c>
      <c r="R461" s="4" t="s">
        <v>195</v>
      </c>
    </row>
    <row r="462" spans="1:18">
      <c r="A462" s="4" t="s">
        <v>511</v>
      </c>
      <c r="B462" s="4" t="s">
        <v>512</v>
      </c>
      <c r="C462" s="4" t="s">
        <v>54</v>
      </c>
      <c r="D462" s="4" t="s">
        <v>55</v>
      </c>
      <c r="E462" s="4" t="s">
        <v>56</v>
      </c>
      <c r="F462" s="4" t="s">
        <v>206</v>
      </c>
      <c r="G462" s="4" t="s">
        <v>206</v>
      </c>
      <c r="H462" s="5">
        <v>41275</v>
      </c>
      <c r="I462" s="5">
        <v>41547</v>
      </c>
      <c r="J462" s="4" t="s">
        <v>199</v>
      </c>
      <c r="K462" s="4" t="s">
        <v>200</v>
      </c>
      <c r="L462" s="4" t="s">
        <v>513</v>
      </c>
      <c r="M462" s="5" t="s">
        <v>514</v>
      </c>
      <c r="N462" s="5" t="s">
        <v>193</v>
      </c>
      <c r="O462" s="4" t="s">
        <v>515</v>
      </c>
      <c r="P462" s="4">
        <v>42.077182000000001</v>
      </c>
      <c r="Q462" s="4">
        <v>-72.042064999999994</v>
      </c>
      <c r="R462" s="4" t="s">
        <v>195</v>
      </c>
    </row>
    <row r="463" spans="1:18">
      <c r="A463" s="4" t="s">
        <v>511</v>
      </c>
      <c r="B463" s="4" t="s">
        <v>512</v>
      </c>
      <c r="C463" s="4" t="s">
        <v>51</v>
      </c>
      <c r="D463" s="4" t="s">
        <v>52</v>
      </c>
      <c r="E463" s="4" t="s">
        <v>53</v>
      </c>
      <c r="F463" s="4" t="s">
        <v>187</v>
      </c>
      <c r="G463" s="4" t="s">
        <v>370</v>
      </c>
      <c r="H463" s="5">
        <v>41275</v>
      </c>
      <c r="I463" s="5">
        <v>41547</v>
      </c>
      <c r="J463" s="4" t="s">
        <v>199</v>
      </c>
      <c r="K463" s="4" t="s">
        <v>200</v>
      </c>
      <c r="L463" s="4" t="s">
        <v>513</v>
      </c>
      <c r="M463" s="5" t="s">
        <v>514</v>
      </c>
      <c r="N463" s="5" t="s">
        <v>193</v>
      </c>
      <c r="O463" s="4" t="s">
        <v>515</v>
      </c>
      <c r="P463" s="4">
        <v>42.077182000000001</v>
      </c>
      <c r="Q463" s="4">
        <v>-72.042064999999994</v>
      </c>
      <c r="R463" s="4" t="s">
        <v>195</v>
      </c>
    </row>
    <row r="464" spans="1:18">
      <c r="A464" s="4" t="s">
        <v>511</v>
      </c>
      <c r="B464" s="4" t="s">
        <v>512</v>
      </c>
      <c r="C464" s="4" t="s">
        <v>48</v>
      </c>
      <c r="D464" s="4" t="s">
        <v>49</v>
      </c>
      <c r="E464" s="4" t="s">
        <v>50</v>
      </c>
      <c r="F464" s="4" t="s">
        <v>277</v>
      </c>
      <c r="G464" s="4" t="s">
        <v>373</v>
      </c>
      <c r="H464" s="5">
        <v>41275</v>
      </c>
      <c r="I464" s="5">
        <v>41547</v>
      </c>
      <c r="J464" s="4" t="s">
        <v>199</v>
      </c>
      <c r="K464" s="4" t="s">
        <v>200</v>
      </c>
      <c r="L464" s="4" t="s">
        <v>513</v>
      </c>
      <c r="M464" s="5" t="s">
        <v>514</v>
      </c>
      <c r="N464" s="5" t="s">
        <v>193</v>
      </c>
      <c r="O464" s="4" t="s">
        <v>515</v>
      </c>
      <c r="P464" s="4">
        <v>42.077182000000001</v>
      </c>
      <c r="Q464" s="4">
        <v>-72.042064999999994</v>
      </c>
      <c r="R464" s="4" t="s">
        <v>195</v>
      </c>
    </row>
    <row r="465" spans="1:18">
      <c r="A465" s="4" t="s">
        <v>511</v>
      </c>
      <c r="B465" s="4" t="s">
        <v>512</v>
      </c>
      <c r="C465" s="4" t="s">
        <v>45</v>
      </c>
      <c r="D465" s="4" t="s">
        <v>46</v>
      </c>
      <c r="E465" s="4" t="s">
        <v>47</v>
      </c>
      <c r="F465" s="4" t="s">
        <v>187</v>
      </c>
      <c r="G465" s="4" t="s">
        <v>412</v>
      </c>
      <c r="H465" s="5">
        <v>41275</v>
      </c>
      <c r="I465" s="5">
        <v>41547</v>
      </c>
      <c r="J465" s="4" t="s">
        <v>199</v>
      </c>
      <c r="K465" s="4" t="s">
        <v>200</v>
      </c>
      <c r="L465" s="4" t="s">
        <v>513</v>
      </c>
      <c r="M465" s="5" t="s">
        <v>514</v>
      </c>
      <c r="N465" s="5" t="s">
        <v>193</v>
      </c>
      <c r="O465" s="4" t="s">
        <v>515</v>
      </c>
      <c r="P465" s="4">
        <v>42.077182000000001</v>
      </c>
      <c r="Q465" s="4">
        <v>-72.042064999999994</v>
      </c>
      <c r="R465" s="4" t="s">
        <v>195</v>
      </c>
    </row>
    <row r="466" spans="1:18">
      <c r="A466" s="4" t="s">
        <v>511</v>
      </c>
      <c r="B466" s="4" t="s">
        <v>512</v>
      </c>
      <c r="C466" s="4" t="s">
        <v>39</v>
      </c>
      <c r="D466" s="4" t="s">
        <v>40</v>
      </c>
      <c r="E466" s="4" t="s">
        <v>41</v>
      </c>
      <c r="F466" s="4" t="s">
        <v>230</v>
      </c>
      <c r="G466" s="4" t="s">
        <v>524</v>
      </c>
      <c r="H466" s="5">
        <v>41275</v>
      </c>
      <c r="I466" s="5">
        <v>41547</v>
      </c>
      <c r="J466" s="4" t="s">
        <v>199</v>
      </c>
      <c r="K466" s="4" t="s">
        <v>200</v>
      </c>
      <c r="L466" s="4" t="s">
        <v>513</v>
      </c>
      <c r="M466" s="5" t="s">
        <v>514</v>
      </c>
      <c r="N466" s="5" t="s">
        <v>193</v>
      </c>
      <c r="O466" s="4" t="s">
        <v>515</v>
      </c>
      <c r="P466" s="4">
        <v>42.077182000000001</v>
      </c>
      <c r="Q466" s="4">
        <v>-72.042064999999994</v>
      </c>
      <c r="R466" s="4" t="s">
        <v>195</v>
      </c>
    </row>
    <row r="467" spans="1:18">
      <c r="A467" s="4" t="s">
        <v>511</v>
      </c>
      <c r="B467" s="4" t="s">
        <v>512</v>
      </c>
      <c r="C467" s="4" t="s">
        <v>36</v>
      </c>
      <c r="D467" s="4" t="s">
        <v>37</v>
      </c>
      <c r="E467" s="4" t="s">
        <v>38</v>
      </c>
      <c r="F467" s="4" t="s">
        <v>242</v>
      </c>
      <c r="G467" s="4" t="s">
        <v>223</v>
      </c>
      <c r="H467" s="5">
        <v>41275</v>
      </c>
      <c r="I467" s="5">
        <v>41547</v>
      </c>
      <c r="J467" s="4" t="s">
        <v>199</v>
      </c>
      <c r="K467" s="4" t="s">
        <v>200</v>
      </c>
      <c r="L467" s="4" t="s">
        <v>513</v>
      </c>
      <c r="M467" s="5" t="s">
        <v>514</v>
      </c>
      <c r="N467" s="5" t="s">
        <v>193</v>
      </c>
      <c r="O467" s="4" t="s">
        <v>515</v>
      </c>
      <c r="P467" s="4">
        <v>42.077182000000001</v>
      </c>
      <c r="Q467" s="4">
        <v>-72.042064999999994</v>
      </c>
      <c r="R467" s="4" t="s">
        <v>195</v>
      </c>
    </row>
    <row r="468" spans="1:18">
      <c r="A468" s="4" t="s">
        <v>511</v>
      </c>
      <c r="B468" s="4" t="s">
        <v>512</v>
      </c>
      <c r="C468" s="4" t="s">
        <v>33</v>
      </c>
      <c r="D468" s="4" t="s">
        <v>34</v>
      </c>
      <c r="E468" s="4" t="s">
        <v>35</v>
      </c>
      <c r="F468" s="4" t="s">
        <v>525</v>
      </c>
      <c r="G468" s="4" t="s">
        <v>400</v>
      </c>
      <c r="H468" s="5">
        <v>41275</v>
      </c>
      <c r="I468" s="5">
        <v>41547</v>
      </c>
      <c r="J468" s="4" t="s">
        <v>199</v>
      </c>
      <c r="K468" s="4" t="s">
        <v>200</v>
      </c>
      <c r="L468" s="4" t="s">
        <v>513</v>
      </c>
      <c r="M468" s="5" t="s">
        <v>514</v>
      </c>
      <c r="N468" s="5" t="s">
        <v>193</v>
      </c>
      <c r="O468" s="4" t="s">
        <v>515</v>
      </c>
      <c r="P468" s="4">
        <v>42.077182000000001</v>
      </c>
      <c r="Q468" s="4">
        <v>-72.042064999999994</v>
      </c>
      <c r="R468" s="4" t="s">
        <v>195</v>
      </c>
    </row>
    <row r="469" spans="1:18">
      <c r="A469" s="4" t="s">
        <v>511</v>
      </c>
      <c r="B469" s="4" t="s">
        <v>512</v>
      </c>
      <c r="C469" s="4" t="s">
        <v>30</v>
      </c>
      <c r="D469" s="4" t="s">
        <v>31</v>
      </c>
      <c r="E469" s="4" t="s">
        <v>32</v>
      </c>
      <c r="F469" s="4" t="s">
        <v>206</v>
      </c>
      <c r="G469" s="4" t="s">
        <v>206</v>
      </c>
      <c r="H469" s="5">
        <v>41275</v>
      </c>
      <c r="I469" s="5">
        <v>41547</v>
      </c>
      <c r="J469" s="4" t="s">
        <v>199</v>
      </c>
      <c r="K469" s="4" t="s">
        <v>200</v>
      </c>
      <c r="L469" s="4" t="s">
        <v>513</v>
      </c>
      <c r="M469" s="5" t="s">
        <v>514</v>
      </c>
      <c r="N469" s="5" t="s">
        <v>193</v>
      </c>
      <c r="O469" s="4" t="s">
        <v>515</v>
      </c>
      <c r="P469" s="4">
        <v>42.077182000000001</v>
      </c>
      <c r="Q469" s="4">
        <v>-72.042064999999994</v>
      </c>
      <c r="R469" s="4" t="s">
        <v>195</v>
      </c>
    </row>
    <row r="470" spans="1:18">
      <c r="A470" s="4" t="s">
        <v>511</v>
      </c>
      <c r="B470" s="4" t="s">
        <v>512</v>
      </c>
      <c r="C470" s="4" t="s">
        <v>27</v>
      </c>
      <c r="D470" s="4" t="s">
        <v>28</v>
      </c>
      <c r="E470" s="4" t="s">
        <v>29</v>
      </c>
      <c r="F470" s="4" t="s">
        <v>286</v>
      </c>
      <c r="G470" s="4" t="s">
        <v>400</v>
      </c>
      <c r="H470" s="5">
        <v>41275</v>
      </c>
      <c r="I470" s="5">
        <v>41547</v>
      </c>
      <c r="J470" s="4" t="s">
        <v>199</v>
      </c>
      <c r="K470" s="4" t="s">
        <v>200</v>
      </c>
      <c r="L470" s="4" t="s">
        <v>513</v>
      </c>
      <c r="M470" s="5" t="s">
        <v>514</v>
      </c>
      <c r="N470" s="5" t="s">
        <v>193</v>
      </c>
      <c r="O470" s="4" t="s">
        <v>515</v>
      </c>
      <c r="P470" s="4">
        <v>42.077182000000001</v>
      </c>
      <c r="Q470" s="4">
        <v>-72.042064999999994</v>
      </c>
      <c r="R470" s="4" t="s">
        <v>195</v>
      </c>
    </row>
    <row r="471" spans="1:18">
      <c r="A471" s="4" t="s">
        <v>511</v>
      </c>
      <c r="B471" s="4" t="s">
        <v>512</v>
      </c>
      <c r="C471" s="4" t="s">
        <v>24</v>
      </c>
      <c r="D471" s="4" t="s">
        <v>25</v>
      </c>
      <c r="E471" s="4" t="s">
        <v>26</v>
      </c>
      <c r="F471" s="4" t="s">
        <v>206</v>
      </c>
      <c r="G471" s="4" t="s">
        <v>206</v>
      </c>
      <c r="H471" s="5">
        <v>41275</v>
      </c>
      <c r="I471" s="5">
        <v>41547</v>
      </c>
      <c r="J471" s="4" t="s">
        <v>199</v>
      </c>
      <c r="K471" s="4" t="s">
        <v>200</v>
      </c>
      <c r="L471" s="4" t="s">
        <v>513</v>
      </c>
      <c r="M471" s="5" t="s">
        <v>514</v>
      </c>
      <c r="N471" s="5" t="s">
        <v>193</v>
      </c>
      <c r="O471" s="4" t="s">
        <v>515</v>
      </c>
      <c r="P471" s="4">
        <v>42.077182000000001</v>
      </c>
      <c r="Q471" s="4">
        <v>-72.042064999999994</v>
      </c>
      <c r="R471" s="4" t="s">
        <v>195</v>
      </c>
    </row>
    <row r="472" spans="1:18">
      <c r="A472" s="4" t="s">
        <v>526</v>
      </c>
      <c r="B472" s="4" t="s">
        <v>527</v>
      </c>
      <c r="C472" s="4" t="s">
        <v>152</v>
      </c>
      <c r="D472" s="4" t="s">
        <v>153</v>
      </c>
      <c r="E472" s="4" t="s">
        <v>154</v>
      </c>
      <c r="F472" s="4" t="s">
        <v>206</v>
      </c>
      <c r="G472" s="4" t="s">
        <v>206</v>
      </c>
      <c r="H472" s="5">
        <v>41183</v>
      </c>
      <c r="I472" s="5">
        <v>41547</v>
      </c>
      <c r="J472" s="4" t="s">
        <v>528</v>
      </c>
      <c r="K472" s="4" t="s">
        <v>529</v>
      </c>
      <c r="L472" s="4" t="s">
        <v>530</v>
      </c>
      <c r="M472" s="5" t="s">
        <v>531</v>
      </c>
      <c r="N472" s="5" t="s">
        <v>193</v>
      </c>
      <c r="O472" s="4" t="s">
        <v>532</v>
      </c>
      <c r="P472" s="4" t="s">
        <v>533</v>
      </c>
      <c r="Q472" s="4" t="s">
        <v>534</v>
      </c>
      <c r="R472" s="4" t="s">
        <v>195</v>
      </c>
    </row>
    <row r="473" spans="1:18">
      <c r="A473" s="4" t="s">
        <v>526</v>
      </c>
      <c r="B473" s="4" t="s">
        <v>527</v>
      </c>
      <c r="C473" s="4" t="s">
        <v>159</v>
      </c>
      <c r="D473" s="4" t="s">
        <v>160</v>
      </c>
      <c r="E473" s="4" t="s">
        <v>161</v>
      </c>
      <c r="F473" s="4" t="s">
        <v>206</v>
      </c>
      <c r="G473" s="4" t="s">
        <v>206</v>
      </c>
      <c r="H473" s="5">
        <v>41183</v>
      </c>
      <c r="I473" s="5">
        <v>41547</v>
      </c>
      <c r="J473" s="4" t="s">
        <v>528</v>
      </c>
      <c r="K473" s="4" t="s">
        <v>529</v>
      </c>
      <c r="L473" s="4" t="s">
        <v>530</v>
      </c>
      <c r="M473" s="5" t="s">
        <v>531</v>
      </c>
      <c r="N473" s="5" t="s">
        <v>193</v>
      </c>
      <c r="O473" s="4" t="s">
        <v>532</v>
      </c>
      <c r="P473" s="4" t="s">
        <v>533</v>
      </c>
      <c r="Q473" s="4" t="s">
        <v>534</v>
      </c>
      <c r="R473" s="4" t="s">
        <v>195</v>
      </c>
    </row>
    <row r="474" spans="1:18">
      <c r="A474" s="4" t="s">
        <v>526</v>
      </c>
      <c r="B474" s="4" t="s">
        <v>527</v>
      </c>
      <c r="C474" s="4" t="s">
        <v>157</v>
      </c>
      <c r="D474" s="4" t="s">
        <v>158</v>
      </c>
      <c r="E474" s="4" t="s">
        <v>158</v>
      </c>
      <c r="F474" s="4" t="s">
        <v>206</v>
      </c>
      <c r="G474" s="4" t="s">
        <v>206</v>
      </c>
      <c r="H474" s="5">
        <v>41183</v>
      </c>
      <c r="I474" s="5">
        <v>41547</v>
      </c>
      <c r="J474" s="4" t="s">
        <v>528</v>
      </c>
      <c r="K474" s="4" t="s">
        <v>529</v>
      </c>
      <c r="L474" s="4" t="s">
        <v>530</v>
      </c>
      <c r="M474" s="5" t="s">
        <v>531</v>
      </c>
      <c r="N474" s="5" t="s">
        <v>193</v>
      </c>
      <c r="O474" s="4" t="s">
        <v>532</v>
      </c>
      <c r="P474" s="4" t="s">
        <v>533</v>
      </c>
      <c r="Q474" s="4" t="s">
        <v>534</v>
      </c>
      <c r="R474" s="4" t="s">
        <v>195</v>
      </c>
    </row>
    <row r="475" spans="1:18">
      <c r="A475" s="4" t="s">
        <v>526</v>
      </c>
      <c r="B475" s="4" t="s">
        <v>527</v>
      </c>
      <c r="C475" s="4" t="s">
        <v>155</v>
      </c>
      <c r="D475" s="4" t="s">
        <v>156</v>
      </c>
      <c r="E475" s="4" t="s">
        <v>156</v>
      </c>
      <c r="F475" s="4" t="s">
        <v>206</v>
      </c>
      <c r="G475" s="4" t="s">
        <v>206</v>
      </c>
      <c r="H475" s="5">
        <v>41183</v>
      </c>
      <c r="I475" s="5">
        <v>41547</v>
      </c>
      <c r="J475" s="4" t="s">
        <v>528</v>
      </c>
      <c r="K475" s="4" t="s">
        <v>529</v>
      </c>
      <c r="L475" s="4" t="s">
        <v>530</v>
      </c>
      <c r="M475" s="5" t="s">
        <v>531</v>
      </c>
      <c r="N475" s="5" t="s">
        <v>193</v>
      </c>
      <c r="O475" s="4" t="s">
        <v>532</v>
      </c>
      <c r="P475" s="4" t="s">
        <v>533</v>
      </c>
      <c r="Q475" s="4" t="s">
        <v>534</v>
      </c>
      <c r="R475" s="4" t="s">
        <v>195</v>
      </c>
    </row>
    <row r="476" spans="1:18">
      <c r="A476" s="4" t="s">
        <v>526</v>
      </c>
      <c r="B476" s="4" t="s">
        <v>527</v>
      </c>
      <c r="C476" s="4" t="s">
        <v>135</v>
      </c>
      <c r="D476" s="4" t="s">
        <v>28</v>
      </c>
      <c r="E476" s="4" t="s">
        <v>136</v>
      </c>
      <c r="F476" s="4" t="s">
        <v>206</v>
      </c>
      <c r="G476" s="4" t="s">
        <v>206</v>
      </c>
      <c r="H476" s="5">
        <v>41183</v>
      </c>
      <c r="I476" s="5">
        <v>41547</v>
      </c>
      <c r="J476" s="4" t="s">
        <v>528</v>
      </c>
      <c r="K476" s="4" t="s">
        <v>529</v>
      </c>
      <c r="L476" s="4" t="s">
        <v>530</v>
      </c>
      <c r="M476" s="5" t="s">
        <v>531</v>
      </c>
      <c r="N476" s="5" t="s">
        <v>193</v>
      </c>
      <c r="O476" s="4" t="s">
        <v>532</v>
      </c>
      <c r="P476" s="4" t="s">
        <v>533</v>
      </c>
      <c r="Q476" s="4" t="s">
        <v>534</v>
      </c>
      <c r="R476" s="4" t="s">
        <v>195</v>
      </c>
    </row>
    <row r="477" spans="1:18">
      <c r="A477" s="4" t="s">
        <v>526</v>
      </c>
      <c r="B477" s="4" t="s">
        <v>527</v>
      </c>
      <c r="C477" s="4" t="s">
        <v>133</v>
      </c>
      <c r="D477" s="4" t="s">
        <v>134</v>
      </c>
      <c r="E477" s="4" t="s">
        <v>134</v>
      </c>
      <c r="F477" s="4" t="s">
        <v>206</v>
      </c>
      <c r="G477" s="4" t="s">
        <v>206</v>
      </c>
      <c r="H477" s="5">
        <v>41183</v>
      </c>
      <c r="I477" s="5">
        <v>41547</v>
      </c>
      <c r="J477" s="4" t="s">
        <v>528</v>
      </c>
      <c r="K477" s="4" t="s">
        <v>529</v>
      </c>
      <c r="L477" s="4" t="s">
        <v>530</v>
      </c>
      <c r="M477" s="5" t="s">
        <v>531</v>
      </c>
      <c r="N477" s="5" t="s">
        <v>193</v>
      </c>
      <c r="O477" s="4" t="s">
        <v>532</v>
      </c>
      <c r="P477" s="4" t="s">
        <v>533</v>
      </c>
      <c r="Q477" s="4" t="s">
        <v>534</v>
      </c>
      <c r="R477" s="4" t="s">
        <v>195</v>
      </c>
    </row>
    <row r="478" spans="1:18">
      <c r="A478" s="4" t="s">
        <v>526</v>
      </c>
      <c r="B478" s="4" t="s">
        <v>527</v>
      </c>
      <c r="C478" s="4" t="s">
        <v>130</v>
      </c>
      <c r="D478" s="4" t="s">
        <v>131</v>
      </c>
      <c r="E478" s="4" t="s">
        <v>132</v>
      </c>
      <c r="F478" s="4" t="s">
        <v>206</v>
      </c>
      <c r="G478" s="4" t="s">
        <v>206</v>
      </c>
      <c r="H478" s="5">
        <v>41183</v>
      </c>
      <c r="I478" s="5">
        <v>41547</v>
      </c>
      <c r="J478" s="4" t="s">
        <v>528</v>
      </c>
      <c r="K478" s="4" t="s">
        <v>529</v>
      </c>
      <c r="L478" s="4" t="s">
        <v>530</v>
      </c>
      <c r="M478" s="5" t="s">
        <v>531</v>
      </c>
      <c r="N478" s="5" t="s">
        <v>193</v>
      </c>
      <c r="O478" s="4" t="s">
        <v>532</v>
      </c>
      <c r="P478" s="4" t="s">
        <v>533</v>
      </c>
      <c r="Q478" s="4" t="s">
        <v>534</v>
      </c>
      <c r="R478" s="4" t="s">
        <v>195</v>
      </c>
    </row>
    <row r="479" spans="1:18">
      <c r="A479" s="4" t="s">
        <v>526</v>
      </c>
      <c r="B479" s="4" t="s">
        <v>527</v>
      </c>
      <c r="C479" s="4" t="s">
        <v>128</v>
      </c>
      <c r="D479" s="4" t="s">
        <v>129</v>
      </c>
      <c r="E479" s="4" t="s">
        <v>129</v>
      </c>
      <c r="F479" s="4" t="s">
        <v>281</v>
      </c>
      <c r="G479" s="4" t="s">
        <v>535</v>
      </c>
      <c r="H479" s="5">
        <v>41183</v>
      </c>
      <c r="I479" s="5">
        <v>41547</v>
      </c>
      <c r="J479" s="4" t="s">
        <v>528</v>
      </c>
      <c r="K479" s="4" t="s">
        <v>529</v>
      </c>
      <c r="L479" s="4" t="s">
        <v>530</v>
      </c>
      <c r="M479" s="5" t="s">
        <v>531</v>
      </c>
      <c r="N479" s="5" t="s">
        <v>193</v>
      </c>
      <c r="O479" s="4" t="s">
        <v>532</v>
      </c>
      <c r="P479" s="4" t="s">
        <v>533</v>
      </c>
      <c r="Q479" s="4" t="s">
        <v>534</v>
      </c>
      <c r="R479" s="4" t="s">
        <v>195</v>
      </c>
    </row>
    <row r="480" spans="1:18">
      <c r="A480" s="4" t="s">
        <v>526</v>
      </c>
      <c r="B480" s="4" t="s">
        <v>527</v>
      </c>
      <c r="C480" s="4" t="s">
        <v>125</v>
      </c>
      <c r="D480" s="4" t="s">
        <v>126</v>
      </c>
      <c r="E480" s="4" t="s">
        <v>127</v>
      </c>
      <c r="F480" s="4" t="s">
        <v>232</v>
      </c>
      <c r="G480" s="4" t="s">
        <v>243</v>
      </c>
      <c r="H480" s="5">
        <v>41183</v>
      </c>
      <c r="I480" s="5">
        <v>41364</v>
      </c>
      <c r="J480" s="4" t="s">
        <v>528</v>
      </c>
      <c r="K480" s="4" t="s">
        <v>529</v>
      </c>
      <c r="L480" s="4" t="s">
        <v>530</v>
      </c>
      <c r="M480" s="5" t="s">
        <v>531</v>
      </c>
      <c r="N480" s="5" t="s">
        <v>193</v>
      </c>
      <c r="O480" s="4" t="s">
        <v>532</v>
      </c>
      <c r="P480" s="4" t="s">
        <v>533</v>
      </c>
      <c r="Q480" s="4" t="s">
        <v>534</v>
      </c>
      <c r="R480" s="4" t="s">
        <v>195</v>
      </c>
    </row>
    <row r="481" spans="1:18">
      <c r="A481" s="4" t="s">
        <v>526</v>
      </c>
      <c r="B481" s="4" t="s">
        <v>527</v>
      </c>
      <c r="C481" s="4" t="s">
        <v>91</v>
      </c>
      <c r="D481" s="4" t="s">
        <v>92</v>
      </c>
      <c r="E481" s="4" t="s">
        <v>93</v>
      </c>
      <c r="F481" s="4" t="s">
        <v>206</v>
      </c>
      <c r="G481" s="4" t="s">
        <v>206</v>
      </c>
      <c r="H481" s="5">
        <v>41183</v>
      </c>
      <c r="I481" s="5">
        <v>41547</v>
      </c>
      <c r="J481" s="4" t="s">
        <v>528</v>
      </c>
      <c r="K481" s="4" t="s">
        <v>529</v>
      </c>
      <c r="L481" s="4" t="s">
        <v>530</v>
      </c>
      <c r="M481" s="5" t="s">
        <v>531</v>
      </c>
      <c r="N481" s="5" t="s">
        <v>193</v>
      </c>
      <c r="O481" s="4" t="s">
        <v>532</v>
      </c>
      <c r="P481" s="4" t="s">
        <v>533</v>
      </c>
      <c r="Q481" s="4" t="s">
        <v>534</v>
      </c>
      <c r="R481" s="4" t="s">
        <v>195</v>
      </c>
    </row>
    <row r="482" spans="1:18">
      <c r="A482" s="4" t="s">
        <v>526</v>
      </c>
      <c r="B482" s="4" t="s">
        <v>527</v>
      </c>
      <c r="C482" s="4" t="s">
        <v>88</v>
      </c>
      <c r="D482" s="4" t="s">
        <v>89</v>
      </c>
      <c r="E482" s="4" t="s">
        <v>90</v>
      </c>
      <c r="F482" s="4" t="s">
        <v>206</v>
      </c>
      <c r="G482" s="4" t="s">
        <v>206</v>
      </c>
      <c r="H482" s="5">
        <v>41183</v>
      </c>
      <c r="I482" s="5">
        <v>41547</v>
      </c>
      <c r="J482" s="4" t="s">
        <v>528</v>
      </c>
      <c r="K482" s="4" t="s">
        <v>529</v>
      </c>
      <c r="L482" s="4" t="s">
        <v>530</v>
      </c>
      <c r="M482" s="5" t="s">
        <v>531</v>
      </c>
      <c r="N482" s="5" t="s">
        <v>193</v>
      </c>
      <c r="O482" s="4" t="s">
        <v>532</v>
      </c>
      <c r="P482" s="4" t="s">
        <v>533</v>
      </c>
      <c r="Q482" s="4" t="s">
        <v>534</v>
      </c>
      <c r="R482" s="4" t="s">
        <v>195</v>
      </c>
    </row>
    <row r="483" spans="1:18">
      <c r="A483" s="4" t="s">
        <v>526</v>
      </c>
      <c r="B483" s="4" t="s">
        <v>527</v>
      </c>
      <c r="C483" s="4" t="s">
        <v>85</v>
      </c>
      <c r="D483" s="4" t="s">
        <v>86</v>
      </c>
      <c r="E483" s="4" t="s">
        <v>87</v>
      </c>
      <c r="F483" s="4" t="s">
        <v>206</v>
      </c>
      <c r="G483" s="4" t="s">
        <v>206</v>
      </c>
      <c r="H483" s="5">
        <v>41183</v>
      </c>
      <c r="I483" s="5">
        <v>41547</v>
      </c>
      <c r="J483" s="4" t="s">
        <v>528</v>
      </c>
      <c r="K483" s="4" t="s">
        <v>529</v>
      </c>
      <c r="L483" s="4" t="s">
        <v>530</v>
      </c>
      <c r="M483" s="5" t="s">
        <v>531</v>
      </c>
      <c r="N483" s="5" t="s">
        <v>193</v>
      </c>
      <c r="O483" s="4" t="s">
        <v>532</v>
      </c>
      <c r="P483" s="4" t="s">
        <v>533</v>
      </c>
      <c r="Q483" s="4" t="s">
        <v>534</v>
      </c>
      <c r="R483" s="4" t="s">
        <v>195</v>
      </c>
    </row>
    <row r="484" spans="1:18">
      <c r="A484" s="4" t="s">
        <v>526</v>
      </c>
      <c r="B484" s="4" t="s">
        <v>527</v>
      </c>
      <c r="C484" s="4" t="s">
        <v>82</v>
      </c>
      <c r="D484" s="4" t="s">
        <v>83</v>
      </c>
      <c r="E484" s="4" t="s">
        <v>84</v>
      </c>
      <c r="F484" s="4" t="s">
        <v>206</v>
      </c>
      <c r="G484" s="4" t="s">
        <v>206</v>
      </c>
      <c r="H484" s="5">
        <v>41183</v>
      </c>
      <c r="I484" s="5">
        <v>41547</v>
      </c>
      <c r="J484" s="4" t="s">
        <v>528</v>
      </c>
      <c r="K484" s="4" t="s">
        <v>529</v>
      </c>
      <c r="L484" s="4" t="s">
        <v>530</v>
      </c>
      <c r="M484" s="5" t="s">
        <v>531</v>
      </c>
      <c r="N484" s="5" t="s">
        <v>193</v>
      </c>
      <c r="O484" s="4" t="s">
        <v>532</v>
      </c>
      <c r="P484" s="4" t="s">
        <v>533</v>
      </c>
      <c r="Q484" s="4" t="s">
        <v>534</v>
      </c>
      <c r="R484" s="4" t="s">
        <v>195</v>
      </c>
    </row>
    <row r="485" spans="1:18">
      <c r="A485" s="4" t="s">
        <v>526</v>
      </c>
      <c r="B485" s="4" t="s">
        <v>527</v>
      </c>
      <c r="C485" s="4" t="s">
        <v>68</v>
      </c>
      <c r="D485" s="4" t="s">
        <v>69</v>
      </c>
      <c r="E485" s="4" t="s">
        <v>70</v>
      </c>
      <c r="F485" s="4" t="s">
        <v>206</v>
      </c>
      <c r="G485" s="4" t="s">
        <v>206</v>
      </c>
      <c r="H485" s="5">
        <v>41183</v>
      </c>
      <c r="I485" s="5">
        <v>41547</v>
      </c>
      <c r="J485" s="4" t="s">
        <v>528</v>
      </c>
      <c r="K485" s="4" t="s">
        <v>529</v>
      </c>
      <c r="L485" s="4" t="s">
        <v>530</v>
      </c>
      <c r="M485" s="5" t="s">
        <v>531</v>
      </c>
      <c r="N485" s="5" t="s">
        <v>193</v>
      </c>
      <c r="O485" s="4" t="s">
        <v>532</v>
      </c>
      <c r="P485" s="4" t="s">
        <v>533</v>
      </c>
      <c r="Q485" s="4" t="s">
        <v>534</v>
      </c>
      <c r="R485" s="4" t="s">
        <v>195</v>
      </c>
    </row>
    <row r="486" spans="1:18">
      <c r="A486" s="4" t="s">
        <v>526</v>
      </c>
      <c r="B486" s="4" t="s">
        <v>527</v>
      </c>
      <c r="C486" s="4" t="s">
        <v>79</v>
      </c>
      <c r="D486" s="4" t="s">
        <v>80</v>
      </c>
      <c r="E486" s="4" t="s">
        <v>81</v>
      </c>
      <c r="F486" s="4" t="s">
        <v>206</v>
      </c>
      <c r="G486" s="4" t="s">
        <v>206</v>
      </c>
      <c r="H486" s="5">
        <v>41183</v>
      </c>
      <c r="I486" s="5">
        <v>41547</v>
      </c>
      <c r="J486" s="4" t="s">
        <v>528</v>
      </c>
      <c r="K486" s="4" t="s">
        <v>529</v>
      </c>
      <c r="L486" s="4" t="s">
        <v>530</v>
      </c>
      <c r="M486" s="5" t="s">
        <v>531</v>
      </c>
      <c r="N486" s="5" t="s">
        <v>193</v>
      </c>
      <c r="O486" s="4" t="s">
        <v>532</v>
      </c>
      <c r="P486" s="4" t="s">
        <v>533</v>
      </c>
      <c r="Q486" s="4" t="s">
        <v>534</v>
      </c>
      <c r="R486" s="4" t="s">
        <v>195</v>
      </c>
    </row>
    <row r="487" spans="1:18">
      <c r="A487" s="4" t="s">
        <v>526</v>
      </c>
      <c r="B487" s="4" t="s">
        <v>527</v>
      </c>
      <c r="C487" s="4" t="s">
        <v>76</v>
      </c>
      <c r="D487" s="4" t="s">
        <v>77</v>
      </c>
      <c r="E487" s="4" t="s">
        <v>78</v>
      </c>
      <c r="F487" s="4" t="s">
        <v>206</v>
      </c>
      <c r="G487" s="4" t="s">
        <v>206</v>
      </c>
      <c r="H487" s="5">
        <v>41183</v>
      </c>
      <c r="I487" s="5">
        <v>41547</v>
      </c>
      <c r="J487" s="4" t="s">
        <v>528</v>
      </c>
      <c r="K487" s="4" t="s">
        <v>529</v>
      </c>
      <c r="L487" s="4" t="s">
        <v>530</v>
      </c>
      <c r="M487" s="5" t="s">
        <v>531</v>
      </c>
      <c r="N487" s="5" t="s">
        <v>193</v>
      </c>
      <c r="O487" s="4" t="s">
        <v>532</v>
      </c>
      <c r="P487" s="4" t="s">
        <v>533</v>
      </c>
      <c r="Q487" s="4" t="s">
        <v>534</v>
      </c>
      <c r="R487" s="4" t="s">
        <v>195</v>
      </c>
    </row>
    <row r="488" spans="1:18">
      <c r="A488" s="4" t="s">
        <v>526</v>
      </c>
      <c r="B488" s="4" t="s">
        <v>527</v>
      </c>
      <c r="C488" s="4" t="s">
        <v>73</v>
      </c>
      <c r="D488" s="4" t="s">
        <v>74</v>
      </c>
      <c r="E488" s="4" t="s">
        <v>75</v>
      </c>
      <c r="F488" s="4" t="s">
        <v>206</v>
      </c>
      <c r="G488" s="4" t="s">
        <v>206</v>
      </c>
      <c r="H488" s="5">
        <v>41183</v>
      </c>
      <c r="I488" s="5">
        <v>41547</v>
      </c>
      <c r="J488" s="4" t="s">
        <v>528</v>
      </c>
      <c r="K488" s="4" t="s">
        <v>529</v>
      </c>
      <c r="L488" s="4" t="s">
        <v>530</v>
      </c>
      <c r="M488" s="5" t="s">
        <v>531</v>
      </c>
      <c r="N488" s="5" t="s">
        <v>193</v>
      </c>
      <c r="O488" s="4" t="s">
        <v>532</v>
      </c>
      <c r="P488" s="4" t="s">
        <v>533</v>
      </c>
      <c r="Q488" s="4" t="s">
        <v>534</v>
      </c>
      <c r="R488" s="4" t="s">
        <v>195</v>
      </c>
    </row>
    <row r="489" spans="1:18">
      <c r="A489" s="4" t="s">
        <v>526</v>
      </c>
      <c r="B489" s="4" t="s">
        <v>527</v>
      </c>
      <c r="C489" s="4" t="s">
        <v>71</v>
      </c>
      <c r="D489" s="4" t="s">
        <v>72</v>
      </c>
      <c r="E489" s="4" t="s">
        <v>72</v>
      </c>
      <c r="F489" s="4" t="s">
        <v>206</v>
      </c>
      <c r="G489" s="4" t="s">
        <v>206</v>
      </c>
      <c r="H489" s="5">
        <v>41183</v>
      </c>
      <c r="I489" s="5">
        <v>41547</v>
      </c>
      <c r="J489" s="4" t="s">
        <v>528</v>
      </c>
      <c r="K489" s="4" t="s">
        <v>529</v>
      </c>
      <c r="L489" s="4" t="s">
        <v>530</v>
      </c>
      <c r="M489" s="5" t="s">
        <v>531</v>
      </c>
      <c r="N489" s="5" t="s">
        <v>193</v>
      </c>
      <c r="O489" s="4" t="s">
        <v>532</v>
      </c>
      <c r="P489" s="4" t="s">
        <v>533</v>
      </c>
      <c r="Q489" s="4" t="s">
        <v>534</v>
      </c>
      <c r="R489" s="4" t="s">
        <v>195</v>
      </c>
    </row>
    <row r="490" spans="1:18">
      <c r="A490" s="4" t="s">
        <v>526</v>
      </c>
      <c r="B490" s="4" t="s">
        <v>527</v>
      </c>
      <c r="C490" s="4" t="s">
        <v>65</v>
      </c>
      <c r="D490" s="4" t="s">
        <v>66</v>
      </c>
      <c r="E490" s="4" t="s">
        <v>67</v>
      </c>
      <c r="F490" s="4" t="s">
        <v>206</v>
      </c>
      <c r="G490" s="4" t="s">
        <v>206</v>
      </c>
      <c r="H490" s="5">
        <v>41183</v>
      </c>
      <c r="I490" s="5">
        <v>41547</v>
      </c>
      <c r="J490" s="4" t="s">
        <v>528</v>
      </c>
      <c r="K490" s="4" t="s">
        <v>529</v>
      </c>
      <c r="L490" s="4" t="s">
        <v>530</v>
      </c>
      <c r="M490" s="5" t="s">
        <v>531</v>
      </c>
      <c r="N490" s="5" t="s">
        <v>193</v>
      </c>
      <c r="O490" s="4" t="s">
        <v>532</v>
      </c>
      <c r="P490" s="4" t="s">
        <v>533</v>
      </c>
      <c r="Q490" s="4" t="s">
        <v>534</v>
      </c>
      <c r="R490" s="4" t="s">
        <v>195</v>
      </c>
    </row>
    <row r="491" spans="1:18">
      <c r="A491" s="4" t="s">
        <v>536</v>
      </c>
      <c r="B491" s="4" t="s">
        <v>537</v>
      </c>
      <c r="C491" s="4" t="s">
        <v>152</v>
      </c>
      <c r="D491" s="4" t="s">
        <v>153</v>
      </c>
      <c r="E491" s="4" t="s">
        <v>154</v>
      </c>
      <c r="F491" s="4" t="s">
        <v>277</v>
      </c>
      <c r="G491" s="4" t="s">
        <v>208</v>
      </c>
      <c r="H491" s="5">
        <v>41183</v>
      </c>
      <c r="I491" s="5">
        <v>41547</v>
      </c>
      <c r="J491" s="4" t="s">
        <v>496</v>
      </c>
      <c r="K491" s="4" t="s">
        <v>538</v>
      </c>
      <c r="L491" s="4" t="s">
        <v>539</v>
      </c>
      <c r="M491" s="5" t="s">
        <v>540</v>
      </c>
      <c r="N491" s="5" t="s">
        <v>193</v>
      </c>
      <c r="O491" s="4" t="s">
        <v>541</v>
      </c>
      <c r="P491" s="4">
        <v>41.693320999999997</v>
      </c>
      <c r="Q491" s="4">
        <v>-71.163641999999996</v>
      </c>
      <c r="R491" s="4" t="s">
        <v>195</v>
      </c>
    </row>
    <row r="492" spans="1:18">
      <c r="A492" s="4" t="s">
        <v>536</v>
      </c>
      <c r="B492" s="4" t="s">
        <v>537</v>
      </c>
      <c r="C492" s="4" t="s">
        <v>159</v>
      </c>
      <c r="D492" s="4" t="s">
        <v>160</v>
      </c>
      <c r="E492" s="4" t="s">
        <v>161</v>
      </c>
      <c r="F492" s="4" t="s">
        <v>187</v>
      </c>
      <c r="G492" s="4" t="s">
        <v>373</v>
      </c>
      <c r="H492" s="5">
        <v>41183</v>
      </c>
      <c r="I492" s="5">
        <v>41547</v>
      </c>
      <c r="J492" s="4" t="s">
        <v>496</v>
      </c>
      <c r="K492" s="4" t="s">
        <v>538</v>
      </c>
      <c r="L492" s="4" t="s">
        <v>539</v>
      </c>
      <c r="M492" s="5" t="s">
        <v>540</v>
      </c>
      <c r="N492" s="5" t="s">
        <v>193</v>
      </c>
      <c r="O492" s="4" t="s">
        <v>541</v>
      </c>
      <c r="P492" s="4">
        <v>41.693320999999997</v>
      </c>
      <c r="Q492" s="4">
        <v>-71.163641999999996</v>
      </c>
      <c r="R492" s="4" t="s">
        <v>195</v>
      </c>
    </row>
    <row r="493" spans="1:18">
      <c r="A493" s="4" t="s">
        <v>536</v>
      </c>
      <c r="B493" s="4" t="s">
        <v>537</v>
      </c>
      <c r="C493" s="4" t="s">
        <v>157</v>
      </c>
      <c r="D493" s="4" t="s">
        <v>158</v>
      </c>
      <c r="E493" s="4" t="s">
        <v>158</v>
      </c>
      <c r="F493" s="4" t="s">
        <v>206</v>
      </c>
      <c r="G493" s="4" t="s">
        <v>207</v>
      </c>
      <c r="H493" s="5">
        <v>41183</v>
      </c>
      <c r="I493" s="5">
        <v>41547</v>
      </c>
      <c r="J493" s="4" t="s">
        <v>496</v>
      </c>
      <c r="K493" s="4" t="s">
        <v>538</v>
      </c>
      <c r="L493" s="4" t="s">
        <v>539</v>
      </c>
      <c r="M493" s="5" t="s">
        <v>540</v>
      </c>
      <c r="N493" s="5" t="s">
        <v>193</v>
      </c>
      <c r="O493" s="4" t="s">
        <v>541</v>
      </c>
      <c r="P493" s="4">
        <v>41.693320999999997</v>
      </c>
      <c r="Q493" s="4">
        <v>-71.163641999999996</v>
      </c>
      <c r="R493" s="4" t="s">
        <v>195</v>
      </c>
    </row>
    <row r="494" spans="1:18">
      <c r="A494" s="4" t="s">
        <v>536</v>
      </c>
      <c r="B494" s="4" t="s">
        <v>537</v>
      </c>
      <c r="C494" s="4" t="s">
        <v>155</v>
      </c>
      <c r="D494" s="4" t="s">
        <v>156</v>
      </c>
      <c r="E494" s="4" t="s">
        <v>156</v>
      </c>
      <c r="F494" s="4" t="s">
        <v>206</v>
      </c>
      <c r="G494" s="4" t="s">
        <v>207</v>
      </c>
      <c r="H494" s="5">
        <v>41183</v>
      </c>
      <c r="I494" s="5">
        <v>41547</v>
      </c>
      <c r="J494" s="4" t="s">
        <v>496</v>
      </c>
      <c r="K494" s="4" t="s">
        <v>538</v>
      </c>
      <c r="L494" s="4" t="s">
        <v>539</v>
      </c>
      <c r="M494" s="5" t="s">
        <v>540</v>
      </c>
      <c r="N494" s="5" t="s">
        <v>193</v>
      </c>
      <c r="O494" s="4" t="s">
        <v>541</v>
      </c>
      <c r="P494" s="4">
        <v>41.693320999999997</v>
      </c>
      <c r="Q494" s="4">
        <v>-71.163641999999996</v>
      </c>
      <c r="R494" s="4" t="s">
        <v>195</v>
      </c>
    </row>
    <row r="495" spans="1:18">
      <c r="A495" s="4" t="s">
        <v>536</v>
      </c>
      <c r="B495" s="4" t="s">
        <v>537</v>
      </c>
      <c r="C495" s="4" t="s">
        <v>140</v>
      </c>
      <c r="D495" s="4" t="s">
        <v>141</v>
      </c>
      <c r="E495" s="4" t="s">
        <v>142</v>
      </c>
      <c r="F495" s="4" t="s">
        <v>510</v>
      </c>
      <c r="G495" s="4" t="s">
        <v>542</v>
      </c>
      <c r="H495" s="5">
        <v>41183</v>
      </c>
      <c r="I495" s="5">
        <v>41547</v>
      </c>
      <c r="J495" s="4" t="s">
        <v>496</v>
      </c>
      <c r="K495" s="4" t="s">
        <v>538</v>
      </c>
      <c r="L495" s="4" t="s">
        <v>539</v>
      </c>
      <c r="M495" s="5" t="s">
        <v>540</v>
      </c>
      <c r="N495" s="5" t="s">
        <v>193</v>
      </c>
      <c r="O495" s="4" t="s">
        <v>541</v>
      </c>
      <c r="P495" s="4">
        <v>41.693320999999997</v>
      </c>
      <c r="Q495" s="4">
        <v>-71.163641999999996</v>
      </c>
      <c r="R495" s="4" t="s">
        <v>195</v>
      </c>
    </row>
    <row r="496" spans="1:18">
      <c r="A496" s="4" t="s">
        <v>536</v>
      </c>
      <c r="B496" s="4" t="s">
        <v>537</v>
      </c>
      <c r="C496" s="4" t="s">
        <v>137</v>
      </c>
      <c r="D496" s="4" t="s">
        <v>138</v>
      </c>
      <c r="E496" s="4" t="s">
        <v>139</v>
      </c>
      <c r="F496" s="4" t="s">
        <v>187</v>
      </c>
      <c r="G496" s="4" t="s">
        <v>543</v>
      </c>
      <c r="H496" s="5">
        <v>41183</v>
      </c>
      <c r="I496" s="5">
        <v>41547</v>
      </c>
      <c r="J496" s="4" t="s">
        <v>496</v>
      </c>
      <c r="K496" s="4" t="s">
        <v>538</v>
      </c>
      <c r="L496" s="4" t="s">
        <v>539</v>
      </c>
      <c r="M496" s="5" t="s">
        <v>540</v>
      </c>
      <c r="N496" s="5" t="s">
        <v>193</v>
      </c>
      <c r="O496" s="4" t="s">
        <v>541</v>
      </c>
      <c r="P496" s="4">
        <v>41.693320999999997</v>
      </c>
      <c r="Q496" s="4">
        <v>-71.163641999999996</v>
      </c>
      <c r="R496" s="4" t="s">
        <v>195</v>
      </c>
    </row>
    <row r="497" spans="1:18">
      <c r="A497" s="4" t="s">
        <v>536</v>
      </c>
      <c r="B497" s="4" t="s">
        <v>537</v>
      </c>
      <c r="C497" s="4" t="s">
        <v>135</v>
      </c>
      <c r="D497" s="4" t="s">
        <v>28</v>
      </c>
      <c r="E497" s="4" t="s">
        <v>136</v>
      </c>
      <c r="F497" s="4" t="s">
        <v>217</v>
      </c>
      <c r="G497" s="4" t="s">
        <v>234</v>
      </c>
      <c r="H497" s="5">
        <v>41183</v>
      </c>
      <c r="I497" s="5">
        <v>41547</v>
      </c>
      <c r="J497" s="4" t="s">
        <v>496</v>
      </c>
      <c r="K497" s="4" t="s">
        <v>538</v>
      </c>
      <c r="L497" s="4" t="s">
        <v>539</v>
      </c>
      <c r="M497" s="5" t="s">
        <v>540</v>
      </c>
      <c r="N497" s="5" t="s">
        <v>193</v>
      </c>
      <c r="O497" s="4" t="s">
        <v>541</v>
      </c>
      <c r="P497" s="4">
        <v>41.693320999999997</v>
      </c>
      <c r="Q497" s="4">
        <v>-71.163641999999996</v>
      </c>
      <c r="R497" s="4" t="s">
        <v>195</v>
      </c>
    </row>
    <row r="498" spans="1:18">
      <c r="A498" s="4" t="s">
        <v>536</v>
      </c>
      <c r="B498" s="4" t="s">
        <v>537</v>
      </c>
      <c r="C498" s="4" t="s">
        <v>133</v>
      </c>
      <c r="D498" s="4" t="s">
        <v>134</v>
      </c>
      <c r="E498" s="4" t="s">
        <v>134</v>
      </c>
      <c r="F498" s="4" t="s">
        <v>187</v>
      </c>
      <c r="G498" s="4" t="s">
        <v>544</v>
      </c>
      <c r="H498" s="5">
        <v>41183</v>
      </c>
      <c r="I498" s="5">
        <v>41547</v>
      </c>
      <c r="J498" s="4" t="s">
        <v>496</v>
      </c>
      <c r="K498" s="4" t="s">
        <v>538</v>
      </c>
      <c r="L498" s="4" t="s">
        <v>539</v>
      </c>
      <c r="M498" s="5" t="s">
        <v>540</v>
      </c>
      <c r="N498" s="5" t="s">
        <v>193</v>
      </c>
      <c r="O498" s="4" t="s">
        <v>541</v>
      </c>
      <c r="P498" s="4">
        <v>41.693320999999997</v>
      </c>
      <c r="Q498" s="4">
        <v>-71.163641999999996</v>
      </c>
      <c r="R498" s="4" t="s">
        <v>195</v>
      </c>
    </row>
    <row r="499" spans="1:18">
      <c r="A499" s="4" t="s">
        <v>536</v>
      </c>
      <c r="B499" s="4" t="s">
        <v>537</v>
      </c>
      <c r="C499" s="4" t="s">
        <v>130</v>
      </c>
      <c r="D499" s="4" t="s">
        <v>131</v>
      </c>
      <c r="E499" s="4" t="s">
        <v>132</v>
      </c>
      <c r="F499" s="4" t="s">
        <v>360</v>
      </c>
      <c r="G499" s="4" t="s">
        <v>386</v>
      </c>
      <c r="H499" s="5">
        <v>41183</v>
      </c>
      <c r="I499" s="5">
        <v>41547</v>
      </c>
      <c r="J499" s="4" t="s">
        <v>496</v>
      </c>
      <c r="K499" s="4" t="s">
        <v>538</v>
      </c>
      <c r="L499" s="4" t="s">
        <v>539</v>
      </c>
      <c r="M499" s="5" t="s">
        <v>540</v>
      </c>
      <c r="N499" s="5" t="s">
        <v>193</v>
      </c>
      <c r="O499" s="4" t="s">
        <v>541</v>
      </c>
      <c r="P499" s="4">
        <v>41.693320999999997</v>
      </c>
      <c r="Q499" s="4">
        <v>-71.163641999999996</v>
      </c>
      <c r="R499" s="4" t="s">
        <v>195</v>
      </c>
    </row>
    <row r="500" spans="1:18">
      <c r="A500" s="4" t="s">
        <v>536</v>
      </c>
      <c r="B500" s="4" t="s">
        <v>537</v>
      </c>
      <c r="C500" s="4" t="s">
        <v>128</v>
      </c>
      <c r="D500" s="4" t="s">
        <v>129</v>
      </c>
      <c r="E500" s="4" t="s">
        <v>129</v>
      </c>
      <c r="F500" s="4" t="s">
        <v>277</v>
      </c>
      <c r="G500" s="4" t="s">
        <v>426</v>
      </c>
      <c r="H500" s="5">
        <v>41183</v>
      </c>
      <c r="I500" s="5">
        <v>41547</v>
      </c>
      <c r="J500" s="4" t="s">
        <v>496</v>
      </c>
      <c r="K500" s="4" t="s">
        <v>538</v>
      </c>
      <c r="L500" s="4" t="s">
        <v>539</v>
      </c>
      <c r="M500" s="5" t="s">
        <v>540</v>
      </c>
      <c r="N500" s="5" t="s">
        <v>193</v>
      </c>
      <c r="O500" s="4" t="s">
        <v>541</v>
      </c>
      <c r="P500" s="4">
        <v>41.693320999999997</v>
      </c>
      <c r="Q500" s="4">
        <v>-71.163641999999996</v>
      </c>
      <c r="R500" s="4" t="s">
        <v>195</v>
      </c>
    </row>
    <row r="501" spans="1:18">
      <c r="A501" s="4" t="s">
        <v>536</v>
      </c>
      <c r="B501" s="4" t="s">
        <v>537</v>
      </c>
      <c r="C501" s="4" t="s">
        <v>125</v>
      </c>
      <c r="D501" s="4" t="s">
        <v>126</v>
      </c>
      <c r="E501" s="4" t="s">
        <v>127</v>
      </c>
      <c r="F501" s="4" t="s">
        <v>267</v>
      </c>
      <c r="G501" s="4" t="s">
        <v>545</v>
      </c>
      <c r="H501" s="5">
        <v>41183</v>
      </c>
      <c r="I501" s="5">
        <v>41364</v>
      </c>
      <c r="J501" s="4" t="s">
        <v>496</v>
      </c>
      <c r="K501" s="4" t="s">
        <v>538</v>
      </c>
      <c r="L501" s="4" t="s">
        <v>539</v>
      </c>
      <c r="M501" s="5" t="s">
        <v>540</v>
      </c>
      <c r="N501" s="5" t="s">
        <v>193</v>
      </c>
      <c r="O501" s="4" t="s">
        <v>541</v>
      </c>
      <c r="P501" s="4">
        <v>41.693320999999997</v>
      </c>
      <c r="Q501" s="4">
        <v>-71.163641999999996</v>
      </c>
      <c r="R501" s="4" t="s">
        <v>195</v>
      </c>
    </row>
    <row r="502" spans="1:18">
      <c r="A502" s="4" t="s">
        <v>536</v>
      </c>
      <c r="B502" s="4" t="s">
        <v>537</v>
      </c>
      <c r="C502" s="4" t="s">
        <v>123</v>
      </c>
      <c r="D502" s="4" t="s">
        <v>124</v>
      </c>
      <c r="E502" s="4" t="s">
        <v>124</v>
      </c>
      <c r="F502" s="4" t="s">
        <v>206</v>
      </c>
      <c r="G502" s="4" t="s">
        <v>207</v>
      </c>
      <c r="H502" s="5">
        <v>41183</v>
      </c>
      <c r="I502" s="5">
        <v>41547</v>
      </c>
      <c r="J502" s="4" t="s">
        <v>496</v>
      </c>
      <c r="K502" s="4" t="s">
        <v>538</v>
      </c>
      <c r="L502" s="4" t="s">
        <v>539</v>
      </c>
      <c r="M502" s="5" t="s">
        <v>540</v>
      </c>
      <c r="N502" s="5" t="s">
        <v>193</v>
      </c>
      <c r="O502" s="4" t="s">
        <v>541</v>
      </c>
      <c r="P502" s="4">
        <v>41.693320999999997</v>
      </c>
      <c r="Q502" s="4">
        <v>-71.163641999999996</v>
      </c>
      <c r="R502" s="4" t="s">
        <v>195</v>
      </c>
    </row>
    <row r="503" spans="1:18">
      <c r="A503" s="4" t="s">
        <v>536</v>
      </c>
      <c r="B503" s="4" t="s">
        <v>537</v>
      </c>
      <c r="C503" s="4" t="s">
        <v>106</v>
      </c>
      <c r="D503" s="4" t="s">
        <v>107</v>
      </c>
      <c r="E503" s="4" t="s">
        <v>108</v>
      </c>
      <c r="F503" s="4" t="s">
        <v>467</v>
      </c>
      <c r="G503" s="4" t="s">
        <v>546</v>
      </c>
      <c r="H503" s="5">
        <v>41183</v>
      </c>
      <c r="I503" s="5">
        <v>41547</v>
      </c>
      <c r="J503" s="4" t="s">
        <v>496</v>
      </c>
      <c r="K503" s="4" t="s">
        <v>538</v>
      </c>
      <c r="L503" s="4" t="s">
        <v>539</v>
      </c>
      <c r="M503" s="5" t="s">
        <v>540</v>
      </c>
      <c r="N503" s="5" t="s">
        <v>193</v>
      </c>
      <c r="O503" s="4" t="s">
        <v>541</v>
      </c>
      <c r="P503" s="4">
        <v>41.693320999999997</v>
      </c>
      <c r="Q503" s="4">
        <v>-71.163641999999996</v>
      </c>
      <c r="R503" s="4" t="s">
        <v>195</v>
      </c>
    </row>
    <row r="504" spans="1:18">
      <c r="A504" s="4" t="s">
        <v>536</v>
      </c>
      <c r="B504" s="4" t="s">
        <v>537</v>
      </c>
      <c r="C504" s="4" t="s">
        <v>120</v>
      </c>
      <c r="D504" s="4" t="s">
        <v>121</v>
      </c>
      <c r="E504" s="4" t="s">
        <v>122</v>
      </c>
      <c r="F504" s="4" t="s">
        <v>206</v>
      </c>
      <c r="G504" s="4" t="s">
        <v>207</v>
      </c>
      <c r="H504" s="5">
        <v>41183</v>
      </c>
      <c r="I504" s="5">
        <v>41547</v>
      </c>
      <c r="J504" s="4" t="s">
        <v>496</v>
      </c>
      <c r="K504" s="4" t="s">
        <v>538</v>
      </c>
      <c r="L504" s="4" t="s">
        <v>539</v>
      </c>
      <c r="M504" s="5" t="s">
        <v>540</v>
      </c>
      <c r="N504" s="5" t="s">
        <v>193</v>
      </c>
      <c r="O504" s="4" t="s">
        <v>541</v>
      </c>
      <c r="P504" s="4">
        <v>41.693320999999997</v>
      </c>
      <c r="Q504" s="4">
        <v>-71.163641999999996</v>
      </c>
      <c r="R504" s="4" t="s">
        <v>195</v>
      </c>
    </row>
    <row r="505" spans="1:18">
      <c r="A505" s="4" t="s">
        <v>536</v>
      </c>
      <c r="B505" s="4" t="s">
        <v>537</v>
      </c>
      <c r="C505" s="4" t="s">
        <v>103</v>
      </c>
      <c r="D505" s="4" t="s">
        <v>104</v>
      </c>
      <c r="E505" s="4" t="s">
        <v>105</v>
      </c>
      <c r="F505" s="4" t="s">
        <v>302</v>
      </c>
      <c r="G505" s="4" t="s">
        <v>547</v>
      </c>
      <c r="H505" s="5">
        <v>41183</v>
      </c>
      <c r="I505" s="5">
        <v>41547</v>
      </c>
      <c r="J505" s="4" t="s">
        <v>496</v>
      </c>
      <c r="K505" s="4" t="s">
        <v>538</v>
      </c>
      <c r="L505" s="4" t="s">
        <v>539</v>
      </c>
      <c r="M505" s="5" t="s">
        <v>540</v>
      </c>
      <c r="N505" s="5" t="s">
        <v>193</v>
      </c>
      <c r="O505" s="4" t="s">
        <v>541</v>
      </c>
      <c r="P505" s="4">
        <v>41.693320999999997</v>
      </c>
      <c r="Q505" s="4">
        <v>-71.163641999999996</v>
      </c>
      <c r="R505" s="4" t="s">
        <v>195</v>
      </c>
    </row>
    <row r="506" spans="1:18">
      <c r="A506" s="4" t="s">
        <v>536</v>
      </c>
      <c r="B506" s="4" t="s">
        <v>537</v>
      </c>
      <c r="C506" s="4" t="s">
        <v>100</v>
      </c>
      <c r="D506" s="4" t="s">
        <v>101</v>
      </c>
      <c r="E506" s="4" t="s">
        <v>102</v>
      </c>
      <c r="F506" s="4" t="s">
        <v>318</v>
      </c>
      <c r="G506" s="4" t="s">
        <v>312</v>
      </c>
      <c r="H506" s="5">
        <v>41183</v>
      </c>
      <c r="I506" s="5">
        <v>41547</v>
      </c>
      <c r="J506" s="4" t="s">
        <v>496</v>
      </c>
      <c r="K506" s="4" t="s">
        <v>538</v>
      </c>
      <c r="L506" s="4" t="s">
        <v>539</v>
      </c>
      <c r="M506" s="5" t="s">
        <v>540</v>
      </c>
      <c r="N506" s="5" t="s">
        <v>193</v>
      </c>
      <c r="O506" s="4" t="s">
        <v>541</v>
      </c>
      <c r="P506" s="4">
        <v>41.693320999999997</v>
      </c>
      <c r="Q506" s="4">
        <v>-71.163641999999996</v>
      </c>
      <c r="R506" s="4" t="s">
        <v>195</v>
      </c>
    </row>
    <row r="507" spans="1:18">
      <c r="A507" s="4" t="s">
        <v>536</v>
      </c>
      <c r="B507" s="4" t="s">
        <v>537</v>
      </c>
      <c r="C507" s="4" t="s">
        <v>97</v>
      </c>
      <c r="D507" s="4" t="s">
        <v>98</v>
      </c>
      <c r="E507" s="4" t="s">
        <v>99</v>
      </c>
      <c r="F507" s="4" t="s">
        <v>366</v>
      </c>
      <c r="G507" s="4" t="s">
        <v>548</v>
      </c>
      <c r="H507" s="5">
        <v>40909</v>
      </c>
      <c r="I507" s="5">
        <v>41274</v>
      </c>
      <c r="J507" s="4" t="s">
        <v>496</v>
      </c>
      <c r="K507" s="4" t="s">
        <v>538</v>
      </c>
      <c r="L507" s="4" t="s">
        <v>539</v>
      </c>
      <c r="M507" s="5" t="s">
        <v>540</v>
      </c>
      <c r="N507" s="5" t="s">
        <v>193</v>
      </c>
      <c r="O507" s="4" t="s">
        <v>541</v>
      </c>
      <c r="P507" s="4">
        <v>41.693320999999997</v>
      </c>
      <c r="Q507" s="4">
        <v>-71.163641999999996</v>
      </c>
      <c r="R507" s="4" t="s">
        <v>195</v>
      </c>
    </row>
    <row r="508" spans="1:18">
      <c r="A508" s="4" t="s">
        <v>536</v>
      </c>
      <c r="B508" s="4" t="s">
        <v>537</v>
      </c>
      <c r="C508" s="4" t="s">
        <v>94</v>
      </c>
      <c r="D508" s="4" t="s">
        <v>95</v>
      </c>
      <c r="E508" s="4" t="s">
        <v>96</v>
      </c>
      <c r="F508" s="4" t="s">
        <v>206</v>
      </c>
      <c r="G508" s="4" t="s">
        <v>206</v>
      </c>
      <c r="H508" s="5">
        <v>41183</v>
      </c>
      <c r="I508" s="5">
        <v>41547</v>
      </c>
      <c r="J508" s="4" t="s">
        <v>496</v>
      </c>
      <c r="K508" s="4" t="s">
        <v>538</v>
      </c>
      <c r="L508" s="4" t="s">
        <v>539</v>
      </c>
      <c r="M508" s="5" t="s">
        <v>540</v>
      </c>
      <c r="N508" s="5" t="s">
        <v>193</v>
      </c>
      <c r="O508" s="4" t="s">
        <v>541</v>
      </c>
      <c r="P508" s="4">
        <v>41.693320999999997</v>
      </c>
      <c r="Q508" s="4">
        <v>-71.163641999999996</v>
      </c>
      <c r="R508" s="4" t="s">
        <v>195</v>
      </c>
    </row>
    <row r="509" spans="1:18">
      <c r="A509" s="4" t="s">
        <v>536</v>
      </c>
      <c r="B509" s="4" t="s">
        <v>537</v>
      </c>
      <c r="C509" s="4" t="s">
        <v>117</v>
      </c>
      <c r="D509" s="4" t="s">
        <v>118</v>
      </c>
      <c r="E509" s="4" t="s">
        <v>119</v>
      </c>
      <c r="F509" s="4" t="s">
        <v>206</v>
      </c>
      <c r="G509" s="4" t="s">
        <v>206</v>
      </c>
      <c r="H509" s="5">
        <v>41183</v>
      </c>
      <c r="I509" s="5">
        <v>41547</v>
      </c>
      <c r="J509" s="4" t="s">
        <v>496</v>
      </c>
      <c r="K509" s="4" t="s">
        <v>538</v>
      </c>
      <c r="L509" s="4" t="s">
        <v>539</v>
      </c>
      <c r="M509" s="5" t="s">
        <v>540</v>
      </c>
      <c r="N509" s="5" t="s">
        <v>193</v>
      </c>
      <c r="O509" s="4" t="s">
        <v>541</v>
      </c>
      <c r="P509" s="4">
        <v>41.693320999999997</v>
      </c>
      <c r="Q509" s="4">
        <v>-71.163641999999996</v>
      </c>
      <c r="R509" s="4" t="s">
        <v>195</v>
      </c>
    </row>
    <row r="510" spans="1:18">
      <c r="A510" s="4" t="s">
        <v>536</v>
      </c>
      <c r="B510" s="4" t="s">
        <v>537</v>
      </c>
      <c r="C510" s="4" t="s">
        <v>115</v>
      </c>
      <c r="D510" s="4" t="s">
        <v>116</v>
      </c>
      <c r="E510" s="4" t="s">
        <v>116</v>
      </c>
      <c r="F510" s="4" t="s">
        <v>187</v>
      </c>
      <c r="G510" s="4" t="s">
        <v>316</v>
      </c>
      <c r="H510" s="5">
        <v>41183</v>
      </c>
      <c r="I510" s="5">
        <v>41547</v>
      </c>
      <c r="J510" s="4" t="s">
        <v>496</v>
      </c>
      <c r="K510" s="4" t="s">
        <v>538</v>
      </c>
      <c r="L510" s="4" t="s">
        <v>539</v>
      </c>
      <c r="M510" s="5" t="s">
        <v>540</v>
      </c>
      <c r="N510" s="5" t="s">
        <v>193</v>
      </c>
      <c r="O510" s="4" t="s">
        <v>541</v>
      </c>
      <c r="P510" s="4">
        <v>41.693320999999997</v>
      </c>
      <c r="Q510" s="4">
        <v>-71.163641999999996</v>
      </c>
      <c r="R510" s="4" t="s">
        <v>195</v>
      </c>
    </row>
    <row r="511" spans="1:18">
      <c r="A511" s="4" t="s">
        <v>536</v>
      </c>
      <c r="B511" s="4" t="s">
        <v>537</v>
      </c>
      <c r="C511" s="4" t="s">
        <v>112</v>
      </c>
      <c r="D511" s="4" t="s">
        <v>113</v>
      </c>
      <c r="E511" s="4" t="s">
        <v>114</v>
      </c>
      <c r="F511" s="4" t="s">
        <v>325</v>
      </c>
      <c r="G511" s="4" t="s">
        <v>338</v>
      </c>
      <c r="H511" s="5">
        <v>41183</v>
      </c>
      <c r="I511" s="5">
        <v>41547</v>
      </c>
      <c r="J511" s="4" t="s">
        <v>496</v>
      </c>
      <c r="K511" s="4" t="s">
        <v>538</v>
      </c>
      <c r="L511" s="4" t="s">
        <v>539</v>
      </c>
      <c r="M511" s="5" t="s">
        <v>540</v>
      </c>
      <c r="N511" s="5" t="s">
        <v>193</v>
      </c>
      <c r="O511" s="4" t="s">
        <v>541</v>
      </c>
      <c r="P511" s="4">
        <v>41.693320999999997</v>
      </c>
      <c r="Q511" s="4">
        <v>-71.163641999999996</v>
      </c>
      <c r="R511" s="4" t="s">
        <v>195</v>
      </c>
    </row>
    <row r="512" spans="1:18">
      <c r="A512" s="4" t="s">
        <v>536</v>
      </c>
      <c r="B512" s="4" t="s">
        <v>537</v>
      </c>
      <c r="C512" s="4" t="s">
        <v>110</v>
      </c>
      <c r="D512" s="4" t="s">
        <v>111</v>
      </c>
      <c r="E512" s="4" t="s">
        <v>111</v>
      </c>
      <c r="F512" s="4" t="s">
        <v>187</v>
      </c>
      <c r="G512" s="4" t="s">
        <v>342</v>
      </c>
      <c r="H512" s="5">
        <v>41183</v>
      </c>
      <c r="I512" s="5">
        <v>41547</v>
      </c>
      <c r="J512" s="4" t="s">
        <v>496</v>
      </c>
      <c r="K512" s="4" t="s">
        <v>538</v>
      </c>
      <c r="L512" s="4" t="s">
        <v>539</v>
      </c>
      <c r="M512" s="5" t="s">
        <v>540</v>
      </c>
      <c r="N512" s="5" t="s">
        <v>193</v>
      </c>
      <c r="O512" s="4" t="s">
        <v>541</v>
      </c>
      <c r="P512" s="4">
        <v>41.693320999999997</v>
      </c>
      <c r="Q512" s="4">
        <v>-71.163641999999996</v>
      </c>
      <c r="R512" s="4" t="s">
        <v>195</v>
      </c>
    </row>
    <row r="513" spans="1:18">
      <c r="A513" s="4" t="s">
        <v>536</v>
      </c>
      <c r="B513" s="4" t="s">
        <v>537</v>
      </c>
      <c r="C513" s="4" t="s">
        <v>109</v>
      </c>
      <c r="D513" s="4" t="s">
        <v>80</v>
      </c>
      <c r="E513" s="4" t="s">
        <v>80</v>
      </c>
      <c r="F513" s="4" t="s">
        <v>187</v>
      </c>
      <c r="G513" s="4" t="s">
        <v>245</v>
      </c>
      <c r="H513" s="5">
        <v>41183</v>
      </c>
      <c r="I513" s="5">
        <v>41547</v>
      </c>
      <c r="J513" s="4" t="s">
        <v>496</v>
      </c>
      <c r="K513" s="4" t="s">
        <v>538</v>
      </c>
      <c r="L513" s="4" t="s">
        <v>539</v>
      </c>
      <c r="M513" s="5" t="s">
        <v>540</v>
      </c>
      <c r="N513" s="5" t="s">
        <v>193</v>
      </c>
      <c r="O513" s="4" t="s">
        <v>541</v>
      </c>
      <c r="P513" s="4">
        <v>41.693320999999997</v>
      </c>
      <c r="Q513" s="4">
        <v>-71.163641999999996</v>
      </c>
      <c r="R513" s="4" t="s">
        <v>195</v>
      </c>
    </row>
    <row r="514" spans="1:18">
      <c r="A514" s="4" t="s">
        <v>536</v>
      </c>
      <c r="B514" s="4" t="s">
        <v>537</v>
      </c>
      <c r="C514" s="4" t="s">
        <v>91</v>
      </c>
      <c r="D514" s="4" t="s">
        <v>92</v>
      </c>
      <c r="E514" s="4" t="s">
        <v>93</v>
      </c>
      <c r="F514" s="4" t="s">
        <v>265</v>
      </c>
      <c r="G514" s="4" t="s">
        <v>487</v>
      </c>
      <c r="H514" s="5">
        <v>41183</v>
      </c>
      <c r="I514" s="5">
        <v>41547</v>
      </c>
      <c r="J514" s="4" t="s">
        <v>496</v>
      </c>
      <c r="K514" s="4" t="s">
        <v>538</v>
      </c>
      <c r="L514" s="4" t="s">
        <v>539</v>
      </c>
      <c r="M514" s="5" t="s">
        <v>540</v>
      </c>
      <c r="N514" s="5" t="s">
        <v>193</v>
      </c>
      <c r="O514" s="4" t="s">
        <v>541</v>
      </c>
      <c r="P514" s="4">
        <v>41.693320999999997</v>
      </c>
      <c r="Q514" s="4">
        <v>-71.163641999999996</v>
      </c>
      <c r="R514" s="4" t="s">
        <v>195</v>
      </c>
    </row>
    <row r="515" spans="1:18">
      <c r="A515" s="4" t="s">
        <v>536</v>
      </c>
      <c r="B515" s="4" t="s">
        <v>537</v>
      </c>
      <c r="C515" s="4" t="s">
        <v>88</v>
      </c>
      <c r="D515" s="4" t="s">
        <v>89</v>
      </c>
      <c r="E515" s="4" t="s">
        <v>90</v>
      </c>
      <c r="F515" s="4" t="s">
        <v>265</v>
      </c>
      <c r="G515" s="4" t="s">
        <v>549</v>
      </c>
      <c r="H515" s="5">
        <v>41183</v>
      </c>
      <c r="I515" s="5">
        <v>41547</v>
      </c>
      <c r="J515" s="4" t="s">
        <v>496</v>
      </c>
      <c r="K515" s="4" t="s">
        <v>538</v>
      </c>
      <c r="L515" s="4" t="s">
        <v>539</v>
      </c>
      <c r="M515" s="5" t="s">
        <v>540</v>
      </c>
      <c r="N515" s="5" t="s">
        <v>193</v>
      </c>
      <c r="O515" s="4" t="s">
        <v>541</v>
      </c>
      <c r="P515" s="4">
        <v>41.693320999999997</v>
      </c>
      <c r="Q515" s="4">
        <v>-71.163641999999996</v>
      </c>
      <c r="R515" s="4" t="s">
        <v>195</v>
      </c>
    </row>
    <row r="516" spans="1:18">
      <c r="A516" s="4" t="s">
        <v>536</v>
      </c>
      <c r="B516" s="4" t="s">
        <v>537</v>
      </c>
      <c r="C516" s="4" t="s">
        <v>85</v>
      </c>
      <c r="D516" s="4" t="s">
        <v>86</v>
      </c>
      <c r="E516" s="4" t="s">
        <v>87</v>
      </c>
      <c r="F516" s="4" t="s">
        <v>187</v>
      </c>
      <c r="G516" s="4" t="s">
        <v>408</v>
      </c>
      <c r="H516" s="5">
        <v>41183</v>
      </c>
      <c r="I516" s="5">
        <v>41547</v>
      </c>
      <c r="J516" s="4" t="s">
        <v>496</v>
      </c>
      <c r="K516" s="4" t="s">
        <v>538</v>
      </c>
      <c r="L516" s="4" t="s">
        <v>539</v>
      </c>
      <c r="M516" s="5" t="s">
        <v>540</v>
      </c>
      <c r="N516" s="5" t="s">
        <v>193</v>
      </c>
      <c r="O516" s="4" t="s">
        <v>541</v>
      </c>
      <c r="P516" s="4">
        <v>41.693320999999997</v>
      </c>
      <c r="Q516" s="4">
        <v>-71.163641999999996</v>
      </c>
      <c r="R516" s="4" t="s">
        <v>195</v>
      </c>
    </row>
    <row r="517" spans="1:18">
      <c r="A517" s="4" t="s">
        <v>536</v>
      </c>
      <c r="B517" s="4" t="s">
        <v>537</v>
      </c>
      <c r="C517" s="4" t="s">
        <v>82</v>
      </c>
      <c r="D517" s="4" t="s">
        <v>83</v>
      </c>
      <c r="E517" s="4" t="s">
        <v>84</v>
      </c>
      <c r="F517" s="4" t="s">
        <v>187</v>
      </c>
      <c r="G517" s="4" t="s">
        <v>550</v>
      </c>
      <c r="H517" s="5">
        <v>41183</v>
      </c>
      <c r="I517" s="5">
        <v>41547</v>
      </c>
      <c r="J517" s="4" t="s">
        <v>496</v>
      </c>
      <c r="K517" s="4" t="s">
        <v>538</v>
      </c>
      <c r="L517" s="4" t="s">
        <v>539</v>
      </c>
      <c r="M517" s="5" t="s">
        <v>540</v>
      </c>
      <c r="N517" s="5" t="s">
        <v>193</v>
      </c>
      <c r="O517" s="4" t="s">
        <v>541</v>
      </c>
      <c r="P517" s="4">
        <v>41.693320999999997</v>
      </c>
      <c r="Q517" s="4">
        <v>-71.163641999999996</v>
      </c>
      <c r="R517" s="4" t="s">
        <v>195</v>
      </c>
    </row>
    <row r="518" spans="1:18">
      <c r="A518" s="4" t="s">
        <v>536</v>
      </c>
      <c r="B518" s="4" t="s">
        <v>537</v>
      </c>
      <c r="C518" s="4" t="s">
        <v>68</v>
      </c>
      <c r="D518" s="4" t="s">
        <v>69</v>
      </c>
      <c r="E518" s="4" t="s">
        <v>70</v>
      </c>
      <c r="F518" s="4" t="s">
        <v>265</v>
      </c>
      <c r="G518" s="4" t="s">
        <v>551</v>
      </c>
      <c r="H518" s="5">
        <v>41183</v>
      </c>
      <c r="I518" s="5">
        <v>41547</v>
      </c>
      <c r="J518" s="4" t="s">
        <v>496</v>
      </c>
      <c r="K518" s="4" t="s">
        <v>538</v>
      </c>
      <c r="L518" s="4" t="s">
        <v>539</v>
      </c>
      <c r="M518" s="5" t="s">
        <v>540</v>
      </c>
      <c r="N518" s="5" t="s">
        <v>193</v>
      </c>
      <c r="O518" s="4" t="s">
        <v>541</v>
      </c>
      <c r="P518" s="4">
        <v>41.693320999999997</v>
      </c>
      <c r="Q518" s="4">
        <v>-71.163641999999996</v>
      </c>
      <c r="R518" s="4" t="s">
        <v>195</v>
      </c>
    </row>
    <row r="519" spans="1:18">
      <c r="A519" s="4" t="s">
        <v>536</v>
      </c>
      <c r="B519" s="4" t="s">
        <v>537</v>
      </c>
      <c r="C519" s="4" t="s">
        <v>79</v>
      </c>
      <c r="D519" s="4" t="s">
        <v>80</v>
      </c>
      <c r="E519" s="4" t="s">
        <v>81</v>
      </c>
      <c r="F519" s="4" t="s">
        <v>187</v>
      </c>
      <c r="G519" s="4" t="s">
        <v>552</v>
      </c>
      <c r="H519" s="5">
        <v>41183</v>
      </c>
      <c r="I519" s="5">
        <v>41547</v>
      </c>
      <c r="J519" s="4" t="s">
        <v>496</v>
      </c>
      <c r="K519" s="4" t="s">
        <v>538</v>
      </c>
      <c r="L519" s="4" t="s">
        <v>539</v>
      </c>
      <c r="M519" s="5" t="s">
        <v>540</v>
      </c>
      <c r="N519" s="5" t="s">
        <v>193</v>
      </c>
      <c r="O519" s="4" t="s">
        <v>541</v>
      </c>
      <c r="P519" s="4">
        <v>41.693320999999997</v>
      </c>
      <c r="Q519" s="4">
        <v>-71.163641999999996</v>
      </c>
      <c r="R519" s="4" t="s">
        <v>195</v>
      </c>
    </row>
    <row r="520" spans="1:18">
      <c r="A520" s="4" t="s">
        <v>536</v>
      </c>
      <c r="B520" s="4" t="s">
        <v>537</v>
      </c>
      <c r="C520" s="4" t="s">
        <v>76</v>
      </c>
      <c r="D520" s="4" t="s">
        <v>77</v>
      </c>
      <c r="E520" s="4" t="s">
        <v>78</v>
      </c>
      <c r="F520" s="4" t="s">
        <v>224</v>
      </c>
      <c r="G520" s="4" t="s">
        <v>435</v>
      </c>
      <c r="H520" s="5">
        <v>41183</v>
      </c>
      <c r="I520" s="5">
        <v>41547</v>
      </c>
      <c r="J520" s="4" t="s">
        <v>496</v>
      </c>
      <c r="K520" s="4" t="s">
        <v>538</v>
      </c>
      <c r="L520" s="4" t="s">
        <v>539</v>
      </c>
      <c r="M520" s="5" t="s">
        <v>540</v>
      </c>
      <c r="N520" s="5" t="s">
        <v>193</v>
      </c>
      <c r="O520" s="4" t="s">
        <v>541</v>
      </c>
      <c r="P520" s="4">
        <v>41.693320999999997</v>
      </c>
      <c r="Q520" s="4">
        <v>-71.163641999999996</v>
      </c>
      <c r="R520" s="4" t="s">
        <v>195</v>
      </c>
    </row>
    <row r="521" spans="1:18">
      <c r="A521" s="4" t="s">
        <v>536</v>
      </c>
      <c r="B521" s="4" t="s">
        <v>537</v>
      </c>
      <c r="C521" s="4" t="s">
        <v>73</v>
      </c>
      <c r="D521" s="4" t="s">
        <v>74</v>
      </c>
      <c r="E521" s="4" t="s">
        <v>75</v>
      </c>
      <c r="F521" s="4" t="s">
        <v>206</v>
      </c>
      <c r="G521" s="4" t="s">
        <v>207</v>
      </c>
      <c r="H521" s="5">
        <v>41183</v>
      </c>
      <c r="I521" s="5">
        <v>41547</v>
      </c>
      <c r="J521" s="4" t="s">
        <v>496</v>
      </c>
      <c r="K521" s="4" t="s">
        <v>538</v>
      </c>
      <c r="L521" s="4" t="s">
        <v>539</v>
      </c>
      <c r="M521" s="5" t="s">
        <v>540</v>
      </c>
      <c r="N521" s="5" t="s">
        <v>193</v>
      </c>
      <c r="O521" s="4" t="s">
        <v>541</v>
      </c>
      <c r="P521" s="4">
        <v>41.693320999999997</v>
      </c>
      <c r="Q521" s="4">
        <v>-71.163641999999996</v>
      </c>
      <c r="R521" s="4" t="s">
        <v>195</v>
      </c>
    </row>
    <row r="522" spans="1:18">
      <c r="A522" s="4" t="s">
        <v>536</v>
      </c>
      <c r="B522" s="4" t="s">
        <v>537</v>
      </c>
      <c r="C522" s="4" t="s">
        <v>71</v>
      </c>
      <c r="D522" s="4" t="s">
        <v>72</v>
      </c>
      <c r="E522" s="4" t="s">
        <v>72</v>
      </c>
      <c r="F522" s="4" t="s">
        <v>224</v>
      </c>
      <c r="G522" s="4" t="s">
        <v>553</v>
      </c>
      <c r="H522" s="5">
        <v>41183</v>
      </c>
      <c r="I522" s="5">
        <v>41547</v>
      </c>
      <c r="J522" s="4" t="s">
        <v>496</v>
      </c>
      <c r="K522" s="4" t="s">
        <v>538</v>
      </c>
      <c r="L522" s="4" t="s">
        <v>539</v>
      </c>
      <c r="M522" s="5" t="s">
        <v>540</v>
      </c>
      <c r="N522" s="5" t="s">
        <v>193</v>
      </c>
      <c r="O522" s="4" t="s">
        <v>541</v>
      </c>
      <c r="P522" s="4">
        <v>41.693320999999997</v>
      </c>
      <c r="Q522" s="4">
        <v>-71.163641999999996</v>
      </c>
      <c r="R522" s="4" t="s">
        <v>195</v>
      </c>
    </row>
    <row r="523" spans="1:18">
      <c r="A523" s="4" t="s">
        <v>536</v>
      </c>
      <c r="B523" s="4" t="s">
        <v>537</v>
      </c>
      <c r="C523" s="4" t="s">
        <v>65</v>
      </c>
      <c r="D523" s="4" t="s">
        <v>66</v>
      </c>
      <c r="E523" s="4" t="s">
        <v>67</v>
      </c>
      <c r="F523" s="4" t="s">
        <v>224</v>
      </c>
      <c r="G523" s="4" t="s">
        <v>554</v>
      </c>
      <c r="H523" s="5">
        <v>41183</v>
      </c>
      <c r="I523" s="5">
        <v>41547</v>
      </c>
      <c r="J523" s="4" t="s">
        <v>496</v>
      </c>
      <c r="K523" s="4" t="s">
        <v>538</v>
      </c>
      <c r="L523" s="4" t="s">
        <v>539</v>
      </c>
      <c r="M523" s="5" t="s">
        <v>540</v>
      </c>
      <c r="N523" s="5" t="s">
        <v>193</v>
      </c>
      <c r="O523" s="4" t="s">
        <v>541</v>
      </c>
      <c r="P523" s="4">
        <v>41.693320999999997</v>
      </c>
      <c r="Q523" s="4">
        <v>-71.163641999999996</v>
      </c>
      <c r="R523" s="4" t="s">
        <v>195</v>
      </c>
    </row>
    <row r="524" spans="1:18">
      <c r="A524" s="4" t="s">
        <v>536</v>
      </c>
      <c r="B524" s="4" t="s">
        <v>537</v>
      </c>
      <c r="C524" s="4" t="s">
        <v>63</v>
      </c>
      <c r="D524" s="4" t="s">
        <v>23</v>
      </c>
      <c r="E524" s="4" t="s">
        <v>64</v>
      </c>
      <c r="F524" s="4" t="s">
        <v>298</v>
      </c>
      <c r="G524" s="4" t="s">
        <v>337</v>
      </c>
      <c r="H524" s="5">
        <v>41275</v>
      </c>
      <c r="I524" s="5">
        <v>41547</v>
      </c>
      <c r="J524" s="4" t="s">
        <v>496</v>
      </c>
      <c r="K524" s="4" t="s">
        <v>538</v>
      </c>
      <c r="L524" s="4" t="s">
        <v>539</v>
      </c>
      <c r="M524" s="5" t="s">
        <v>540</v>
      </c>
      <c r="N524" s="5" t="s">
        <v>193</v>
      </c>
      <c r="O524" s="4" t="s">
        <v>541</v>
      </c>
      <c r="P524" s="4">
        <v>41.693320999999997</v>
      </c>
      <c r="Q524" s="4">
        <v>-71.163641999999996</v>
      </c>
      <c r="R524" s="4" t="s">
        <v>195</v>
      </c>
    </row>
    <row r="525" spans="1:18">
      <c r="A525" s="4" t="s">
        <v>536</v>
      </c>
      <c r="B525" s="4" t="s">
        <v>537</v>
      </c>
      <c r="C525" s="4" t="s">
        <v>42</v>
      </c>
      <c r="D525" s="4" t="s">
        <v>43</v>
      </c>
      <c r="E525" s="4" t="s">
        <v>44</v>
      </c>
      <c r="F525" s="4" t="s">
        <v>265</v>
      </c>
      <c r="G525" s="4" t="s">
        <v>339</v>
      </c>
      <c r="H525" s="5">
        <v>41275</v>
      </c>
      <c r="I525" s="5">
        <v>41547</v>
      </c>
      <c r="J525" s="4" t="s">
        <v>496</v>
      </c>
      <c r="K525" s="4" t="s">
        <v>538</v>
      </c>
      <c r="L525" s="4" t="s">
        <v>539</v>
      </c>
      <c r="M525" s="5" t="s">
        <v>540</v>
      </c>
      <c r="N525" s="5" t="s">
        <v>193</v>
      </c>
      <c r="O525" s="4" t="s">
        <v>541</v>
      </c>
      <c r="P525" s="4">
        <v>41.693320999999997</v>
      </c>
      <c r="Q525" s="4">
        <v>-71.163641999999996</v>
      </c>
      <c r="R525" s="4" t="s">
        <v>195</v>
      </c>
    </row>
    <row r="526" spans="1:18">
      <c r="A526" s="4" t="s">
        <v>536</v>
      </c>
      <c r="B526" s="4" t="s">
        <v>537</v>
      </c>
      <c r="C526" s="4" t="s">
        <v>60</v>
      </c>
      <c r="D526" s="4" t="s">
        <v>61</v>
      </c>
      <c r="E526" s="4" t="s">
        <v>62</v>
      </c>
      <c r="F526" s="4" t="s">
        <v>187</v>
      </c>
      <c r="G526" s="4" t="s">
        <v>293</v>
      </c>
      <c r="H526" s="5">
        <v>41275</v>
      </c>
      <c r="I526" s="5">
        <v>41547</v>
      </c>
      <c r="J526" s="4" t="s">
        <v>496</v>
      </c>
      <c r="K526" s="4" t="s">
        <v>538</v>
      </c>
      <c r="L526" s="4" t="s">
        <v>539</v>
      </c>
      <c r="M526" s="5" t="s">
        <v>540</v>
      </c>
      <c r="N526" s="5" t="s">
        <v>193</v>
      </c>
      <c r="O526" s="4" t="s">
        <v>541</v>
      </c>
      <c r="P526" s="4">
        <v>41.693320999999997</v>
      </c>
      <c r="Q526" s="4">
        <v>-71.163641999999996</v>
      </c>
      <c r="R526" s="4" t="s">
        <v>195</v>
      </c>
    </row>
    <row r="527" spans="1:18">
      <c r="A527" s="4" t="s">
        <v>536</v>
      </c>
      <c r="B527" s="4" t="s">
        <v>537</v>
      </c>
      <c r="C527" s="4" t="s">
        <v>57</v>
      </c>
      <c r="D527" s="4" t="s">
        <v>58</v>
      </c>
      <c r="E527" s="4" t="s">
        <v>59</v>
      </c>
      <c r="F527" s="4" t="s">
        <v>206</v>
      </c>
      <c r="G527" s="4" t="s">
        <v>206</v>
      </c>
      <c r="H527" s="5">
        <v>41275</v>
      </c>
      <c r="I527" s="5">
        <v>41547</v>
      </c>
      <c r="J527" s="4" t="s">
        <v>496</v>
      </c>
      <c r="K527" s="4" t="s">
        <v>538</v>
      </c>
      <c r="L527" s="4" t="s">
        <v>539</v>
      </c>
      <c r="M527" s="5" t="s">
        <v>540</v>
      </c>
      <c r="N527" s="5" t="s">
        <v>193</v>
      </c>
      <c r="O527" s="4" t="s">
        <v>541</v>
      </c>
      <c r="P527" s="4">
        <v>41.693320999999997</v>
      </c>
      <c r="Q527" s="4">
        <v>-71.163641999999996</v>
      </c>
      <c r="R527" s="4" t="s">
        <v>195</v>
      </c>
    </row>
    <row r="528" spans="1:18">
      <c r="A528" s="4" t="s">
        <v>536</v>
      </c>
      <c r="B528" s="4" t="s">
        <v>537</v>
      </c>
      <c r="C528" s="4" t="s">
        <v>54</v>
      </c>
      <c r="D528" s="4" t="s">
        <v>55</v>
      </c>
      <c r="E528" s="4" t="s">
        <v>56</v>
      </c>
      <c r="F528" s="4" t="s">
        <v>206</v>
      </c>
      <c r="G528" s="4" t="s">
        <v>206</v>
      </c>
      <c r="H528" s="5">
        <v>41275</v>
      </c>
      <c r="I528" s="5">
        <v>41547</v>
      </c>
      <c r="J528" s="4" t="s">
        <v>496</v>
      </c>
      <c r="K528" s="4" t="s">
        <v>538</v>
      </c>
      <c r="L528" s="4" t="s">
        <v>539</v>
      </c>
      <c r="M528" s="5" t="s">
        <v>540</v>
      </c>
      <c r="N528" s="5" t="s">
        <v>193</v>
      </c>
      <c r="O528" s="4" t="s">
        <v>541</v>
      </c>
      <c r="P528" s="4">
        <v>41.693320999999997</v>
      </c>
      <c r="Q528" s="4">
        <v>-71.163641999999996</v>
      </c>
      <c r="R528" s="4" t="s">
        <v>195</v>
      </c>
    </row>
    <row r="529" spans="1:18">
      <c r="A529" s="4" t="s">
        <v>536</v>
      </c>
      <c r="B529" s="4" t="s">
        <v>537</v>
      </c>
      <c r="C529" s="4" t="s">
        <v>51</v>
      </c>
      <c r="D529" s="4" t="s">
        <v>52</v>
      </c>
      <c r="E529" s="4" t="s">
        <v>53</v>
      </c>
      <c r="F529" s="4" t="s">
        <v>277</v>
      </c>
      <c r="G529" s="4" t="s">
        <v>293</v>
      </c>
      <c r="H529" s="5">
        <v>41275</v>
      </c>
      <c r="I529" s="5">
        <v>41547</v>
      </c>
      <c r="J529" s="4" t="s">
        <v>496</v>
      </c>
      <c r="K529" s="4" t="s">
        <v>538</v>
      </c>
      <c r="L529" s="4" t="s">
        <v>539</v>
      </c>
      <c r="M529" s="5" t="s">
        <v>540</v>
      </c>
      <c r="N529" s="5" t="s">
        <v>193</v>
      </c>
      <c r="O529" s="4" t="s">
        <v>541</v>
      </c>
      <c r="P529" s="4">
        <v>41.693320999999997</v>
      </c>
      <c r="Q529" s="4">
        <v>-71.163641999999996</v>
      </c>
      <c r="R529" s="4" t="s">
        <v>195</v>
      </c>
    </row>
    <row r="530" spans="1:18">
      <c r="A530" s="4" t="s">
        <v>536</v>
      </c>
      <c r="B530" s="4" t="s">
        <v>537</v>
      </c>
      <c r="C530" s="4" t="s">
        <v>48</v>
      </c>
      <c r="D530" s="4" t="s">
        <v>49</v>
      </c>
      <c r="E530" s="4" t="s">
        <v>50</v>
      </c>
      <c r="F530" s="4" t="s">
        <v>228</v>
      </c>
      <c r="G530" s="4" t="s">
        <v>252</v>
      </c>
      <c r="H530" s="5">
        <v>41275</v>
      </c>
      <c r="I530" s="5">
        <v>41547</v>
      </c>
      <c r="J530" s="4" t="s">
        <v>496</v>
      </c>
      <c r="K530" s="4" t="s">
        <v>538</v>
      </c>
      <c r="L530" s="4" t="s">
        <v>539</v>
      </c>
      <c r="M530" s="5" t="s">
        <v>540</v>
      </c>
      <c r="N530" s="5" t="s">
        <v>193</v>
      </c>
      <c r="O530" s="4" t="s">
        <v>541</v>
      </c>
      <c r="P530" s="4">
        <v>41.693320999999997</v>
      </c>
      <c r="Q530" s="4">
        <v>-71.163641999999996</v>
      </c>
      <c r="R530" s="4" t="s">
        <v>195</v>
      </c>
    </row>
    <row r="531" spans="1:18">
      <c r="A531" s="4" t="s">
        <v>536</v>
      </c>
      <c r="B531" s="4" t="s">
        <v>537</v>
      </c>
      <c r="C531" s="4" t="s">
        <v>45</v>
      </c>
      <c r="D531" s="4" t="s">
        <v>46</v>
      </c>
      <c r="E531" s="4" t="s">
        <v>47</v>
      </c>
      <c r="F531" s="4" t="s">
        <v>267</v>
      </c>
      <c r="G531" s="4" t="s">
        <v>407</v>
      </c>
      <c r="H531" s="5">
        <v>41275</v>
      </c>
      <c r="I531" s="5">
        <v>41547</v>
      </c>
      <c r="J531" s="4" t="s">
        <v>496</v>
      </c>
      <c r="K531" s="4" t="s">
        <v>538</v>
      </c>
      <c r="L531" s="4" t="s">
        <v>539</v>
      </c>
      <c r="M531" s="5" t="s">
        <v>540</v>
      </c>
      <c r="N531" s="5" t="s">
        <v>193</v>
      </c>
      <c r="O531" s="4" t="s">
        <v>541</v>
      </c>
      <c r="P531" s="4">
        <v>41.693320999999997</v>
      </c>
      <c r="Q531" s="4">
        <v>-71.163641999999996</v>
      </c>
      <c r="R531" s="4" t="s">
        <v>195</v>
      </c>
    </row>
    <row r="532" spans="1:18">
      <c r="A532" s="4" t="s">
        <v>536</v>
      </c>
      <c r="B532" s="4" t="s">
        <v>537</v>
      </c>
      <c r="C532" s="4" t="s">
        <v>39</v>
      </c>
      <c r="D532" s="4" t="s">
        <v>40</v>
      </c>
      <c r="E532" s="4" t="s">
        <v>41</v>
      </c>
      <c r="F532" s="4" t="s">
        <v>288</v>
      </c>
      <c r="G532" s="4" t="s">
        <v>299</v>
      </c>
      <c r="H532" s="5">
        <v>41275</v>
      </c>
      <c r="I532" s="5">
        <v>41547</v>
      </c>
      <c r="J532" s="4" t="s">
        <v>496</v>
      </c>
      <c r="K532" s="4" t="s">
        <v>538</v>
      </c>
      <c r="L532" s="4" t="s">
        <v>539</v>
      </c>
      <c r="M532" s="5" t="s">
        <v>540</v>
      </c>
      <c r="N532" s="5" t="s">
        <v>193</v>
      </c>
      <c r="O532" s="4" t="s">
        <v>541</v>
      </c>
      <c r="P532" s="4">
        <v>41.693320999999997</v>
      </c>
      <c r="Q532" s="4">
        <v>-71.163641999999996</v>
      </c>
      <c r="R532" s="4" t="s">
        <v>195</v>
      </c>
    </row>
    <row r="533" spans="1:18">
      <c r="A533" s="4" t="s">
        <v>536</v>
      </c>
      <c r="B533" s="4" t="s">
        <v>537</v>
      </c>
      <c r="C533" s="4" t="s">
        <v>36</v>
      </c>
      <c r="D533" s="4" t="s">
        <v>37</v>
      </c>
      <c r="E533" s="4" t="s">
        <v>38</v>
      </c>
      <c r="F533" s="4" t="s">
        <v>277</v>
      </c>
      <c r="G533" s="4" t="s">
        <v>319</v>
      </c>
      <c r="H533" s="5">
        <v>41275</v>
      </c>
      <c r="I533" s="5">
        <v>41547</v>
      </c>
      <c r="J533" s="4" t="s">
        <v>496</v>
      </c>
      <c r="K533" s="4" t="s">
        <v>538</v>
      </c>
      <c r="L533" s="4" t="s">
        <v>539</v>
      </c>
      <c r="M533" s="5" t="s">
        <v>540</v>
      </c>
      <c r="N533" s="5" t="s">
        <v>193</v>
      </c>
      <c r="O533" s="4" t="s">
        <v>541</v>
      </c>
      <c r="P533" s="4">
        <v>41.693320999999997</v>
      </c>
      <c r="Q533" s="4">
        <v>-71.163641999999996</v>
      </c>
      <c r="R533" s="4" t="s">
        <v>195</v>
      </c>
    </row>
    <row r="534" spans="1:18">
      <c r="A534" s="4" t="s">
        <v>536</v>
      </c>
      <c r="B534" s="4" t="s">
        <v>537</v>
      </c>
      <c r="C534" s="4" t="s">
        <v>33</v>
      </c>
      <c r="D534" s="4" t="s">
        <v>34</v>
      </c>
      <c r="E534" s="4" t="s">
        <v>35</v>
      </c>
      <c r="F534" s="4" t="s">
        <v>267</v>
      </c>
      <c r="G534" s="4" t="s">
        <v>300</v>
      </c>
      <c r="H534" s="5">
        <v>41275</v>
      </c>
      <c r="I534" s="5">
        <v>41547</v>
      </c>
      <c r="J534" s="4" t="s">
        <v>496</v>
      </c>
      <c r="K534" s="4" t="s">
        <v>538</v>
      </c>
      <c r="L534" s="4" t="s">
        <v>539</v>
      </c>
      <c r="M534" s="5" t="s">
        <v>540</v>
      </c>
      <c r="N534" s="5" t="s">
        <v>193</v>
      </c>
      <c r="O534" s="4" t="s">
        <v>541</v>
      </c>
      <c r="P534" s="4">
        <v>41.693320999999997</v>
      </c>
      <c r="Q534" s="4">
        <v>-71.163641999999996</v>
      </c>
      <c r="R534" s="4" t="s">
        <v>195</v>
      </c>
    </row>
    <row r="535" spans="1:18">
      <c r="A535" s="4" t="s">
        <v>536</v>
      </c>
      <c r="B535" s="4" t="s">
        <v>537</v>
      </c>
      <c r="C535" s="4" t="s">
        <v>30</v>
      </c>
      <c r="D535" s="4" t="s">
        <v>31</v>
      </c>
      <c r="E535" s="4" t="s">
        <v>32</v>
      </c>
      <c r="F535" s="4" t="s">
        <v>187</v>
      </c>
      <c r="G535" s="4" t="s">
        <v>369</v>
      </c>
      <c r="H535" s="5">
        <v>41275</v>
      </c>
      <c r="I535" s="5">
        <v>41547</v>
      </c>
      <c r="J535" s="4" t="s">
        <v>496</v>
      </c>
      <c r="K535" s="4" t="s">
        <v>538</v>
      </c>
      <c r="L535" s="4" t="s">
        <v>539</v>
      </c>
      <c r="M535" s="5" t="s">
        <v>540</v>
      </c>
      <c r="N535" s="5" t="s">
        <v>193</v>
      </c>
      <c r="O535" s="4" t="s">
        <v>541</v>
      </c>
      <c r="P535" s="4">
        <v>41.693320999999997</v>
      </c>
      <c r="Q535" s="4">
        <v>-71.163641999999996</v>
      </c>
      <c r="R535" s="4" t="s">
        <v>195</v>
      </c>
    </row>
    <row r="536" spans="1:18">
      <c r="A536" s="4" t="s">
        <v>536</v>
      </c>
      <c r="B536" s="4" t="s">
        <v>537</v>
      </c>
      <c r="C536" s="4" t="s">
        <v>27</v>
      </c>
      <c r="D536" s="4" t="s">
        <v>28</v>
      </c>
      <c r="E536" s="4" t="s">
        <v>29</v>
      </c>
      <c r="F536" s="4" t="s">
        <v>187</v>
      </c>
      <c r="G536" s="4" t="s">
        <v>344</v>
      </c>
      <c r="H536" s="5">
        <v>41275</v>
      </c>
      <c r="I536" s="5">
        <v>41547</v>
      </c>
      <c r="J536" s="4" t="s">
        <v>496</v>
      </c>
      <c r="K536" s="4" t="s">
        <v>538</v>
      </c>
      <c r="L536" s="4" t="s">
        <v>539</v>
      </c>
      <c r="M536" s="5" t="s">
        <v>540</v>
      </c>
      <c r="N536" s="5" t="s">
        <v>193</v>
      </c>
      <c r="O536" s="4" t="s">
        <v>541</v>
      </c>
      <c r="P536" s="4">
        <v>41.693320999999997</v>
      </c>
      <c r="Q536" s="4">
        <v>-71.163641999999996</v>
      </c>
      <c r="R536" s="4" t="s">
        <v>195</v>
      </c>
    </row>
    <row r="537" spans="1:18">
      <c r="A537" s="4" t="s">
        <v>536</v>
      </c>
      <c r="B537" s="4" t="s">
        <v>537</v>
      </c>
      <c r="C537" s="4" t="s">
        <v>24</v>
      </c>
      <c r="D537" s="4" t="s">
        <v>25</v>
      </c>
      <c r="E537" s="4" t="s">
        <v>26</v>
      </c>
      <c r="F537" s="4" t="s">
        <v>253</v>
      </c>
      <c r="G537" s="4" t="s">
        <v>325</v>
      </c>
      <c r="H537" s="5">
        <v>41275</v>
      </c>
      <c r="I537" s="5">
        <v>41547</v>
      </c>
      <c r="J537" s="4" t="s">
        <v>496</v>
      </c>
      <c r="K537" s="4" t="s">
        <v>538</v>
      </c>
      <c r="L537" s="4" t="s">
        <v>539</v>
      </c>
      <c r="M537" s="5" t="s">
        <v>540</v>
      </c>
      <c r="N537" s="5" t="s">
        <v>193</v>
      </c>
      <c r="O537" s="4" t="s">
        <v>541</v>
      </c>
      <c r="P537" s="4">
        <v>41.693320999999997</v>
      </c>
      <c r="Q537" s="4">
        <v>-71.163641999999996</v>
      </c>
      <c r="R537" s="4" t="s">
        <v>195</v>
      </c>
    </row>
    <row r="538" spans="1:18">
      <c r="A538" s="4" t="s">
        <v>555</v>
      </c>
      <c r="B538" s="4" t="s">
        <v>556</v>
      </c>
      <c r="C538" s="4" t="s">
        <v>152</v>
      </c>
      <c r="D538" s="4" t="s">
        <v>153</v>
      </c>
      <c r="E538" s="4" t="s">
        <v>154</v>
      </c>
      <c r="F538" s="4" t="s">
        <v>277</v>
      </c>
      <c r="G538" s="4" t="s">
        <v>369</v>
      </c>
      <c r="H538" s="5">
        <v>41183</v>
      </c>
      <c r="I538" s="5">
        <v>41547</v>
      </c>
      <c r="J538" s="4" t="s">
        <v>199</v>
      </c>
      <c r="K538" s="4" t="s">
        <v>200</v>
      </c>
      <c r="L538" s="4" t="s">
        <v>557</v>
      </c>
      <c r="M538" s="5" t="s">
        <v>558</v>
      </c>
      <c r="N538" s="5" t="s">
        <v>193</v>
      </c>
      <c r="O538" s="4" t="s">
        <v>559</v>
      </c>
      <c r="P538" s="4">
        <v>42.199615999999999</v>
      </c>
      <c r="Q538" s="4">
        <v>-72.627087000000003</v>
      </c>
      <c r="R538" s="4" t="s">
        <v>195</v>
      </c>
    </row>
    <row r="539" spans="1:18">
      <c r="A539" s="4" t="s">
        <v>555</v>
      </c>
      <c r="B539" s="4" t="s">
        <v>556</v>
      </c>
      <c r="C539" s="4" t="s">
        <v>159</v>
      </c>
      <c r="D539" s="4" t="s">
        <v>160</v>
      </c>
      <c r="E539" s="4" t="s">
        <v>161</v>
      </c>
      <c r="F539" s="4" t="s">
        <v>187</v>
      </c>
      <c r="G539" s="4" t="s">
        <v>368</v>
      </c>
      <c r="H539" s="5">
        <v>41183</v>
      </c>
      <c r="I539" s="5">
        <v>41547</v>
      </c>
      <c r="J539" s="4" t="s">
        <v>199</v>
      </c>
      <c r="K539" s="4" t="s">
        <v>200</v>
      </c>
      <c r="L539" s="4" t="s">
        <v>557</v>
      </c>
      <c r="M539" s="5" t="s">
        <v>558</v>
      </c>
      <c r="N539" s="5" t="s">
        <v>193</v>
      </c>
      <c r="O539" s="4" t="s">
        <v>559</v>
      </c>
      <c r="P539" s="4">
        <v>42.199615999999999</v>
      </c>
      <c r="Q539" s="4">
        <v>-72.627087000000003</v>
      </c>
      <c r="R539" s="4" t="s">
        <v>195</v>
      </c>
    </row>
    <row r="540" spans="1:18">
      <c r="A540" s="4" t="s">
        <v>555</v>
      </c>
      <c r="B540" s="4" t="s">
        <v>556</v>
      </c>
      <c r="C540" s="4" t="s">
        <v>157</v>
      </c>
      <c r="D540" s="4" t="s">
        <v>158</v>
      </c>
      <c r="E540" s="4" t="s">
        <v>158</v>
      </c>
      <c r="F540" s="4" t="s">
        <v>206</v>
      </c>
      <c r="G540" s="4" t="s">
        <v>207</v>
      </c>
      <c r="H540" s="5">
        <v>41183</v>
      </c>
      <c r="I540" s="5">
        <v>41547</v>
      </c>
      <c r="J540" s="4" t="s">
        <v>199</v>
      </c>
      <c r="K540" s="4" t="s">
        <v>200</v>
      </c>
      <c r="L540" s="4" t="s">
        <v>557</v>
      </c>
      <c r="M540" s="5" t="s">
        <v>558</v>
      </c>
      <c r="N540" s="5" t="s">
        <v>193</v>
      </c>
      <c r="O540" s="4" t="s">
        <v>559</v>
      </c>
      <c r="P540" s="4">
        <v>42.199615999999999</v>
      </c>
      <c r="Q540" s="4">
        <v>-72.627087000000003</v>
      </c>
      <c r="R540" s="4" t="s">
        <v>195</v>
      </c>
    </row>
    <row r="541" spans="1:18">
      <c r="A541" s="4" t="s">
        <v>555</v>
      </c>
      <c r="B541" s="4" t="s">
        <v>556</v>
      </c>
      <c r="C541" s="4" t="s">
        <v>155</v>
      </c>
      <c r="D541" s="4" t="s">
        <v>156</v>
      </c>
      <c r="E541" s="4" t="s">
        <v>156</v>
      </c>
      <c r="F541" s="4" t="s">
        <v>206</v>
      </c>
      <c r="G541" s="4" t="s">
        <v>207</v>
      </c>
      <c r="H541" s="5">
        <v>41183</v>
      </c>
      <c r="I541" s="5">
        <v>41547</v>
      </c>
      <c r="J541" s="4" t="s">
        <v>199</v>
      </c>
      <c r="K541" s="4" t="s">
        <v>200</v>
      </c>
      <c r="L541" s="4" t="s">
        <v>557</v>
      </c>
      <c r="M541" s="5" t="s">
        <v>558</v>
      </c>
      <c r="N541" s="5" t="s">
        <v>193</v>
      </c>
      <c r="O541" s="4" t="s">
        <v>559</v>
      </c>
      <c r="P541" s="4">
        <v>42.199615999999999</v>
      </c>
      <c r="Q541" s="4">
        <v>-72.627087000000003</v>
      </c>
      <c r="R541" s="4" t="s">
        <v>195</v>
      </c>
    </row>
    <row r="542" spans="1:18">
      <c r="A542" s="4" t="s">
        <v>555</v>
      </c>
      <c r="B542" s="4" t="s">
        <v>556</v>
      </c>
      <c r="C542" s="4" t="s">
        <v>140</v>
      </c>
      <c r="D542" s="4" t="s">
        <v>141</v>
      </c>
      <c r="E542" s="4" t="s">
        <v>142</v>
      </c>
      <c r="F542" s="4" t="s">
        <v>560</v>
      </c>
      <c r="G542" s="4" t="s">
        <v>561</v>
      </c>
      <c r="H542" s="5">
        <v>41183</v>
      </c>
      <c r="I542" s="5">
        <v>41547</v>
      </c>
      <c r="J542" s="4" t="s">
        <v>199</v>
      </c>
      <c r="K542" s="4" t="s">
        <v>200</v>
      </c>
      <c r="L542" s="4" t="s">
        <v>557</v>
      </c>
      <c r="M542" s="5" t="s">
        <v>558</v>
      </c>
      <c r="N542" s="5" t="s">
        <v>193</v>
      </c>
      <c r="O542" s="4" t="s">
        <v>559</v>
      </c>
      <c r="P542" s="4">
        <v>42.199615999999999</v>
      </c>
      <c r="Q542" s="4">
        <v>-72.627087000000003</v>
      </c>
      <c r="R542" s="4" t="s">
        <v>195</v>
      </c>
    </row>
    <row r="543" spans="1:18">
      <c r="A543" s="4" t="s">
        <v>555</v>
      </c>
      <c r="B543" s="4" t="s">
        <v>556</v>
      </c>
      <c r="C543" s="4" t="s">
        <v>137</v>
      </c>
      <c r="D543" s="4" t="s">
        <v>138</v>
      </c>
      <c r="E543" s="4" t="s">
        <v>139</v>
      </c>
      <c r="F543" s="4" t="s">
        <v>375</v>
      </c>
      <c r="G543" s="4" t="s">
        <v>561</v>
      </c>
      <c r="H543" s="5">
        <v>41183</v>
      </c>
      <c r="I543" s="5">
        <v>41547</v>
      </c>
      <c r="J543" s="4" t="s">
        <v>199</v>
      </c>
      <c r="K543" s="4" t="s">
        <v>200</v>
      </c>
      <c r="L543" s="4" t="s">
        <v>557</v>
      </c>
      <c r="M543" s="5" t="s">
        <v>558</v>
      </c>
      <c r="N543" s="5" t="s">
        <v>193</v>
      </c>
      <c r="O543" s="4" t="s">
        <v>559</v>
      </c>
      <c r="P543" s="4">
        <v>42.199615999999999</v>
      </c>
      <c r="Q543" s="4">
        <v>-72.627087000000003</v>
      </c>
      <c r="R543" s="4" t="s">
        <v>195</v>
      </c>
    </row>
    <row r="544" spans="1:18">
      <c r="A544" s="4" t="s">
        <v>555</v>
      </c>
      <c r="B544" s="4" t="s">
        <v>556</v>
      </c>
      <c r="C544" s="4" t="s">
        <v>135</v>
      </c>
      <c r="D544" s="4" t="s">
        <v>28</v>
      </c>
      <c r="E544" s="4" t="s">
        <v>136</v>
      </c>
      <c r="F544" s="4" t="s">
        <v>222</v>
      </c>
      <c r="G544" s="4" t="s">
        <v>562</v>
      </c>
      <c r="H544" s="5">
        <v>41183</v>
      </c>
      <c r="I544" s="5">
        <v>41547</v>
      </c>
      <c r="J544" s="4" t="s">
        <v>199</v>
      </c>
      <c r="K544" s="4" t="s">
        <v>200</v>
      </c>
      <c r="L544" s="4" t="s">
        <v>557</v>
      </c>
      <c r="M544" s="5" t="s">
        <v>558</v>
      </c>
      <c r="N544" s="5" t="s">
        <v>193</v>
      </c>
      <c r="O544" s="4" t="s">
        <v>559</v>
      </c>
      <c r="P544" s="4">
        <v>42.199615999999999</v>
      </c>
      <c r="Q544" s="4">
        <v>-72.627087000000003</v>
      </c>
      <c r="R544" s="4" t="s">
        <v>195</v>
      </c>
    </row>
    <row r="545" spans="1:18">
      <c r="A545" s="4" t="s">
        <v>555</v>
      </c>
      <c r="B545" s="4" t="s">
        <v>556</v>
      </c>
      <c r="C545" s="4" t="s">
        <v>133</v>
      </c>
      <c r="D545" s="4" t="s">
        <v>134</v>
      </c>
      <c r="E545" s="4" t="s">
        <v>134</v>
      </c>
      <c r="F545" s="4" t="s">
        <v>187</v>
      </c>
      <c r="G545" s="4" t="s">
        <v>563</v>
      </c>
      <c r="H545" s="5">
        <v>41183</v>
      </c>
      <c r="I545" s="5">
        <v>41547</v>
      </c>
      <c r="J545" s="4" t="s">
        <v>199</v>
      </c>
      <c r="K545" s="4" t="s">
        <v>200</v>
      </c>
      <c r="L545" s="4" t="s">
        <v>557</v>
      </c>
      <c r="M545" s="5" t="s">
        <v>558</v>
      </c>
      <c r="N545" s="5" t="s">
        <v>193</v>
      </c>
      <c r="O545" s="4" t="s">
        <v>559</v>
      </c>
      <c r="P545" s="4">
        <v>42.199615999999999</v>
      </c>
      <c r="Q545" s="4">
        <v>-72.627087000000003</v>
      </c>
      <c r="R545" s="4" t="s">
        <v>195</v>
      </c>
    </row>
    <row r="546" spans="1:18">
      <c r="A546" s="4" t="s">
        <v>555</v>
      </c>
      <c r="B546" s="4" t="s">
        <v>556</v>
      </c>
      <c r="C546" s="4" t="s">
        <v>130</v>
      </c>
      <c r="D546" s="4" t="s">
        <v>131</v>
      </c>
      <c r="E546" s="4" t="s">
        <v>132</v>
      </c>
      <c r="F546" s="4" t="s">
        <v>267</v>
      </c>
      <c r="G546" s="4" t="s">
        <v>385</v>
      </c>
      <c r="H546" s="5">
        <v>41183</v>
      </c>
      <c r="I546" s="5">
        <v>41547</v>
      </c>
      <c r="J546" s="4" t="s">
        <v>199</v>
      </c>
      <c r="K546" s="4" t="s">
        <v>200</v>
      </c>
      <c r="L546" s="4" t="s">
        <v>557</v>
      </c>
      <c r="M546" s="5" t="s">
        <v>558</v>
      </c>
      <c r="N546" s="5" t="s">
        <v>193</v>
      </c>
      <c r="O546" s="4" t="s">
        <v>559</v>
      </c>
      <c r="P546" s="4">
        <v>42.199615999999999</v>
      </c>
      <c r="Q546" s="4">
        <v>-72.627087000000003</v>
      </c>
      <c r="R546" s="4" t="s">
        <v>195</v>
      </c>
    </row>
    <row r="547" spans="1:18">
      <c r="A547" s="4" t="s">
        <v>555</v>
      </c>
      <c r="B547" s="4" t="s">
        <v>556</v>
      </c>
      <c r="C547" s="4" t="s">
        <v>128</v>
      </c>
      <c r="D547" s="4" t="s">
        <v>129</v>
      </c>
      <c r="E547" s="4" t="s">
        <v>129</v>
      </c>
      <c r="F547" s="4" t="s">
        <v>277</v>
      </c>
      <c r="G547" s="4" t="s">
        <v>564</v>
      </c>
      <c r="H547" s="5">
        <v>41183</v>
      </c>
      <c r="I547" s="5">
        <v>41547</v>
      </c>
      <c r="J547" s="4" t="s">
        <v>199</v>
      </c>
      <c r="K547" s="4" t="s">
        <v>200</v>
      </c>
      <c r="L547" s="4" t="s">
        <v>557</v>
      </c>
      <c r="M547" s="5" t="s">
        <v>558</v>
      </c>
      <c r="N547" s="5" t="s">
        <v>193</v>
      </c>
      <c r="O547" s="4" t="s">
        <v>559</v>
      </c>
      <c r="P547" s="4">
        <v>42.199615999999999</v>
      </c>
      <c r="Q547" s="4">
        <v>-72.627087000000003</v>
      </c>
      <c r="R547" s="4" t="s">
        <v>195</v>
      </c>
    </row>
    <row r="548" spans="1:18">
      <c r="A548" s="4" t="s">
        <v>555</v>
      </c>
      <c r="B548" s="4" t="s">
        <v>556</v>
      </c>
      <c r="C548" s="4" t="s">
        <v>125</v>
      </c>
      <c r="D548" s="4" t="s">
        <v>126</v>
      </c>
      <c r="E548" s="4" t="s">
        <v>127</v>
      </c>
      <c r="F548" s="4" t="s">
        <v>222</v>
      </c>
      <c r="G548" s="4" t="s">
        <v>565</v>
      </c>
      <c r="H548" s="5">
        <v>41183</v>
      </c>
      <c r="I548" s="5">
        <v>41364</v>
      </c>
      <c r="J548" s="4" t="s">
        <v>199</v>
      </c>
      <c r="K548" s="4" t="s">
        <v>200</v>
      </c>
      <c r="L548" s="4" t="s">
        <v>557</v>
      </c>
      <c r="M548" s="5" t="s">
        <v>558</v>
      </c>
      <c r="N548" s="5" t="s">
        <v>193</v>
      </c>
      <c r="O548" s="4" t="s">
        <v>559</v>
      </c>
      <c r="P548" s="4">
        <v>42.199615999999999</v>
      </c>
      <c r="Q548" s="4">
        <v>-72.627087000000003</v>
      </c>
      <c r="R548" s="4" t="s">
        <v>195</v>
      </c>
    </row>
    <row r="549" spans="1:18">
      <c r="A549" s="4" t="s">
        <v>555</v>
      </c>
      <c r="B549" s="4" t="s">
        <v>556</v>
      </c>
      <c r="C549" s="4" t="s">
        <v>123</v>
      </c>
      <c r="D549" s="4" t="s">
        <v>124</v>
      </c>
      <c r="E549" s="4" t="s">
        <v>124</v>
      </c>
      <c r="F549" s="4" t="s">
        <v>206</v>
      </c>
      <c r="G549" s="4" t="s">
        <v>207</v>
      </c>
      <c r="H549" s="5">
        <v>41183</v>
      </c>
      <c r="I549" s="5">
        <v>41547</v>
      </c>
      <c r="J549" s="4" t="s">
        <v>199</v>
      </c>
      <c r="K549" s="4" t="s">
        <v>200</v>
      </c>
      <c r="L549" s="4" t="s">
        <v>557</v>
      </c>
      <c r="M549" s="5" t="s">
        <v>558</v>
      </c>
      <c r="N549" s="5" t="s">
        <v>193</v>
      </c>
      <c r="O549" s="4" t="s">
        <v>559</v>
      </c>
      <c r="P549" s="4">
        <v>42.199615999999999</v>
      </c>
      <c r="Q549" s="4">
        <v>-72.627087000000003</v>
      </c>
      <c r="R549" s="4" t="s">
        <v>195</v>
      </c>
    </row>
    <row r="550" spans="1:18">
      <c r="A550" s="4" t="s">
        <v>555</v>
      </c>
      <c r="B550" s="4" t="s">
        <v>556</v>
      </c>
      <c r="C550" s="4" t="s">
        <v>106</v>
      </c>
      <c r="D550" s="4" t="s">
        <v>107</v>
      </c>
      <c r="E550" s="4" t="s">
        <v>108</v>
      </c>
      <c r="F550" s="4" t="s">
        <v>375</v>
      </c>
      <c r="G550" s="4" t="s">
        <v>566</v>
      </c>
      <c r="H550" s="5">
        <v>41183</v>
      </c>
      <c r="I550" s="5">
        <v>41547</v>
      </c>
      <c r="J550" s="4" t="s">
        <v>199</v>
      </c>
      <c r="K550" s="4" t="s">
        <v>200</v>
      </c>
      <c r="L550" s="4" t="s">
        <v>557</v>
      </c>
      <c r="M550" s="5" t="s">
        <v>558</v>
      </c>
      <c r="N550" s="5" t="s">
        <v>193</v>
      </c>
      <c r="O550" s="4" t="s">
        <v>559</v>
      </c>
      <c r="P550" s="4">
        <v>42.199615999999999</v>
      </c>
      <c r="Q550" s="4">
        <v>-72.627087000000003</v>
      </c>
      <c r="R550" s="4" t="s">
        <v>195</v>
      </c>
    </row>
    <row r="551" spans="1:18">
      <c r="A551" s="4" t="s">
        <v>555</v>
      </c>
      <c r="B551" s="4" t="s">
        <v>556</v>
      </c>
      <c r="C551" s="4" t="s">
        <v>120</v>
      </c>
      <c r="D551" s="4" t="s">
        <v>121</v>
      </c>
      <c r="E551" s="4" t="s">
        <v>122</v>
      </c>
      <c r="F551" s="4" t="s">
        <v>206</v>
      </c>
      <c r="G551" s="4" t="s">
        <v>207</v>
      </c>
      <c r="H551" s="5">
        <v>41183</v>
      </c>
      <c r="I551" s="5">
        <v>41547</v>
      </c>
      <c r="J551" s="4" t="s">
        <v>199</v>
      </c>
      <c r="K551" s="4" t="s">
        <v>200</v>
      </c>
      <c r="L551" s="4" t="s">
        <v>557</v>
      </c>
      <c r="M551" s="5" t="s">
        <v>558</v>
      </c>
      <c r="N551" s="5" t="s">
        <v>193</v>
      </c>
      <c r="O551" s="4" t="s">
        <v>559</v>
      </c>
      <c r="P551" s="4">
        <v>42.199615999999999</v>
      </c>
      <c r="Q551" s="4">
        <v>-72.627087000000003</v>
      </c>
      <c r="R551" s="4" t="s">
        <v>195</v>
      </c>
    </row>
    <row r="552" spans="1:18">
      <c r="A552" s="4" t="s">
        <v>555</v>
      </c>
      <c r="B552" s="4" t="s">
        <v>556</v>
      </c>
      <c r="C552" s="4" t="s">
        <v>103</v>
      </c>
      <c r="D552" s="4" t="s">
        <v>104</v>
      </c>
      <c r="E552" s="4" t="s">
        <v>105</v>
      </c>
      <c r="F552" s="4" t="s">
        <v>344</v>
      </c>
      <c r="G552" s="4" t="s">
        <v>567</v>
      </c>
      <c r="H552" s="5">
        <v>41183</v>
      </c>
      <c r="I552" s="5">
        <v>41547</v>
      </c>
      <c r="J552" s="4" t="s">
        <v>199</v>
      </c>
      <c r="K552" s="4" t="s">
        <v>200</v>
      </c>
      <c r="L552" s="4" t="s">
        <v>557</v>
      </c>
      <c r="M552" s="5" t="s">
        <v>558</v>
      </c>
      <c r="N552" s="5" t="s">
        <v>193</v>
      </c>
      <c r="O552" s="4" t="s">
        <v>559</v>
      </c>
      <c r="P552" s="4">
        <v>42.199615999999999</v>
      </c>
      <c r="Q552" s="4">
        <v>-72.627087000000003</v>
      </c>
      <c r="R552" s="4" t="s">
        <v>195</v>
      </c>
    </row>
    <row r="553" spans="1:18">
      <c r="A553" s="4" t="s">
        <v>555</v>
      </c>
      <c r="B553" s="4" t="s">
        <v>556</v>
      </c>
      <c r="C553" s="4" t="s">
        <v>100</v>
      </c>
      <c r="D553" s="4" t="s">
        <v>101</v>
      </c>
      <c r="E553" s="4" t="s">
        <v>102</v>
      </c>
      <c r="F553" s="4" t="s">
        <v>381</v>
      </c>
      <c r="G553" s="4" t="s">
        <v>284</v>
      </c>
      <c r="H553" s="5">
        <v>41183</v>
      </c>
      <c r="I553" s="5">
        <v>41547</v>
      </c>
      <c r="J553" s="4" t="s">
        <v>199</v>
      </c>
      <c r="K553" s="4" t="s">
        <v>200</v>
      </c>
      <c r="L553" s="4" t="s">
        <v>557</v>
      </c>
      <c r="M553" s="5" t="s">
        <v>558</v>
      </c>
      <c r="N553" s="5" t="s">
        <v>193</v>
      </c>
      <c r="O553" s="4" t="s">
        <v>559</v>
      </c>
      <c r="P553" s="4">
        <v>42.199615999999999</v>
      </c>
      <c r="Q553" s="4">
        <v>-72.627087000000003</v>
      </c>
      <c r="R553" s="4" t="s">
        <v>195</v>
      </c>
    </row>
    <row r="554" spans="1:18">
      <c r="A554" s="4" t="s">
        <v>555</v>
      </c>
      <c r="B554" s="4" t="s">
        <v>556</v>
      </c>
      <c r="C554" s="4" t="s">
        <v>97</v>
      </c>
      <c r="D554" s="4" t="s">
        <v>98</v>
      </c>
      <c r="E554" s="4" t="s">
        <v>99</v>
      </c>
      <c r="F554" s="4" t="s">
        <v>366</v>
      </c>
      <c r="G554" s="4" t="s">
        <v>568</v>
      </c>
      <c r="H554" s="5">
        <v>40909</v>
      </c>
      <c r="I554" s="5">
        <v>41274</v>
      </c>
      <c r="J554" s="4" t="s">
        <v>199</v>
      </c>
      <c r="K554" s="4" t="s">
        <v>200</v>
      </c>
      <c r="L554" s="4" t="s">
        <v>557</v>
      </c>
      <c r="M554" s="5" t="s">
        <v>558</v>
      </c>
      <c r="N554" s="5" t="s">
        <v>193</v>
      </c>
      <c r="O554" s="4" t="s">
        <v>559</v>
      </c>
      <c r="P554" s="4">
        <v>42.199615999999999</v>
      </c>
      <c r="Q554" s="4">
        <v>-72.627087000000003</v>
      </c>
      <c r="R554" s="4" t="s">
        <v>195</v>
      </c>
    </row>
    <row r="555" spans="1:18">
      <c r="A555" s="4" t="s">
        <v>555</v>
      </c>
      <c r="B555" s="4" t="s">
        <v>556</v>
      </c>
      <c r="C555" s="4" t="s">
        <v>94</v>
      </c>
      <c r="D555" s="4" t="s">
        <v>95</v>
      </c>
      <c r="E555" s="4" t="s">
        <v>96</v>
      </c>
      <c r="F555" s="4" t="s">
        <v>206</v>
      </c>
      <c r="G555" s="4" t="s">
        <v>206</v>
      </c>
      <c r="H555" s="5">
        <v>41183</v>
      </c>
      <c r="I555" s="5">
        <v>41547</v>
      </c>
      <c r="J555" s="4" t="s">
        <v>199</v>
      </c>
      <c r="K555" s="4" t="s">
        <v>200</v>
      </c>
      <c r="L555" s="4" t="s">
        <v>557</v>
      </c>
      <c r="M555" s="5" t="s">
        <v>558</v>
      </c>
      <c r="N555" s="5" t="s">
        <v>193</v>
      </c>
      <c r="O555" s="4" t="s">
        <v>559</v>
      </c>
      <c r="P555" s="4">
        <v>42.199615999999999</v>
      </c>
      <c r="Q555" s="4">
        <v>-72.627087000000003</v>
      </c>
      <c r="R555" s="4" t="s">
        <v>195</v>
      </c>
    </row>
    <row r="556" spans="1:18">
      <c r="A556" s="4" t="s">
        <v>555</v>
      </c>
      <c r="B556" s="4" t="s">
        <v>556</v>
      </c>
      <c r="C556" s="4" t="s">
        <v>117</v>
      </c>
      <c r="D556" s="4" t="s">
        <v>118</v>
      </c>
      <c r="E556" s="4" t="s">
        <v>119</v>
      </c>
      <c r="F556" s="4" t="s">
        <v>206</v>
      </c>
      <c r="G556" s="4" t="s">
        <v>206</v>
      </c>
      <c r="H556" s="5">
        <v>41183</v>
      </c>
      <c r="I556" s="5">
        <v>41547</v>
      </c>
      <c r="J556" s="4" t="s">
        <v>199</v>
      </c>
      <c r="K556" s="4" t="s">
        <v>200</v>
      </c>
      <c r="L556" s="4" t="s">
        <v>557</v>
      </c>
      <c r="M556" s="5" t="s">
        <v>558</v>
      </c>
      <c r="N556" s="5" t="s">
        <v>193</v>
      </c>
      <c r="O556" s="4" t="s">
        <v>559</v>
      </c>
      <c r="P556" s="4">
        <v>42.199615999999999</v>
      </c>
      <c r="Q556" s="4">
        <v>-72.627087000000003</v>
      </c>
      <c r="R556" s="4" t="s">
        <v>195</v>
      </c>
    </row>
    <row r="557" spans="1:18">
      <c r="A557" s="4" t="s">
        <v>555</v>
      </c>
      <c r="B557" s="4" t="s">
        <v>556</v>
      </c>
      <c r="C557" s="4" t="s">
        <v>115</v>
      </c>
      <c r="D557" s="4" t="s">
        <v>116</v>
      </c>
      <c r="E557" s="4" t="s">
        <v>116</v>
      </c>
      <c r="F557" s="4" t="s">
        <v>267</v>
      </c>
      <c r="G557" s="4" t="s">
        <v>569</v>
      </c>
      <c r="H557" s="5">
        <v>41183</v>
      </c>
      <c r="I557" s="5">
        <v>41547</v>
      </c>
      <c r="J557" s="4" t="s">
        <v>199</v>
      </c>
      <c r="K557" s="4" t="s">
        <v>200</v>
      </c>
      <c r="L557" s="4" t="s">
        <v>557</v>
      </c>
      <c r="M557" s="5" t="s">
        <v>558</v>
      </c>
      <c r="N557" s="5" t="s">
        <v>193</v>
      </c>
      <c r="O557" s="4" t="s">
        <v>559</v>
      </c>
      <c r="P557" s="4">
        <v>42.199615999999999</v>
      </c>
      <c r="Q557" s="4">
        <v>-72.627087000000003</v>
      </c>
      <c r="R557" s="4" t="s">
        <v>195</v>
      </c>
    </row>
    <row r="558" spans="1:18">
      <c r="A558" s="4" t="s">
        <v>555</v>
      </c>
      <c r="B558" s="4" t="s">
        <v>556</v>
      </c>
      <c r="C558" s="4" t="s">
        <v>112</v>
      </c>
      <c r="D558" s="4" t="s">
        <v>113</v>
      </c>
      <c r="E558" s="4" t="s">
        <v>114</v>
      </c>
      <c r="F558" s="4" t="s">
        <v>261</v>
      </c>
      <c r="G558" s="4" t="s">
        <v>570</v>
      </c>
      <c r="H558" s="5">
        <v>41183</v>
      </c>
      <c r="I558" s="5">
        <v>41547</v>
      </c>
      <c r="J558" s="4" t="s">
        <v>199</v>
      </c>
      <c r="K558" s="4" t="s">
        <v>200</v>
      </c>
      <c r="L558" s="4" t="s">
        <v>557</v>
      </c>
      <c r="M558" s="5" t="s">
        <v>558</v>
      </c>
      <c r="N558" s="5" t="s">
        <v>193</v>
      </c>
      <c r="O558" s="4" t="s">
        <v>559</v>
      </c>
      <c r="P558" s="4">
        <v>42.199615999999999</v>
      </c>
      <c r="Q558" s="4">
        <v>-72.627087000000003</v>
      </c>
      <c r="R558" s="4" t="s">
        <v>195</v>
      </c>
    </row>
    <row r="559" spans="1:18">
      <c r="A559" s="4" t="s">
        <v>555</v>
      </c>
      <c r="B559" s="4" t="s">
        <v>556</v>
      </c>
      <c r="C559" s="4" t="s">
        <v>110</v>
      </c>
      <c r="D559" s="4" t="s">
        <v>111</v>
      </c>
      <c r="E559" s="4" t="s">
        <v>111</v>
      </c>
      <c r="F559" s="4" t="s">
        <v>187</v>
      </c>
      <c r="G559" s="4" t="s">
        <v>293</v>
      </c>
      <c r="H559" s="5">
        <v>41183</v>
      </c>
      <c r="I559" s="5">
        <v>41547</v>
      </c>
      <c r="J559" s="4" t="s">
        <v>199</v>
      </c>
      <c r="K559" s="4" t="s">
        <v>200</v>
      </c>
      <c r="L559" s="4" t="s">
        <v>557</v>
      </c>
      <c r="M559" s="5" t="s">
        <v>558</v>
      </c>
      <c r="N559" s="5" t="s">
        <v>193</v>
      </c>
      <c r="O559" s="4" t="s">
        <v>559</v>
      </c>
      <c r="P559" s="4">
        <v>42.199615999999999</v>
      </c>
      <c r="Q559" s="4">
        <v>-72.627087000000003</v>
      </c>
      <c r="R559" s="4" t="s">
        <v>195</v>
      </c>
    </row>
    <row r="560" spans="1:18">
      <c r="A560" s="4" t="s">
        <v>555</v>
      </c>
      <c r="B560" s="4" t="s">
        <v>556</v>
      </c>
      <c r="C560" s="4" t="s">
        <v>109</v>
      </c>
      <c r="D560" s="4" t="s">
        <v>80</v>
      </c>
      <c r="E560" s="4" t="s">
        <v>80</v>
      </c>
      <c r="F560" s="4" t="s">
        <v>277</v>
      </c>
      <c r="G560" s="4" t="s">
        <v>293</v>
      </c>
      <c r="H560" s="5">
        <v>41183</v>
      </c>
      <c r="I560" s="5">
        <v>41547</v>
      </c>
      <c r="J560" s="4" t="s">
        <v>199</v>
      </c>
      <c r="K560" s="4" t="s">
        <v>200</v>
      </c>
      <c r="L560" s="4" t="s">
        <v>557</v>
      </c>
      <c r="M560" s="5" t="s">
        <v>558</v>
      </c>
      <c r="N560" s="5" t="s">
        <v>193</v>
      </c>
      <c r="O560" s="4" t="s">
        <v>559</v>
      </c>
      <c r="P560" s="4">
        <v>42.199615999999999</v>
      </c>
      <c r="Q560" s="4">
        <v>-72.627087000000003</v>
      </c>
      <c r="R560" s="4" t="s">
        <v>195</v>
      </c>
    </row>
    <row r="561" spans="1:18">
      <c r="A561" s="4" t="s">
        <v>555</v>
      </c>
      <c r="B561" s="4" t="s">
        <v>556</v>
      </c>
      <c r="C561" s="4" t="s">
        <v>91</v>
      </c>
      <c r="D561" s="4" t="s">
        <v>92</v>
      </c>
      <c r="E561" s="4" t="s">
        <v>93</v>
      </c>
      <c r="F561" s="4" t="s">
        <v>277</v>
      </c>
      <c r="G561" s="4" t="s">
        <v>328</v>
      </c>
      <c r="H561" s="5">
        <v>41183</v>
      </c>
      <c r="I561" s="5">
        <v>41547</v>
      </c>
      <c r="J561" s="4" t="s">
        <v>199</v>
      </c>
      <c r="K561" s="4" t="s">
        <v>200</v>
      </c>
      <c r="L561" s="4" t="s">
        <v>557</v>
      </c>
      <c r="M561" s="5" t="s">
        <v>558</v>
      </c>
      <c r="N561" s="5" t="s">
        <v>193</v>
      </c>
      <c r="O561" s="4" t="s">
        <v>559</v>
      </c>
      <c r="P561" s="4">
        <v>42.199615999999999</v>
      </c>
      <c r="Q561" s="4">
        <v>-72.627087000000003</v>
      </c>
      <c r="R561" s="4" t="s">
        <v>195</v>
      </c>
    </row>
    <row r="562" spans="1:18">
      <c r="A562" s="4" t="s">
        <v>555</v>
      </c>
      <c r="B562" s="4" t="s">
        <v>556</v>
      </c>
      <c r="C562" s="4" t="s">
        <v>88</v>
      </c>
      <c r="D562" s="4" t="s">
        <v>89</v>
      </c>
      <c r="E562" s="4" t="s">
        <v>90</v>
      </c>
      <c r="F562" s="4" t="s">
        <v>267</v>
      </c>
      <c r="G562" s="4" t="s">
        <v>213</v>
      </c>
      <c r="H562" s="5">
        <v>41183</v>
      </c>
      <c r="I562" s="5">
        <v>41547</v>
      </c>
      <c r="J562" s="4" t="s">
        <v>199</v>
      </c>
      <c r="K562" s="4" t="s">
        <v>200</v>
      </c>
      <c r="L562" s="4" t="s">
        <v>557</v>
      </c>
      <c r="M562" s="5" t="s">
        <v>558</v>
      </c>
      <c r="N562" s="5" t="s">
        <v>193</v>
      </c>
      <c r="O562" s="4" t="s">
        <v>559</v>
      </c>
      <c r="P562" s="4">
        <v>42.199615999999999</v>
      </c>
      <c r="Q562" s="4">
        <v>-72.627087000000003</v>
      </c>
      <c r="R562" s="4" t="s">
        <v>195</v>
      </c>
    </row>
    <row r="563" spans="1:18">
      <c r="A563" s="4" t="s">
        <v>555</v>
      </c>
      <c r="B563" s="4" t="s">
        <v>556</v>
      </c>
      <c r="C563" s="4" t="s">
        <v>85</v>
      </c>
      <c r="D563" s="4" t="s">
        <v>86</v>
      </c>
      <c r="E563" s="4" t="s">
        <v>87</v>
      </c>
      <c r="F563" s="4" t="s">
        <v>265</v>
      </c>
      <c r="G563" s="4" t="s">
        <v>339</v>
      </c>
      <c r="H563" s="5">
        <v>41183</v>
      </c>
      <c r="I563" s="5">
        <v>41547</v>
      </c>
      <c r="J563" s="4" t="s">
        <v>199</v>
      </c>
      <c r="K563" s="4" t="s">
        <v>200</v>
      </c>
      <c r="L563" s="4" t="s">
        <v>557</v>
      </c>
      <c r="M563" s="5" t="s">
        <v>558</v>
      </c>
      <c r="N563" s="5" t="s">
        <v>193</v>
      </c>
      <c r="O563" s="4" t="s">
        <v>559</v>
      </c>
      <c r="P563" s="4">
        <v>42.199615999999999</v>
      </c>
      <c r="Q563" s="4">
        <v>-72.627087000000003</v>
      </c>
      <c r="R563" s="4" t="s">
        <v>195</v>
      </c>
    </row>
    <row r="564" spans="1:18">
      <c r="A564" s="4" t="s">
        <v>555</v>
      </c>
      <c r="B564" s="4" t="s">
        <v>556</v>
      </c>
      <c r="C564" s="4" t="s">
        <v>82</v>
      </c>
      <c r="D564" s="4" t="s">
        <v>83</v>
      </c>
      <c r="E564" s="4" t="s">
        <v>84</v>
      </c>
      <c r="F564" s="4" t="s">
        <v>224</v>
      </c>
      <c r="G564" s="4" t="s">
        <v>571</v>
      </c>
      <c r="H564" s="5">
        <v>41183</v>
      </c>
      <c r="I564" s="5">
        <v>41547</v>
      </c>
      <c r="J564" s="4" t="s">
        <v>199</v>
      </c>
      <c r="K564" s="4" t="s">
        <v>200</v>
      </c>
      <c r="L564" s="4" t="s">
        <v>557</v>
      </c>
      <c r="M564" s="5" t="s">
        <v>558</v>
      </c>
      <c r="N564" s="5" t="s">
        <v>193</v>
      </c>
      <c r="O564" s="4" t="s">
        <v>559</v>
      </c>
      <c r="P564" s="4">
        <v>42.199615999999999</v>
      </c>
      <c r="Q564" s="4">
        <v>-72.627087000000003</v>
      </c>
      <c r="R564" s="4" t="s">
        <v>195</v>
      </c>
    </row>
    <row r="565" spans="1:18">
      <c r="A565" s="4" t="s">
        <v>555</v>
      </c>
      <c r="B565" s="4" t="s">
        <v>556</v>
      </c>
      <c r="C565" s="4" t="s">
        <v>68</v>
      </c>
      <c r="D565" s="4" t="s">
        <v>69</v>
      </c>
      <c r="E565" s="4" t="s">
        <v>70</v>
      </c>
      <c r="F565" s="4" t="s">
        <v>267</v>
      </c>
      <c r="G565" s="4" t="s">
        <v>572</v>
      </c>
      <c r="H565" s="5">
        <v>41183</v>
      </c>
      <c r="I565" s="5">
        <v>41547</v>
      </c>
      <c r="J565" s="4" t="s">
        <v>199</v>
      </c>
      <c r="K565" s="4" t="s">
        <v>200</v>
      </c>
      <c r="L565" s="4" t="s">
        <v>557</v>
      </c>
      <c r="M565" s="5" t="s">
        <v>558</v>
      </c>
      <c r="N565" s="5" t="s">
        <v>193</v>
      </c>
      <c r="O565" s="4" t="s">
        <v>559</v>
      </c>
      <c r="P565" s="4">
        <v>42.199615999999999</v>
      </c>
      <c r="Q565" s="4">
        <v>-72.627087000000003</v>
      </c>
      <c r="R565" s="4" t="s">
        <v>195</v>
      </c>
    </row>
    <row r="566" spans="1:18">
      <c r="A566" s="4" t="s">
        <v>555</v>
      </c>
      <c r="B566" s="4" t="s">
        <v>556</v>
      </c>
      <c r="C566" s="4" t="s">
        <v>79</v>
      </c>
      <c r="D566" s="4" t="s">
        <v>80</v>
      </c>
      <c r="E566" s="4" t="s">
        <v>81</v>
      </c>
      <c r="F566" s="4" t="s">
        <v>224</v>
      </c>
      <c r="G566" s="4" t="s">
        <v>243</v>
      </c>
      <c r="H566" s="5">
        <v>41183</v>
      </c>
      <c r="I566" s="5">
        <v>41547</v>
      </c>
      <c r="J566" s="4" t="s">
        <v>199</v>
      </c>
      <c r="K566" s="4" t="s">
        <v>200</v>
      </c>
      <c r="L566" s="4" t="s">
        <v>557</v>
      </c>
      <c r="M566" s="5" t="s">
        <v>558</v>
      </c>
      <c r="N566" s="5" t="s">
        <v>193</v>
      </c>
      <c r="O566" s="4" t="s">
        <v>559</v>
      </c>
      <c r="P566" s="4">
        <v>42.199615999999999</v>
      </c>
      <c r="Q566" s="4">
        <v>-72.627087000000003</v>
      </c>
      <c r="R566" s="4" t="s">
        <v>195</v>
      </c>
    </row>
    <row r="567" spans="1:18">
      <c r="A567" s="4" t="s">
        <v>555</v>
      </c>
      <c r="B567" s="4" t="s">
        <v>556</v>
      </c>
      <c r="C567" s="4" t="s">
        <v>76</v>
      </c>
      <c r="D567" s="4" t="s">
        <v>77</v>
      </c>
      <c r="E567" s="4" t="s">
        <v>78</v>
      </c>
      <c r="F567" s="4" t="s">
        <v>224</v>
      </c>
      <c r="G567" s="4" t="s">
        <v>507</v>
      </c>
      <c r="H567" s="5">
        <v>41183</v>
      </c>
      <c r="I567" s="5">
        <v>41547</v>
      </c>
      <c r="J567" s="4" t="s">
        <v>199</v>
      </c>
      <c r="K567" s="4" t="s">
        <v>200</v>
      </c>
      <c r="L567" s="4" t="s">
        <v>557</v>
      </c>
      <c r="M567" s="5" t="s">
        <v>558</v>
      </c>
      <c r="N567" s="5" t="s">
        <v>193</v>
      </c>
      <c r="O567" s="4" t="s">
        <v>559</v>
      </c>
      <c r="P567" s="4">
        <v>42.199615999999999</v>
      </c>
      <c r="Q567" s="4">
        <v>-72.627087000000003</v>
      </c>
      <c r="R567" s="4" t="s">
        <v>195</v>
      </c>
    </row>
    <row r="568" spans="1:18">
      <c r="A568" s="4" t="s">
        <v>555</v>
      </c>
      <c r="B568" s="4" t="s">
        <v>556</v>
      </c>
      <c r="C568" s="4" t="s">
        <v>73</v>
      </c>
      <c r="D568" s="4" t="s">
        <v>74</v>
      </c>
      <c r="E568" s="4" t="s">
        <v>75</v>
      </c>
      <c r="F568" s="4" t="s">
        <v>206</v>
      </c>
      <c r="G568" s="4" t="s">
        <v>207</v>
      </c>
      <c r="H568" s="5">
        <v>41183</v>
      </c>
      <c r="I568" s="5">
        <v>41547</v>
      </c>
      <c r="J568" s="4" t="s">
        <v>199</v>
      </c>
      <c r="K568" s="4" t="s">
        <v>200</v>
      </c>
      <c r="L568" s="4" t="s">
        <v>557</v>
      </c>
      <c r="M568" s="5" t="s">
        <v>558</v>
      </c>
      <c r="N568" s="5" t="s">
        <v>193</v>
      </c>
      <c r="O568" s="4" t="s">
        <v>559</v>
      </c>
      <c r="P568" s="4">
        <v>42.199615999999999</v>
      </c>
      <c r="Q568" s="4">
        <v>-72.627087000000003</v>
      </c>
      <c r="R568" s="4" t="s">
        <v>195</v>
      </c>
    </row>
    <row r="569" spans="1:18">
      <c r="A569" s="4" t="s">
        <v>555</v>
      </c>
      <c r="B569" s="4" t="s">
        <v>556</v>
      </c>
      <c r="C569" s="4" t="s">
        <v>71</v>
      </c>
      <c r="D569" s="4" t="s">
        <v>72</v>
      </c>
      <c r="E569" s="4" t="s">
        <v>72</v>
      </c>
      <c r="F569" s="4" t="s">
        <v>281</v>
      </c>
      <c r="G569" s="4" t="s">
        <v>300</v>
      </c>
      <c r="H569" s="5">
        <v>41183</v>
      </c>
      <c r="I569" s="5">
        <v>41547</v>
      </c>
      <c r="J569" s="4" t="s">
        <v>199</v>
      </c>
      <c r="K569" s="4" t="s">
        <v>200</v>
      </c>
      <c r="L569" s="4" t="s">
        <v>557</v>
      </c>
      <c r="M569" s="5" t="s">
        <v>558</v>
      </c>
      <c r="N569" s="5" t="s">
        <v>193</v>
      </c>
      <c r="O569" s="4" t="s">
        <v>559</v>
      </c>
      <c r="P569" s="4">
        <v>42.199615999999999</v>
      </c>
      <c r="Q569" s="4">
        <v>-72.627087000000003</v>
      </c>
      <c r="R569" s="4" t="s">
        <v>195</v>
      </c>
    </row>
    <row r="570" spans="1:18">
      <c r="A570" s="4" t="s">
        <v>555</v>
      </c>
      <c r="B570" s="4" t="s">
        <v>556</v>
      </c>
      <c r="C570" s="4" t="s">
        <v>65</v>
      </c>
      <c r="D570" s="4" t="s">
        <v>66</v>
      </c>
      <c r="E570" s="4" t="s">
        <v>67</v>
      </c>
      <c r="F570" s="4" t="s">
        <v>217</v>
      </c>
      <c r="G570" s="4" t="s">
        <v>573</v>
      </c>
      <c r="H570" s="5">
        <v>41183</v>
      </c>
      <c r="I570" s="5">
        <v>41547</v>
      </c>
      <c r="J570" s="4" t="s">
        <v>199</v>
      </c>
      <c r="K570" s="4" t="s">
        <v>200</v>
      </c>
      <c r="L570" s="4" t="s">
        <v>557</v>
      </c>
      <c r="M570" s="5" t="s">
        <v>558</v>
      </c>
      <c r="N570" s="5" t="s">
        <v>193</v>
      </c>
      <c r="O570" s="4" t="s">
        <v>559</v>
      </c>
      <c r="P570" s="4">
        <v>42.199615999999999</v>
      </c>
      <c r="Q570" s="4">
        <v>-72.627087000000003</v>
      </c>
      <c r="R570" s="4" t="s">
        <v>195</v>
      </c>
    </row>
    <row r="571" spans="1:18">
      <c r="A571" s="4" t="s">
        <v>555</v>
      </c>
      <c r="B571" s="4" t="s">
        <v>556</v>
      </c>
      <c r="C571" s="4" t="s">
        <v>63</v>
      </c>
      <c r="D571" s="4" t="s">
        <v>23</v>
      </c>
      <c r="E571" s="4" t="s">
        <v>64</v>
      </c>
      <c r="F571" s="4" t="s">
        <v>277</v>
      </c>
      <c r="G571" s="4" t="s">
        <v>292</v>
      </c>
      <c r="H571" s="5">
        <v>41275</v>
      </c>
      <c r="I571" s="5">
        <v>41547</v>
      </c>
      <c r="J571" s="4" t="s">
        <v>199</v>
      </c>
      <c r="K571" s="4" t="s">
        <v>200</v>
      </c>
      <c r="L571" s="4" t="s">
        <v>557</v>
      </c>
      <c r="M571" s="5" t="s">
        <v>558</v>
      </c>
      <c r="N571" s="5" t="s">
        <v>193</v>
      </c>
      <c r="O571" s="4" t="s">
        <v>559</v>
      </c>
      <c r="P571" s="4">
        <v>42.199615999999999</v>
      </c>
      <c r="Q571" s="4">
        <v>-72.627087000000003</v>
      </c>
      <c r="R571" s="4" t="s">
        <v>195</v>
      </c>
    </row>
    <row r="572" spans="1:18">
      <c r="A572" s="4" t="s">
        <v>555</v>
      </c>
      <c r="B572" s="4" t="s">
        <v>556</v>
      </c>
      <c r="C572" s="4" t="s">
        <v>42</v>
      </c>
      <c r="D572" s="4" t="s">
        <v>43</v>
      </c>
      <c r="E572" s="4" t="s">
        <v>44</v>
      </c>
      <c r="F572" s="4" t="s">
        <v>277</v>
      </c>
      <c r="G572" s="4" t="s">
        <v>421</v>
      </c>
      <c r="H572" s="5">
        <v>41275</v>
      </c>
      <c r="I572" s="5">
        <v>41547</v>
      </c>
      <c r="J572" s="4" t="s">
        <v>199</v>
      </c>
      <c r="K572" s="4" t="s">
        <v>200</v>
      </c>
      <c r="L572" s="4" t="s">
        <v>557</v>
      </c>
      <c r="M572" s="5" t="s">
        <v>558</v>
      </c>
      <c r="N572" s="5" t="s">
        <v>193</v>
      </c>
      <c r="O572" s="4" t="s">
        <v>559</v>
      </c>
      <c r="P572" s="4">
        <v>42.199615999999999</v>
      </c>
      <c r="Q572" s="4">
        <v>-72.627087000000003</v>
      </c>
      <c r="R572" s="4" t="s">
        <v>195</v>
      </c>
    </row>
    <row r="573" spans="1:18">
      <c r="A573" s="4" t="s">
        <v>555</v>
      </c>
      <c r="B573" s="4" t="s">
        <v>556</v>
      </c>
      <c r="C573" s="4" t="s">
        <v>60</v>
      </c>
      <c r="D573" s="4" t="s">
        <v>61</v>
      </c>
      <c r="E573" s="4" t="s">
        <v>62</v>
      </c>
      <c r="F573" s="4" t="s">
        <v>187</v>
      </c>
      <c r="G573" s="4" t="s">
        <v>293</v>
      </c>
      <c r="H573" s="5">
        <v>41275</v>
      </c>
      <c r="I573" s="5">
        <v>41547</v>
      </c>
      <c r="J573" s="4" t="s">
        <v>199</v>
      </c>
      <c r="K573" s="4" t="s">
        <v>200</v>
      </c>
      <c r="L573" s="4" t="s">
        <v>557</v>
      </c>
      <c r="M573" s="5" t="s">
        <v>558</v>
      </c>
      <c r="N573" s="5" t="s">
        <v>193</v>
      </c>
      <c r="O573" s="4" t="s">
        <v>559</v>
      </c>
      <c r="P573" s="4">
        <v>42.199615999999999</v>
      </c>
      <c r="Q573" s="4">
        <v>-72.627087000000003</v>
      </c>
      <c r="R573" s="4" t="s">
        <v>195</v>
      </c>
    </row>
    <row r="574" spans="1:18">
      <c r="A574" s="4" t="s">
        <v>555</v>
      </c>
      <c r="B574" s="4" t="s">
        <v>556</v>
      </c>
      <c r="C574" s="4" t="s">
        <v>57</v>
      </c>
      <c r="D574" s="4" t="s">
        <v>58</v>
      </c>
      <c r="E574" s="4" t="s">
        <v>59</v>
      </c>
      <c r="F574" s="4" t="s">
        <v>187</v>
      </c>
      <c r="G574" s="4" t="s">
        <v>574</v>
      </c>
      <c r="H574" s="5">
        <v>41275</v>
      </c>
      <c r="I574" s="5">
        <v>41547</v>
      </c>
      <c r="J574" s="4" t="s">
        <v>199</v>
      </c>
      <c r="K574" s="4" t="s">
        <v>200</v>
      </c>
      <c r="L574" s="4" t="s">
        <v>557</v>
      </c>
      <c r="M574" s="5" t="s">
        <v>558</v>
      </c>
      <c r="N574" s="5" t="s">
        <v>193</v>
      </c>
      <c r="O574" s="4" t="s">
        <v>559</v>
      </c>
      <c r="P574" s="4">
        <v>42.199615999999999</v>
      </c>
      <c r="Q574" s="4">
        <v>-72.627087000000003</v>
      </c>
      <c r="R574" s="4" t="s">
        <v>195</v>
      </c>
    </row>
    <row r="575" spans="1:18">
      <c r="A575" s="4" t="s">
        <v>555</v>
      </c>
      <c r="B575" s="4" t="s">
        <v>556</v>
      </c>
      <c r="C575" s="4" t="s">
        <v>54</v>
      </c>
      <c r="D575" s="4" t="s">
        <v>55</v>
      </c>
      <c r="E575" s="4" t="s">
        <v>56</v>
      </c>
      <c r="F575" s="4" t="s">
        <v>187</v>
      </c>
      <c r="G575" s="4" t="s">
        <v>253</v>
      </c>
      <c r="H575" s="5">
        <v>41275</v>
      </c>
      <c r="I575" s="5">
        <v>41547</v>
      </c>
      <c r="J575" s="4" t="s">
        <v>199</v>
      </c>
      <c r="K575" s="4" t="s">
        <v>200</v>
      </c>
      <c r="L575" s="4" t="s">
        <v>557</v>
      </c>
      <c r="M575" s="5" t="s">
        <v>558</v>
      </c>
      <c r="N575" s="5" t="s">
        <v>193</v>
      </c>
      <c r="O575" s="4" t="s">
        <v>559</v>
      </c>
      <c r="P575" s="4">
        <v>42.199615999999999</v>
      </c>
      <c r="Q575" s="4">
        <v>-72.627087000000003</v>
      </c>
      <c r="R575" s="4" t="s">
        <v>195</v>
      </c>
    </row>
    <row r="576" spans="1:18">
      <c r="A576" s="4" t="s">
        <v>555</v>
      </c>
      <c r="B576" s="4" t="s">
        <v>556</v>
      </c>
      <c r="C576" s="4" t="s">
        <v>51</v>
      </c>
      <c r="D576" s="4" t="s">
        <v>52</v>
      </c>
      <c r="E576" s="4" t="s">
        <v>53</v>
      </c>
      <c r="F576" s="4" t="s">
        <v>187</v>
      </c>
      <c r="G576" s="4" t="s">
        <v>385</v>
      </c>
      <c r="H576" s="5">
        <v>41275</v>
      </c>
      <c r="I576" s="5">
        <v>41547</v>
      </c>
      <c r="J576" s="4" t="s">
        <v>199</v>
      </c>
      <c r="K576" s="4" t="s">
        <v>200</v>
      </c>
      <c r="L576" s="4" t="s">
        <v>557</v>
      </c>
      <c r="M576" s="5" t="s">
        <v>558</v>
      </c>
      <c r="N576" s="5" t="s">
        <v>193</v>
      </c>
      <c r="O576" s="4" t="s">
        <v>559</v>
      </c>
      <c r="P576" s="4">
        <v>42.199615999999999</v>
      </c>
      <c r="Q576" s="4">
        <v>-72.627087000000003</v>
      </c>
      <c r="R576" s="4" t="s">
        <v>195</v>
      </c>
    </row>
    <row r="577" spans="1:18">
      <c r="A577" s="4" t="s">
        <v>555</v>
      </c>
      <c r="B577" s="4" t="s">
        <v>556</v>
      </c>
      <c r="C577" s="4" t="s">
        <v>48</v>
      </c>
      <c r="D577" s="4" t="s">
        <v>49</v>
      </c>
      <c r="E577" s="4" t="s">
        <v>50</v>
      </c>
      <c r="F577" s="4" t="s">
        <v>267</v>
      </c>
      <c r="G577" s="4" t="s">
        <v>188</v>
      </c>
      <c r="H577" s="5">
        <v>41275</v>
      </c>
      <c r="I577" s="5">
        <v>41547</v>
      </c>
      <c r="J577" s="4" t="s">
        <v>199</v>
      </c>
      <c r="K577" s="4" t="s">
        <v>200</v>
      </c>
      <c r="L577" s="4" t="s">
        <v>557</v>
      </c>
      <c r="M577" s="5" t="s">
        <v>558</v>
      </c>
      <c r="N577" s="5" t="s">
        <v>193</v>
      </c>
      <c r="O577" s="4" t="s">
        <v>559</v>
      </c>
      <c r="P577" s="4">
        <v>42.199615999999999</v>
      </c>
      <c r="Q577" s="4">
        <v>-72.627087000000003</v>
      </c>
      <c r="R577" s="4" t="s">
        <v>195</v>
      </c>
    </row>
    <row r="578" spans="1:18">
      <c r="A578" s="4" t="s">
        <v>555</v>
      </c>
      <c r="B578" s="4" t="s">
        <v>556</v>
      </c>
      <c r="C578" s="4" t="s">
        <v>45</v>
      </c>
      <c r="D578" s="4" t="s">
        <v>46</v>
      </c>
      <c r="E578" s="4" t="s">
        <v>47</v>
      </c>
      <c r="F578" s="4" t="s">
        <v>187</v>
      </c>
      <c r="G578" s="4" t="s">
        <v>373</v>
      </c>
      <c r="H578" s="5">
        <v>41275</v>
      </c>
      <c r="I578" s="5">
        <v>41547</v>
      </c>
      <c r="J578" s="4" t="s">
        <v>199</v>
      </c>
      <c r="K578" s="4" t="s">
        <v>200</v>
      </c>
      <c r="L578" s="4" t="s">
        <v>557</v>
      </c>
      <c r="M578" s="5" t="s">
        <v>558</v>
      </c>
      <c r="N578" s="5" t="s">
        <v>193</v>
      </c>
      <c r="O578" s="4" t="s">
        <v>559</v>
      </c>
      <c r="P578" s="4">
        <v>42.199615999999999</v>
      </c>
      <c r="Q578" s="4">
        <v>-72.627087000000003</v>
      </c>
      <c r="R578" s="4" t="s">
        <v>195</v>
      </c>
    </row>
    <row r="579" spans="1:18">
      <c r="A579" s="4" t="s">
        <v>555</v>
      </c>
      <c r="B579" s="4" t="s">
        <v>556</v>
      </c>
      <c r="C579" s="4" t="s">
        <v>39</v>
      </c>
      <c r="D579" s="4" t="s">
        <v>40</v>
      </c>
      <c r="E579" s="4" t="s">
        <v>41</v>
      </c>
      <c r="F579" s="4" t="s">
        <v>217</v>
      </c>
      <c r="G579" s="4" t="s">
        <v>472</v>
      </c>
      <c r="H579" s="5">
        <v>41275</v>
      </c>
      <c r="I579" s="5">
        <v>41547</v>
      </c>
      <c r="J579" s="4" t="s">
        <v>199</v>
      </c>
      <c r="K579" s="4" t="s">
        <v>200</v>
      </c>
      <c r="L579" s="4" t="s">
        <v>557</v>
      </c>
      <c r="M579" s="5" t="s">
        <v>558</v>
      </c>
      <c r="N579" s="5" t="s">
        <v>193</v>
      </c>
      <c r="O579" s="4" t="s">
        <v>559</v>
      </c>
      <c r="P579" s="4">
        <v>42.199615999999999</v>
      </c>
      <c r="Q579" s="4">
        <v>-72.627087000000003</v>
      </c>
      <c r="R579" s="4" t="s">
        <v>195</v>
      </c>
    </row>
    <row r="580" spans="1:18">
      <c r="A580" s="4" t="s">
        <v>555</v>
      </c>
      <c r="B580" s="4" t="s">
        <v>556</v>
      </c>
      <c r="C580" s="4" t="s">
        <v>36</v>
      </c>
      <c r="D580" s="4" t="s">
        <v>37</v>
      </c>
      <c r="E580" s="4" t="s">
        <v>38</v>
      </c>
      <c r="F580" s="4" t="s">
        <v>228</v>
      </c>
      <c r="G580" s="4" t="s">
        <v>287</v>
      </c>
      <c r="H580" s="5">
        <v>41275</v>
      </c>
      <c r="I580" s="5">
        <v>41547</v>
      </c>
      <c r="J580" s="4" t="s">
        <v>199</v>
      </c>
      <c r="K580" s="4" t="s">
        <v>200</v>
      </c>
      <c r="L580" s="4" t="s">
        <v>557</v>
      </c>
      <c r="M580" s="5" t="s">
        <v>558</v>
      </c>
      <c r="N580" s="5" t="s">
        <v>193</v>
      </c>
      <c r="O580" s="4" t="s">
        <v>559</v>
      </c>
      <c r="P580" s="4">
        <v>42.199615999999999</v>
      </c>
      <c r="Q580" s="4">
        <v>-72.627087000000003</v>
      </c>
      <c r="R580" s="4" t="s">
        <v>195</v>
      </c>
    </row>
    <row r="581" spans="1:18">
      <c r="A581" s="4" t="s">
        <v>555</v>
      </c>
      <c r="B581" s="4" t="s">
        <v>556</v>
      </c>
      <c r="C581" s="4" t="s">
        <v>33</v>
      </c>
      <c r="D581" s="4" t="s">
        <v>34</v>
      </c>
      <c r="E581" s="4" t="s">
        <v>35</v>
      </c>
      <c r="F581" s="4" t="s">
        <v>217</v>
      </c>
      <c r="G581" s="4" t="s">
        <v>446</v>
      </c>
      <c r="H581" s="5">
        <v>41275</v>
      </c>
      <c r="I581" s="5">
        <v>41547</v>
      </c>
      <c r="J581" s="4" t="s">
        <v>199</v>
      </c>
      <c r="K581" s="4" t="s">
        <v>200</v>
      </c>
      <c r="L581" s="4" t="s">
        <v>557</v>
      </c>
      <c r="M581" s="5" t="s">
        <v>558</v>
      </c>
      <c r="N581" s="5" t="s">
        <v>193</v>
      </c>
      <c r="O581" s="4" t="s">
        <v>559</v>
      </c>
      <c r="P581" s="4">
        <v>42.199615999999999</v>
      </c>
      <c r="Q581" s="4">
        <v>-72.627087000000003</v>
      </c>
      <c r="R581" s="4" t="s">
        <v>195</v>
      </c>
    </row>
    <row r="582" spans="1:18">
      <c r="A582" s="4" t="s">
        <v>555</v>
      </c>
      <c r="B582" s="4" t="s">
        <v>556</v>
      </c>
      <c r="C582" s="4" t="s">
        <v>30</v>
      </c>
      <c r="D582" s="4" t="s">
        <v>31</v>
      </c>
      <c r="E582" s="4" t="s">
        <v>32</v>
      </c>
      <c r="F582" s="4" t="s">
        <v>187</v>
      </c>
      <c r="G582" s="4" t="s">
        <v>574</v>
      </c>
      <c r="H582" s="5">
        <v>41275</v>
      </c>
      <c r="I582" s="5">
        <v>41547</v>
      </c>
      <c r="J582" s="4" t="s">
        <v>199</v>
      </c>
      <c r="K582" s="4" t="s">
        <v>200</v>
      </c>
      <c r="L582" s="4" t="s">
        <v>557</v>
      </c>
      <c r="M582" s="5" t="s">
        <v>558</v>
      </c>
      <c r="N582" s="5" t="s">
        <v>193</v>
      </c>
      <c r="O582" s="4" t="s">
        <v>559</v>
      </c>
      <c r="P582" s="4">
        <v>42.199615999999999</v>
      </c>
      <c r="Q582" s="4">
        <v>-72.627087000000003</v>
      </c>
      <c r="R582" s="4" t="s">
        <v>195</v>
      </c>
    </row>
    <row r="583" spans="1:18">
      <c r="A583" s="4" t="s">
        <v>555</v>
      </c>
      <c r="B583" s="4" t="s">
        <v>556</v>
      </c>
      <c r="C583" s="4" t="s">
        <v>27</v>
      </c>
      <c r="D583" s="4" t="s">
        <v>28</v>
      </c>
      <c r="E583" s="4" t="s">
        <v>29</v>
      </c>
      <c r="F583" s="4" t="s">
        <v>213</v>
      </c>
      <c r="G583" s="4" t="s">
        <v>575</v>
      </c>
      <c r="H583" s="5">
        <v>41275</v>
      </c>
      <c r="I583" s="5">
        <v>41547</v>
      </c>
      <c r="J583" s="4" t="s">
        <v>199</v>
      </c>
      <c r="K583" s="4" t="s">
        <v>200</v>
      </c>
      <c r="L583" s="4" t="s">
        <v>557</v>
      </c>
      <c r="M583" s="5" t="s">
        <v>558</v>
      </c>
      <c r="N583" s="5" t="s">
        <v>193</v>
      </c>
      <c r="O583" s="4" t="s">
        <v>559</v>
      </c>
      <c r="P583" s="4">
        <v>42.199615999999999</v>
      </c>
      <c r="Q583" s="4">
        <v>-72.627087000000003</v>
      </c>
      <c r="R583" s="4" t="s">
        <v>195</v>
      </c>
    </row>
    <row r="584" spans="1:18">
      <c r="A584" s="4" t="s">
        <v>555</v>
      </c>
      <c r="B584" s="4" t="s">
        <v>556</v>
      </c>
      <c r="C584" s="4" t="s">
        <v>24</v>
      </c>
      <c r="D584" s="4" t="s">
        <v>25</v>
      </c>
      <c r="E584" s="4" t="s">
        <v>26</v>
      </c>
      <c r="F584" s="4" t="s">
        <v>206</v>
      </c>
      <c r="G584" s="4" t="s">
        <v>206</v>
      </c>
      <c r="H584" s="5">
        <v>41275</v>
      </c>
      <c r="I584" s="5">
        <v>41547</v>
      </c>
      <c r="J584" s="4" t="s">
        <v>199</v>
      </c>
      <c r="K584" s="4" t="s">
        <v>200</v>
      </c>
      <c r="L584" s="4" t="s">
        <v>557</v>
      </c>
      <c r="M584" s="5" t="s">
        <v>558</v>
      </c>
      <c r="N584" s="5" t="s">
        <v>193</v>
      </c>
      <c r="O584" s="4" t="s">
        <v>559</v>
      </c>
      <c r="P584" s="4">
        <v>42.199615999999999</v>
      </c>
      <c r="Q584" s="4">
        <v>-72.627087000000003</v>
      </c>
      <c r="R584" s="4" t="s">
        <v>195</v>
      </c>
    </row>
    <row r="585" spans="1:18">
      <c r="A585" s="4" t="s">
        <v>576</v>
      </c>
      <c r="B585" s="4" t="s">
        <v>577</v>
      </c>
      <c r="C585" s="4" t="s">
        <v>152</v>
      </c>
      <c r="D585" s="4" t="s">
        <v>153</v>
      </c>
      <c r="E585" s="4" t="s">
        <v>154</v>
      </c>
      <c r="F585" s="4" t="s">
        <v>379</v>
      </c>
      <c r="G585" s="4" t="s">
        <v>208</v>
      </c>
      <c r="H585" s="5">
        <v>41183</v>
      </c>
      <c r="I585" s="5">
        <v>41547</v>
      </c>
      <c r="J585" s="4" t="s">
        <v>199</v>
      </c>
      <c r="K585" s="4" t="s">
        <v>200</v>
      </c>
      <c r="L585" s="4" t="s">
        <v>578</v>
      </c>
      <c r="M585" s="5" t="s">
        <v>579</v>
      </c>
      <c r="N585" s="5" t="s">
        <v>193</v>
      </c>
      <c r="O585" s="4" t="s">
        <v>580</v>
      </c>
      <c r="P585" s="4">
        <v>42.814605999999998</v>
      </c>
      <c r="Q585" s="4">
        <v>-70.890226999999996</v>
      </c>
      <c r="R585" s="4" t="s">
        <v>195</v>
      </c>
    </row>
    <row r="586" spans="1:18">
      <c r="A586" s="4" t="s">
        <v>576</v>
      </c>
      <c r="B586" s="4" t="s">
        <v>577</v>
      </c>
      <c r="C586" s="4" t="s">
        <v>159</v>
      </c>
      <c r="D586" s="4" t="s">
        <v>160</v>
      </c>
      <c r="E586" s="4" t="s">
        <v>161</v>
      </c>
      <c r="F586" s="4" t="s">
        <v>213</v>
      </c>
      <c r="G586" s="4" t="s">
        <v>208</v>
      </c>
      <c r="H586" s="5">
        <v>41183</v>
      </c>
      <c r="I586" s="5">
        <v>41547</v>
      </c>
      <c r="J586" s="4" t="s">
        <v>199</v>
      </c>
      <c r="K586" s="4" t="s">
        <v>200</v>
      </c>
      <c r="L586" s="4" t="s">
        <v>578</v>
      </c>
      <c r="M586" s="5" t="s">
        <v>579</v>
      </c>
      <c r="N586" s="5" t="s">
        <v>193</v>
      </c>
      <c r="O586" s="4" t="s">
        <v>580</v>
      </c>
      <c r="P586" s="4">
        <v>42.814605999999998</v>
      </c>
      <c r="Q586" s="4">
        <v>-70.890226999999996</v>
      </c>
      <c r="R586" s="4" t="s">
        <v>195</v>
      </c>
    </row>
    <row r="587" spans="1:18">
      <c r="A587" s="4" t="s">
        <v>576</v>
      </c>
      <c r="B587" s="4" t="s">
        <v>577</v>
      </c>
      <c r="C587" s="4" t="s">
        <v>157</v>
      </c>
      <c r="D587" s="4" t="s">
        <v>158</v>
      </c>
      <c r="E587" s="4" t="s">
        <v>158</v>
      </c>
      <c r="F587" s="4" t="s">
        <v>206</v>
      </c>
      <c r="G587" s="4" t="s">
        <v>207</v>
      </c>
      <c r="H587" s="5">
        <v>41183</v>
      </c>
      <c r="I587" s="5">
        <v>41547</v>
      </c>
      <c r="J587" s="4" t="s">
        <v>199</v>
      </c>
      <c r="K587" s="4" t="s">
        <v>200</v>
      </c>
      <c r="L587" s="4" t="s">
        <v>578</v>
      </c>
      <c r="M587" s="5" t="s">
        <v>579</v>
      </c>
      <c r="N587" s="5" t="s">
        <v>193</v>
      </c>
      <c r="O587" s="4" t="s">
        <v>580</v>
      </c>
      <c r="P587" s="4">
        <v>42.814605999999998</v>
      </c>
      <c r="Q587" s="4">
        <v>-70.890226999999996</v>
      </c>
      <c r="R587" s="4" t="s">
        <v>195</v>
      </c>
    </row>
    <row r="588" spans="1:18">
      <c r="A588" s="4" t="s">
        <v>576</v>
      </c>
      <c r="B588" s="4" t="s">
        <v>577</v>
      </c>
      <c r="C588" s="4" t="s">
        <v>155</v>
      </c>
      <c r="D588" s="4" t="s">
        <v>156</v>
      </c>
      <c r="E588" s="4" t="s">
        <v>156</v>
      </c>
      <c r="F588" s="4" t="s">
        <v>206</v>
      </c>
      <c r="G588" s="4" t="s">
        <v>207</v>
      </c>
      <c r="H588" s="5">
        <v>41183</v>
      </c>
      <c r="I588" s="5">
        <v>41547</v>
      </c>
      <c r="J588" s="4" t="s">
        <v>199</v>
      </c>
      <c r="K588" s="4" t="s">
        <v>200</v>
      </c>
      <c r="L588" s="4" t="s">
        <v>578</v>
      </c>
      <c r="M588" s="5" t="s">
        <v>579</v>
      </c>
      <c r="N588" s="5" t="s">
        <v>193</v>
      </c>
      <c r="O588" s="4" t="s">
        <v>580</v>
      </c>
      <c r="P588" s="4">
        <v>42.814605999999998</v>
      </c>
      <c r="Q588" s="4">
        <v>-70.890226999999996</v>
      </c>
      <c r="R588" s="4" t="s">
        <v>195</v>
      </c>
    </row>
    <row r="589" spans="1:18">
      <c r="A589" s="4" t="s">
        <v>576</v>
      </c>
      <c r="B589" s="4" t="s">
        <v>577</v>
      </c>
      <c r="C589" s="4" t="s">
        <v>140</v>
      </c>
      <c r="D589" s="4" t="s">
        <v>141</v>
      </c>
      <c r="E589" s="4" t="s">
        <v>142</v>
      </c>
      <c r="F589" s="4" t="s">
        <v>482</v>
      </c>
      <c r="G589" s="4" t="s">
        <v>581</v>
      </c>
      <c r="H589" s="5">
        <v>41183</v>
      </c>
      <c r="I589" s="5">
        <v>41547</v>
      </c>
      <c r="J589" s="4" t="s">
        <v>199</v>
      </c>
      <c r="K589" s="4" t="s">
        <v>200</v>
      </c>
      <c r="L589" s="4" t="s">
        <v>578</v>
      </c>
      <c r="M589" s="5" t="s">
        <v>579</v>
      </c>
      <c r="N589" s="5" t="s">
        <v>193</v>
      </c>
      <c r="O589" s="4" t="s">
        <v>580</v>
      </c>
      <c r="P589" s="4">
        <v>42.814605999999998</v>
      </c>
      <c r="Q589" s="4">
        <v>-70.890226999999996</v>
      </c>
      <c r="R589" s="4" t="s">
        <v>195</v>
      </c>
    </row>
    <row r="590" spans="1:18">
      <c r="A590" s="4" t="s">
        <v>576</v>
      </c>
      <c r="B590" s="4" t="s">
        <v>577</v>
      </c>
      <c r="C590" s="4" t="s">
        <v>137</v>
      </c>
      <c r="D590" s="4" t="s">
        <v>138</v>
      </c>
      <c r="E590" s="4" t="s">
        <v>139</v>
      </c>
      <c r="F590" s="4" t="s">
        <v>265</v>
      </c>
      <c r="G590" s="4" t="s">
        <v>582</v>
      </c>
      <c r="H590" s="5">
        <v>41183</v>
      </c>
      <c r="I590" s="5">
        <v>41547</v>
      </c>
      <c r="J590" s="4" t="s">
        <v>199</v>
      </c>
      <c r="K590" s="4" t="s">
        <v>200</v>
      </c>
      <c r="L590" s="4" t="s">
        <v>578</v>
      </c>
      <c r="M590" s="5" t="s">
        <v>579</v>
      </c>
      <c r="N590" s="5" t="s">
        <v>193</v>
      </c>
      <c r="O590" s="4" t="s">
        <v>580</v>
      </c>
      <c r="P590" s="4">
        <v>42.814605999999998</v>
      </c>
      <c r="Q590" s="4">
        <v>-70.890226999999996</v>
      </c>
      <c r="R590" s="4" t="s">
        <v>195</v>
      </c>
    </row>
    <row r="591" spans="1:18">
      <c r="A591" s="4" t="s">
        <v>576</v>
      </c>
      <c r="B591" s="4" t="s">
        <v>577</v>
      </c>
      <c r="C591" s="4" t="s">
        <v>135</v>
      </c>
      <c r="D591" s="4" t="s">
        <v>28</v>
      </c>
      <c r="E591" s="4" t="s">
        <v>136</v>
      </c>
      <c r="F591" s="4" t="s">
        <v>265</v>
      </c>
      <c r="G591" s="4" t="s">
        <v>583</v>
      </c>
      <c r="H591" s="5">
        <v>41183</v>
      </c>
      <c r="I591" s="5">
        <v>41547</v>
      </c>
      <c r="J591" s="4" t="s">
        <v>199</v>
      </c>
      <c r="K591" s="4" t="s">
        <v>200</v>
      </c>
      <c r="L591" s="4" t="s">
        <v>578</v>
      </c>
      <c r="M591" s="5" t="s">
        <v>579</v>
      </c>
      <c r="N591" s="5" t="s">
        <v>193</v>
      </c>
      <c r="O591" s="4" t="s">
        <v>580</v>
      </c>
      <c r="P591" s="4">
        <v>42.814605999999998</v>
      </c>
      <c r="Q591" s="4">
        <v>-70.890226999999996</v>
      </c>
      <c r="R591" s="4" t="s">
        <v>195</v>
      </c>
    </row>
    <row r="592" spans="1:18">
      <c r="A592" s="4" t="s">
        <v>576</v>
      </c>
      <c r="B592" s="4" t="s">
        <v>577</v>
      </c>
      <c r="C592" s="4" t="s">
        <v>133</v>
      </c>
      <c r="D592" s="4" t="s">
        <v>134</v>
      </c>
      <c r="E592" s="4" t="s">
        <v>134</v>
      </c>
      <c r="F592" s="4" t="s">
        <v>187</v>
      </c>
      <c r="G592" s="4" t="s">
        <v>573</v>
      </c>
      <c r="H592" s="5">
        <v>41183</v>
      </c>
      <c r="I592" s="5">
        <v>41547</v>
      </c>
      <c r="J592" s="4" t="s">
        <v>199</v>
      </c>
      <c r="K592" s="4" t="s">
        <v>200</v>
      </c>
      <c r="L592" s="4" t="s">
        <v>578</v>
      </c>
      <c r="M592" s="5" t="s">
        <v>579</v>
      </c>
      <c r="N592" s="5" t="s">
        <v>193</v>
      </c>
      <c r="O592" s="4" t="s">
        <v>580</v>
      </c>
      <c r="P592" s="4">
        <v>42.814605999999998</v>
      </c>
      <c r="Q592" s="4">
        <v>-70.890226999999996</v>
      </c>
      <c r="R592" s="4" t="s">
        <v>195</v>
      </c>
    </row>
    <row r="593" spans="1:18">
      <c r="A593" s="4" t="s">
        <v>576</v>
      </c>
      <c r="B593" s="4" t="s">
        <v>577</v>
      </c>
      <c r="C593" s="4" t="s">
        <v>130</v>
      </c>
      <c r="D593" s="4" t="s">
        <v>131</v>
      </c>
      <c r="E593" s="4" t="s">
        <v>132</v>
      </c>
      <c r="F593" s="4" t="s">
        <v>360</v>
      </c>
      <c r="G593" s="4" t="s">
        <v>351</v>
      </c>
      <c r="H593" s="5">
        <v>41183</v>
      </c>
      <c r="I593" s="5">
        <v>41547</v>
      </c>
      <c r="J593" s="4" t="s">
        <v>199</v>
      </c>
      <c r="K593" s="4" t="s">
        <v>200</v>
      </c>
      <c r="L593" s="4" t="s">
        <v>578</v>
      </c>
      <c r="M593" s="5" t="s">
        <v>579</v>
      </c>
      <c r="N593" s="5" t="s">
        <v>193</v>
      </c>
      <c r="O593" s="4" t="s">
        <v>580</v>
      </c>
      <c r="P593" s="4">
        <v>42.814605999999998</v>
      </c>
      <c r="Q593" s="4">
        <v>-70.890226999999996</v>
      </c>
      <c r="R593" s="4" t="s">
        <v>195</v>
      </c>
    </row>
    <row r="594" spans="1:18">
      <c r="A594" s="4" t="s">
        <v>576</v>
      </c>
      <c r="B594" s="4" t="s">
        <v>577</v>
      </c>
      <c r="C594" s="4" t="s">
        <v>128</v>
      </c>
      <c r="D594" s="4" t="s">
        <v>129</v>
      </c>
      <c r="E594" s="4" t="s">
        <v>129</v>
      </c>
      <c r="F594" s="4" t="s">
        <v>265</v>
      </c>
      <c r="G594" s="4" t="s">
        <v>584</v>
      </c>
      <c r="H594" s="5">
        <v>41183</v>
      </c>
      <c r="I594" s="5">
        <v>41547</v>
      </c>
      <c r="J594" s="4" t="s">
        <v>199</v>
      </c>
      <c r="K594" s="4" t="s">
        <v>200</v>
      </c>
      <c r="L594" s="4" t="s">
        <v>578</v>
      </c>
      <c r="M594" s="5" t="s">
        <v>579</v>
      </c>
      <c r="N594" s="5" t="s">
        <v>193</v>
      </c>
      <c r="O594" s="4" t="s">
        <v>580</v>
      </c>
      <c r="P594" s="4">
        <v>42.814605999999998</v>
      </c>
      <c r="Q594" s="4">
        <v>-70.890226999999996</v>
      </c>
      <c r="R594" s="4" t="s">
        <v>195</v>
      </c>
    </row>
    <row r="595" spans="1:18">
      <c r="A595" s="4" t="s">
        <v>576</v>
      </c>
      <c r="B595" s="4" t="s">
        <v>577</v>
      </c>
      <c r="C595" s="4" t="s">
        <v>125</v>
      </c>
      <c r="D595" s="4" t="s">
        <v>126</v>
      </c>
      <c r="E595" s="4" t="s">
        <v>127</v>
      </c>
      <c r="F595" s="4" t="s">
        <v>277</v>
      </c>
      <c r="G595" s="4" t="s">
        <v>585</v>
      </c>
      <c r="H595" s="5">
        <v>41183</v>
      </c>
      <c r="I595" s="5">
        <v>41364</v>
      </c>
      <c r="J595" s="4" t="s">
        <v>199</v>
      </c>
      <c r="K595" s="4" t="s">
        <v>200</v>
      </c>
      <c r="L595" s="4" t="s">
        <v>578</v>
      </c>
      <c r="M595" s="5" t="s">
        <v>579</v>
      </c>
      <c r="N595" s="5" t="s">
        <v>193</v>
      </c>
      <c r="O595" s="4" t="s">
        <v>580</v>
      </c>
      <c r="P595" s="4">
        <v>42.814605999999998</v>
      </c>
      <c r="Q595" s="4">
        <v>-70.890226999999996</v>
      </c>
      <c r="R595" s="4" t="s">
        <v>195</v>
      </c>
    </row>
    <row r="596" spans="1:18">
      <c r="A596" s="4" t="s">
        <v>576</v>
      </c>
      <c r="B596" s="4" t="s">
        <v>577</v>
      </c>
      <c r="C596" s="4" t="s">
        <v>123</v>
      </c>
      <c r="D596" s="4" t="s">
        <v>124</v>
      </c>
      <c r="E596" s="4" t="s">
        <v>124</v>
      </c>
      <c r="F596" s="4" t="s">
        <v>206</v>
      </c>
      <c r="G596" s="4" t="s">
        <v>207</v>
      </c>
      <c r="H596" s="5">
        <v>41183</v>
      </c>
      <c r="I596" s="5">
        <v>41547</v>
      </c>
      <c r="J596" s="4" t="s">
        <v>199</v>
      </c>
      <c r="K596" s="4" t="s">
        <v>200</v>
      </c>
      <c r="L596" s="4" t="s">
        <v>578</v>
      </c>
      <c r="M596" s="5" t="s">
        <v>579</v>
      </c>
      <c r="N596" s="5" t="s">
        <v>193</v>
      </c>
      <c r="O596" s="4" t="s">
        <v>580</v>
      </c>
      <c r="P596" s="4">
        <v>42.814605999999998</v>
      </c>
      <c r="Q596" s="4">
        <v>-70.890226999999996</v>
      </c>
      <c r="R596" s="4" t="s">
        <v>195</v>
      </c>
    </row>
    <row r="597" spans="1:18">
      <c r="A597" s="4" t="s">
        <v>576</v>
      </c>
      <c r="B597" s="4" t="s">
        <v>577</v>
      </c>
      <c r="C597" s="4" t="s">
        <v>106</v>
      </c>
      <c r="D597" s="4" t="s">
        <v>107</v>
      </c>
      <c r="E597" s="4" t="s">
        <v>108</v>
      </c>
      <c r="F597" s="4" t="s">
        <v>523</v>
      </c>
      <c r="G597" s="4" t="s">
        <v>586</v>
      </c>
      <c r="H597" s="5">
        <v>41183</v>
      </c>
      <c r="I597" s="5">
        <v>41547</v>
      </c>
      <c r="J597" s="4" t="s">
        <v>199</v>
      </c>
      <c r="K597" s="4" t="s">
        <v>200</v>
      </c>
      <c r="L597" s="4" t="s">
        <v>578</v>
      </c>
      <c r="M597" s="5" t="s">
        <v>579</v>
      </c>
      <c r="N597" s="5" t="s">
        <v>193</v>
      </c>
      <c r="O597" s="4" t="s">
        <v>580</v>
      </c>
      <c r="P597" s="4">
        <v>42.814605999999998</v>
      </c>
      <c r="Q597" s="4">
        <v>-70.890226999999996</v>
      </c>
      <c r="R597" s="4" t="s">
        <v>195</v>
      </c>
    </row>
    <row r="598" spans="1:18">
      <c r="A598" s="4" t="s">
        <v>576</v>
      </c>
      <c r="B598" s="4" t="s">
        <v>577</v>
      </c>
      <c r="C598" s="4" t="s">
        <v>120</v>
      </c>
      <c r="D598" s="4" t="s">
        <v>121</v>
      </c>
      <c r="E598" s="4" t="s">
        <v>122</v>
      </c>
      <c r="F598" s="4" t="s">
        <v>206</v>
      </c>
      <c r="G598" s="4" t="s">
        <v>207</v>
      </c>
      <c r="H598" s="5">
        <v>41183</v>
      </c>
      <c r="I598" s="5">
        <v>41547</v>
      </c>
      <c r="J598" s="4" t="s">
        <v>199</v>
      </c>
      <c r="K598" s="4" t="s">
        <v>200</v>
      </c>
      <c r="L598" s="4" t="s">
        <v>578</v>
      </c>
      <c r="M598" s="5" t="s">
        <v>579</v>
      </c>
      <c r="N598" s="5" t="s">
        <v>193</v>
      </c>
      <c r="O598" s="4" t="s">
        <v>580</v>
      </c>
      <c r="P598" s="4">
        <v>42.814605999999998</v>
      </c>
      <c r="Q598" s="4">
        <v>-70.890226999999996</v>
      </c>
      <c r="R598" s="4" t="s">
        <v>195</v>
      </c>
    </row>
    <row r="599" spans="1:18">
      <c r="A599" s="4" t="s">
        <v>576</v>
      </c>
      <c r="B599" s="4" t="s">
        <v>577</v>
      </c>
      <c r="C599" s="4" t="s">
        <v>103</v>
      </c>
      <c r="D599" s="4" t="s">
        <v>104</v>
      </c>
      <c r="E599" s="4" t="s">
        <v>105</v>
      </c>
      <c r="F599" s="4" t="s">
        <v>446</v>
      </c>
      <c r="G599" s="4" t="s">
        <v>317</v>
      </c>
      <c r="H599" s="5">
        <v>41183</v>
      </c>
      <c r="I599" s="5">
        <v>41547</v>
      </c>
      <c r="J599" s="4" t="s">
        <v>199</v>
      </c>
      <c r="K599" s="4" t="s">
        <v>200</v>
      </c>
      <c r="L599" s="4" t="s">
        <v>578</v>
      </c>
      <c r="M599" s="5" t="s">
        <v>579</v>
      </c>
      <c r="N599" s="5" t="s">
        <v>193</v>
      </c>
      <c r="O599" s="4" t="s">
        <v>580</v>
      </c>
      <c r="P599" s="4">
        <v>42.814605999999998</v>
      </c>
      <c r="Q599" s="4">
        <v>-70.890226999999996</v>
      </c>
      <c r="R599" s="4" t="s">
        <v>195</v>
      </c>
    </row>
    <row r="600" spans="1:18">
      <c r="A600" s="4" t="s">
        <v>576</v>
      </c>
      <c r="B600" s="4" t="s">
        <v>577</v>
      </c>
      <c r="C600" s="4" t="s">
        <v>100</v>
      </c>
      <c r="D600" s="4" t="s">
        <v>101</v>
      </c>
      <c r="E600" s="4" t="s">
        <v>102</v>
      </c>
      <c r="F600" s="4" t="s">
        <v>569</v>
      </c>
      <c r="G600" s="4" t="s">
        <v>447</v>
      </c>
      <c r="H600" s="5">
        <v>41183</v>
      </c>
      <c r="I600" s="5">
        <v>41547</v>
      </c>
      <c r="J600" s="4" t="s">
        <v>199</v>
      </c>
      <c r="K600" s="4" t="s">
        <v>200</v>
      </c>
      <c r="L600" s="4" t="s">
        <v>578</v>
      </c>
      <c r="M600" s="5" t="s">
        <v>579</v>
      </c>
      <c r="N600" s="5" t="s">
        <v>193</v>
      </c>
      <c r="O600" s="4" t="s">
        <v>580</v>
      </c>
      <c r="P600" s="4">
        <v>42.814605999999998</v>
      </c>
      <c r="Q600" s="4">
        <v>-70.890226999999996</v>
      </c>
      <c r="R600" s="4" t="s">
        <v>195</v>
      </c>
    </row>
    <row r="601" spans="1:18">
      <c r="A601" s="4" t="s">
        <v>576</v>
      </c>
      <c r="B601" s="4" t="s">
        <v>577</v>
      </c>
      <c r="C601" s="4" t="s">
        <v>97</v>
      </c>
      <c r="D601" s="4" t="s">
        <v>98</v>
      </c>
      <c r="E601" s="4" t="s">
        <v>99</v>
      </c>
      <c r="F601" s="4" t="s">
        <v>320</v>
      </c>
      <c r="G601" s="4" t="s">
        <v>587</v>
      </c>
      <c r="H601" s="5">
        <v>40909</v>
      </c>
      <c r="I601" s="5">
        <v>41274</v>
      </c>
      <c r="J601" s="4" t="s">
        <v>199</v>
      </c>
      <c r="K601" s="4" t="s">
        <v>200</v>
      </c>
      <c r="L601" s="4" t="s">
        <v>578</v>
      </c>
      <c r="M601" s="5" t="s">
        <v>579</v>
      </c>
      <c r="N601" s="5" t="s">
        <v>193</v>
      </c>
      <c r="O601" s="4" t="s">
        <v>580</v>
      </c>
      <c r="P601" s="4">
        <v>42.814605999999998</v>
      </c>
      <c r="Q601" s="4">
        <v>-70.890226999999996</v>
      </c>
      <c r="R601" s="4" t="s">
        <v>195</v>
      </c>
    </row>
    <row r="602" spans="1:18">
      <c r="A602" s="4" t="s">
        <v>576</v>
      </c>
      <c r="B602" s="4" t="s">
        <v>577</v>
      </c>
      <c r="C602" s="4" t="s">
        <v>94</v>
      </c>
      <c r="D602" s="4" t="s">
        <v>95</v>
      </c>
      <c r="E602" s="4" t="s">
        <v>96</v>
      </c>
      <c r="F602" s="4" t="s">
        <v>225</v>
      </c>
      <c r="G602" s="4" t="s">
        <v>323</v>
      </c>
      <c r="H602" s="5">
        <v>41183</v>
      </c>
      <c r="I602" s="5">
        <v>41547</v>
      </c>
      <c r="J602" s="4" t="s">
        <v>199</v>
      </c>
      <c r="K602" s="4" t="s">
        <v>200</v>
      </c>
      <c r="L602" s="4" t="s">
        <v>578</v>
      </c>
      <c r="M602" s="5" t="s">
        <v>579</v>
      </c>
      <c r="N602" s="5" t="s">
        <v>193</v>
      </c>
      <c r="O602" s="4" t="s">
        <v>580</v>
      </c>
      <c r="P602" s="4">
        <v>42.814605999999998</v>
      </c>
      <c r="Q602" s="4">
        <v>-70.890226999999996</v>
      </c>
      <c r="R602" s="4" t="s">
        <v>195</v>
      </c>
    </row>
    <row r="603" spans="1:18">
      <c r="A603" s="4" t="s">
        <v>576</v>
      </c>
      <c r="B603" s="4" t="s">
        <v>577</v>
      </c>
      <c r="C603" s="4" t="s">
        <v>117</v>
      </c>
      <c r="D603" s="4" t="s">
        <v>118</v>
      </c>
      <c r="E603" s="4" t="s">
        <v>119</v>
      </c>
      <c r="F603" s="4" t="s">
        <v>570</v>
      </c>
      <c r="G603" s="4" t="s">
        <v>262</v>
      </c>
      <c r="H603" s="5">
        <v>41183</v>
      </c>
      <c r="I603" s="5">
        <v>41547</v>
      </c>
      <c r="J603" s="4" t="s">
        <v>199</v>
      </c>
      <c r="K603" s="4" t="s">
        <v>200</v>
      </c>
      <c r="L603" s="4" t="s">
        <v>578</v>
      </c>
      <c r="M603" s="5" t="s">
        <v>579</v>
      </c>
      <c r="N603" s="5" t="s">
        <v>193</v>
      </c>
      <c r="O603" s="4" t="s">
        <v>580</v>
      </c>
      <c r="P603" s="4">
        <v>42.814605999999998</v>
      </c>
      <c r="Q603" s="4">
        <v>-70.890226999999996</v>
      </c>
      <c r="R603" s="4" t="s">
        <v>195</v>
      </c>
    </row>
    <row r="604" spans="1:18">
      <c r="A604" s="4" t="s">
        <v>576</v>
      </c>
      <c r="B604" s="4" t="s">
        <v>577</v>
      </c>
      <c r="C604" s="4" t="s">
        <v>115</v>
      </c>
      <c r="D604" s="4" t="s">
        <v>116</v>
      </c>
      <c r="E604" s="4" t="s">
        <v>116</v>
      </c>
      <c r="F604" s="4" t="s">
        <v>187</v>
      </c>
      <c r="G604" s="4" t="s">
        <v>337</v>
      </c>
      <c r="H604" s="5">
        <v>41183</v>
      </c>
      <c r="I604" s="5">
        <v>41547</v>
      </c>
      <c r="J604" s="4" t="s">
        <v>199</v>
      </c>
      <c r="K604" s="4" t="s">
        <v>200</v>
      </c>
      <c r="L604" s="4" t="s">
        <v>578</v>
      </c>
      <c r="M604" s="5" t="s">
        <v>579</v>
      </c>
      <c r="N604" s="5" t="s">
        <v>193</v>
      </c>
      <c r="O604" s="4" t="s">
        <v>580</v>
      </c>
      <c r="P604" s="4">
        <v>42.814605999999998</v>
      </c>
      <c r="Q604" s="4">
        <v>-70.890226999999996</v>
      </c>
      <c r="R604" s="4" t="s">
        <v>195</v>
      </c>
    </row>
    <row r="605" spans="1:18">
      <c r="A605" s="4" t="s">
        <v>576</v>
      </c>
      <c r="B605" s="4" t="s">
        <v>577</v>
      </c>
      <c r="C605" s="4" t="s">
        <v>112</v>
      </c>
      <c r="D605" s="4" t="s">
        <v>113</v>
      </c>
      <c r="E605" s="4" t="s">
        <v>114</v>
      </c>
      <c r="F605" s="4" t="s">
        <v>261</v>
      </c>
      <c r="G605" s="4" t="s">
        <v>290</v>
      </c>
      <c r="H605" s="5">
        <v>41183</v>
      </c>
      <c r="I605" s="5">
        <v>41547</v>
      </c>
      <c r="J605" s="4" t="s">
        <v>199</v>
      </c>
      <c r="K605" s="4" t="s">
        <v>200</v>
      </c>
      <c r="L605" s="4" t="s">
        <v>578</v>
      </c>
      <c r="M605" s="5" t="s">
        <v>579</v>
      </c>
      <c r="N605" s="5" t="s">
        <v>193</v>
      </c>
      <c r="O605" s="4" t="s">
        <v>580</v>
      </c>
      <c r="P605" s="4">
        <v>42.814605999999998</v>
      </c>
      <c r="Q605" s="4">
        <v>-70.890226999999996</v>
      </c>
      <c r="R605" s="4" t="s">
        <v>195</v>
      </c>
    </row>
    <row r="606" spans="1:18">
      <c r="A606" s="4" t="s">
        <v>576</v>
      </c>
      <c r="B606" s="4" t="s">
        <v>577</v>
      </c>
      <c r="C606" s="4" t="s">
        <v>110</v>
      </c>
      <c r="D606" s="4" t="s">
        <v>111</v>
      </c>
      <c r="E606" s="4" t="s">
        <v>111</v>
      </c>
      <c r="F606" s="4" t="s">
        <v>224</v>
      </c>
      <c r="G606" s="4" t="s">
        <v>257</v>
      </c>
      <c r="H606" s="5">
        <v>41183</v>
      </c>
      <c r="I606" s="5">
        <v>41547</v>
      </c>
      <c r="J606" s="4" t="s">
        <v>199</v>
      </c>
      <c r="K606" s="4" t="s">
        <v>200</v>
      </c>
      <c r="L606" s="4" t="s">
        <v>578</v>
      </c>
      <c r="M606" s="5" t="s">
        <v>579</v>
      </c>
      <c r="N606" s="5" t="s">
        <v>193</v>
      </c>
      <c r="O606" s="4" t="s">
        <v>580</v>
      </c>
      <c r="P606" s="4">
        <v>42.814605999999998</v>
      </c>
      <c r="Q606" s="4">
        <v>-70.890226999999996</v>
      </c>
      <c r="R606" s="4" t="s">
        <v>195</v>
      </c>
    </row>
    <row r="607" spans="1:18">
      <c r="A607" s="4" t="s">
        <v>576</v>
      </c>
      <c r="B607" s="4" t="s">
        <v>577</v>
      </c>
      <c r="C607" s="4" t="s">
        <v>109</v>
      </c>
      <c r="D607" s="4" t="s">
        <v>80</v>
      </c>
      <c r="E607" s="4" t="s">
        <v>80</v>
      </c>
      <c r="F607" s="4" t="s">
        <v>224</v>
      </c>
      <c r="G607" s="4" t="s">
        <v>257</v>
      </c>
      <c r="H607" s="5">
        <v>41183</v>
      </c>
      <c r="I607" s="5">
        <v>41547</v>
      </c>
      <c r="J607" s="4" t="s">
        <v>199</v>
      </c>
      <c r="K607" s="4" t="s">
        <v>200</v>
      </c>
      <c r="L607" s="4" t="s">
        <v>578</v>
      </c>
      <c r="M607" s="5" t="s">
        <v>579</v>
      </c>
      <c r="N607" s="5" t="s">
        <v>193</v>
      </c>
      <c r="O607" s="4" t="s">
        <v>580</v>
      </c>
      <c r="P607" s="4">
        <v>42.814605999999998</v>
      </c>
      <c r="Q607" s="4">
        <v>-70.890226999999996</v>
      </c>
      <c r="R607" s="4" t="s">
        <v>195</v>
      </c>
    </row>
    <row r="608" spans="1:18">
      <c r="A608" s="4" t="s">
        <v>576</v>
      </c>
      <c r="B608" s="4" t="s">
        <v>577</v>
      </c>
      <c r="C608" s="4" t="s">
        <v>91</v>
      </c>
      <c r="D608" s="4" t="s">
        <v>92</v>
      </c>
      <c r="E608" s="4" t="s">
        <v>93</v>
      </c>
      <c r="F608" s="4" t="s">
        <v>265</v>
      </c>
      <c r="G608" s="4" t="s">
        <v>273</v>
      </c>
      <c r="H608" s="5">
        <v>41183</v>
      </c>
      <c r="I608" s="5">
        <v>41547</v>
      </c>
      <c r="J608" s="4" t="s">
        <v>199</v>
      </c>
      <c r="K608" s="4" t="s">
        <v>200</v>
      </c>
      <c r="L608" s="4" t="s">
        <v>578</v>
      </c>
      <c r="M608" s="5" t="s">
        <v>579</v>
      </c>
      <c r="N608" s="5" t="s">
        <v>193</v>
      </c>
      <c r="O608" s="4" t="s">
        <v>580</v>
      </c>
      <c r="P608" s="4">
        <v>42.814605999999998</v>
      </c>
      <c r="Q608" s="4">
        <v>-70.890226999999996</v>
      </c>
      <c r="R608" s="4" t="s">
        <v>195</v>
      </c>
    </row>
    <row r="609" spans="1:18">
      <c r="A609" s="4" t="s">
        <v>576</v>
      </c>
      <c r="B609" s="4" t="s">
        <v>577</v>
      </c>
      <c r="C609" s="4" t="s">
        <v>88</v>
      </c>
      <c r="D609" s="4" t="s">
        <v>89</v>
      </c>
      <c r="E609" s="4" t="s">
        <v>90</v>
      </c>
      <c r="F609" s="4" t="s">
        <v>277</v>
      </c>
      <c r="G609" s="4" t="s">
        <v>447</v>
      </c>
      <c r="H609" s="5">
        <v>41183</v>
      </c>
      <c r="I609" s="5">
        <v>41547</v>
      </c>
      <c r="J609" s="4" t="s">
        <v>199</v>
      </c>
      <c r="K609" s="4" t="s">
        <v>200</v>
      </c>
      <c r="L609" s="4" t="s">
        <v>578</v>
      </c>
      <c r="M609" s="5" t="s">
        <v>579</v>
      </c>
      <c r="N609" s="5" t="s">
        <v>193</v>
      </c>
      <c r="O609" s="4" t="s">
        <v>580</v>
      </c>
      <c r="P609" s="4">
        <v>42.814605999999998</v>
      </c>
      <c r="Q609" s="4">
        <v>-70.890226999999996</v>
      </c>
      <c r="R609" s="4" t="s">
        <v>195</v>
      </c>
    </row>
    <row r="610" spans="1:18">
      <c r="A610" s="4" t="s">
        <v>576</v>
      </c>
      <c r="B610" s="4" t="s">
        <v>577</v>
      </c>
      <c r="C610" s="4" t="s">
        <v>85</v>
      </c>
      <c r="D610" s="4" t="s">
        <v>86</v>
      </c>
      <c r="E610" s="4" t="s">
        <v>87</v>
      </c>
      <c r="F610" s="4" t="s">
        <v>224</v>
      </c>
      <c r="G610" s="4" t="s">
        <v>296</v>
      </c>
      <c r="H610" s="5">
        <v>41183</v>
      </c>
      <c r="I610" s="5">
        <v>41547</v>
      </c>
      <c r="J610" s="4" t="s">
        <v>199</v>
      </c>
      <c r="K610" s="4" t="s">
        <v>200</v>
      </c>
      <c r="L610" s="4" t="s">
        <v>578</v>
      </c>
      <c r="M610" s="5" t="s">
        <v>579</v>
      </c>
      <c r="N610" s="5" t="s">
        <v>193</v>
      </c>
      <c r="O610" s="4" t="s">
        <v>580</v>
      </c>
      <c r="P610" s="4">
        <v>42.814605999999998</v>
      </c>
      <c r="Q610" s="4">
        <v>-70.890226999999996</v>
      </c>
      <c r="R610" s="4" t="s">
        <v>195</v>
      </c>
    </row>
    <row r="611" spans="1:18">
      <c r="A611" s="4" t="s">
        <v>576</v>
      </c>
      <c r="B611" s="4" t="s">
        <v>577</v>
      </c>
      <c r="C611" s="4" t="s">
        <v>82</v>
      </c>
      <c r="D611" s="4" t="s">
        <v>83</v>
      </c>
      <c r="E611" s="4" t="s">
        <v>84</v>
      </c>
      <c r="F611" s="4" t="s">
        <v>187</v>
      </c>
      <c r="G611" s="4" t="s">
        <v>205</v>
      </c>
      <c r="H611" s="5">
        <v>41183</v>
      </c>
      <c r="I611" s="5">
        <v>41547</v>
      </c>
      <c r="J611" s="4" t="s">
        <v>199</v>
      </c>
      <c r="K611" s="4" t="s">
        <v>200</v>
      </c>
      <c r="L611" s="4" t="s">
        <v>578</v>
      </c>
      <c r="M611" s="5" t="s">
        <v>579</v>
      </c>
      <c r="N611" s="5" t="s">
        <v>193</v>
      </c>
      <c r="O611" s="4" t="s">
        <v>580</v>
      </c>
      <c r="P611" s="4">
        <v>42.814605999999998</v>
      </c>
      <c r="Q611" s="4">
        <v>-70.890226999999996</v>
      </c>
      <c r="R611" s="4" t="s">
        <v>195</v>
      </c>
    </row>
    <row r="612" spans="1:18">
      <c r="A612" s="4" t="s">
        <v>576</v>
      </c>
      <c r="B612" s="4" t="s">
        <v>577</v>
      </c>
      <c r="C612" s="4" t="s">
        <v>68</v>
      </c>
      <c r="D612" s="4" t="s">
        <v>69</v>
      </c>
      <c r="E612" s="4" t="s">
        <v>70</v>
      </c>
      <c r="F612" s="4" t="s">
        <v>187</v>
      </c>
      <c r="G612" s="4" t="s">
        <v>221</v>
      </c>
      <c r="H612" s="5">
        <v>41183</v>
      </c>
      <c r="I612" s="5">
        <v>41547</v>
      </c>
      <c r="J612" s="4" t="s">
        <v>199</v>
      </c>
      <c r="K612" s="4" t="s">
        <v>200</v>
      </c>
      <c r="L612" s="4" t="s">
        <v>578</v>
      </c>
      <c r="M612" s="5" t="s">
        <v>579</v>
      </c>
      <c r="N612" s="5" t="s">
        <v>193</v>
      </c>
      <c r="O612" s="4" t="s">
        <v>580</v>
      </c>
      <c r="P612" s="4">
        <v>42.814605999999998</v>
      </c>
      <c r="Q612" s="4">
        <v>-70.890226999999996</v>
      </c>
      <c r="R612" s="4" t="s">
        <v>195</v>
      </c>
    </row>
    <row r="613" spans="1:18">
      <c r="A613" s="4" t="s">
        <v>576</v>
      </c>
      <c r="B613" s="4" t="s">
        <v>577</v>
      </c>
      <c r="C613" s="4" t="s">
        <v>79</v>
      </c>
      <c r="D613" s="4" t="s">
        <v>80</v>
      </c>
      <c r="E613" s="4" t="s">
        <v>81</v>
      </c>
      <c r="F613" s="4" t="s">
        <v>265</v>
      </c>
      <c r="G613" s="4" t="s">
        <v>205</v>
      </c>
      <c r="H613" s="5">
        <v>41183</v>
      </c>
      <c r="I613" s="5">
        <v>41547</v>
      </c>
      <c r="J613" s="4" t="s">
        <v>199</v>
      </c>
      <c r="K613" s="4" t="s">
        <v>200</v>
      </c>
      <c r="L613" s="4" t="s">
        <v>578</v>
      </c>
      <c r="M613" s="5" t="s">
        <v>579</v>
      </c>
      <c r="N613" s="5" t="s">
        <v>193</v>
      </c>
      <c r="O613" s="4" t="s">
        <v>580</v>
      </c>
      <c r="P613" s="4">
        <v>42.814605999999998</v>
      </c>
      <c r="Q613" s="4">
        <v>-70.890226999999996</v>
      </c>
      <c r="R613" s="4" t="s">
        <v>195</v>
      </c>
    </row>
    <row r="614" spans="1:18">
      <c r="A614" s="4" t="s">
        <v>576</v>
      </c>
      <c r="B614" s="4" t="s">
        <v>577</v>
      </c>
      <c r="C614" s="4" t="s">
        <v>76</v>
      </c>
      <c r="D614" s="4" t="s">
        <v>77</v>
      </c>
      <c r="E614" s="4" t="s">
        <v>78</v>
      </c>
      <c r="F614" s="4" t="s">
        <v>187</v>
      </c>
      <c r="G614" s="4" t="s">
        <v>588</v>
      </c>
      <c r="H614" s="5">
        <v>41183</v>
      </c>
      <c r="I614" s="5">
        <v>41547</v>
      </c>
      <c r="J614" s="4" t="s">
        <v>199</v>
      </c>
      <c r="K614" s="4" t="s">
        <v>200</v>
      </c>
      <c r="L614" s="4" t="s">
        <v>578</v>
      </c>
      <c r="M614" s="5" t="s">
        <v>579</v>
      </c>
      <c r="N614" s="5" t="s">
        <v>193</v>
      </c>
      <c r="O614" s="4" t="s">
        <v>580</v>
      </c>
      <c r="P614" s="4">
        <v>42.814605999999998</v>
      </c>
      <c r="Q614" s="4">
        <v>-70.890226999999996</v>
      </c>
      <c r="R614" s="4" t="s">
        <v>195</v>
      </c>
    </row>
    <row r="615" spans="1:18">
      <c r="A615" s="4" t="s">
        <v>576</v>
      </c>
      <c r="B615" s="4" t="s">
        <v>577</v>
      </c>
      <c r="C615" s="4" t="s">
        <v>73</v>
      </c>
      <c r="D615" s="4" t="s">
        <v>74</v>
      </c>
      <c r="E615" s="4" t="s">
        <v>75</v>
      </c>
      <c r="F615" s="4" t="s">
        <v>206</v>
      </c>
      <c r="G615" s="4" t="s">
        <v>207</v>
      </c>
      <c r="H615" s="5">
        <v>41183</v>
      </c>
      <c r="I615" s="5">
        <v>41547</v>
      </c>
      <c r="J615" s="4" t="s">
        <v>199</v>
      </c>
      <c r="K615" s="4" t="s">
        <v>200</v>
      </c>
      <c r="L615" s="4" t="s">
        <v>578</v>
      </c>
      <c r="M615" s="5" t="s">
        <v>579</v>
      </c>
      <c r="N615" s="5" t="s">
        <v>193</v>
      </c>
      <c r="O615" s="4" t="s">
        <v>580</v>
      </c>
      <c r="P615" s="4">
        <v>42.814605999999998</v>
      </c>
      <c r="Q615" s="4">
        <v>-70.890226999999996</v>
      </c>
      <c r="R615" s="4" t="s">
        <v>195</v>
      </c>
    </row>
    <row r="616" spans="1:18">
      <c r="A616" s="4" t="s">
        <v>576</v>
      </c>
      <c r="B616" s="4" t="s">
        <v>577</v>
      </c>
      <c r="C616" s="4" t="s">
        <v>71</v>
      </c>
      <c r="D616" s="4" t="s">
        <v>72</v>
      </c>
      <c r="E616" s="4" t="s">
        <v>72</v>
      </c>
      <c r="F616" s="4" t="s">
        <v>187</v>
      </c>
      <c r="G616" s="4" t="s">
        <v>328</v>
      </c>
      <c r="H616" s="5">
        <v>41183</v>
      </c>
      <c r="I616" s="5">
        <v>41547</v>
      </c>
      <c r="J616" s="4" t="s">
        <v>199</v>
      </c>
      <c r="K616" s="4" t="s">
        <v>200</v>
      </c>
      <c r="L616" s="4" t="s">
        <v>578</v>
      </c>
      <c r="M616" s="5" t="s">
        <v>579</v>
      </c>
      <c r="N616" s="5" t="s">
        <v>193</v>
      </c>
      <c r="O616" s="4" t="s">
        <v>580</v>
      </c>
      <c r="P616" s="4">
        <v>42.814605999999998</v>
      </c>
      <c r="Q616" s="4">
        <v>-70.890226999999996</v>
      </c>
      <c r="R616" s="4" t="s">
        <v>195</v>
      </c>
    </row>
    <row r="617" spans="1:18">
      <c r="A617" s="4" t="s">
        <v>576</v>
      </c>
      <c r="B617" s="4" t="s">
        <v>577</v>
      </c>
      <c r="C617" s="4" t="s">
        <v>65</v>
      </c>
      <c r="D617" s="4" t="s">
        <v>66</v>
      </c>
      <c r="E617" s="4" t="s">
        <v>67</v>
      </c>
      <c r="F617" s="4" t="s">
        <v>265</v>
      </c>
      <c r="G617" s="4" t="s">
        <v>589</v>
      </c>
      <c r="H617" s="5">
        <v>41183</v>
      </c>
      <c r="I617" s="5">
        <v>41547</v>
      </c>
      <c r="J617" s="4" t="s">
        <v>199</v>
      </c>
      <c r="K617" s="4" t="s">
        <v>200</v>
      </c>
      <c r="L617" s="4" t="s">
        <v>578</v>
      </c>
      <c r="M617" s="5" t="s">
        <v>579</v>
      </c>
      <c r="N617" s="5" t="s">
        <v>193</v>
      </c>
      <c r="O617" s="4" t="s">
        <v>580</v>
      </c>
      <c r="P617" s="4">
        <v>42.814605999999998</v>
      </c>
      <c r="Q617" s="4">
        <v>-70.890226999999996</v>
      </c>
      <c r="R617" s="4" t="s">
        <v>195</v>
      </c>
    </row>
    <row r="618" spans="1:18">
      <c r="A618" s="4" t="s">
        <v>576</v>
      </c>
      <c r="B618" s="4" t="s">
        <v>577</v>
      </c>
      <c r="C618" s="4" t="s">
        <v>63</v>
      </c>
      <c r="D618" s="4" t="s">
        <v>23</v>
      </c>
      <c r="E618" s="4" t="s">
        <v>64</v>
      </c>
      <c r="F618" s="4" t="s">
        <v>296</v>
      </c>
      <c r="G618" s="4" t="s">
        <v>290</v>
      </c>
      <c r="H618" s="5">
        <v>41275</v>
      </c>
      <c r="I618" s="5">
        <v>41547</v>
      </c>
      <c r="J618" s="4" t="s">
        <v>199</v>
      </c>
      <c r="K618" s="4" t="s">
        <v>200</v>
      </c>
      <c r="L618" s="4" t="s">
        <v>578</v>
      </c>
      <c r="M618" s="5" t="s">
        <v>579</v>
      </c>
      <c r="N618" s="5" t="s">
        <v>193</v>
      </c>
      <c r="O618" s="4" t="s">
        <v>580</v>
      </c>
      <c r="P618" s="4">
        <v>42.814605999999998</v>
      </c>
      <c r="Q618" s="4">
        <v>-70.890226999999996</v>
      </c>
      <c r="R618" s="4" t="s">
        <v>195</v>
      </c>
    </row>
    <row r="619" spans="1:18">
      <c r="A619" s="4" t="s">
        <v>576</v>
      </c>
      <c r="B619" s="4" t="s">
        <v>577</v>
      </c>
      <c r="C619" s="4" t="s">
        <v>42</v>
      </c>
      <c r="D619" s="4" t="s">
        <v>43</v>
      </c>
      <c r="E619" s="4" t="s">
        <v>44</v>
      </c>
      <c r="F619" s="4" t="s">
        <v>267</v>
      </c>
      <c r="G619" s="4" t="s">
        <v>319</v>
      </c>
      <c r="H619" s="5">
        <v>41275</v>
      </c>
      <c r="I619" s="5">
        <v>41547</v>
      </c>
      <c r="J619" s="4" t="s">
        <v>199</v>
      </c>
      <c r="K619" s="4" t="s">
        <v>200</v>
      </c>
      <c r="L619" s="4" t="s">
        <v>578</v>
      </c>
      <c r="M619" s="5" t="s">
        <v>579</v>
      </c>
      <c r="N619" s="5" t="s">
        <v>193</v>
      </c>
      <c r="O619" s="4" t="s">
        <v>580</v>
      </c>
      <c r="P619" s="4">
        <v>42.814605999999998</v>
      </c>
      <c r="Q619" s="4">
        <v>-70.890226999999996</v>
      </c>
      <c r="R619" s="4" t="s">
        <v>195</v>
      </c>
    </row>
    <row r="620" spans="1:18">
      <c r="A620" s="4" t="s">
        <v>576</v>
      </c>
      <c r="B620" s="4" t="s">
        <v>577</v>
      </c>
      <c r="C620" s="4" t="s">
        <v>60</v>
      </c>
      <c r="D620" s="4" t="s">
        <v>61</v>
      </c>
      <c r="E620" s="4" t="s">
        <v>62</v>
      </c>
      <c r="F620" s="4" t="s">
        <v>187</v>
      </c>
      <c r="G620" s="4" t="s">
        <v>290</v>
      </c>
      <c r="H620" s="5">
        <v>41275</v>
      </c>
      <c r="I620" s="5">
        <v>41547</v>
      </c>
      <c r="J620" s="4" t="s">
        <v>199</v>
      </c>
      <c r="K620" s="4" t="s">
        <v>200</v>
      </c>
      <c r="L620" s="4" t="s">
        <v>578</v>
      </c>
      <c r="M620" s="5" t="s">
        <v>579</v>
      </c>
      <c r="N620" s="5" t="s">
        <v>193</v>
      </c>
      <c r="O620" s="4" t="s">
        <v>580</v>
      </c>
      <c r="P620" s="4">
        <v>42.814605999999998</v>
      </c>
      <c r="Q620" s="4">
        <v>-70.890226999999996</v>
      </c>
      <c r="R620" s="4" t="s">
        <v>195</v>
      </c>
    </row>
    <row r="621" spans="1:18">
      <c r="A621" s="4" t="s">
        <v>576</v>
      </c>
      <c r="B621" s="4" t="s">
        <v>577</v>
      </c>
      <c r="C621" s="4" t="s">
        <v>57</v>
      </c>
      <c r="D621" s="4" t="s">
        <v>58</v>
      </c>
      <c r="E621" s="4" t="s">
        <v>59</v>
      </c>
      <c r="F621" s="4" t="s">
        <v>206</v>
      </c>
      <c r="G621" s="4" t="s">
        <v>206</v>
      </c>
      <c r="H621" s="5">
        <v>41275</v>
      </c>
      <c r="I621" s="5">
        <v>41547</v>
      </c>
      <c r="J621" s="4" t="s">
        <v>199</v>
      </c>
      <c r="K621" s="4" t="s">
        <v>200</v>
      </c>
      <c r="L621" s="4" t="s">
        <v>578</v>
      </c>
      <c r="M621" s="5" t="s">
        <v>579</v>
      </c>
      <c r="N621" s="5" t="s">
        <v>193</v>
      </c>
      <c r="O621" s="4" t="s">
        <v>580</v>
      </c>
      <c r="P621" s="4">
        <v>42.814605999999998</v>
      </c>
      <c r="Q621" s="4">
        <v>-70.890226999999996</v>
      </c>
      <c r="R621" s="4" t="s">
        <v>195</v>
      </c>
    </row>
    <row r="622" spans="1:18">
      <c r="A622" s="4" t="s">
        <v>576</v>
      </c>
      <c r="B622" s="4" t="s">
        <v>577</v>
      </c>
      <c r="C622" s="4" t="s">
        <v>54</v>
      </c>
      <c r="D622" s="4" t="s">
        <v>55</v>
      </c>
      <c r="E622" s="4" t="s">
        <v>56</v>
      </c>
      <c r="F622" s="4" t="s">
        <v>206</v>
      </c>
      <c r="G622" s="4" t="s">
        <v>206</v>
      </c>
      <c r="H622" s="5">
        <v>41275</v>
      </c>
      <c r="I622" s="5">
        <v>41547</v>
      </c>
      <c r="J622" s="4" t="s">
        <v>199</v>
      </c>
      <c r="K622" s="4" t="s">
        <v>200</v>
      </c>
      <c r="L622" s="4" t="s">
        <v>578</v>
      </c>
      <c r="M622" s="5" t="s">
        <v>579</v>
      </c>
      <c r="N622" s="5" t="s">
        <v>193</v>
      </c>
      <c r="O622" s="4" t="s">
        <v>580</v>
      </c>
      <c r="P622" s="4">
        <v>42.814605999999998</v>
      </c>
      <c r="Q622" s="4">
        <v>-70.890226999999996</v>
      </c>
      <c r="R622" s="4" t="s">
        <v>195</v>
      </c>
    </row>
    <row r="623" spans="1:18">
      <c r="A623" s="4" t="s">
        <v>576</v>
      </c>
      <c r="B623" s="4" t="s">
        <v>577</v>
      </c>
      <c r="C623" s="4" t="s">
        <v>51</v>
      </c>
      <c r="D623" s="4" t="s">
        <v>52</v>
      </c>
      <c r="E623" s="4" t="s">
        <v>53</v>
      </c>
      <c r="F623" s="4" t="s">
        <v>267</v>
      </c>
      <c r="G623" s="4" t="s">
        <v>290</v>
      </c>
      <c r="H623" s="5">
        <v>41275</v>
      </c>
      <c r="I623" s="5">
        <v>41547</v>
      </c>
      <c r="J623" s="4" t="s">
        <v>199</v>
      </c>
      <c r="K623" s="4" t="s">
        <v>200</v>
      </c>
      <c r="L623" s="4" t="s">
        <v>578</v>
      </c>
      <c r="M623" s="5" t="s">
        <v>579</v>
      </c>
      <c r="N623" s="5" t="s">
        <v>193</v>
      </c>
      <c r="O623" s="4" t="s">
        <v>580</v>
      </c>
      <c r="P623" s="4">
        <v>42.814605999999998</v>
      </c>
      <c r="Q623" s="4">
        <v>-70.890226999999996</v>
      </c>
      <c r="R623" s="4" t="s">
        <v>195</v>
      </c>
    </row>
    <row r="624" spans="1:18">
      <c r="A624" s="4" t="s">
        <v>576</v>
      </c>
      <c r="B624" s="4" t="s">
        <v>577</v>
      </c>
      <c r="C624" s="4" t="s">
        <v>48</v>
      </c>
      <c r="D624" s="4" t="s">
        <v>49</v>
      </c>
      <c r="E624" s="4" t="s">
        <v>50</v>
      </c>
      <c r="F624" s="4" t="s">
        <v>266</v>
      </c>
      <c r="G624" s="4" t="s">
        <v>570</v>
      </c>
      <c r="H624" s="5">
        <v>41275</v>
      </c>
      <c r="I624" s="5">
        <v>41547</v>
      </c>
      <c r="J624" s="4" t="s">
        <v>199</v>
      </c>
      <c r="K624" s="4" t="s">
        <v>200</v>
      </c>
      <c r="L624" s="4" t="s">
        <v>578</v>
      </c>
      <c r="M624" s="5" t="s">
        <v>579</v>
      </c>
      <c r="N624" s="5" t="s">
        <v>193</v>
      </c>
      <c r="O624" s="4" t="s">
        <v>580</v>
      </c>
      <c r="P624" s="4">
        <v>42.814605999999998</v>
      </c>
      <c r="Q624" s="4">
        <v>-70.890226999999996</v>
      </c>
      <c r="R624" s="4" t="s">
        <v>195</v>
      </c>
    </row>
    <row r="625" spans="1:18">
      <c r="A625" s="4" t="s">
        <v>576</v>
      </c>
      <c r="B625" s="4" t="s">
        <v>577</v>
      </c>
      <c r="C625" s="4" t="s">
        <v>45</v>
      </c>
      <c r="D625" s="4" t="s">
        <v>46</v>
      </c>
      <c r="E625" s="4" t="s">
        <v>47</v>
      </c>
      <c r="F625" s="4" t="s">
        <v>225</v>
      </c>
      <c r="G625" s="4" t="s">
        <v>385</v>
      </c>
      <c r="H625" s="5">
        <v>41275</v>
      </c>
      <c r="I625" s="5">
        <v>41547</v>
      </c>
      <c r="J625" s="4" t="s">
        <v>199</v>
      </c>
      <c r="K625" s="4" t="s">
        <v>200</v>
      </c>
      <c r="L625" s="4" t="s">
        <v>578</v>
      </c>
      <c r="M625" s="5" t="s">
        <v>579</v>
      </c>
      <c r="N625" s="5" t="s">
        <v>193</v>
      </c>
      <c r="O625" s="4" t="s">
        <v>580</v>
      </c>
      <c r="P625" s="4">
        <v>42.814605999999998</v>
      </c>
      <c r="Q625" s="4">
        <v>-70.890226999999996</v>
      </c>
      <c r="R625" s="4" t="s">
        <v>195</v>
      </c>
    </row>
    <row r="626" spans="1:18">
      <c r="A626" s="4" t="s">
        <v>576</v>
      </c>
      <c r="B626" s="4" t="s">
        <v>577</v>
      </c>
      <c r="C626" s="4" t="s">
        <v>39</v>
      </c>
      <c r="D626" s="4" t="s">
        <v>40</v>
      </c>
      <c r="E626" s="4" t="s">
        <v>41</v>
      </c>
      <c r="F626" s="4" t="s">
        <v>381</v>
      </c>
      <c r="G626" s="4" t="s">
        <v>590</v>
      </c>
      <c r="H626" s="5">
        <v>41275</v>
      </c>
      <c r="I626" s="5">
        <v>41547</v>
      </c>
      <c r="J626" s="4" t="s">
        <v>199</v>
      </c>
      <c r="K626" s="4" t="s">
        <v>200</v>
      </c>
      <c r="L626" s="4" t="s">
        <v>578</v>
      </c>
      <c r="M626" s="5" t="s">
        <v>579</v>
      </c>
      <c r="N626" s="5" t="s">
        <v>193</v>
      </c>
      <c r="O626" s="4" t="s">
        <v>580</v>
      </c>
      <c r="P626" s="4">
        <v>42.814605999999998</v>
      </c>
      <c r="Q626" s="4">
        <v>-70.890226999999996</v>
      </c>
      <c r="R626" s="4" t="s">
        <v>195</v>
      </c>
    </row>
    <row r="627" spans="1:18">
      <c r="A627" s="4" t="s">
        <v>576</v>
      </c>
      <c r="B627" s="4" t="s">
        <v>577</v>
      </c>
      <c r="C627" s="4" t="s">
        <v>36</v>
      </c>
      <c r="D627" s="4" t="s">
        <v>37</v>
      </c>
      <c r="E627" s="4" t="s">
        <v>38</v>
      </c>
      <c r="F627" s="4" t="s">
        <v>217</v>
      </c>
      <c r="G627" s="4" t="s">
        <v>204</v>
      </c>
      <c r="H627" s="5">
        <v>41275</v>
      </c>
      <c r="I627" s="5">
        <v>41547</v>
      </c>
      <c r="J627" s="4" t="s">
        <v>199</v>
      </c>
      <c r="K627" s="4" t="s">
        <v>200</v>
      </c>
      <c r="L627" s="4" t="s">
        <v>578</v>
      </c>
      <c r="M627" s="5" t="s">
        <v>579</v>
      </c>
      <c r="N627" s="5" t="s">
        <v>193</v>
      </c>
      <c r="O627" s="4" t="s">
        <v>580</v>
      </c>
      <c r="P627" s="4">
        <v>42.814605999999998</v>
      </c>
      <c r="Q627" s="4">
        <v>-70.890226999999996</v>
      </c>
      <c r="R627" s="4" t="s">
        <v>195</v>
      </c>
    </row>
    <row r="628" spans="1:18">
      <c r="A628" s="4" t="s">
        <v>576</v>
      </c>
      <c r="B628" s="4" t="s">
        <v>577</v>
      </c>
      <c r="C628" s="4" t="s">
        <v>33</v>
      </c>
      <c r="D628" s="4" t="s">
        <v>34</v>
      </c>
      <c r="E628" s="4" t="s">
        <v>35</v>
      </c>
      <c r="F628" s="4" t="s">
        <v>265</v>
      </c>
      <c r="G628" s="4" t="s">
        <v>475</v>
      </c>
      <c r="H628" s="5">
        <v>41275</v>
      </c>
      <c r="I628" s="5">
        <v>41547</v>
      </c>
      <c r="J628" s="4" t="s">
        <v>199</v>
      </c>
      <c r="K628" s="4" t="s">
        <v>200</v>
      </c>
      <c r="L628" s="4" t="s">
        <v>578</v>
      </c>
      <c r="M628" s="5" t="s">
        <v>579</v>
      </c>
      <c r="N628" s="5" t="s">
        <v>193</v>
      </c>
      <c r="O628" s="4" t="s">
        <v>580</v>
      </c>
      <c r="P628" s="4">
        <v>42.814605999999998</v>
      </c>
      <c r="Q628" s="4">
        <v>-70.890226999999996</v>
      </c>
      <c r="R628" s="4" t="s">
        <v>195</v>
      </c>
    </row>
    <row r="629" spans="1:18">
      <c r="A629" s="4" t="s">
        <v>576</v>
      </c>
      <c r="B629" s="4" t="s">
        <v>577</v>
      </c>
      <c r="C629" s="4" t="s">
        <v>30</v>
      </c>
      <c r="D629" s="4" t="s">
        <v>31</v>
      </c>
      <c r="E629" s="4" t="s">
        <v>32</v>
      </c>
      <c r="F629" s="4" t="s">
        <v>187</v>
      </c>
      <c r="G629" s="4" t="s">
        <v>574</v>
      </c>
      <c r="H629" s="5">
        <v>41275</v>
      </c>
      <c r="I629" s="5">
        <v>41547</v>
      </c>
      <c r="J629" s="4" t="s">
        <v>199</v>
      </c>
      <c r="K629" s="4" t="s">
        <v>200</v>
      </c>
      <c r="L629" s="4" t="s">
        <v>578</v>
      </c>
      <c r="M629" s="5" t="s">
        <v>579</v>
      </c>
      <c r="N629" s="5" t="s">
        <v>193</v>
      </c>
      <c r="O629" s="4" t="s">
        <v>580</v>
      </c>
      <c r="P629" s="4">
        <v>42.814605999999998</v>
      </c>
      <c r="Q629" s="4">
        <v>-70.890226999999996</v>
      </c>
      <c r="R629" s="4" t="s">
        <v>195</v>
      </c>
    </row>
    <row r="630" spans="1:18">
      <c r="A630" s="4" t="s">
        <v>576</v>
      </c>
      <c r="B630" s="4" t="s">
        <v>577</v>
      </c>
      <c r="C630" s="4" t="s">
        <v>27</v>
      </c>
      <c r="D630" s="4" t="s">
        <v>28</v>
      </c>
      <c r="E630" s="4" t="s">
        <v>29</v>
      </c>
      <c r="F630" s="4" t="s">
        <v>318</v>
      </c>
      <c r="G630" s="4" t="s">
        <v>465</v>
      </c>
      <c r="H630" s="5">
        <v>41275</v>
      </c>
      <c r="I630" s="5">
        <v>41547</v>
      </c>
      <c r="J630" s="4" t="s">
        <v>199</v>
      </c>
      <c r="K630" s="4" t="s">
        <v>200</v>
      </c>
      <c r="L630" s="4" t="s">
        <v>578</v>
      </c>
      <c r="M630" s="5" t="s">
        <v>579</v>
      </c>
      <c r="N630" s="5" t="s">
        <v>193</v>
      </c>
      <c r="O630" s="4" t="s">
        <v>580</v>
      </c>
      <c r="P630" s="4">
        <v>42.814605999999998</v>
      </c>
      <c r="Q630" s="4">
        <v>-70.890226999999996</v>
      </c>
      <c r="R630" s="4" t="s">
        <v>195</v>
      </c>
    </row>
    <row r="631" spans="1:18">
      <c r="A631" s="4" t="s">
        <v>576</v>
      </c>
      <c r="B631" s="4" t="s">
        <v>577</v>
      </c>
      <c r="C631" s="4" t="s">
        <v>24</v>
      </c>
      <c r="D631" s="4" t="s">
        <v>25</v>
      </c>
      <c r="E631" s="4" t="s">
        <v>26</v>
      </c>
      <c r="F631" s="4" t="s">
        <v>206</v>
      </c>
      <c r="G631" s="4" t="s">
        <v>206</v>
      </c>
      <c r="H631" s="5">
        <v>41275</v>
      </c>
      <c r="I631" s="5">
        <v>41547</v>
      </c>
      <c r="J631" s="4" t="s">
        <v>199</v>
      </c>
      <c r="K631" s="4" t="s">
        <v>200</v>
      </c>
      <c r="L631" s="4" t="s">
        <v>578</v>
      </c>
      <c r="M631" s="5" t="s">
        <v>579</v>
      </c>
      <c r="N631" s="5" t="s">
        <v>193</v>
      </c>
      <c r="O631" s="4" t="s">
        <v>580</v>
      </c>
      <c r="P631" s="4">
        <v>42.814605999999998</v>
      </c>
      <c r="Q631" s="4">
        <v>-70.890226999999996</v>
      </c>
      <c r="R631" s="4" t="s">
        <v>195</v>
      </c>
    </row>
    <row r="632" spans="1:18">
      <c r="A632" s="4" t="s">
        <v>591</v>
      </c>
      <c r="B632" s="4" t="s">
        <v>592</v>
      </c>
      <c r="C632" s="4" t="s">
        <v>152</v>
      </c>
      <c r="D632" s="4" t="s">
        <v>153</v>
      </c>
      <c r="E632" s="4" t="s">
        <v>154</v>
      </c>
      <c r="F632" s="4" t="s">
        <v>222</v>
      </c>
      <c r="G632" s="4" t="s">
        <v>323</v>
      </c>
      <c r="H632" s="5">
        <v>41183</v>
      </c>
      <c r="I632" s="5">
        <v>41547</v>
      </c>
      <c r="J632" s="4" t="s">
        <v>189</v>
      </c>
      <c r="K632" s="4" t="s">
        <v>478</v>
      </c>
      <c r="L632" s="4" t="s">
        <v>593</v>
      </c>
      <c r="M632" s="5" t="s">
        <v>594</v>
      </c>
      <c r="N632" s="5" t="s">
        <v>193</v>
      </c>
      <c r="O632" s="4" t="s">
        <v>595</v>
      </c>
      <c r="P632" s="4">
        <v>42.168129999999998</v>
      </c>
      <c r="Q632" s="4">
        <v>-72.342456999999996</v>
      </c>
      <c r="R632" s="4" t="s">
        <v>195</v>
      </c>
    </row>
    <row r="633" spans="1:18">
      <c r="A633" s="4" t="s">
        <v>591</v>
      </c>
      <c r="B633" s="4" t="s">
        <v>592</v>
      </c>
      <c r="C633" s="4" t="s">
        <v>159</v>
      </c>
      <c r="D633" s="4" t="s">
        <v>160</v>
      </c>
      <c r="E633" s="4" t="s">
        <v>161</v>
      </c>
      <c r="F633" s="4" t="s">
        <v>187</v>
      </c>
      <c r="G633" s="4" t="s">
        <v>574</v>
      </c>
      <c r="H633" s="5">
        <v>41183</v>
      </c>
      <c r="I633" s="5">
        <v>41547</v>
      </c>
      <c r="J633" s="4" t="s">
        <v>189</v>
      </c>
      <c r="K633" s="4" t="s">
        <v>478</v>
      </c>
      <c r="L633" s="4" t="s">
        <v>593</v>
      </c>
      <c r="M633" s="5" t="s">
        <v>594</v>
      </c>
      <c r="N633" s="5" t="s">
        <v>193</v>
      </c>
      <c r="O633" s="4" t="s">
        <v>595</v>
      </c>
      <c r="P633" s="4">
        <v>42.168129999999998</v>
      </c>
      <c r="Q633" s="4">
        <v>-72.342456999999996</v>
      </c>
      <c r="R633" s="4" t="s">
        <v>195</v>
      </c>
    </row>
    <row r="634" spans="1:18">
      <c r="A634" s="4" t="s">
        <v>591</v>
      </c>
      <c r="B634" s="4" t="s">
        <v>592</v>
      </c>
      <c r="C634" s="4" t="s">
        <v>157</v>
      </c>
      <c r="D634" s="4" t="s">
        <v>158</v>
      </c>
      <c r="E634" s="4" t="s">
        <v>158</v>
      </c>
      <c r="F634" s="4" t="s">
        <v>206</v>
      </c>
      <c r="G634" s="4" t="s">
        <v>207</v>
      </c>
      <c r="H634" s="5">
        <v>41183</v>
      </c>
      <c r="I634" s="5">
        <v>41547</v>
      </c>
      <c r="J634" s="4" t="s">
        <v>189</v>
      </c>
      <c r="K634" s="4" t="s">
        <v>478</v>
      </c>
      <c r="L634" s="4" t="s">
        <v>593</v>
      </c>
      <c r="M634" s="5" t="s">
        <v>594</v>
      </c>
      <c r="N634" s="5" t="s">
        <v>193</v>
      </c>
      <c r="O634" s="4" t="s">
        <v>595</v>
      </c>
      <c r="P634" s="4">
        <v>42.168129999999998</v>
      </c>
      <c r="Q634" s="4">
        <v>-72.342456999999996</v>
      </c>
      <c r="R634" s="4" t="s">
        <v>195</v>
      </c>
    </row>
    <row r="635" spans="1:18">
      <c r="A635" s="4" t="s">
        <v>591</v>
      </c>
      <c r="B635" s="4" t="s">
        <v>592</v>
      </c>
      <c r="C635" s="4" t="s">
        <v>155</v>
      </c>
      <c r="D635" s="4" t="s">
        <v>156</v>
      </c>
      <c r="E635" s="4" t="s">
        <v>156</v>
      </c>
      <c r="F635" s="4" t="s">
        <v>206</v>
      </c>
      <c r="G635" s="4" t="s">
        <v>207</v>
      </c>
      <c r="H635" s="5">
        <v>41183</v>
      </c>
      <c r="I635" s="5">
        <v>41547</v>
      </c>
      <c r="J635" s="4" t="s">
        <v>189</v>
      </c>
      <c r="K635" s="4" t="s">
        <v>478</v>
      </c>
      <c r="L635" s="4" t="s">
        <v>593</v>
      </c>
      <c r="M635" s="5" t="s">
        <v>594</v>
      </c>
      <c r="N635" s="5" t="s">
        <v>193</v>
      </c>
      <c r="O635" s="4" t="s">
        <v>595</v>
      </c>
      <c r="P635" s="4">
        <v>42.168129999999998</v>
      </c>
      <c r="Q635" s="4">
        <v>-72.342456999999996</v>
      </c>
      <c r="R635" s="4" t="s">
        <v>195</v>
      </c>
    </row>
    <row r="636" spans="1:18">
      <c r="A636" s="4" t="s">
        <v>591</v>
      </c>
      <c r="B636" s="4" t="s">
        <v>592</v>
      </c>
      <c r="C636" s="4" t="s">
        <v>140</v>
      </c>
      <c r="D636" s="4" t="s">
        <v>141</v>
      </c>
      <c r="E636" s="4" t="s">
        <v>142</v>
      </c>
      <c r="F636" s="4" t="s">
        <v>596</v>
      </c>
      <c r="G636" s="4" t="s">
        <v>597</v>
      </c>
      <c r="H636" s="5">
        <v>41183</v>
      </c>
      <c r="I636" s="5">
        <v>41547</v>
      </c>
      <c r="J636" s="4" t="s">
        <v>189</v>
      </c>
      <c r="K636" s="4" t="s">
        <v>478</v>
      </c>
      <c r="L636" s="4" t="s">
        <v>593</v>
      </c>
      <c r="M636" s="5" t="s">
        <v>594</v>
      </c>
      <c r="N636" s="5" t="s">
        <v>193</v>
      </c>
      <c r="O636" s="4" t="s">
        <v>595</v>
      </c>
      <c r="P636" s="4">
        <v>42.168129999999998</v>
      </c>
      <c r="Q636" s="4">
        <v>-72.342456999999996</v>
      </c>
      <c r="R636" s="4" t="s">
        <v>195</v>
      </c>
    </row>
    <row r="637" spans="1:18">
      <c r="A637" s="4" t="s">
        <v>591</v>
      </c>
      <c r="B637" s="4" t="s">
        <v>592</v>
      </c>
      <c r="C637" s="4" t="s">
        <v>137</v>
      </c>
      <c r="D637" s="4" t="s">
        <v>138</v>
      </c>
      <c r="E637" s="4" t="s">
        <v>139</v>
      </c>
      <c r="F637" s="4" t="s">
        <v>293</v>
      </c>
      <c r="G637" s="4" t="s">
        <v>598</v>
      </c>
      <c r="H637" s="5">
        <v>41183</v>
      </c>
      <c r="I637" s="5">
        <v>41547</v>
      </c>
      <c r="J637" s="4" t="s">
        <v>189</v>
      </c>
      <c r="K637" s="4" t="s">
        <v>478</v>
      </c>
      <c r="L637" s="4" t="s">
        <v>593</v>
      </c>
      <c r="M637" s="5" t="s">
        <v>594</v>
      </c>
      <c r="N637" s="5" t="s">
        <v>193</v>
      </c>
      <c r="O637" s="4" t="s">
        <v>595</v>
      </c>
      <c r="P637" s="4">
        <v>42.168129999999998</v>
      </c>
      <c r="Q637" s="4">
        <v>-72.342456999999996</v>
      </c>
      <c r="R637" s="4" t="s">
        <v>195</v>
      </c>
    </row>
    <row r="638" spans="1:18">
      <c r="A638" s="4" t="s">
        <v>591</v>
      </c>
      <c r="B638" s="4" t="s">
        <v>592</v>
      </c>
      <c r="C638" s="4" t="s">
        <v>135</v>
      </c>
      <c r="D638" s="4" t="s">
        <v>28</v>
      </c>
      <c r="E638" s="4" t="s">
        <v>136</v>
      </c>
      <c r="F638" s="4" t="s">
        <v>187</v>
      </c>
      <c r="G638" s="4" t="s">
        <v>266</v>
      </c>
      <c r="H638" s="5">
        <v>41183</v>
      </c>
      <c r="I638" s="5">
        <v>41547</v>
      </c>
      <c r="J638" s="4" t="s">
        <v>189</v>
      </c>
      <c r="K638" s="4" t="s">
        <v>478</v>
      </c>
      <c r="L638" s="4" t="s">
        <v>593</v>
      </c>
      <c r="M638" s="5" t="s">
        <v>594</v>
      </c>
      <c r="N638" s="5" t="s">
        <v>193</v>
      </c>
      <c r="O638" s="4" t="s">
        <v>595</v>
      </c>
      <c r="P638" s="4">
        <v>42.168129999999998</v>
      </c>
      <c r="Q638" s="4">
        <v>-72.342456999999996</v>
      </c>
      <c r="R638" s="4" t="s">
        <v>195</v>
      </c>
    </row>
    <row r="639" spans="1:18">
      <c r="A639" s="4" t="s">
        <v>591</v>
      </c>
      <c r="B639" s="4" t="s">
        <v>592</v>
      </c>
      <c r="C639" s="4" t="s">
        <v>133</v>
      </c>
      <c r="D639" s="4" t="s">
        <v>134</v>
      </c>
      <c r="E639" s="4" t="s">
        <v>134</v>
      </c>
      <c r="F639" s="4" t="s">
        <v>187</v>
      </c>
      <c r="G639" s="4" t="s">
        <v>599</v>
      </c>
      <c r="H639" s="5">
        <v>41183</v>
      </c>
      <c r="I639" s="5">
        <v>41547</v>
      </c>
      <c r="J639" s="4" t="s">
        <v>189</v>
      </c>
      <c r="K639" s="4" t="s">
        <v>478</v>
      </c>
      <c r="L639" s="4" t="s">
        <v>593</v>
      </c>
      <c r="M639" s="5" t="s">
        <v>594</v>
      </c>
      <c r="N639" s="5" t="s">
        <v>193</v>
      </c>
      <c r="O639" s="4" t="s">
        <v>595</v>
      </c>
      <c r="P639" s="4">
        <v>42.168129999999998</v>
      </c>
      <c r="Q639" s="4">
        <v>-72.342456999999996</v>
      </c>
      <c r="R639" s="4" t="s">
        <v>195</v>
      </c>
    </row>
    <row r="640" spans="1:18">
      <c r="A640" s="4" t="s">
        <v>591</v>
      </c>
      <c r="B640" s="4" t="s">
        <v>592</v>
      </c>
      <c r="C640" s="4" t="s">
        <v>130</v>
      </c>
      <c r="D640" s="4" t="s">
        <v>131</v>
      </c>
      <c r="E640" s="4" t="s">
        <v>132</v>
      </c>
      <c r="F640" s="4" t="s">
        <v>187</v>
      </c>
      <c r="G640" s="4" t="s">
        <v>323</v>
      </c>
      <c r="H640" s="5">
        <v>41183</v>
      </c>
      <c r="I640" s="5">
        <v>41547</v>
      </c>
      <c r="J640" s="4" t="s">
        <v>189</v>
      </c>
      <c r="K640" s="4" t="s">
        <v>478</v>
      </c>
      <c r="L640" s="4" t="s">
        <v>593</v>
      </c>
      <c r="M640" s="5" t="s">
        <v>594</v>
      </c>
      <c r="N640" s="5" t="s">
        <v>193</v>
      </c>
      <c r="O640" s="4" t="s">
        <v>595</v>
      </c>
      <c r="P640" s="4">
        <v>42.168129999999998</v>
      </c>
      <c r="Q640" s="4">
        <v>-72.342456999999996</v>
      </c>
      <c r="R640" s="4" t="s">
        <v>195</v>
      </c>
    </row>
    <row r="641" spans="1:18">
      <c r="A641" s="4" t="s">
        <v>591</v>
      </c>
      <c r="B641" s="4" t="s">
        <v>592</v>
      </c>
      <c r="C641" s="4" t="s">
        <v>128</v>
      </c>
      <c r="D641" s="4" t="s">
        <v>129</v>
      </c>
      <c r="E641" s="4" t="s">
        <v>129</v>
      </c>
      <c r="F641" s="4" t="s">
        <v>222</v>
      </c>
      <c r="G641" s="4" t="s">
        <v>485</v>
      </c>
      <c r="H641" s="5">
        <v>41183</v>
      </c>
      <c r="I641" s="5">
        <v>41547</v>
      </c>
      <c r="J641" s="4" t="s">
        <v>189</v>
      </c>
      <c r="K641" s="4" t="s">
        <v>478</v>
      </c>
      <c r="L641" s="4" t="s">
        <v>593</v>
      </c>
      <c r="M641" s="5" t="s">
        <v>594</v>
      </c>
      <c r="N641" s="5" t="s">
        <v>193</v>
      </c>
      <c r="O641" s="4" t="s">
        <v>595</v>
      </c>
      <c r="P641" s="4">
        <v>42.168129999999998</v>
      </c>
      <c r="Q641" s="4">
        <v>-72.342456999999996</v>
      </c>
      <c r="R641" s="4" t="s">
        <v>195</v>
      </c>
    </row>
    <row r="642" spans="1:18">
      <c r="A642" s="4" t="s">
        <v>591</v>
      </c>
      <c r="B642" s="4" t="s">
        <v>592</v>
      </c>
      <c r="C642" s="4" t="s">
        <v>125</v>
      </c>
      <c r="D642" s="4" t="s">
        <v>126</v>
      </c>
      <c r="E642" s="4" t="s">
        <v>127</v>
      </c>
      <c r="F642" s="4" t="s">
        <v>277</v>
      </c>
      <c r="G642" s="4" t="s">
        <v>560</v>
      </c>
      <c r="H642" s="5">
        <v>41183</v>
      </c>
      <c r="I642" s="5">
        <v>41364</v>
      </c>
      <c r="J642" s="4" t="s">
        <v>189</v>
      </c>
      <c r="K642" s="4" t="s">
        <v>478</v>
      </c>
      <c r="L642" s="4" t="s">
        <v>593</v>
      </c>
      <c r="M642" s="5" t="s">
        <v>594</v>
      </c>
      <c r="N642" s="5" t="s">
        <v>193</v>
      </c>
      <c r="O642" s="4" t="s">
        <v>595</v>
      </c>
      <c r="P642" s="4">
        <v>42.168129999999998</v>
      </c>
      <c r="Q642" s="4">
        <v>-72.342456999999996</v>
      </c>
      <c r="R642" s="4" t="s">
        <v>195</v>
      </c>
    </row>
    <row r="643" spans="1:18">
      <c r="A643" s="4" t="s">
        <v>591</v>
      </c>
      <c r="B643" s="4" t="s">
        <v>592</v>
      </c>
      <c r="C643" s="4" t="s">
        <v>123</v>
      </c>
      <c r="D643" s="4" t="s">
        <v>124</v>
      </c>
      <c r="E643" s="4" t="s">
        <v>124</v>
      </c>
      <c r="F643" s="4" t="s">
        <v>206</v>
      </c>
      <c r="G643" s="4" t="s">
        <v>207</v>
      </c>
      <c r="H643" s="5">
        <v>41183</v>
      </c>
      <c r="I643" s="5">
        <v>41547</v>
      </c>
      <c r="J643" s="4" t="s">
        <v>189</v>
      </c>
      <c r="K643" s="4" t="s">
        <v>478</v>
      </c>
      <c r="L643" s="4" t="s">
        <v>593</v>
      </c>
      <c r="M643" s="5" t="s">
        <v>594</v>
      </c>
      <c r="N643" s="5" t="s">
        <v>193</v>
      </c>
      <c r="O643" s="4" t="s">
        <v>595</v>
      </c>
      <c r="P643" s="4">
        <v>42.168129999999998</v>
      </c>
      <c r="Q643" s="4">
        <v>-72.342456999999996</v>
      </c>
      <c r="R643" s="4" t="s">
        <v>195</v>
      </c>
    </row>
    <row r="644" spans="1:18">
      <c r="A644" s="4" t="s">
        <v>591</v>
      </c>
      <c r="B644" s="4" t="s">
        <v>592</v>
      </c>
      <c r="C644" s="4" t="s">
        <v>106</v>
      </c>
      <c r="D644" s="4" t="s">
        <v>107</v>
      </c>
      <c r="E644" s="4" t="s">
        <v>108</v>
      </c>
      <c r="F644" s="4" t="s">
        <v>358</v>
      </c>
      <c r="G644" s="4" t="s">
        <v>600</v>
      </c>
      <c r="H644" s="5">
        <v>41183</v>
      </c>
      <c r="I644" s="5">
        <v>41547</v>
      </c>
      <c r="J644" s="4" t="s">
        <v>189</v>
      </c>
      <c r="K644" s="4" t="s">
        <v>478</v>
      </c>
      <c r="L644" s="4" t="s">
        <v>593</v>
      </c>
      <c r="M644" s="5" t="s">
        <v>594</v>
      </c>
      <c r="N644" s="5" t="s">
        <v>193</v>
      </c>
      <c r="O644" s="4" t="s">
        <v>595</v>
      </c>
      <c r="P644" s="4">
        <v>42.168129999999998</v>
      </c>
      <c r="Q644" s="4">
        <v>-72.342456999999996</v>
      </c>
      <c r="R644" s="4" t="s">
        <v>195</v>
      </c>
    </row>
    <row r="645" spans="1:18">
      <c r="A645" s="4" t="s">
        <v>591</v>
      </c>
      <c r="B645" s="4" t="s">
        <v>592</v>
      </c>
      <c r="C645" s="4" t="s">
        <v>120</v>
      </c>
      <c r="D645" s="4" t="s">
        <v>121</v>
      </c>
      <c r="E645" s="4" t="s">
        <v>122</v>
      </c>
      <c r="F645" s="4" t="s">
        <v>206</v>
      </c>
      <c r="G645" s="4" t="s">
        <v>207</v>
      </c>
      <c r="H645" s="5">
        <v>41183</v>
      </c>
      <c r="I645" s="5">
        <v>41547</v>
      </c>
      <c r="J645" s="4" t="s">
        <v>189</v>
      </c>
      <c r="K645" s="4" t="s">
        <v>478</v>
      </c>
      <c r="L645" s="4" t="s">
        <v>593</v>
      </c>
      <c r="M645" s="5" t="s">
        <v>594</v>
      </c>
      <c r="N645" s="5" t="s">
        <v>193</v>
      </c>
      <c r="O645" s="4" t="s">
        <v>595</v>
      </c>
      <c r="P645" s="4">
        <v>42.168129999999998</v>
      </c>
      <c r="Q645" s="4">
        <v>-72.342456999999996</v>
      </c>
      <c r="R645" s="4" t="s">
        <v>195</v>
      </c>
    </row>
    <row r="646" spans="1:18">
      <c r="A646" s="4" t="s">
        <v>591</v>
      </c>
      <c r="B646" s="4" t="s">
        <v>592</v>
      </c>
      <c r="C646" s="4" t="s">
        <v>103</v>
      </c>
      <c r="D646" s="4" t="s">
        <v>104</v>
      </c>
      <c r="E646" s="4" t="s">
        <v>105</v>
      </c>
      <c r="F646" s="4" t="s">
        <v>407</v>
      </c>
      <c r="G646" s="4" t="s">
        <v>352</v>
      </c>
      <c r="H646" s="5">
        <v>41183</v>
      </c>
      <c r="I646" s="5">
        <v>41547</v>
      </c>
      <c r="J646" s="4" t="s">
        <v>189</v>
      </c>
      <c r="K646" s="4" t="s">
        <v>478</v>
      </c>
      <c r="L646" s="4" t="s">
        <v>593</v>
      </c>
      <c r="M646" s="5" t="s">
        <v>594</v>
      </c>
      <c r="N646" s="5" t="s">
        <v>193</v>
      </c>
      <c r="O646" s="4" t="s">
        <v>595</v>
      </c>
      <c r="P646" s="4">
        <v>42.168129999999998</v>
      </c>
      <c r="Q646" s="4">
        <v>-72.342456999999996</v>
      </c>
      <c r="R646" s="4" t="s">
        <v>195</v>
      </c>
    </row>
    <row r="647" spans="1:18">
      <c r="A647" s="4" t="s">
        <v>591</v>
      </c>
      <c r="B647" s="4" t="s">
        <v>592</v>
      </c>
      <c r="C647" s="4" t="s">
        <v>100</v>
      </c>
      <c r="D647" s="4" t="s">
        <v>101</v>
      </c>
      <c r="E647" s="4" t="s">
        <v>102</v>
      </c>
      <c r="F647" s="4" t="s">
        <v>525</v>
      </c>
      <c r="G647" s="4" t="s">
        <v>293</v>
      </c>
      <c r="H647" s="5">
        <v>41183</v>
      </c>
      <c r="I647" s="5">
        <v>41547</v>
      </c>
      <c r="J647" s="4" t="s">
        <v>189</v>
      </c>
      <c r="K647" s="4" t="s">
        <v>478</v>
      </c>
      <c r="L647" s="4" t="s">
        <v>593</v>
      </c>
      <c r="M647" s="5" t="s">
        <v>594</v>
      </c>
      <c r="N647" s="5" t="s">
        <v>193</v>
      </c>
      <c r="O647" s="4" t="s">
        <v>595</v>
      </c>
      <c r="P647" s="4">
        <v>42.168129999999998</v>
      </c>
      <c r="Q647" s="4">
        <v>-72.342456999999996</v>
      </c>
      <c r="R647" s="4" t="s">
        <v>195</v>
      </c>
    </row>
    <row r="648" spans="1:18">
      <c r="A648" s="4" t="s">
        <v>591</v>
      </c>
      <c r="B648" s="4" t="s">
        <v>592</v>
      </c>
      <c r="C648" s="4" t="s">
        <v>97</v>
      </c>
      <c r="D648" s="4" t="s">
        <v>98</v>
      </c>
      <c r="E648" s="4" t="s">
        <v>99</v>
      </c>
      <c r="F648" s="4" t="s">
        <v>248</v>
      </c>
      <c r="G648" s="4" t="s">
        <v>601</v>
      </c>
      <c r="H648" s="5">
        <v>40909</v>
      </c>
      <c r="I648" s="5">
        <v>41274</v>
      </c>
      <c r="J648" s="4" t="s">
        <v>189</v>
      </c>
      <c r="K648" s="4" t="s">
        <v>478</v>
      </c>
      <c r="L648" s="4" t="s">
        <v>593</v>
      </c>
      <c r="M648" s="5" t="s">
        <v>594</v>
      </c>
      <c r="N648" s="5" t="s">
        <v>193</v>
      </c>
      <c r="O648" s="4" t="s">
        <v>595</v>
      </c>
      <c r="P648" s="4">
        <v>42.168129999999998</v>
      </c>
      <c r="Q648" s="4">
        <v>-72.342456999999996</v>
      </c>
      <c r="R648" s="4" t="s">
        <v>195</v>
      </c>
    </row>
    <row r="649" spans="1:18">
      <c r="A649" s="4" t="s">
        <v>591</v>
      </c>
      <c r="B649" s="4" t="s">
        <v>592</v>
      </c>
      <c r="C649" s="4" t="s">
        <v>94</v>
      </c>
      <c r="D649" s="4" t="s">
        <v>95</v>
      </c>
      <c r="E649" s="4" t="s">
        <v>96</v>
      </c>
      <c r="F649" s="4" t="s">
        <v>322</v>
      </c>
      <c r="G649" s="4" t="s">
        <v>316</v>
      </c>
      <c r="H649" s="5">
        <v>41183</v>
      </c>
      <c r="I649" s="5">
        <v>41547</v>
      </c>
      <c r="J649" s="4" t="s">
        <v>189</v>
      </c>
      <c r="K649" s="4" t="s">
        <v>478</v>
      </c>
      <c r="L649" s="4" t="s">
        <v>593</v>
      </c>
      <c r="M649" s="5" t="s">
        <v>594</v>
      </c>
      <c r="N649" s="5" t="s">
        <v>193</v>
      </c>
      <c r="O649" s="4" t="s">
        <v>595</v>
      </c>
      <c r="P649" s="4">
        <v>42.168129999999998</v>
      </c>
      <c r="Q649" s="4">
        <v>-72.342456999999996</v>
      </c>
      <c r="R649" s="4" t="s">
        <v>195</v>
      </c>
    </row>
    <row r="650" spans="1:18">
      <c r="A650" s="4" t="s">
        <v>591</v>
      </c>
      <c r="B650" s="4" t="s">
        <v>592</v>
      </c>
      <c r="C650" s="4" t="s">
        <v>117</v>
      </c>
      <c r="D650" s="4" t="s">
        <v>118</v>
      </c>
      <c r="E650" s="4" t="s">
        <v>119</v>
      </c>
      <c r="F650" s="4" t="s">
        <v>284</v>
      </c>
      <c r="G650" s="4" t="s">
        <v>338</v>
      </c>
      <c r="H650" s="5">
        <v>41183</v>
      </c>
      <c r="I650" s="5">
        <v>41547</v>
      </c>
      <c r="J650" s="4" t="s">
        <v>189</v>
      </c>
      <c r="K650" s="4" t="s">
        <v>478</v>
      </c>
      <c r="L650" s="4" t="s">
        <v>593</v>
      </c>
      <c r="M650" s="5" t="s">
        <v>594</v>
      </c>
      <c r="N650" s="5" t="s">
        <v>193</v>
      </c>
      <c r="O650" s="4" t="s">
        <v>595</v>
      </c>
      <c r="P650" s="4">
        <v>42.168129999999998</v>
      </c>
      <c r="Q650" s="4">
        <v>-72.342456999999996</v>
      </c>
      <c r="R650" s="4" t="s">
        <v>195</v>
      </c>
    </row>
    <row r="651" spans="1:18">
      <c r="A651" s="4" t="s">
        <v>591</v>
      </c>
      <c r="B651" s="4" t="s">
        <v>592</v>
      </c>
      <c r="C651" s="4" t="s">
        <v>115</v>
      </c>
      <c r="D651" s="4" t="s">
        <v>116</v>
      </c>
      <c r="E651" s="4" t="s">
        <v>116</v>
      </c>
      <c r="F651" s="4" t="s">
        <v>228</v>
      </c>
      <c r="G651" s="4" t="s">
        <v>421</v>
      </c>
      <c r="H651" s="5">
        <v>41183</v>
      </c>
      <c r="I651" s="5">
        <v>41547</v>
      </c>
      <c r="J651" s="4" t="s">
        <v>189</v>
      </c>
      <c r="K651" s="4" t="s">
        <v>478</v>
      </c>
      <c r="L651" s="4" t="s">
        <v>593</v>
      </c>
      <c r="M651" s="5" t="s">
        <v>594</v>
      </c>
      <c r="N651" s="5" t="s">
        <v>193</v>
      </c>
      <c r="O651" s="4" t="s">
        <v>595</v>
      </c>
      <c r="P651" s="4">
        <v>42.168129999999998</v>
      </c>
      <c r="Q651" s="4">
        <v>-72.342456999999996</v>
      </c>
      <c r="R651" s="4" t="s">
        <v>195</v>
      </c>
    </row>
    <row r="652" spans="1:18">
      <c r="A652" s="4" t="s">
        <v>591</v>
      </c>
      <c r="B652" s="4" t="s">
        <v>592</v>
      </c>
      <c r="C652" s="4" t="s">
        <v>112</v>
      </c>
      <c r="D652" s="4" t="s">
        <v>113</v>
      </c>
      <c r="E652" s="4" t="s">
        <v>114</v>
      </c>
      <c r="F652" s="4" t="s">
        <v>286</v>
      </c>
      <c r="G652" s="4" t="s">
        <v>293</v>
      </c>
      <c r="H652" s="5">
        <v>41183</v>
      </c>
      <c r="I652" s="5">
        <v>41547</v>
      </c>
      <c r="J652" s="4" t="s">
        <v>189</v>
      </c>
      <c r="K652" s="4" t="s">
        <v>478</v>
      </c>
      <c r="L652" s="4" t="s">
        <v>593</v>
      </c>
      <c r="M652" s="5" t="s">
        <v>594</v>
      </c>
      <c r="N652" s="5" t="s">
        <v>193</v>
      </c>
      <c r="O652" s="4" t="s">
        <v>595</v>
      </c>
      <c r="P652" s="4">
        <v>42.168129999999998</v>
      </c>
      <c r="Q652" s="4">
        <v>-72.342456999999996</v>
      </c>
      <c r="R652" s="4" t="s">
        <v>195</v>
      </c>
    </row>
    <row r="653" spans="1:18">
      <c r="A653" s="4" t="s">
        <v>591</v>
      </c>
      <c r="B653" s="4" t="s">
        <v>592</v>
      </c>
      <c r="C653" s="4" t="s">
        <v>110</v>
      </c>
      <c r="D653" s="4" t="s">
        <v>111</v>
      </c>
      <c r="E653" s="4" t="s">
        <v>111</v>
      </c>
      <c r="F653" s="4" t="s">
        <v>222</v>
      </c>
      <c r="G653" s="4" t="s">
        <v>574</v>
      </c>
      <c r="H653" s="5">
        <v>41183</v>
      </c>
      <c r="I653" s="5">
        <v>41547</v>
      </c>
      <c r="J653" s="4" t="s">
        <v>189</v>
      </c>
      <c r="K653" s="4" t="s">
        <v>478</v>
      </c>
      <c r="L653" s="4" t="s">
        <v>593</v>
      </c>
      <c r="M653" s="5" t="s">
        <v>594</v>
      </c>
      <c r="N653" s="5" t="s">
        <v>193</v>
      </c>
      <c r="O653" s="4" t="s">
        <v>595</v>
      </c>
      <c r="P653" s="4">
        <v>42.168129999999998</v>
      </c>
      <c r="Q653" s="4">
        <v>-72.342456999999996</v>
      </c>
      <c r="R653" s="4" t="s">
        <v>195</v>
      </c>
    </row>
    <row r="654" spans="1:18">
      <c r="A654" s="4" t="s">
        <v>591</v>
      </c>
      <c r="B654" s="4" t="s">
        <v>592</v>
      </c>
      <c r="C654" s="4" t="s">
        <v>109</v>
      </c>
      <c r="D654" s="4" t="s">
        <v>80</v>
      </c>
      <c r="E654" s="4" t="s">
        <v>80</v>
      </c>
      <c r="F654" s="4" t="s">
        <v>187</v>
      </c>
      <c r="G654" s="4" t="s">
        <v>223</v>
      </c>
      <c r="H654" s="5">
        <v>41183</v>
      </c>
      <c r="I654" s="5">
        <v>41547</v>
      </c>
      <c r="J654" s="4" t="s">
        <v>189</v>
      </c>
      <c r="K654" s="4" t="s">
        <v>478</v>
      </c>
      <c r="L654" s="4" t="s">
        <v>593</v>
      </c>
      <c r="M654" s="5" t="s">
        <v>594</v>
      </c>
      <c r="N654" s="5" t="s">
        <v>193</v>
      </c>
      <c r="O654" s="4" t="s">
        <v>595</v>
      </c>
      <c r="P654" s="4">
        <v>42.168129999999998</v>
      </c>
      <c r="Q654" s="4">
        <v>-72.342456999999996</v>
      </c>
      <c r="R654" s="4" t="s">
        <v>195</v>
      </c>
    </row>
    <row r="655" spans="1:18">
      <c r="A655" s="4" t="s">
        <v>591</v>
      </c>
      <c r="B655" s="4" t="s">
        <v>592</v>
      </c>
      <c r="C655" s="4" t="s">
        <v>91</v>
      </c>
      <c r="D655" s="4" t="s">
        <v>92</v>
      </c>
      <c r="E655" s="4" t="s">
        <v>93</v>
      </c>
      <c r="F655" s="4" t="s">
        <v>265</v>
      </c>
      <c r="G655" s="4" t="s">
        <v>602</v>
      </c>
      <c r="H655" s="5">
        <v>41183</v>
      </c>
      <c r="I655" s="5">
        <v>41547</v>
      </c>
      <c r="J655" s="4" t="s">
        <v>189</v>
      </c>
      <c r="K655" s="4" t="s">
        <v>478</v>
      </c>
      <c r="L655" s="4" t="s">
        <v>593</v>
      </c>
      <c r="M655" s="5" t="s">
        <v>594</v>
      </c>
      <c r="N655" s="5" t="s">
        <v>193</v>
      </c>
      <c r="O655" s="4" t="s">
        <v>595</v>
      </c>
      <c r="P655" s="4">
        <v>42.168129999999998</v>
      </c>
      <c r="Q655" s="4">
        <v>-72.342456999999996</v>
      </c>
      <c r="R655" s="4" t="s">
        <v>195</v>
      </c>
    </row>
    <row r="656" spans="1:18">
      <c r="A656" s="4" t="s">
        <v>591</v>
      </c>
      <c r="B656" s="4" t="s">
        <v>592</v>
      </c>
      <c r="C656" s="4" t="s">
        <v>88</v>
      </c>
      <c r="D656" s="4" t="s">
        <v>89</v>
      </c>
      <c r="E656" s="4" t="s">
        <v>90</v>
      </c>
      <c r="F656" s="4" t="s">
        <v>277</v>
      </c>
      <c r="G656" s="4" t="s">
        <v>284</v>
      </c>
      <c r="H656" s="5">
        <v>41183</v>
      </c>
      <c r="I656" s="5">
        <v>41547</v>
      </c>
      <c r="J656" s="4" t="s">
        <v>189</v>
      </c>
      <c r="K656" s="4" t="s">
        <v>478</v>
      </c>
      <c r="L656" s="4" t="s">
        <v>593</v>
      </c>
      <c r="M656" s="5" t="s">
        <v>594</v>
      </c>
      <c r="N656" s="5" t="s">
        <v>193</v>
      </c>
      <c r="O656" s="4" t="s">
        <v>595</v>
      </c>
      <c r="P656" s="4">
        <v>42.168129999999998</v>
      </c>
      <c r="Q656" s="4">
        <v>-72.342456999999996</v>
      </c>
      <c r="R656" s="4" t="s">
        <v>195</v>
      </c>
    </row>
    <row r="657" spans="1:18">
      <c r="A657" s="4" t="s">
        <v>591</v>
      </c>
      <c r="B657" s="4" t="s">
        <v>592</v>
      </c>
      <c r="C657" s="4" t="s">
        <v>85</v>
      </c>
      <c r="D657" s="4" t="s">
        <v>86</v>
      </c>
      <c r="E657" s="4" t="s">
        <v>87</v>
      </c>
      <c r="F657" s="4" t="s">
        <v>187</v>
      </c>
      <c r="G657" s="4" t="s">
        <v>291</v>
      </c>
      <c r="H657" s="5">
        <v>41183</v>
      </c>
      <c r="I657" s="5">
        <v>41547</v>
      </c>
      <c r="J657" s="4" t="s">
        <v>189</v>
      </c>
      <c r="K657" s="4" t="s">
        <v>478</v>
      </c>
      <c r="L657" s="4" t="s">
        <v>593</v>
      </c>
      <c r="M657" s="5" t="s">
        <v>594</v>
      </c>
      <c r="N657" s="5" t="s">
        <v>193</v>
      </c>
      <c r="O657" s="4" t="s">
        <v>595</v>
      </c>
      <c r="P657" s="4">
        <v>42.168129999999998</v>
      </c>
      <c r="Q657" s="4">
        <v>-72.342456999999996</v>
      </c>
      <c r="R657" s="4" t="s">
        <v>195</v>
      </c>
    </row>
    <row r="658" spans="1:18">
      <c r="A658" s="4" t="s">
        <v>591</v>
      </c>
      <c r="B658" s="4" t="s">
        <v>592</v>
      </c>
      <c r="C658" s="4" t="s">
        <v>82</v>
      </c>
      <c r="D658" s="4" t="s">
        <v>83</v>
      </c>
      <c r="E658" s="4" t="s">
        <v>84</v>
      </c>
      <c r="F658" s="4" t="s">
        <v>187</v>
      </c>
      <c r="G658" s="4" t="s">
        <v>251</v>
      </c>
      <c r="H658" s="5">
        <v>41183</v>
      </c>
      <c r="I658" s="5">
        <v>41547</v>
      </c>
      <c r="J658" s="4" t="s">
        <v>189</v>
      </c>
      <c r="K658" s="4" t="s">
        <v>478</v>
      </c>
      <c r="L658" s="4" t="s">
        <v>593</v>
      </c>
      <c r="M658" s="5" t="s">
        <v>594</v>
      </c>
      <c r="N658" s="5" t="s">
        <v>193</v>
      </c>
      <c r="O658" s="4" t="s">
        <v>595</v>
      </c>
      <c r="P658" s="4">
        <v>42.168129999999998</v>
      </c>
      <c r="Q658" s="4">
        <v>-72.342456999999996</v>
      </c>
      <c r="R658" s="4" t="s">
        <v>195</v>
      </c>
    </row>
    <row r="659" spans="1:18">
      <c r="A659" s="4" t="s">
        <v>591</v>
      </c>
      <c r="B659" s="4" t="s">
        <v>592</v>
      </c>
      <c r="C659" s="4" t="s">
        <v>68</v>
      </c>
      <c r="D659" s="4" t="s">
        <v>69</v>
      </c>
      <c r="E659" s="4" t="s">
        <v>70</v>
      </c>
      <c r="F659" s="4" t="s">
        <v>187</v>
      </c>
      <c r="G659" s="4" t="s">
        <v>383</v>
      </c>
      <c r="H659" s="5">
        <v>41183</v>
      </c>
      <c r="I659" s="5">
        <v>41547</v>
      </c>
      <c r="J659" s="4" t="s">
        <v>189</v>
      </c>
      <c r="K659" s="4" t="s">
        <v>478</v>
      </c>
      <c r="L659" s="4" t="s">
        <v>593</v>
      </c>
      <c r="M659" s="5" t="s">
        <v>594</v>
      </c>
      <c r="N659" s="5" t="s">
        <v>193</v>
      </c>
      <c r="O659" s="4" t="s">
        <v>595</v>
      </c>
      <c r="P659" s="4">
        <v>42.168129999999998</v>
      </c>
      <c r="Q659" s="4">
        <v>-72.342456999999996</v>
      </c>
      <c r="R659" s="4" t="s">
        <v>195</v>
      </c>
    </row>
    <row r="660" spans="1:18">
      <c r="A660" s="4" t="s">
        <v>591</v>
      </c>
      <c r="B660" s="4" t="s">
        <v>592</v>
      </c>
      <c r="C660" s="4" t="s">
        <v>79</v>
      </c>
      <c r="D660" s="4" t="s">
        <v>80</v>
      </c>
      <c r="E660" s="4" t="s">
        <v>81</v>
      </c>
      <c r="F660" s="4" t="s">
        <v>187</v>
      </c>
      <c r="G660" s="4" t="s">
        <v>251</v>
      </c>
      <c r="H660" s="5">
        <v>41183</v>
      </c>
      <c r="I660" s="5">
        <v>41547</v>
      </c>
      <c r="J660" s="4" t="s">
        <v>189</v>
      </c>
      <c r="K660" s="4" t="s">
        <v>478</v>
      </c>
      <c r="L660" s="4" t="s">
        <v>593</v>
      </c>
      <c r="M660" s="5" t="s">
        <v>594</v>
      </c>
      <c r="N660" s="5" t="s">
        <v>193</v>
      </c>
      <c r="O660" s="4" t="s">
        <v>595</v>
      </c>
      <c r="P660" s="4">
        <v>42.168129999999998</v>
      </c>
      <c r="Q660" s="4">
        <v>-72.342456999999996</v>
      </c>
      <c r="R660" s="4" t="s">
        <v>195</v>
      </c>
    </row>
    <row r="661" spans="1:18">
      <c r="A661" s="4" t="s">
        <v>591</v>
      </c>
      <c r="B661" s="4" t="s">
        <v>592</v>
      </c>
      <c r="C661" s="4" t="s">
        <v>76</v>
      </c>
      <c r="D661" s="4" t="s">
        <v>77</v>
      </c>
      <c r="E661" s="4" t="s">
        <v>78</v>
      </c>
      <c r="F661" s="4" t="s">
        <v>187</v>
      </c>
      <c r="G661" s="4" t="s">
        <v>262</v>
      </c>
      <c r="H661" s="5">
        <v>41183</v>
      </c>
      <c r="I661" s="5">
        <v>41547</v>
      </c>
      <c r="J661" s="4" t="s">
        <v>189</v>
      </c>
      <c r="K661" s="4" t="s">
        <v>478</v>
      </c>
      <c r="L661" s="4" t="s">
        <v>593</v>
      </c>
      <c r="M661" s="5" t="s">
        <v>594</v>
      </c>
      <c r="N661" s="5" t="s">
        <v>193</v>
      </c>
      <c r="O661" s="4" t="s">
        <v>595</v>
      </c>
      <c r="P661" s="4">
        <v>42.168129999999998</v>
      </c>
      <c r="Q661" s="4">
        <v>-72.342456999999996</v>
      </c>
      <c r="R661" s="4" t="s">
        <v>195</v>
      </c>
    </row>
    <row r="662" spans="1:18">
      <c r="A662" s="4" t="s">
        <v>591</v>
      </c>
      <c r="B662" s="4" t="s">
        <v>592</v>
      </c>
      <c r="C662" s="4" t="s">
        <v>73</v>
      </c>
      <c r="D662" s="4" t="s">
        <v>74</v>
      </c>
      <c r="E662" s="4" t="s">
        <v>75</v>
      </c>
      <c r="F662" s="4" t="s">
        <v>206</v>
      </c>
      <c r="G662" s="4" t="s">
        <v>207</v>
      </c>
      <c r="H662" s="5">
        <v>41183</v>
      </c>
      <c r="I662" s="5">
        <v>41547</v>
      </c>
      <c r="J662" s="4" t="s">
        <v>189</v>
      </c>
      <c r="K662" s="4" t="s">
        <v>478</v>
      </c>
      <c r="L662" s="4" t="s">
        <v>593</v>
      </c>
      <c r="M662" s="5" t="s">
        <v>594</v>
      </c>
      <c r="N662" s="5" t="s">
        <v>193</v>
      </c>
      <c r="O662" s="4" t="s">
        <v>595</v>
      </c>
      <c r="P662" s="4">
        <v>42.168129999999998</v>
      </c>
      <c r="Q662" s="4">
        <v>-72.342456999999996</v>
      </c>
      <c r="R662" s="4" t="s">
        <v>195</v>
      </c>
    </row>
    <row r="663" spans="1:18">
      <c r="A663" s="4" t="s">
        <v>591</v>
      </c>
      <c r="B663" s="4" t="s">
        <v>592</v>
      </c>
      <c r="C663" s="4" t="s">
        <v>71</v>
      </c>
      <c r="D663" s="4" t="s">
        <v>72</v>
      </c>
      <c r="E663" s="4" t="s">
        <v>72</v>
      </c>
      <c r="F663" s="4" t="s">
        <v>187</v>
      </c>
      <c r="G663" s="4" t="s">
        <v>291</v>
      </c>
      <c r="H663" s="5">
        <v>41183</v>
      </c>
      <c r="I663" s="5">
        <v>41547</v>
      </c>
      <c r="J663" s="4" t="s">
        <v>189</v>
      </c>
      <c r="K663" s="4" t="s">
        <v>478</v>
      </c>
      <c r="L663" s="4" t="s">
        <v>593</v>
      </c>
      <c r="M663" s="5" t="s">
        <v>594</v>
      </c>
      <c r="N663" s="5" t="s">
        <v>193</v>
      </c>
      <c r="O663" s="4" t="s">
        <v>595</v>
      </c>
      <c r="P663" s="4">
        <v>42.168129999999998</v>
      </c>
      <c r="Q663" s="4">
        <v>-72.342456999999996</v>
      </c>
      <c r="R663" s="4" t="s">
        <v>195</v>
      </c>
    </row>
    <row r="664" spans="1:18">
      <c r="A664" s="4" t="s">
        <v>591</v>
      </c>
      <c r="B664" s="4" t="s">
        <v>592</v>
      </c>
      <c r="C664" s="4" t="s">
        <v>65</v>
      </c>
      <c r="D664" s="4" t="s">
        <v>66</v>
      </c>
      <c r="E664" s="4" t="s">
        <v>67</v>
      </c>
      <c r="F664" s="4" t="s">
        <v>267</v>
      </c>
      <c r="G664" s="4" t="s">
        <v>188</v>
      </c>
      <c r="H664" s="5">
        <v>41183</v>
      </c>
      <c r="I664" s="5">
        <v>41547</v>
      </c>
      <c r="J664" s="4" t="s">
        <v>189</v>
      </c>
      <c r="K664" s="4" t="s">
        <v>478</v>
      </c>
      <c r="L664" s="4" t="s">
        <v>593</v>
      </c>
      <c r="M664" s="5" t="s">
        <v>594</v>
      </c>
      <c r="N664" s="5" t="s">
        <v>193</v>
      </c>
      <c r="O664" s="4" t="s">
        <v>595</v>
      </c>
      <c r="P664" s="4">
        <v>42.168129999999998</v>
      </c>
      <c r="Q664" s="4">
        <v>-72.342456999999996</v>
      </c>
      <c r="R664" s="4" t="s">
        <v>195</v>
      </c>
    </row>
    <row r="665" spans="1:18">
      <c r="A665" s="4" t="s">
        <v>591</v>
      </c>
      <c r="B665" s="4" t="s">
        <v>592</v>
      </c>
      <c r="C665" s="4" t="s">
        <v>63</v>
      </c>
      <c r="D665" s="4" t="s">
        <v>23</v>
      </c>
      <c r="E665" s="4" t="s">
        <v>64</v>
      </c>
      <c r="F665" s="4" t="s">
        <v>187</v>
      </c>
      <c r="G665" s="4" t="s">
        <v>262</v>
      </c>
      <c r="H665" s="5">
        <v>41275</v>
      </c>
      <c r="I665" s="5">
        <v>41547</v>
      </c>
      <c r="J665" s="4" t="s">
        <v>189</v>
      </c>
      <c r="K665" s="4" t="s">
        <v>478</v>
      </c>
      <c r="L665" s="4" t="s">
        <v>593</v>
      </c>
      <c r="M665" s="5" t="s">
        <v>594</v>
      </c>
      <c r="N665" s="5" t="s">
        <v>193</v>
      </c>
      <c r="O665" s="4" t="s">
        <v>595</v>
      </c>
      <c r="P665" s="4">
        <v>42.168129999999998</v>
      </c>
      <c r="Q665" s="4">
        <v>-72.342456999999996</v>
      </c>
      <c r="R665" s="4" t="s">
        <v>195</v>
      </c>
    </row>
    <row r="666" spans="1:18">
      <c r="A666" s="4" t="s">
        <v>591</v>
      </c>
      <c r="B666" s="4" t="s">
        <v>592</v>
      </c>
      <c r="C666" s="4" t="s">
        <v>42</v>
      </c>
      <c r="D666" s="4" t="s">
        <v>43</v>
      </c>
      <c r="E666" s="4" t="s">
        <v>44</v>
      </c>
      <c r="F666" s="4" t="s">
        <v>187</v>
      </c>
      <c r="G666" s="4" t="s">
        <v>208</v>
      </c>
      <c r="H666" s="5">
        <v>41275</v>
      </c>
      <c r="I666" s="5">
        <v>41547</v>
      </c>
      <c r="J666" s="4" t="s">
        <v>189</v>
      </c>
      <c r="K666" s="4" t="s">
        <v>478</v>
      </c>
      <c r="L666" s="4" t="s">
        <v>593</v>
      </c>
      <c r="M666" s="5" t="s">
        <v>594</v>
      </c>
      <c r="N666" s="5" t="s">
        <v>193</v>
      </c>
      <c r="O666" s="4" t="s">
        <v>595</v>
      </c>
      <c r="P666" s="4">
        <v>42.168129999999998</v>
      </c>
      <c r="Q666" s="4">
        <v>-72.342456999999996</v>
      </c>
      <c r="R666" s="4" t="s">
        <v>195</v>
      </c>
    </row>
    <row r="667" spans="1:18">
      <c r="A667" s="4" t="s">
        <v>591</v>
      </c>
      <c r="B667" s="4" t="s">
        <v>592</v>
      </c>
      <c r="C667" s="4" t="s">
        <v>60</v>
      </c>
      <c r="D667" s="4" t="s">
        <v>61</v>
      </c>
      <c r="E667" s="4" t="s">
        <v>62</v>
      </c>
      <c r="F667" s="4" t="s">
        <v>187</v>
      </c>
      <c r="G667" s="4" t="s">
        <v>208</v>
      </c>
      <c r="H667" s="5">
        <v>41275</v>
      </c>
      <c r="I667" s="5">
        <v>41547</v>
      </c>
      <c r="J667" s="4" t="s">
        <v>189</v>
      </c>
      <c r="K667" s="4" t="s">
        <v>478</v>
      </c>
      <c r="L667" s="4" t="s">
        <v>593</v>
      </c>
      <c r="M667" s="5" t="s">
        <v>594</v>
      </c>
      <c r="N667" s="5" t="s">
        <v>193</v>
      </c>
      <c r="O667" s="4" t="s">
        <v>595</v>
      </c>
      <c r="P667" s="4">
        <v>42.168129999999998</v>
      </c>
      <c r="Q667" s="4">
        <v>-72.342456999999996</v>
      </c>
      <c r="R667" s="4" t="s">
        <v>195</v>
      </c>
    </row>
    <row r="668" spans="1:18">
      <c r="A668" s="4" t="s">
        <v>591</v>
      </c>
      <c r="B668" s="4" t="s">
        <v>592</v>
      </c>
      <c r="C668" s="4" t="s">
        <v>57</v>
      </c>
      <c r="D668" s="4" t="s">
        <v>58</v>
      </c>
      <c r="E668" s="4" t="s">
        <v>59</v>
      </c>
      <c r="F668" s="4" t="s">
        <v>206</v>
      </c>
      <c r="G668" s="4" t="s">
        <v>206</v>
      </c>
      <c r="H668" s="5">
        <v>41275</v>
      </c>
      <c r="I668" s="5">
        <v>41547</v>
      </c>
      <c r="J668" s="4" t="s">
        <v>189</v>
      </c>
      <c r="K668" s="4" t="s">
        <v>478</v>
      </c>
      <c r="L668" s="4" t="s">
        <v>593</v>
      </c>
      <c r="M668" s="5" t="s">
        <v>594</v>
      </c>
      <c r="N668" s="5" t="s">
        <v>193</v>
      </c>
      <c r="O668" s="4" t="s">
        <v>595</v>
      </c>
      <c r="P668" s="4">
        <v>42.168129999999998</v>
      </c>
      <c r="Q668" s="4">
        <v>-72.342456999999996</v>
      </c>
      <c r="R668" s="4" t="s">
        <v>195</v>
      </c>
    </row>
    <row r="669" spans="1:18">
      <c r="A669" s="4" t="s">
        <v>591</v>
      </c>
      <c r="B669" s="4" t="s">
        <v>592</v>
      </c>
      <c r="C669" s="4" t="s">
        <v>54</v>
      </c>
      <c r="D669" s="4" t="s">
        <v>55</v>
      </c>
      <c r="E669" s="4" t="s">
        <v>56</v>
      </c>
      <c r="F669" s="4" t="s">
        <v>206</v>
      </c>
      <c r="G669" s="4" t="s">
        <v>207</v>
      </c>
      <c r="H669" s="5">
        <v>41275</v>
      </c>
      <c r="I669" s="5">
        <v>41547</v>
      </c>
      <c r="J669" s="4" t="s">
        <v>189</v>
      </c>
      <c r="K669" s="4" t="s">
        <v>478</v>
      </c>
      <c r="L669" s="4" t="s">
        <v>593</v>
      </c>
      <c r="M669" s="5" t="s">
        <v>594</v>
      </c>
      <c r="N669" s="5" t="s">
        <v>193</v>
      </c>
      <c r="O669" s="4" t="s">
        <v>595</v>
      </c>
      <c r="P669" s="4">
        <v>42.168129999999998</v>
      </c>
      <c r="Q669" s="4">
        <v>-72.342456999999996</v>
      </c>
      <c r="R669" s="4" t="s">
        <v>195</v>
      </c>
    </row>
    <row r="670" spans="1:18">
      <c r="A670" s="4" t="s">
        <v>591</v>
      </c>
      <c r="B670" s="4" t="s">
        <v>592</v>
      </c>
      <c r="C670" s="4" t="s">
        <v>51</v>
      </c>
      <c r="D670" s="4" t="s">
        <v>52</v>
      </c>
      <c r="E670" s="4" t="s">
        <v>53</v>
      </c>
      <c r="F670" s="4" t="s">
        <v>277</v>
      </c>
      <c r="G670" s="4" t="s">
        <v>251</v>
      </c>
      <c r="H670" s="5">
        <v>41275</v>
      </c>
      <c r="I670" s="5">
        <v>41547</v>
      </c>
      <c r="J670" s="4" t="s">
        <v>189</v>
      </c>
      <c r="K670" s="4" t="s">
        <v>478</v>
      </c>
      <c r="L670" s="4" t="s">
        <v>593</v>
      </c>
      <c r="M670" s="5" t="s">
        <v>594</v>
      </c>
      <c r="N670" s="5" t="s">
        <v>193</v>
      </c>
      <c r="O670" s="4" t="s">
        <v>595</v>
      </c>
      <c r="P670" s="4">
        <v>42.168129999999998</v>
      </c>
      <c r="Q670" s="4">
        <v>-72.342456999999996</v>
      </c>
      <c r="R670" s="4" t="s">
        <v>195</v>
      </c>
    </row>
    <row r="671" spans="1:18">
      <c r="A671" s="4" t="s">
        <v>591</v>
      </c>
      <c r="B671" s="4" t="s">
        <v>592</v>
      </c>
      <c r="C671" s="4" t="s">
        <v>48</v>
      </c>
      <c r="D671" s="4" t="s">
        <v>49</v>
      </c>
      <c r="E671" s="4" t="s">
        <v>50</v>
      </c>
      <c r="F671" s="4" t="s">
        <v>187</v>
      </c>
      <c r="G671" s="4" t="s">
        <v>466</v>
      </c>
      <c r="H671" s="5">
        <v>41275</v>
      </c>
      <c r="I671" s="5">
        <v>41547</v>
      </c>
      <c r="J671" s="4" t="s">
        <v>189</v>
      </c>
      <c r="K671" s="4" t="s">
        <v>478</v>
      </c>
      <c r="L671" s="4" t="s">
        <v>593</v>
      </c>
      <c r="M671" s="5" t="s">
        <v>594</v>
      </c>
      <c r="N671" s="5" t="s">
        <v>193</v>
      </c>
      <c r="O671" s="4" t="s">
        <v>595</v>
      </c>
      <c r="P671" s="4">
        <v>42.168129999999998</v>
      </c>
      <c r="Q671" s="4">
        <v>-72.342456999999996</v>
      </c>
      <c r="R671" s="4" t="s">
        <v>195</v>
      </c>
    </row>
    <row r="672" spans="1:18">
      <c r="A672" s="4" t="s">
        <v>591</v>
      </c>
      <c r="B672" s="4" t="s">
        <v>592</v>
      </c>
      <c r="C672" s="4" t="s">
        <v>45</v>
      </c>
      <c r="D672" s="4" t="s">
        <v>46</v>
      </c>
      <c r="E672" s="4" t="s">
        <v>47</v>
      </c>
      <c r="F672" s="4" t="s">
        <v>187</v>
      </c>
      <c r="G672" s="4" t="s">
        <v>338</v>
      </c>
      <c r="H672" s="5">
        <v>41275</v>
      </c>
      <c r="I672" s="5">
        <v>41547</v>
      </c>
      <c r="J672" s="4" t="s">
        <v>189</v>
      </c>
      <c r="K672" s="4" t="s">
        <v>478</v>
      </c>
      <c r="L672" s="4" t="s">
        <v>593</v>
      </c>
      <c r="M672" s="5" t="s">
        <v>594</v>
      </c>
      <c r="N672" s="5" t="s">
        <v>193</v>
      </c>
      <c r="O672" s="4" t="s">
        <v>595</v>
      </c>
      <c r="P672" s="4">
        <v>42.168129999999998</v>
      </c>
      <c r="Q672" s="4">
        <v>-72.342456999999996</v>
      </c>
      <c r="R672" s="4" t="s">
        <v>195</v>
      </c>
    </row>
    <row r="673" spans="1:18">
      <c r="A673" s="4" t="s">
        <v>591</v>
      </c>
      <c r="B673" s="4" t="s">
        <v>592</v>
      </c>
      <c r="C673" s="4" t="s">
        <v>39</v>
      </c>
      <c r="D673" s="4" t="s">
        <v>40</v>
      </c>
      <c r="E673" s="4" t="s">
        <v>41</v>
      </c>
      <c r="F673" s="4" t="s">
        <v>267</v>
      </c>
      <c r="G673" s="4" t="s">
        <v>603</v>
      </c>
      <c r="H673" s="5">
        <v>41275</v>
      </c>
      <c r="I673" s="5">
        <v>41547</v>
      </c>
      <c r="J673" s="4" t="s">
        <v>189</v>
      </c>
      <c r="K673" s="4" t="s">
        <v>478</v>
      </c>
      <c r="L673" s="4" t="s">
        <v>593</v>
      </c>
      <c r="M673" s="5" t="s">
        <v>594</v>
      </c>
      <c r="N673" s="5" t="s">
        <v>193</v>
      </c>
      <c r="O673" s="4" t="s">
        <v>595</v>
      </c>
      <c r="P673" s="4">
        <v>42.168129999999998</v>
      </c>
      <c r="Q673" s="4">
        <v>-72.342456999999996</v>
      </c>
      <c r="R673" s="4" t="s">
        <v>195</v>
      </c>
    </row>
    <row r="674" spans="1:18">
      <c r="A674" s="4" t="s">
        <v>591</v>
      </c>
      <c r="B674" s="4" t="s">
        <v>592</v>
      </c>
      <c r="C674" s="4" t="s">
        <v>36</v>
      </c>
      <c r="D674" s="4" t="s">
        <v>37</v>
      </c>
      <c r="E674" s="4" t="s">
        <v>38</v>
      </c>
      <c r="F674" s="4" t="s">
        <v>187</v>
      </c>
      <c r="G674" s="4" t="s">
        <v>188</v>
      </c>
      <c r="H674" s="5">
        <v>41275</v>
      </c>
      <c r="I674" s="5">
        <v>41547</v>
      </c>
      <c r="J674" s="4" t="s">
        <v>189</v>
      </c>
      <c r="K674" s="4" t="s">
        <v>478</v>
      </c>
      <c r="L674" s="4" t="s">
        <v>593</v>
      </c>
      <c r="M674" s="5" t="s">
        <v>594</v>
      </c>
      <c r="N674" s="5" t="s">
        <v>193</v>
      </c>
      <c r="O674" s="4" t="s">
        <v>595</v>
      </c>
      <c r="P674" s="4">
        <v>42.168129999999998</v>
      </c>
      <c r="Q674" s="4">
        <v>-72.342456999999996</v>
      </c>
      <c r="R674" s="4" t="s">
        <v>195</v>
      </c>
    </row>
    <row r="675" spans="1:18">
      <c r="A675" s="4" t="s">
        <v>591</v>
      </c>
      <c r="B675" s="4" t="s">
        <v>592</v>
      </c>
      <c r="C675" s="4" t="s">
        <v>33</v>
      </c>
      <c r="D675" s="4" t="s">
        <v>34</v>
      </c>
      <c r="E675" s="4" t="s">
        <v>35</v>
      </c>
      <c r="F675" s="4" t="s">
        <v>187</v>
      </c>
      <c r="G675" s="4" t="s">
        <v>338</v>
      </c>
      <c r="H675" s="5">
        <v>41275</v>
      </c>
      <c r="I675" s="5">
        <v>41547</v>
      </c>
      <c r="J675" s="4" t="s">
        <v>189</v>
      </c>
      <c r="K675" s="4" t="s">
        <v>478</v>
      </c>
      <c r="L675" s="4" t="s">
        <v>593</v>
      </c>
      <c r="M675" s="5" t="s">
        <v>594</v>
      </c>
      <c r="N675" s="5" t="s">
        <v>193</v>
      </c>
      <c r="O675" s="4" t="s">
        <v>595</v>
      </c>
      <c r="P675" s="4">
        <v>42.168129999999998</v>
      </c>
      <c r="Q675" s="4">
        <v>-72.342456999999996</v>
      </c>
      <c r="R675" s="4" t="s">
        <v>195</v>
      </c>
    </row>
    <row r="676" spans="1:18">
      <c r="A676" s="4" t="s">
        <v>591</v>
      </c>
      <c r="B676" s="4" t="s">
        <v>592</v>
      </c>
      <c r="C676" s="4" t="s">
        <v>30</v>
      </c>
      <c r="D676" s="4" t="s">
        <v>31</v>
      </c>
      <c r="E676" s="4" t="s">
        <v>32</v>
      </c>
      <c r="F676" s="4" t="s">
        <v>206</v>
      </c>
      <c r="G676" s="4" t="s">
        <v>206</v>
      </c>
      <c r="H676" s="5">
        <v>41275</v>
      </c>
      <c r="I676" s="5">
        <v>41547</v>
      </c>
      <c r="J676" s="4" t="s">
        <v>189</v>
      </c>
      <c r="K676" s="4" t="s">
        <v>478</v>
      </c>
      <c r="L676" s="4" t="s">
        <v>593</v>
      </c>
      <c r="M676" s="5" t="s">
        <v>594</v>
      </c>
      <c r="N676" s="5" t="s">
        <v>193</v>
      </c>
      <c r="O676" s="4" t="s">
        <v>595</v>
      </c>
      <c r="P676" s="4">
        <v>42.168129999999998</v>
      </c>
      <c r="Q676" s="4">
        <v>-72.342456999999996</v>
      </c>
      <c r="R676" s="4" t="s">
        <v>195</v>
      </c>
    </row>
    <row r="677" spans="1:18">
      <c r="A677" s="4" t="s">
        <v>591</v>
      </c>
      <c r="B677" s="4" t="s">
        <v>592</v>
      </c>
      <c r="C677" s="4" t="s">
        <v>27</v>
      </c>
      <c r="D677" s="4" t="s">
        <v>28</v>
      </c>
      <c r="E677" s="4" t="s">
        <v>29</v>
      </c>
      <c r="F677" s="4" t="s">
        <v>187</v>
      </c>
      <c r="G677" s="4" t="s">
        <v>291</v>
      </c>
      <c r="H677" s="5">
        <v>41275</v>
      </c>
      <c r="I677" s="5">
        <v>41547</v>
      </c>
      <c r="J677" s="4" t="s">
        <v>189</v>
      </c>
      <c r="K677" s="4" t="s">
        <v>478</v>
      </c>
      <c r="L677" s="4" t="s">
        <v>593</v>
      </c>
      <c r="M677" s="5" t="s">
        <v>594</v>
      </c>
      <c r="N677" s="5" t="s">
        <v>193</v>
      </c>
      <c r="O677" s="4" t="s">
        <v>595</v>
      </c>
      <c r="P677" s="4">
        <v>42.168129999999998</v>
      </c>
      <c r="Q677" s="4">
        <v>-72.342456999999996</v>
      </c>
      <c r="R677" s="4" t="s">
        <v>195</v>
      </c>
    </row>
    <row r="678" spans="1:18">
      <c r="A678" s="4" t="s">
        <v>591</v>
      </c>
      <c r="B678" s="4" t="s">
        <v>592</v>
      </c>
      <c r="C678" s="4" t="s">
        <v>24</v>
      </c>
      <c r="D678" s="4" t="s">
        <v>25</v>
      </c>
      <c r="E678" s="4" t="s">
        <v>26</v>
      </c>
      <c r="F678" s="4" t="s">
        <v>206</v>
      </c>
      <c r="G678" s="4" t="s">
        <v>207</v>
      </c>
      <c r="H678" s="5">
        <v>41275</v>
      </c>
      <c r="I678" s="5">
        <v>41547</v>
      </c>
      <c r="J678" s="4" t="s">
        <v>189</v>
      </c>
      <c r="K678" s="4" t="s">
        <v>478</v>
      </c>
      <c r="L678" s="4" t="s">
        <v>593</v>
      </c>
      <c r="M678" s="5" t="s">
        <v>594</v>
      </c>
      <c r="N678" s="5" t="s">
        <v>193</v>
      </c>
      <c r="O678" s="4" t="s">
        <v>595</v>
      </c>
      <c r="P678" s="4">
        <v>42.168129999999998</v>
      </c>
      <c r="Q678" s="4">
        <v>-72.342456999999996</v>
      </c>
      <c r="R678" s="4" t="s">
        <v>195</v>
      </c>
    </row>
    <row r="679" spans="1:18">
      <c r="A679" s="4" t="s">
        <v>604</v>
      </c>
      <c r="B679" s="4" t="s">
        <v>605</v>
      </c>
      <c r="C679" s="4" t="s">
        <v>152</v>
      </c>
      <c r="D679" s="4" t="s">
        <v>153</v>
      </c>
      <c r="E679" s="4" t="s">
        <v>154</v>
      </c>
      <c r="F679" s="4" t="s">
        <v>265</v>
      </c>
      <c r="G679" s="4" t="s">
        <v>606</v>
      </c>
      <c r="H679" s="5">
        <v>41183</v>
      </c>
      <c r="I679" s="5">
        <v>41547</v>
      </c>
      <c r="J679" s="4" t="s">
        <v>199</v>
      </c>
      <c r="K679" s="4" t="s">
        <v>200</v>
      </c>
      <c r="L679" s="4" t="s">
        <v>607</v>
      </c>
      <c r="M679" s="5" t="s">
        <v>498</v>
      </c>
      <c r="N679" s="5" t="s">
        <v>193</v>
      </c>
      <c r="O679" s="4" t="s">
        <v>608</v>
      </c>
      <c r="P679" s="4">
        <v>42.334809999999997</v>
      </c>
      <c r="Q679" s="4">
        <v>-71.074479999999994</v>
      </c>
      <c r="R679" s="4" t="s">
        <v>195</v>
      </c>
    </row>
    <row r="680" spans="1:18">
      <c r="A680" s="4" t="s">
        <v>604</v>
      </c>
      <c r="B680" s="4" t="s">
        <v>605</v>
      </c>
      <c r="C680" s="4" t="s">
        <v>159</v>
      </c>
      <c r="D680" s="4" t="s">
        <v>160</v>
      </c>
      <c r="E680" s="4" t="s">
        <v>161</v>
      </c>
      <c r="F680" s="4" t="s">
        <v>187</v>
      </c>
      <c r="G680" s="4" t="s">
        <v>520</v>
      </c>
      <c r="H680" s="5">
        <v>41183</v>
      </c>
      <c r="I680" s="5">
        <v>41547</v>
      </c>
      <c r="J680" s="4" t="s">
        <v>199</v>
      </c>
      <c r="K680" s="4" t="s">
        <v>200</v>
      </c>
      <c r="L680" s="4" t="s">
        <v>607</v>
      </c>
      <c r="M680" s="5" t="s">
        <v>498</v>
      </c>
      <c r="N680" s="5" t="s">
        <v>193</v>
      </c>
      <c r="O680" s="4" t="s">
        <v>608</v>
      </c>
      <c r="P680" s="4">
        <v>42.334809999999997</v>
      </c>
      <c r="Q680" s="4">
        <v>-71.074479999999994</v>
      </c>
      <c r="R680" s="4" t="s">
        <v>195</v>
      </c>
    </row>
    <row r="681" spans="1:18">
      <c r="A681" s="4" t="s">
        <v>604</v>
      </c>
      <c r="B681" s="4" t="s">
        <v>605</v>
      </c>
      <c r="C681" s="4" t="s">
        <v>157</v>
      </c>
      <c r="D681" s="4" t="s">
        <v>158</v>
      </c>
      <c r="E681" s="4" t="s">
        <v>158</v>
      </c>
      <c r="F681" s="4" t="s">
        <v>206</v>
      </c>
      <c r="G681" s="4" t="s">
        <v>207</v>
      </c>
      <c r="H681" s="5">
        <v>41183</v>
      </c>
      <c r="I681" s="5">
        <v>41547</v>
      </c>
      <c r="J681" s="4" t="s">
        <v>199</v>
      </c>
      <c r="K681" s="4" t="s">
        <v>200</v>
      </c>
      <c r="L681" s="4" t="s">
        <v>607</v>
      </c>
      <c r="M681" s="5" t="s">
        <v>498</v>
      </c>
      <c r="N681" s="5" t="s">
        <v>193</v>
      </c>
      <c r="O681" s="4" t="s">
        <v>608</v>
      </c>
      <c r="P681" s="4">
        <v>42.334809999999997</v>
      </c>
      <c r="Q681" s="4">
        <v>-71.074479999999994</v>
      </c>
      <c r="R681" s="4" t="s">
        <v>195</v>
      </c>
    </row>
    <row r="682" spans="1:18">
      <c r="A682" s="4" t="s">
        <v>604</v>
      </c>
      <c r="B682" s="4" t="s">
        <v>605</v>
      </c>
      <c r="C682" s="4" t="s">
        <v>155</v>
      </c>
      <c r="D682" s="4" t="s">
        <v>156</v>
      </c>
      <c r="E682" s="4" t="s">
        <v>156</v>
      </c>
      <c r="F682" s="4" t="s">
        <v>360</v>
      </c>
      <c r="G682" s="4" t="s">
        <v>351</v>
      </c>
      <c r="H682" s="5">
        <v>41183</v>
      </c>
      <c r="I682" s="5">
        <v>41547</v>
      </c>
      <c r="J682" s="4" t="s">
        <v>199</v>
      </c>
      <c r="K682" s="4" t="s">
        <v>200</v>
      </c>
      <c r="L682" s="4" t="s">
        <v>607</v>
      </c>
      <c r="M682" s="5" t="s">
        <v>498</v>
      </c>
      <c r="N682" s="5" t="s">
        <v>193</v>
      </c>
      <c r="O682" s="4" t="s">
        <v>608</v>
      </c>
      <c r="P682" s="4">
        <v>42.334809999999997</v>
      </c>
      <c r="Q682" s="4">
        <v>-71.074479999999994</v>
      </c>
      <c r="R682" s="4" t="s">
        <v>195</v>
      </c>
    </row>
    <row r="683" spans="1:18">
      <c r="A683" s="4" t="s">
        <v>604</v>
      </c>
      <c r="B683" s="4" t="s">
        <v>605</v>
      </c>
      <c r="C683" s="4" t="s">
        <v>140</v>
      </c>
      <c r="D683" s="4" t="s">
        <v>141</v>
      </c>
      <c r="E683" s="4" t="s">
        <v>142</v>
      </c>
      <c r="F683" s="4" t="s">
        <v>609</v>
      </c>
      <c r="G683" s="4" t="s">
        <v>610</v>
      </c>
      <c r="H683" s="5">
        <v>41183</v>
      </c>
      <c r="I683" s="5">
        <v>41547</v>
      </c>
      <c r="J683" s="4" t="s">
        <v>199</v>
      </c>
      <c r="K683" s="4" t="s">
        <v>200</v>
      </c>
      <c r="L683" s="4" t="s">
        <v>607</v>
      </c>
      <c r="M683" s="5" t="s">
        <v>498</v>
      </c>
      <c r="N683" s="5" t="s">
        <v>193</v>
      </c>
      <c r="O683" s="4" t="s">
        <v>608</v>
      </c>
      <c r="P683" s="4">
        <v>42.334809999999997</v>
      </c>
      <c r="Q683" s="4">
        <v>-71.074479999999994</v>
      </c>
      <c r="R683" s="4" t="s">
        <v>195</v>
      </c>
    </row>
    <row r="684" spans="1:18">
      <c r="A684" s="4" t="s">
        <v>604</v>
      </c>
      <c r="B684" s="4" t="s">
        <v>605</v>
      </c>
      <c r="C684" s="4" t="s">
        <v>137</v>
      </c>
      <c r="D684" s="4" t="s">
        <v>138</v>
      </c>
      <c r="E684" s="4" t="s">
        <v>139</v>
      </c>
      <c r="F684" s="4" t="s">
        <v>611</v>
      </c>
      <c r="G684" s="4" t="s">
        <v>610</v>
      </c>
      <c r="H684" s="5">
        <v>41183</v>
      </c>
      <c r="I684" s="5">
        <v>41547</v>
      </c>
      <c r="J684" s="4" t="s">
        <v>199</v>
      </c>
      <c r="K684" s="4" t="s">
        <v>200</v>
      </c>
      <c r="L684" s="4" t="s">
        <v>607</v>
      </c>
      <c r="M684" s="5" t="s">
        <v>498</v>
      </c>
      <c r="N684" s="5" t="s">
        <v>193</v>
      </c>
      <c r="O684" s="4" t="s">
        <v>608</v>
      </c>
      <c r="P684" s="4">
        <v>42.334809999999997</v>
      </c>
      <c r="Q684" s="4">
        <v>-71.074479999999994</v>
      </c>
      <c r="R684" s="4" t="s">
        <v>195</v>
      </c>
    </row>
    <row r="685" spans="1:18">
      <c r="A685" s="4" t="s">
        <v>604</v>
      </c>
      <c r="B685" s="4" t="s">
        <v>605</v>
      </c>
      <c r="C685" s="4" t="s">
        <v>135</v>
      </c>
      <c r="D685" s="4" t="s">
        <v>28</v>
      </c>
      <c r="E685" s="4" t="s">
        <v>136</v>
      </c>
      <c r="F685" s="4" t="s">
        <v>224</v>
      </c>
      <c r="G685" s="4" t="s">
        <v>612</v>
      </c>
      <c r="H685" s="5">
        <v>41183</v>
      </c>
      <c r="I685" s="5">
        <v>41547</v>
      </c>
      <c r="J685" s="4" t="s">
        <v>199</v>
      </c>
      <c r="K685" s="4" t="s">
        <v>200</v>
      </c>
      <c r="L685" s="4" t="s">
        <v>607</v>
      </c>
      <c r="M685" s="5" t="s">
        <v>498</v>
      </c>
      <c r="N685" s="5" t="s">
        <v>193</v>
      </c>
      <c r="O685" s="4" t="s">
        <v>608</v>
      </c>
      <c r="P685" s="4">
        <v>42.334809999999997</v>
      </c>
      <c r="Q685" s="4">
        <v>-71.074479999999994</v>
      </c>
      <c r="R685" s="4" t="s">
        <v>195</v>
      </c>
    </row>
    <row r="686" spans="1:18">
      <c r="A686" s="4" t="s">
        <v>604</v>
      </c>
      <c r="B686" s="4" t="s">
        <v>605</v>
      </c>
      <c r="C686" s="4" t="s">
        <v>133</v>
      </c>
      <c r="D686" s="4" t="s">
        <v>134</v>
      </c>
      <c r="E686" s="4" t="s">
        <v>134</v>
      </c>
      <c r="F686" s="4" t="s">
        <v>187</v>
      </c>
      <c r="G686" s="4" t="s">
        <v>613</v>
      </c>
      <c r="H686" s="5">
        <v>41183</v>
      </c>
      <c r="I686" s="5">
        <v>41547</v>
      </c>
      <c r="J686" s="4" t="s">
        <v>199</v>
      </c>
      <c r="K686" s="4" t="s">
        <v>200</v>
      </c>
      <c r="L686" s="4" t="s">
        <v>607</v>
      </c>
      <c r="M686" s="5" t="s">
        <v>498</v>
      </c>
      <c r="N686" s="5" t="s">
        <v>193</v>
      </c>
      <c r="O686" s="4" t="s">
        <v>608</v>
      </c>
      <c r="P686" s="4">
        <v>42.334809999999997</v>
      </c>
      <c r="Q686" s="4">
        <v>-71.074479999999994</v>
      </c>
      <c r="R686" s="4" t="s">
        <v>195</v>
      </c>
    </row>
    <row r="687" spans="1:18">
      <c r="A687" s="4" t="s">
        <v>604</v>
      </c>
      <c r="B687" s="4" t="s">
        <v>605</v>
      </c>
      <c r="C687" s="4" t="s">
        <v>130</v>
      </c>
      <c r="D687" s="4" t="s">
        <v>131</v>
      </c>
      <c r="E687" s="4" t="s">
        <v>132</v>
      </c>
      <c r="F687" s="4" t="s">
        <v>228</v>
      </c>
      <c r="G687" s="4" t="s">
        <v>217</v>
      </c>
      <c r="H687" s="5">
        <v>41183</v>
      </c>
      <c r="I687" s="5">
        <v>41547</v>
      </c>
      <c r="J687" s="4" t="s">
        <v>199</v>
      </c>
      <c r="K687" s="4" t="s">
        <v>200</v>
      </c>
      <c r="L687" s="4" t="s">
        <v>607</v>
      </c>
      <c r="M687" s="5" t="s">
        <v>498</v>
      </c>
      <c r="N687" s="5" t="s">
        <v>193</v>
      </c>
      <c r="O687" s="4" t="s">
        <v>608</v>
      </c>
      <c r="P687" s="4">
        <v>42.334809999999997</v>
      </c>
      <c r="Q687" s="4">
        <v>-71.074479999999994</v>
      </c>
      <c r="R687" s="4" t="s">
        <v>195</v>
      </c>
    </row>
    <row r="688" spans="1:18">
      <c r="A688" s="4" t="s">
        <v>604</v>
      </c>
      <c r="B688" s="4" t="s">
        <v>605</v>
      </c>
      <c r="C688" s="4" t="s">
        <v>128</v>
      </c>
      <c r="D688" s="4" t="s">
        <v>129</v>
      </c>
      <c r="E688" s="4" t="s">
        <v>129</v>
      </c>
      <c r="F688" s="4" t="s">
        <v>266</v>
      </c>
      <c r="G688" s="4" t="s">
        <v>584</v>
      </c>
      <c r="H688" s="5">
        <v>41183</v>
      </c>
      <c r="I688" s="5">
        <v>41547</v>
      </c>
      <c r="J688" s="4" t="s">
        <v>199</v>
      </c>
      <c r="K688" s="4" t="s">
        <v>200</v>
      </c>
      <c r="L688" s="4" t="s">
        <v>607</v>
      </c>
      <c r="M688" s="5" t="s">
        <v>498</v>
      </c>
      <c r="N688" s="5" t="s">
        <v>193</v>
      </c>
      <c r="O688" s="4" t="s">
        <v>608</v>
      </c>
      <c r="P688" s="4">
        <v>42.334809999999997</v>
      </c>
      <c r="Q688" s="4">
        <v>-71.074479999999994</v>
      </c>
      <c r="R688" s="4" t="s">
        <v>195</v>
      </c>
    </row>
    <row r="689" spans="1:18">
      <c r="A689" s="4" t="s">
        <v>604</v>
      </c>
      <c r="B689" s="4" t="s">
        <v>605</v>
      </c>
      <c r="C689" s="4" t="s">
        <v>125</v>
      </c>
      <c r="D689" s="4" t="s">
        <v>126</v>
      </c>
      <c r="E689" s="4" t="s">
        <v>127</v>
      </c>
      <c r="F689" s="4" t="s">
        <v>250</v>
      </c>
      <c r="G689" s="4" t="s">
        <v>614</v>
      </c>
      <c r="H689" s="5">
        <v>41183</v>
      </c>
      <c r="I689" s="5">
        <v>41364</v>
      </c>
      <c r="J689" s="4" t="s">
        <v>199</v>
      </c>
      <c r="K689" s="4" t="s">
        <v>200</v>
      </c>
      <c r="L689" s="4" t="s">
        <v>607</v>
      </c>
      <c r="M689" s="5" t="s">
        <v>498</v>
      </c>
      <c r="N689" s="5" t="s">
        <v>193</v>
      </c>
      <c r="O689" s="4" t="s">
        <v>608</v>
      </c>
      <c r="P689" s="4">
        <v>42.334809999999997</v>
      </c>
      <c r="Q689" s="4">
        <v>-71.074479999999994</v>
      </c>
      <c r="R689" s="4" t="s">
        <v>195</v>
      </c>
    </row>
    <row r="690" spans="1:18">
      <c r="A690" s="4" t="s">
        <v>604</v>
      </c>
      <c r="B690" s="4" t="s">
        <v>605</v>
      </c>
      <c r="C690" s="4" t="s">
        <v>123</v>
      </c>
      <c r="D690" s="4" t="s">
        <v>124</v>
      </c>
      <c r="E690" s="4" t="s">
        <v>124</v>
      </c>
      <c r="F690" s="4" t="s">
        <v>206</v>
      </c>
      <c r="G690" s="4" t="s">
        <v>206</v>
      </c>
      <c r="H690" s="5">
        <v>41183</v>
      </c>
      <c r="I690" s="5">
        <v>41547</v>
      </c>
      <c r="J690" s="4" t="s">
        <v>199</v>
      </c>
      <c r="K690" s="4" t="s">
        <v>200</v>
      </c>
      <c r="L690" s="4" t="s">
        <v>607</v>
      </c>
      <c r="M690" s="5" t="s">
        <v>498</v>
      </c>
      <c r="N690" s="5" t="s">
        <v>193</v>
      </c>
      <c r="O690" s="4" t="s">
        <v>608</v>
      </c>
      <c r="P690" s="4">
        <v>42.334809999999997</v>
      </c>
      <c r="Q690" s="4">
        <v>-71.074479999999994</v>
      </c>
      <c r="R690" s="4" t="s">
        <v>195</v>
      </c>
    </row>
    <row r="691" spans="1:18">
      <c r="A691" s="4" t="s">
        <v>604</v>
      </c>
      <c r="B691" s="4" t="s">
        <v>605</v>
      </c>
      <c r="C691" s="4" t="s">
        <v>106</v>
      </c>
      <c r="D691" s="4" t="s">
        <v>107</v>
      </c>
      <c r="E691" s="4" t="s">
        <v>108</v>
      </c>
      <c r="F691" s="4" t="s">
        <v>615</v>
      </c>
      <c r="G691" s="4" t="s">
        <v>616</v>
      </c>
      <c r="H691" s="5">
        <v>41183</v>
      </c>
      <c r="I691" s="5">
        <v>41547</v>
      </c>
      <c r="J691" s="4" t="s">
        <v>199</v>
      </c>
      <c r="K691" s="4" t="s">
        <v>200</v>
      </c>
      <c r="L691" s="4" t="s">
        <v>607</v>
      </c>
      <c r="M691" s="5" t="s">
        <v>498</v>
      </c>
      <c r="N691" s="5" t="s">
        <v>193</v>
      </c>
      <c r="O691" s="4" t="s">
        <v>608</v>
      </c>
      <c r="P691" s="4">
        <v>42.334809999999997</v>
      </c>
      <c r="Q691" s="4">
        <v>-71.074479999999994</v>
      </c>
      <c r="R691" s="4" t="s">
        <v>195</v>
      </c>
    </row>
    <row r="692" spans="1:18">
      <c r="A692" s="4" t="s">
        <v>604</v>
      </c>
      <c r="B692" s="4" t="s">
        <v>605</v>
      </c>
      <c r="C692" s="4" t="s">
        <v>120</v>
      </c>
      <c r="D692" s="4" t="s">
        <v>121</v>
      </c>
      <c r="E692" s="4" t="s">
        <v>122</v>
      </c>
      <c r="F692" s="4" t="s">
        <v>206</v>
      </c>
      <c r="G692" s="4" t="s">
        <v>206</v>
      </c>
      <c r="H692" s="5">
        <v>41183</v>
      </c>
      <c r="I692" s="5">
        <v>41547</v>
      </c>
      <c r="J692" s="4" t="s">
        <v>199</v>
      </c>
      <c r="K692" s="4" t="s">
        <v>200</v>
      </c>
      <c r="L692" s="4" t="s">
        <v>607</v>
      </c>
      <c r="M692" s="5" t="s">
        <v>498</v>
      </c>
      <c r="N692" s="5" t="s">
        <v>193</v>
      </c>
      <c r="O692" s="4" t="s">
        <v>608</v>
      </c>
      <c r="P692" s="4">
        <v>42.334809999999997</v>
      </c>
      <c r="Q692" s="4">
        <v>-71.074479999999994</v>
      </c>
      <c r="R692" s="4" t="s">
        <v>195</v>
      </c>
    </row>
    <row r="693" spans="1:18">
      <c r="A693" s="4" t="s">
        <v>604</v>
      </c>
      <c r="B693" s="4" t="s">
        <v>605</v>
      </c>
      <c r="C693" s="4" t="s">
        <v>103</v>
      </c>
      <c r="D693" s="4" t="s">
        <v>104</v>
      </c>
      <c r="E693" s="4" t="s">
        <v>105</v>
      </c>
      <c r="F693" s="4" t="s">
        <v>287</v>
      </c>
      <c r="G693" s="4" t="s">
        <v>617</v>
      </c>
      <c r="H693" s="5">
        <v>41183</v>
      </c>
      <c r="I693" s="5">
        <v>41547</v>
      </c>
      <c r="J693" s="4" t="s">
        <v>199</v>
      </c>
      <c r="K693" s="4" t="s">
        <v>200</v>
      </c>
      <c r="L693" s="4" t="s">
        <v>607</v>
      </c>
      <c r="M693" s="5" t="s">
        <v>498</v>
      </c>
      <c r="N693" s="5" t="s">
        <v>193</v>
      </c>
      <c r="O693" s="4" t="s">
        <v>608</v>
      </c>
      <c r="P693" s="4">
        <v>42.334809999999997</v>
      </c>
      <c r="Q693" s="4">
        <v>-71.074479999999994</v>
      </c>
      <c r="R693" s="4" t="s">
        <v>195</v>
      </c>
    </row>
    <row r="694" spans="1:18">
      <c r="A694" s="4" t="s">
        <v>604</v>
      </c>
      <c r="B694" s="4" t="s">
        <v>605</v>
      </c>
      <c r="C694" s="4" t="s">
        <v>100</v>
      </c>
      <c r="D694" s="4" t="s">
        <v>101</v>
      </c>
      <c r="E694" s="4" t="s">
        <v>102</v>
      </c>
      <c r="F694" s="4" t="s">
        <v>245</v>
      </c>
      <c r="G694" s="4" t="s">
        <v>243</v>
      </c>
      <c r="H694" s="5">
        <v>41183</v>
      </c>
      <c r="I694" s="5">
        <v>41547</v>
      </c>
      <c r="J694" s="4" t="s">
        <v>199</v>
      </c>
      <c r="K694" s="4" t="s">
        <v>200</v>
      </c>
      <c r="L694" s="4" t="s">
        <v>607</v>
      </c>
      <c r="M694" s="5" t="s">
        <v>498</v>
      </c>
      <c r="N694" s="5" t="s">
        <v>193</v>
      </c>
      <c r="O694" s="4" t="s">
        <v>608</v>
      </c>
      <c r="P694" s="4">
        <v>42.334809999999997</v>
      </c>
      <c r="Q694" s="4">
        <v>-71.074479999999994</v>
      </c>
      <c r="R694" s="4" t="s">
        <v>195</v>
      </c>
    </row>
    <row r="695" spans="1:18">
      <c r="A695" s="4" t="s">
        <v>604</v>
      </c>
      <c r="B695" s="4" t="s">
        <v>605</v>
      </c>
      <c r="C695" s="4" t="s">
        <v>97</v>
      </c>
      <c r="D695" s="4" t="s">
        <v>98</v>
      </c>
      <c r="E695" s="4" t="s">
        <v>99</v>
      </c>
      <c r="F695" s="4" t="s">
        <v>246</v>
      </c>
      <c r="G695" s="4" t="s">
        <v>618</v>
      </c>
      <c r="H695" s="5">
        <v>40909</v>
      </c>
      <c r="I695" s="5">
        <v>41274</v>
      </c>
      <c r="J695" s="4" t="s">
        <v>199</v>
      </c>
      <c r="K695" s="4" t="s">
        <v>200</v>
      </c>
      <c r="L695" s="4" t="s">
        <v>607</v>
      </c>
      <c r="M695" s="5" t="s">
        <v>498</v>
      </c>
      <c r="N695" s="5" t="s">
        <v>193</v>
      </c>
      <c r="O695" s="4" t="s">
        <v>608</v>
      </c>
      <c r="P695" s="4">
        <v>42.334809999999997</v>
      </c>
      <c r="Q695" s="4">
        <v>-71.074479999999994</v>
      </c>
      <c r="R695" s="4" t="s">
        <v>195</v>
      </c>
    </row>
    <row r="696" spans="1:18">
      <c r="A696" s="4" t="s">
        <v>604</v>
      </c>
      <c r="B696" s="4" t="s">
        <v>605</v>
      </c>
      <c r="C696" s="4" t="s">
        <v>94</v>
      </c>
      <c r="D696" s="4" t="s">
        <v>95</v>
      </c>
      <c r="E696" s="4" t="s">
        <v>96</v>
      </c>
      <c r="F696" s="4" t="s">
        <v>206</v>
      </c>
      <c r="G696" s="4" t="s">
        <v>207</v>
      </c>
      <c r="H696" s="5">
        <v>41183</v>
      </c>
      <c r="I696" s="5">
        <v>41547</v>
      </c>
      <c r="J696" s="4" t="s">
        <v>199</v>
      </c>
      <c r="K696" s="4" t="s">
        <v>200</v>
      </c>
      <c r="L696" s="4" t="s">
        <v>607</v>
      </c>
      <c r="M696" s="5" t="s">
        <v>498</v>
      </c>
      <c r="N696" s="5" t="s">
        <v>193</v>
      </c>
      <c r="O696" s="4" t="s">
        <v>608</v>
      </c>
      <c r="P696" s="4">
        <v>42.334809999999997</v>
      </c>
      <c r="Q696" s="4">
        <v>-71.074479999999994</v>
      </c>
      <c r="R696" s="4" t="s">
        <v>195</v>
      </c>
    </row>
    <row r="697" spans="1:18">
      <c r="A697" s="4" t="s">
        <v>604</v>
      </c>
      <c r="B697" s="4" t="s">
        <v>605</v>
      </c>
      <c r="C697" s="4" t="s">
        <v>117</v>
      </c>
      <c r="D697" s="4" t="s">
        <v>118</v>
      </c>
      <c r="E697" s="4" t="s">
        <v>119</v>
      </c>
      <c r="F697" s="4" t="s">
        <v>206</v>
      </c>
      <c r="G697" s="4" t="s">
        <v>206</v>
      </c>
      <c r="H697" s="5">
        <v>41183</v>
      </c>
      <c r="I697" s="5">
        <v>41547</v>
      </c>
      <c r="J697" s="4" t="s">
        <v>199</v>
      </c>
      <c r="K697" s="4" t="s">
        <v>200</v>
      </c>
      <c r="L697" s="4" t="s">
        <v>607</v>
      </c>
      <c r="M697" s="5" t="s">
        <v>498</v>
      </c>
      <c r="N697" s="5" t="s">
        <v>193</v>
      </c>
      <c r="O697" s="4" t="s">
        <v>608</v>
      </c>
      <c r="P697" s="4">
        <v>42.334809999999997</v>
      </c>
      <c r="Q697" s="4">
        <v>-71.074479999999994</v>
      </c>
      <c r="R697" s="4" t="s">
        <v>195</v>
      </c>
    </row>
    <row r="698" spans="1:18">
      <c r="A698" s="4" t="s">
        <v>604</v>
      </c>
      <c r="B698" s="4" t="s">
        <v>605</v>
      </c>
      <c r="C698" s="4" t="s">
        <v>115</v>
      </c>
      <c r="D698" s="4" t="s">
        <v>116</v>
      </c>
      <c r="E698" s="4" t="s">
        <v>116</v>
      </c>
      <c r="F698" s="4" t="s">
        <v>206</v>
      </c>
      <c r="G698" s="4" t="s">
        <v>206</v>
      </c>
      <c r="H698" s="5">
        <v>41183</v>
      </c>
      <c r="I698" s="5">
        <v>41547</v>
      </c>
      <c r="J698" s="4" t="s">
        <v>199</v>
      </c>
      <c r="K698" s="4" t="s">
        <v>200</v>
      </c>
      <c r="L698" s="4" t="s">
        <v>607</v>
      </c>
      <c r="M698" s="5" t="s">
        <v>498</v>
      </c>
      <c r="N698" s="5" t="s">
        <v>193</v>
      </c>
      <c r="O698" s="4" t="s">
        <v>608</v>
      </c>
      <c r="P698" s="4">
        <v>42.334809999999997</v>
      </c>
      <c r="Q698" s="4">
        <v>-71.074479999999994</v>
      </c>
      <c r="R698" s="4" t="s">
        <v>195</v>
      </c>
    </row>
    <row r="699" spans="1:18">
      <c r="A699" s="4" t="s">
        <v>604</v>
      </c>
      <c r="B699" s="4" t="s">
        <v>605</v>
      </c>
      <c r="C699" s="4" t="s">
        <v>112</v>
      </c>
      <c r="D699" s="4" t="s">
        <v>113</v>
      </c>
      <c r="E699" s="4" t="s">
        <v>114</v>
      </c>
      <c r="F699" s="4" t="s">
        <v>206</v>
      </c>
      <c r="G699" s="4" t="s">
        <v>206</v>
      </c>
      <c r="H699" s="5">
        <v>41183</v>
      </c>
      <c r="I699" s="5">
        <v>41547</v>
      </c>
      <c r="J699" s="4" t="s">
        <v>199</v>
      </c>
      <c r="K699" s="4" t="s">
        <v>200</v>
      </c>
      <c r="L699" s="4" t="s">
        <v>607</v>
      </c>
      <c r="M699" s="5" t="s">
        <v>498</v>
      </c>
      <c r="N699" s="5" t="s">
        <v>193</v>
      </c>
      <c r="O699" s="4" t="s">
        <v>608</v>
      </c>
      <c r="P699" s="4">
        <v>42.334809999999997</v>
      </c>
      <c r="Q699" s="4">
        <v>-71.074479999999994</v>
      </c>
      <c r="R699" s="4" t="s">
        <v>195</v>
      </c>
    </row>
    <row r="700" spans="1:18">
      <c r="A700" s="4" t="s">
        <v>604</v>
      </c>
      <c r="B700" s="4" t="s">
        <v>605</v>
      </c>
      <c r="C700" s="4" t="s">
        <v>110</v>
      </c>
      <c r="D700" s="4" t="s">
        <v>111</v>
      </c>
      <c r="E700" s="4" t="s">
        <v>111</v>
      </c>
      <c r="F700" s="4" t="s">
        <v>222</v>
      </c>
      <c r="G700" s="4" t="s">
        <v>619</v>
      </c>
      <c r="H700" s="5">
        <v>41183</v>
      </c>
      <c r="I700" s="5">
        <v>41547</v>
      </c>
      <c r="J700" s="4" t="s">
        <v>199</v>
      </c>
      <c r="K700" s="4" t="s">
        <v>200</v>
      </c>
      <c r="L700" s="4" t="s">
        <v>607</v>
      </c>
      <c r="M700" s="5" t="s">
        <v>498</v>
      </c>
      <c r="N700" s="5" t="s">
        <v>193</v>
      </c>
      <c r="O700" s="4" t="s">
        <v>608</v>
      </c>
      <c r="P700" s="4">
        <v>42.334809999999997</v>
      </c>
      <c r="Q700" s="4">
        <v>-71.074479999999994</v>
      </c>
      <c r="R700" s="4" t="s">
        <v>195</v>
      </c>
    </row>
    <row r="701" spans="1:18">
      <c r="A701" s="4" t="s">
        <v>604</v>
      </c>
      <c r="B701" s="4" t="s">
        <v>605</v>
      </c>
      <c r="C701" s="4" t="s">
        <v>109</v>
      </c>
      <c r="D701" s="4" t="s">
        <v>80</v>
      </c>
      <c r="E701" s="4" t="s">
        <v>80</v>
      </c>
      <c r="F701" s="4" t="s">
        <v>265</v>
      </c>
      <c r="G701" s="4" t="s">
        <v>620</v>
      </c>
      <c r="H701" s="5">
        <v>41183</v>
      </c>
      <c r="I701" s="5">
        <v>41547</v>
      </c>
      <c r="J701" s="4" t="s">
        <v>199</v>
      </c>
      <c r="K701" s="4" t="s">
        <v>200</v>
      </c>
      <c r="L701" s="4" t="s">
        <v>607</v>
      </c>
      <c r="M701" s="5" t="s">
        <v>498</v>
      </c>
      <c r="N701" s="5" t="s">
        <v>193</v>
      </c>
      <c r="O701" s="4" t="s">
        <v>608</v>
      </c>
      <c r="P701" s="4">
        <v>42.334809999999997</v>
      </c>
      <c r="Q701" s="4">
        <v>-71.074479999999994</v>
      </c>
      <c r="R701" s="4" t="s">
        <v>195</v>
      </c>
    </row>
    <row r="702" spans="1:18">
      <c r="A702" s="4" t="s">
        <v>604</v>
      </c>
      <c r="B702" s="4" t="s">
        <v>605</v>
      </c>
      <c r="C702" s="4" t="s">
        <v>91</v>
      </c>
      <c r="D702" s="4" t="s">
        <v>92</v>
      </c>
      <c r="E702" s="4" t="s">
        <v>93</v>
      </c>
      <c r="F702" s="4" t="s">
        <v>222</v>
      </c>
      <c r="G702" s="4" t="s">
        <v>358</v>
      </c>
      <c r="H702" s="5">
        <v>41183</v>
      </c>
      <c r="I702" s="5">
        <v>41547</v>
      </c>
      <c r="J702" s="4" t="s">
        <v>199</v>
      </c>
      <c r="K702" s="4" t="s">
        <v>200</v>
      </c>
      <c r="L702" s="4" t="s">
        <v>607</v>
      </c>
      <c r="M702" s="5" t="s">
        <v>498</v>
      </c>
      <c r="N702" s="5" t="s">
        <v>193</v>
      </c>
      <c r="O702" s="4" t="s">
        <v>608</v>
      </c>
      <c r="P702" s="4">
        <v>42.334809999999997</v>
      </c>
      <c r="Q702" s="4">
        <v>-71.074479999999994</v>
      </c>
      <c r="R702" s="4" t="s">
        <v>195</v>
      </c>
    </row>
    <row r="703" spans="1:18">
      <c r="A703" s="4" t="s">
        <v>604</v>
      </c>
      <c r="B703" s="4" t="s">
        <v>605</v>
      </c>
      <c r="C703" s="4" t="s">
        <v>88</v>
      </c>
      <c r="D703" s="4" t="s">
        <v>89</v>
      </c>
      <c r="E703" s="4" t="s">
        <v>90</v>
      </c>
      <c r="F703" s="4" t="s">
        <v>265</v>
      </c>
      <c r="G703" s="4" t="s">
        <v>225</v>
      </c>
      <c r="H703" s="5">
        <v>41183</v>
      </c>
      <c r="I703" s="5">
        <v>41547</v>
      </c>
      <c r="J703" s="4" t="s">
        <v>199</v>
      </c>
      <c r="K703" s="4" t="s">
        <v>200</v>
      </c>
      <c r="L703" s="4" t="s">
        <v>607</v>
      </c>
      <c r="M703" s="5" t="s">
        <v>498</v>
      </c>
      <c r="N703" s="5" t="s">
        <v>193</v>
      </c>
      <c r="O703" s="4" t="s">
        <v>608</v>
      </c>
      <c r="P703" s="4">
        <v>42.334809999999997</v>
      </c>
      <c r="Q703" s="4">
        <v>-71.074479999999994</v>
      </c>
      <c r="R703" s="4" t="s">
        <v>195</v>
      </c>
    </row>
    <row r="704" spans="1:18">
      <c r="A704" s="4" t="s">
        <v>604</v>
      </c>
      <c r="B704" s="4" t="s">
        <v>605</v>
      </c>
      <c r="C704" s="4" t="s">
        <v>85</v>
      </c>
      <c r="D704" s="4" t="s">
        <v>86</v>
      </c>
      <c r="E704" s="4" t="s">
        <v>87</v>
      </c>
      <c r="F704" s="4" t="s">
        <v>265</v>
      </c>
      <c r="G704" s="4" t="s">
        <v>612</v>
      </c>
      <c r="H704" s="5">
        <v>41183</v>
      </c>
      <c r="I704" s="5">
        <v>41547</v>
      </c>
      <c r="J704" s="4" t="s">
        <v>199</v>
      </c>
      <c r="K704" s="4" t="s">
        <v>200</v>
      </c>
      <c r="L704" s="4" t="s">
        <v>607</v>
      </c>
      <c r="M704" s="5" t="s">
        <v>498</v>
      </c>
      <c r="N704" s="5" t="s">
        <v>193</v>
      </c>
      <c r="O704" s="4" t="s">
        <v>608</v>
      </c>
      <c r="P704" s="4">
        <v>42.334809999999997</v>
      </c>
      <c r="Q704" s="4">
        <v>-71.074479999999994</v>
      </c>
      <c r="R704" s="4" t="s">
        <v>195</v>
      </c>
    </row>
    <row r="705" spans="1:18">
      <c r="A705" s="4" t="s">
        <v>604</v>
      </c>
      <c r="B705" s="4" t="s">
        <v>605</v>
      </c>
      <c r="C705" s="4" t="s">
        <v>82</v>
      </c>
      <c r="D705" s="4" t="s">
        <v>83</v>
      </c>
      <c r="E705" s="4" t="s">
        <v>84</v>
      </c>
      <c r="F705" s="4" t="s">
        <v>224</v>
      </c>
      <c r="G705" s="4" t="s">
        <v>621</v>
      </c>
      <c r="H705" s="5">
        <v>41183</v>
      </c>
      <c r="I705" s="5">
        <v>41547</v>
      </c>
      <c r="J705" s="4" t="s">
        <v>199</v>
      </c>
      <c r="K705" s="4" t="s">
        <v>200</v>
      </c>
      <c r="L705" s="4" t="s">
        <v>607</v>
      </c>
      <c r="M705" s="5" t="s">
        <v>498</v>
      </c>
      <c r="N705" s="5" t="s">
        <v>193</v>
      </c>
      <c r="O705" s="4" t="s">
        <v>608</v>
      </c>
      <c r="P705" s="4">
        <v>42.334809999999997</v>
      </c>
      <c r="Q705" s="4">
        <v>-71.074479999999994</v>
      </c>
      <c r="R705" s="4" t="s">
        <v>195</v>
      </c>
    </row>
    <row r="706" spans="1:18">
      <c r="A706" s="4" t="s">
        <v>604</v>
      </c>
      <c r="B706" s="4" t="s">
        <v>605</v>
      </c>
      <c r="C706" s="4" t="s">
        <v>68</v>
      </c>
      <c r="D706" s="4" t="s">
        <v>69</v>
      </c>
      <c r="E706" s="4" t="s">
        <v>70</v>
      </c>
      <c r="F706" s="4" t="s">
        <v>187</v>
      </c>
      <c r="G706" s="4" t="s">
        <v>622</v>
      </c>
      <c r="H706" s="5">
        <v>41183</v>
      </c>
      <c r="I706" s="5">
        <v>41547</v>
      </c>
      <c r="J706" s="4" t="s">
        <v>199</v>
      </c>
      <c r="K706" s="4" t="s">
        <v>200</v>
      </c>
      <c r="L706" s="4" t="s">
        <v>607</v>
      </c>
      <c r="M706" s="5" t="s">
        <v>498</v>
      </c>
      <c r="N706" s="5" t="s">
        <v>193</v>
      </c>
      <c r="O706" s="4" t="s">
        <v>608</v>
      </c>
      <c r="P706" s="4">
        <v>42.334809999999997</v>
      </c>
      <c r="Q706" s="4">
        <v>-71.074479999999994</v>
      </c>
      <c r="R706" s="4" t="s">
        <v>195</v>
      </c>
    </row>
    <row r="707" spans="1:18">
      <c r="A707" s="4" t="s">
        <v>604</v>
      </c>
      <c r="B707" s="4" t="s">
        <v>605</v>
      </c>
      <c r="C707" s="4" t="s">
        <v>79</v>
      </c>
      <c r="D707" s="4" t="s">
        <v>80</v>
      </c>
      <c r="E707" s="4" t="s">
        <v>81</v>
      </c>
      <c r="F707" s="4" t="s">
        <v>224</v>
      </c>
      <c r="G707" s="4" t="s">
        <v>623</v>
      </c>
      <c r="H707" s="5">
        <v>41183</v>
      </c>
      <c r="I707" s="5">
        <v>41547</v>
      </c>
      <c r="J707" s="4" t="s">
        <v>199</v>
      </c>
      <c r="K707" s="4" t="s">
        <v>200</v>
      </c>
      <c r="L707" s="4" t="s">
        <v>607</v>
      </c>
      <c r="M707" s="5" t="s">
        <v>498</v>
      </c>
      <c r="N707" s="5" t="s">
        <v>193</v>
      </c>
      <c r="O707" s="4" t="s">
        <v>608</v>
      </c>
      <c r="P707" s="4">
        <v>42.334809999999997</v>
      </c>
      <c r="Q707" s="4">
        <v>-71.074479999999994</v>
      </c>
      <c r="R707" s="4" t="s">
        <v>195</v>
      </c>
    </row>
    <row r="708" spans="1:18">
      <c r="A708" s="4" t="s">
        <v>604</v>
      </c>
      <c r="B708" s="4" t="s">
        <v>605</v>
      </c>
      <c r="C708" s="4" t="s">
        <v>76</v>
      </c>
      <c r="D708" s="4" t="s">
        <v>77</v>
      </c>
      <c r="E708" s="4" t="s">
        <v>78</v>
      </c>
      <c r="F708" s="4" t="s">
        <v>267</v>
      </c>
      <c r="G708" s="4" t="s">
        <v>551</v>
      </c>
      <c r="H708" s="5">
        <v>41183</v>
      </c>
      <c r="I708" s="5">
        <v>41547</v>
      </c>
      <c r="J708" s="4" t="s">
        <v>199</v>
      </c>
      <c r="K708" s="4" t="s">
        <v>200</v>
      </c>
      <c r="L708" s="4" t="s">
        <v>607</v>
      </c>
      <c r="M708" s="5" t="s">
        <v>498</v>
      </c>
      <c r="N708" s="5" t="s">
        <v>193</v>
      </c>
      <c r="O708" s="4" t="s">
        <v>608</v>
      </c>
      <c r="P708" s="4">
        <v>42.334809999999997</v>
      </c>
      <c r="Q708" s="4">
        <v>-71.074479999999994</v>
      </c>
      <c r="R708" s="4" t="s">
        <v>195</v>
      </c>
    </row>
    <row r="709" spans="1:18">
      <c r="A709" s="4" t="s">
        <v>604</v>
      </c>
      <c r="B709" s="4" t="s">
        <v>605</v>
      </c>
      <c r="C709" s="4" t="s">
        <v>73</v>
      </c>
      <c r="D709" s="4" t="s">
        <v>74</v>
      </c>
      <c r="E709" s="4" t="s">
        <v>75</v>
      </c>
      <c r="F709" s="4" t="s">
        <v>267</v>
      </c>
      <c r="G709" s="4" t="s">
        <v>624</v>
      </c>
      <c r="H709" s="5">
        <v>41183</v>
      </c>
      <c r="I709" s="5">
        <v>41547</v>
      </c>
      <c r="J709" s="4" t="s">
        <v>199</v>
      </c>
      <c r="K709" s="4" t="s">
        <v>200</v>
      </c>
      <c r="L709" s="4" t="s">
        <v>607</v>
      </c>
      <c r="M709" s="5" t="s">
        <v>498</v>
      </c>
      <c r="N709" s="5" t="s">
        <v>193</v>
      </c>
      <c r="O709" s="4" t="s">
        <v>608</v>
      </c>
      <c r="P709" s="4">
        <v>42.334809999999997</v>
      </c>
      <c r="Q709" s="4">
        <v>-71.074479999999994</v>
      </c>
      <c r="R709" s="4" t="s">
        <v>195</v>
      </c>
    </row>
    <row r="710" spans="1:18">
      <c r="A710" s="4" t="s">
        <v>604</v>
      </c>
      <c r="B710" s="4" t="s">
        <v>605</v>
      </c>
      <c r="C710" s="4" t="s">
        <v>71</v>
      </c>
      <c r="D710" s="4" t="s">
        <v>72</v>
      </c>
      <c r="E710" s="4" t="s">
        <v>72</v>
      </c>
      <c r="F710" s="4" t="s">
        <v>267</v>
      </c>
      <c r="G710" s="4" t="s">
        <v>308</v>
      </c>
      <c r="H710" s="5">
        <v>41183</v>
      </c>
      <c r="I710" s="5">
        <v>41547</v>
      </c>
      <c r="J710" s="4" t="s">
        <v>199</v>
      </c>
      <c r="K710" s="4" t="s">
        <v>200</v>
      </c>
      <c r="L710" s="4" t="s">
        <v>607</v>
      </c>
      <c r="M710" s="5" t="s">
        <v>498</v>
      </c>
      <c r="N710" s="5" t="s">
        <v>193</v>
      </c>
      <c r="O710" s="4" t="s">
        <v>608</v>
      </c>
      <c r="P710" s="4">
        <v>42.334809999999997</v>
      </c>
      <c r="Q710" s="4">
        <v>-71.074479999999994</v>
      </c>
      <c r="R710" s="4" t="s">
        <v>195</v>
      </c>
    </row>
    <row r="711" spans="1:18">
      <c r="A711" s="4" t="s">
        <v>604</v>
      </c>
      <c r="B711" s="4" t="s">
        <v>605</v>
      </c>
      <c r="C711" s="4" t="s">
        <v>65</v>
      </c>
      <c r="D711" s="4" t="s">
        <v>66</v>
      </c>
      <c r="E711" s="4" t="s">
        <v>67</v>
      </c>
      <c r="F711" s="4" t="s">
        <v>187</v>
      </c>
      <c r="G711" s="4" t="s">
        <v>625</v>
      </c>
      <c r="H711" s="5">
        <v>41183</v>
      </c>
      <c r="I711" s="5">
        <v>41547</v>
      </c>
      <c r="J711" s="4" t="s">
        <v>199</v>
      </c>
      <c r="K711" s="4" t="s">
        <v>200</v>
      </c>
      <c r="L711" s="4" t="s">
        <v>607</v>
      </c>
      <c r="M711" s="5" t="s">
        <v>498</v>
      </c>
      <c r="N711" s="5" t="s">
        <v>193</v>
      </c>
      <c r="O711" s="4" t="s">
        <v>608</v>
      </c>
      <c r="P711" s="4">
        <v>42.334809999999997</v>
      </c>
      <c r="Q711" s="4">
        <v>-71.074479999999994</v>
      </c>
      <c r="R711" s="4" t="s">
        <v>195</v>
      </c>
    </row>
    <row r="712" spans="1:18">
      <c r="A712" s="4" t="s">
        <v>604</v>
      </c>
      <c r="B712" s="4" t="s">
        <v>605</v>
      </c>
      <c r="C712" s="4" t="s">
        <v>63</v>
      </c>
      <c r="D712" s="4" t="s">
        <v>23</v>
      </c>
      <c r="E712" s="4" t="s">
        <v>64</v>
      </c>
      <c r="F712" s="4" t="s">
        <v>267</v>
      </c>
      <c r="G712" s="4" t="s">
        <v>626</v>
      </c>
      <c r="H712" s="5">
        <v>41275</v>
      </c>
      <c r="I712" s="5">
        <v>41547</v>
      </c>
      <c r="J712" s="4" t="s">
        <v>199</v>
      </c>
      <c r="K712" s="4" t="s">
        <v>200</v>
      </c>
      <c r="L712" s="4" t="s">
        <v>607</v>
      </c>
      <c r="M712" s="5" t="s">
        <v>498</v>
      </c>
      <c r="N712" s="5" t="s">
        <v>193</v>
      </c>
      <c r="O712" s="4" t="s">
        <v>608</v>
      </c>
      <c r="P712" s="4">
        <v>42.334809999999997</v>
      </c>
      <c r="Q712" s="4">
        <v>-71.074479999999994</v>
      </c>
      <c r="R712" s="4" t="s">
        <v>195</v>
      </c>
    </row>
    <row r="713" spans="1:18">
      <c r="A713" s="4" t="s">
        <v>604</v>
      </c>
      <c r="B713" s="4" t="s">
        <v>605</v>
      </c>
      <c r="C713" s="4" t="s">
        <v>42</v>
      </c>
      <c r="D713" s="4" t="s">
        <v>43</v>
      </c>
      <c r="E713" s="4" t="s">
        <v>44</v>
      </c>
      <c r="F713" s="4" t="s">
        <v>187</v>
      </c>
      <c r="G713" s="4" t="s">
        <v>627</v>
      </c>
      <c r="H713" s="5">
        <v>41275</v>
      </c>
      <c r="I713" s="5">
        <v>41547</v>
      </c>
      <c r="J713" s="4" t="s">
        <v>199</v>
      </c>
      <c r="K713" s="4" t="s">
        <v>200</v>
      </c>
      <c r="L713" s="4" t="s">
        <v>607</v>
      </c>
      <c r="M713" s="5" t="s">
        <v>498</v>
      </c>
      <c r="N713" s="5" t="s">
        <v>193</v>
      </c>
      <c r="O713" s="4" t="s">
        <v>608</v>
      </c>
      <c r="P713" s="4">
        <v>42.334809999999997</v>
      </c>
      <c r="Q713" s="4">
        <v>-71.074479999999994</v>
      </c>
      <c r="R713" s="4" t="s">
        <v>195</v>
      </c>
    </row>
    <row r="714" spans="1:18">
      <c r="A714" s="4" t="s">
        <v>604</v>
      </c>
      <c r="B714" s="4" t="s">
        <v>605</v>
      </c>
      <c r="C714" s="4" t="s">
        <v>60</v>
      </c>
      <c r="D714" s="4" t="s">
        <v>61</v>
      </c>
      <c r="E714" s="4" t="s">
        <v>62</v>
      </c>
      <c r="F714" s="4" t="s">
        <v>224</v>
      </c>
      <c r="G714" s="4" t="s">
        <v>628</v>
      </c>
      <c r="H714" s="5">
        <v>41275</v>
      </c>
      <c r="I714" s="5">
        <v>41547</v>
      </c>
      <c r="J714" s="4" t="s">
        <v>199</v>
      </c>
      <c r="K714" s="4" t="s">
        <v>200</v>
      </c>
      <c r="L714" s="4" t="s">
        <v>607</v>
      </c>
      <c r="M714" s="5" t="s">
        <v>498</v>
      </c>
      <c r="N714" s="5" t="s">
        <v>193</v>
      </c>
      <c r="O714" s="4" t="s">
        <v>608</v>
      </c>
      <c r="P714" s="4">
        <v>42.334809999999997</v>
      </c>
      <c r="Q714" s="4">
        <v>-71.074479999999994</v>
      </c>
      <c r="R714" s="4" t="s">
        <v>195</v>
      </c>
    </row>
    <row r="715" spans="1:18">
      <c r="A715" s="4" t="s">
        <v>604</v>
      </c>
      <c r="B715" s="4" t="s">
        <v>605</v>
      </c>
      <c r="C715" s="4" t="s">
        <v>57</v>
      </c>
      <c r="D715" s="4" t="s">
        <v>58</v>
      </c>
      <c r="E715" s="4" t="s">
        <v>59</v>
      </c>
      <c r="F715" s="4" t="s">
        <v>187</v>
      </c>
      <c r="G715" s="4" t="s">
        <v>369</v>
      </c>
      <c r="H715" s="5">
        <v>41275</v>
      </c>
      <c r="I715" s="5">
        <v>41547</v>
      </c>
      <c r="J715" s="4" t="s">
        <v>199</v>
      </c>
      <c r="K715" s="4" t="s">
        <v>200</v>
      </c>
      <c r="L715" s="4" t="s">
        <v>607</v>
      </c>
      <c r="M715" s="5" t="s">
        <v>498</v>
      </c>
      <c r="N715" s="5" t="s">
        <v>193</v>
      </c>
      <c r="O715" s="4" t="s">
        <v>608</v>
      </c>
      <c r="P715" s="4">
        <v>42.334809999999997</v>
      </c>
      <c r="Q715" s="4">
        <v>-71.074479999999994</v>
      </c>
      <c r="R715" s="4" t="s">
        <v>195</v>
      </c>
    </row>
    <row r="716" spans="1:18">
      <c r="A716" s="4" t="s">
        <v>604</v>
      </c>
      <c r="B716" s="4" t="s">
        <v>605</v>
      </c>
      <c r="C716" s="4" t="s">
        <v>54</v>
      </c>
      <c r="D716" s="4" t="s">
        <v>55</v>
      </c>
      <c r="E716" s="4" t="s">
        <v>56</v>
      </c>
      <c r="F716" s="4" t="s">
        <v>250</v>
      </c>
      <c r="G716" s="4" t="s">
        <v>338</v>
      </c>
      <c r="H716" s="5">
        <v>41275</v>
      </c>
      <c r="I716" s="5">
        <v>41547</v>
      </c>
      <c r="J716" s="4" t="s">
        <v>199</v>
      </c>
      <c r="K716" s="4" t="s">
        <v>200</v>
      </c>
      <c r="L716" s="4" t="s">
        <v>607</v>
      </c>
      <c r="M716" s="5" t="s">
        <v>498</v>
      </c>
      <c r="N716" s="5" t="s">
        <v>193</v>
      </c>
      <c r="O716" s="4" t="s">
        <v>608</v>
      </c>
      <c r="P716" s="4">
        <v>42.334809999999997</v>
      </c>
      <c r="Q716" s="4">
        <v>-71.074479999999994</v>
      </c>
      <c r="R716" s="4" t="s">
        <v>195</v>
      </c>
    </row>
    <row r="717" spans="1:18">
      <c r="A717" s="4" t="s">
        <v>604</v>
      </c>
      <c r="B717" s="4" t="s">
        <v>605</v>
      </c>
      <c r="C717" s="4" t="s">
        <v>51</v>
      </c>
      <c r="D717" s="4" t="s">
        <v>52</v>
      </c>
      <c r="E717" s="4" t="s">
        <v>53</v>
      </c>
      <c r="F717" s="4" t="s">
        <v>224</v>
      </c>
      <c r="G717" s="4" t="s">
        <v>629</v>
      </c>
      <c r="H717" s="5">
        <v>41275</v>
      </c>
      <c r="I717" s="5">
        <v>41547</v>
      </c>
      <c r="J717" s="4" t="s">
        <v>199</v>
      </c>
      <c r="K717" s="4" t="s">
        <v>200</v>
      </c>
      <c r="L717" s="4" t="s">
        <v>607</v>
      </c>
      <c r="M717" s="5" t="s">
        <v>498</v>
      </c>
      <c r="N717" s="5" t="s">
        <v>193</v>
      </c>
      <c r="O717" s="4" t="s">
        <v>608</v>
      </c>
      <c r="P717" s="4">
        <v>42.334809999999997</v>
      </c>
      <c r="Q717" s="4">
        <v>-71.074479999999994</v>
      </c>
      <c r="R717" s="4" t="s">
        <v>195</v>
      </c>
    </row>
    <row r="718" spans="1:18">
      <c r="A718" s="4" t="s">
        <v>604</v>
      </c>
      <c r="B718" s="4" t="s">
        <v>605</v>
      </c>
      <c r="C718" s="4" t="s">
        <v>48</v>
      </c>
      <c r="D718" s="4" t="s">
        <v>49</v>
      </c>
      <c r="E718" s="4" t="s">
        <v>50</v>
      </c>
      <c r="F718" s="4" t="s">
        <v>224</v>
      </c>
      <c r="G718" s="4" t="s">
        <v>523</v>
      </c>
      <c r="H718" s="5">
        <v>41275</v>
      </c>
      <c r="I718" s="5">
        <v>41547</v>
      </c>
      <c r="J718" s="4" t="s">
        <v>199</v>
      </c>
      <c r="K718" s="4" t="s">
        <v>200</v>
      </c>
      <c r="L718" s="4" t="s">
        <v>607</v>
      </c>
      <c r="M718" s="5" t="s">
        <v>498</v>
      </c>
      <c r="N718" s="5" t="s">
        <v>193</v>
      </c>
      <c r="O718" s="4" t="s">
        <v>608</v>
      </c>
      <c r="P718" s="4">
        <v>42.334809999999997</v>
      </c>
      <c r="Q718" s="4">
        <v>-71.074479999999994</v>
      </c>
      <c r="R718" s="4" t="s">
        <v>195</v>
      </c>
    </row>
    <row r="719" spans="1:18">
      <c r="A719" s="4" t="s">
        <v>604</v>
      </c>
      <c r="B719" s="4" t="s">
        <v>605</v>
      </c>
      <c r="C719" s="4" t="s">
        <v>45</v>
      </c>
      <c r="D719" s="4" t="s">
        <v>46</v>
      </c>
      <c r="E719" s="4" t="s">
        <v>47</v>
      </c>
      <c r="F719" s="4" t="s">
        <v>224</v>
      </c>
      <c r="G719" s="4" t="s">
        <v>502</v>
      </c>
      <c r="H719" s="5">
        <v>41275</v>
      </c>
      <c r="I719" s="5">
        <v>41547</v>
      </c>
      <c r="J719" s="4" t="s">
        <v>199</v>
      </c>
      <c r="K719" s="4" t="s">
        <v>200</v>
      </c>
      <c r="L719" s="4" t="s">
        <v>607</v>
      </c>
      <c r="M719" s="5" t="s">
        <v>498</v>
      </c>
      <c r="N719" s="5" t="s">
        <v>193</v>
      </c>
      <c r="O719" s="4" t="s">
        <v>608</v>
      </c>
      <c r="P719" s="4">
        <v>42.334809999999997</v>
      </c>
      <c r="Q719" s="4">
        <v>-71.074479999999994</v>
      </c>
      <c r="R719" s="4" t="s">
        <v>195</v>
      </c>
    </row>
    <row r="720" spans="1:18">
      <c r="A720" s="4" t="s">
        <v>604</v>
      </c>
      <c r="B720" s="4" t="s">
        <v>605</v>
      </c>
      <c r="C720" s="4" t="s">
        <v>39</v>
      </c>
      <c r="D720" s="4" t="s">
        <v>40</v>
      </c>
      <c r="E720" s="4" t="s">
        <v>41</v>
      </c>
      <c r="F720" s="4" t="s">
        <v>213</v>
      </c>
      <c r="G720" s="4" t="s">
        <v>508</v>
      </c>
      <c r="H720" s="5">
        <v>41275</v>
      </c>
      <c r="I720" s="5">
        <v>41547</v>
      </c>
      <c r="J720" s="4" t="s">
        <v>199</v>
      </c>
      <c r="K720" s="4" t="s">
        <v>200</v>
      </c>
      <c r="L720" s="4" t="s">
        <v>607</v>
      </c>
      <c r="M720" s="5" t="s">
        <v>498</v>
      </c>
      <c r="N720" s="5" t="s">
        <v>193</v>
      </c>
      <c r="O720" s="4" t="s">
        <v>608</v>
      </c>
      <c r="P720" s="4">
        <v>42.334809999999997</v>
      </c>
      <c r="Q720" s="4">
        <v>-71.074479999999994</v>
      </c>
      <c r="R720" s="4" t="s">
        <v>195</v>
      </c>
    </row>
    <row r="721" spans="1:18">
      <c r="A721" s="4" t="s">
        <v>604</v>
      </c>
      <c r="B721" s="4" t="s">
        <v>605</v>
      </c>
      <c r="C721" s="4" t="s">
        <v>36</v>
      </c>
      <c r="D721" s="4" t="s">
        <v>37</v>
      </c>
      <c r="E721" s="4" t="s">
        <v>38</v>
      </c>
      <c r="F721" s="4" t="s">
        <v>250</v>
      </c>
      <c r="G721" s="4" t="s">
        <v>230</v>
      </c>
      <c r="H721" s="5">
        <v>41275</v>
      </c>
      <c r="I721" s="5">
        <v>41547</v>
      </c>
      <c r="J721" s="4" t="s">
        <v>199</v>
      </c>
      <c r="K721" s="4" t="s">
        <v>200</v>
      </c>
      <c r="L721" s="4" t="s">
        <v>607</v>
      </c>
      <c r="M721" s="5" t="s">
        <v>498</v>
      </c>
      <c r="N721" s="5" t="s">
        <v>193</v>
      </c>
      <c r="O721" s="4" t="s">
        <v>608</v>
      </c>
      <c r="P721" s="4">
        <v>42.334809999999997</v>
      </c>
      <c r="Q721" s="4">
        <v>-71.074479999999994</v>
      </c>
      <c r="R721" s="4" t="s">
        <v>195</v>
      </c>
    </row>
    <row r="722" spans="1:18">
      <c r="A722" s="4" t="s">
        <v>604</v>
      </c>
      <c r="B722" s="4" t="s">
        <v>605</v>
      </c>
      <c r="C722" s="4" t="s">
        <v>33</v>
      </c>
      <c r="D722" s="4" t="s">
        <v>34</v>
      </c>
      <c r="E722" s="4" t="s">
        <v>35</v>
      </c>
      <c r="F722" s="4" t="s">
        <v>187</v>
      </c>
      <c r="G722" s="4" t="s">
        <v>228</v>
      </c>
      <c r="H722" s="5">
        <v>41275</v>
      </c>
      <c r="I722" s="5">
        <v>41547</v>
      </c>
      <c r="J722" s="4" t="s">
        <v>199</v>
      </c>
      <c r="K722" s="4" t="s">
        <v>200</v>
      </c>
      <c r="L722" s="4" t="s">
        <v>607</v>
      </c>
      <c r="M722" s="5" t="s">
        <v>498</v>
      </c>
      <c r="N722" s="5" t="s">
        <v>193</v>
      </c>
      <c r="O722" s="4" t="s">
        <v>608</v>
      </c>
      <c r="P722" s="4">
        <v>42.334809999999997</v>
      </c>
      <c r="Q722" s="4">
        <v>-71.074479999999994</v>
      </c>
      <c r="R722" s="4" t="s">
        <v>195</v>
      </c>
    </row>
    <row r="723" spans="1:18">
      <c r="A723" s="4" t="s">
        <v>604</v>
      </c>
      <c r="B723" s="4" t="s">
        <v>605</v>
      </c>
      <c r="C723" s="4" t="s">
        <v>30</v>
      </c>
      <c r="D723" s="4" t="s">
        <v>31</v>
      </c>
      <c r="E723" s="4" t="s">
        <v>32</v>
      </c>
      <c r="F723" s="4" t="s">
        <v>228</v>
      </c>
      <c r="G723" s="4" t="s">
        <v>290</v>
      </c>
      <c r="H723" s="5">
        <v>41275</v>
      </c>
      <c r="I723" s="5">
        <v>41547</v>
      </c>
      <c r="J723" s="4" t="s">
        <v>199</v>
      </c>
      <c r="K723" s="4" t="s">
        <v>200</v>
      </c>
      <c r="L723" s="4" t="s">
        <v>607</v>
      </c>
      <c r="M723" s="5" t="s">
        <v>498</v>
      </c>
      <c r="N723" s="5" t="s">
        <v>193</v>
      </c>
      <c r="O723" s="4" t="s">
        <v>608</v>
      </c>
      <c r="P723" s="4">
        <v>42.334809999999997</v>
      </c>
      <c r="Q723" s="4">
        <v>-71.074479999999994</v>
      </c>
      <c r="R723" s="4" t="s">
        <v>195</v>
      </c>
    </row>
    <row r="724" spans="1:18">
      <c r="A724" s="4" t="s">
        <v>604</v>
      </c>
      <c r="B724" s="4" t="s">
        <v>605</v>
      </c>
      <c r="C724" s="4" t="s">
        <v>27</v>
      </c>
      <c r="D724" s="4" t="s">
        <v>28</v>
      </c>
      <c r="E724" s="4" t="s">
        <v>29</v>
      </c>
      <c r="F724" s="4" t="s">
        <v>385</v>
      </c>
      <c r="G724" s="4" t="s">
        <v>342</v>
      </c>
      <c r="H724" s="5">
        <v>41275</v>
      </c>
      <c r="I724" s="5">
        <v>41547</v>
      </c>
      <c r="J724" s="4" t="s">
        <v>199</v>
      </c>
      <c r="K724" s="4" t="s">
        <v>200</v>
      </c>
      <c r="L724" s="4" t="s">
        <v>607</v>
      </c>
      <c r="M724" s="5" t="s">
        <v>498</v>
      </c>
      <c r="N724" s="5" t="s">
        <v>193</v>
      </c>
      <c r="O724" s="4" t="s">
        <v>608</v>
      </c>
      <c r="P724" s="4">
        <v>42.334809999999997</v>
      </c>
      <c r="Q724" s="4">
        <v>-71.074479999999994</v>
      </c>
      <c r="R724" s="4" t="s">
        <v>195</v>
      </c>
    </row>
    <row r="725" spans="1:18">
      <c r="A725" s="4" t="s">
        <v>604</v>
      </c>
      <c r="B725" s="4" t="s">
        <v>605</v>
      </c>
      <c r="C725" s="4" t="s">
        <v>24</v>
      </c>
      <c r="D725" s="4" t="s">
        <v>25</v>
      </c>
      <c r="E725" s="4" t="s">
        <v>26</v>
      </c>
      <c r="F725" s="4" t="s">
        <v>491</v>
      </c>
      <c r="G725" s="4" t="s">
        <v>204</v>
      </c>
      <c r="H725" s="5">
        <v>41275</v>
      </c>
      <c r="I725" s="5">
        <v>41547</v>
      </c>
      <c r="J725" s="4" t="s">
        <v>199</v>
      </c>
      <c r="K725" s="4" t="s">
        <v>200</v>
      </c>
      <c r="L725" s="4" t="s">
        <v>607</v>
      </c>
      <c r="M725" s="5" t="s">
        <v>498</v>
      </c>
      <c r="N725" s="5" t="s">
        <v>193</v>
      </c>
      <c r="O725" s="4" t="s">
        <v>608</v>
      </c>
      <c r="P725" s="4">
        <v>42.334809999999997</v>
      </c>
      <c r="Q725" s="4">
        <v>-71.074479999999994</v>
      </c>
      <c r="R725" s="4" t="s">
        <v>195</v>
      </c>
    </row>
    <row r="726" spans="1:18">
      <c r="A726" s="4" t="s">
        <v>630</v>
      </c>
      <c r="B726" s="4" t="s">
        <v>631</v>
      </c>
      <c r="C726" s="4" t="s">
        <v>152</v>
      </c>
      <c r="D726" s="4" t="s">
        <v>153</v>
      </c>
      <c r="E726" s="4" t="s">
        <v>154</v>
      </c>
      <c r="F726" s="4" t="s">
        <v>187</v>
      </c>
      <c r="G726" s="4" t="s">
        <v>463</v>
      </c>
      <c r="H726" s="5">
        <v>41183</v>
      </c>
      <c r="I726" s="5">
        <v>41547</v>
      </c>
      <c r="J726" s="4" t="s">
        <v>199</v>
      </c>
      <c r="K726" s="4" t="s">
        <v>200</v>
      </c>
      <c r="L726" s="4" t="s">
        <v>632</v>
      </c>
      <c r="M726" s="5" t="s">
        <v>633</v>
      </c>
      <c r="N726" s="5" t="s">
        <v>193</v>
      </c>
      <c r="O726" s="4" t="s">
        <v>634</v>
      </c>
      <c r="P726" s="4">
        <v>42.567591999999998</v>
      </c>
      <c r="Q726" s="4">
        <v>-70.876200999999995</v>
      </c>
      <c r="R726" s="4" t="s">
        <v>195</v>
      </c>
    </row>
    <row r="727" spans="1:18">
      <c r="A727" s="4" t="s">
        <v>630</v>
      </c>
      <c r="B727" s="4" t="s">
        <v>631</v>
      </c>
      <c r="C727" s="4" t="s">
        <v>159</v>
      </c>
      <c r="D727" s="4" t="s">
        <v>160</v>
      </c>
      <c r="E727" s="4" t="s">
        <v>161</v>
      </c>
      <c r="F727" s="4" t="s">
        <v>187</v>
      </c>
      <c r="G727" s="4" t="s">
        <v>487</v>
      </c>
      <c r="H727" s="5">
        <v>41183</v>
      </c>
      <c r="I727" s="5">
        <v>41547</v>
      </c>
      <c r="J727" s="4" t="s">
        <v>199</v>
      </c>
      <c r="K727" s="4" t="s">
        <v>200</v>
      </c>
      <c r="L727" s="4" t="s">
        <v>632</v>
      </c>
      <c r="M727" s="5" t="s">
        <v>633</v>
      </c>
      <c r="N727" s="5" t="s">
        <v>193</v>
      </c>
      <c r="O727" s="4" t="s">
        <v>634</v>
      </c>
      <c r="P727" s="4">
        <v>42.567591999999998</v>
      </c>
      <c r="Q727" s="4">
        <v>-70.876200999999995</v>
      </c>
      <c r="R727" s="4" t="s">
        <v>195</v>
      </c>
    </row>
    <row r="728" spans="1:18">
      <c r="A728" s="4" t="s">
        <v>630</v>
      </c>
      <c r="B728" s="4" t="s">
        <v>631</v>
      </c>
      <c r="C728" s="4" t="s">
        <v>157</v>
      </c>
      <c r="D728" s="4" t="s">
        <v>158</v>
      </c>
      <c r="E728" s="4" t="s">
        <v>158</v>
      </c>
      <c r="F728" s="4" t="s">
        <v>206</v>
      </c>
      <c r="G728" s="4" t="s">
        <v>207</v>
      </c>
      <c r="H728" s="5">
        <v>41183</v>
      </c>
      <c r="I728" s="5">
        <v>41547</v>
      </c>
      <c r="J728" s="4" t="s">
        <v>199</v>
      </c>
      <c r="K728" s="4" t="s">
        <v>200</v>
      </c>
      <c r="L728" s="4" t="s">
        <v>632</v>
      </c>
      <c r="M728" s="5" t="s">
        <v>633</v>
      </c>
      <c r="N728" s="5" t="s">
        <v>193</v>
      </c>
      <c r="O728" s="4" t="s">
        <v>634</v>
      </c>
      <c r="P728" s="4">
        <v>42.567591999999998</v>
      </c>
      <c r="Q728" s="4">
        <v>-70.876200999999995</v>
      </c>
      <c r="R728" s="4" t="s">
        <v>195</v>
      </c>
    </row>
    <row r="729" spans="1:18">
      <c r="A729" s="4" t="s">
        <v>630</v>
      </c>
      <c r="B729" s="4" t="s">
        <v>631</v>
      </c>
      <c r="C729" s="4" t="s">
        <v>155</v>
      </c>
      <c r="D729" s="4" t="s">
        <v>156</v>
      </c>
      <c r="E729" s="4" t="s">
        <v>156</v>
      </c>
      <c r="F729" s="4" t="s">
        <v>267</v>
      </c>
      <c r="G729" s="4" t="s">
        <v>340</v>
      </c>
      <c r="H729" s="5">
        <v>41183</v>
      </c>
      <c r="I729" s="5">
        <v>41547</v>
      </c>
      <c r="J729" s="4" t="s">
        <v>199</v>
      </c>
      <c r="K729" s="4" t="s">
        <v>200</v>
      </c>
      <c r="L729" s="4" t="s">
        <v>632</v>
      </c>
      <c r="M729" s="5" t="s">
        <v>633</v>
      </c>
      <c r="N729" s="5" t="s">
        <v>193</v>
      </c>
      <c r="O729" s="4" t="s">
        <v>634</v>
      </c>
      <c r="P729" s="4">
        <v>42.567591999999998</v>
      </c>
      <c r="Q729" s="4">
        <v>-70.876200999999995</v>
      </c>
      <c r="R729" s="4" t="s">
        <v>195</v>
      </c>
    </row>
    <row r="730" spans="1:18">
      <c r="A730" s="4" t="s">
        <v>630</v>
      </c>
      <c r="B730" s="4" t="s">
        <v>631</v>
      </c>
      <c r="C730" s="4" t="s">
        <v>140</v>
      </c>
      <c r="D730" s="4" t="s">
        <v>141</v>
      </c>
      <c r="E730" s="4" t="s">
        <v>142</v>
      </c>
      <c r="F730" s="4" t="s">
        <v>635</v>
      </c>
      <c r="G730" s="4" t="s">
        <v>636</v>
      </c>
      <c r="H730" s="5">
        <v>41183</v>
      </c>
      <c r="I730" s="5">
        <v>41547</v>
      </c>
      <c r="J730" s="4" t="s">
        <v>199</v>
      </c>
      <c r="K730" s="4" t="s">
        <v>200</v>
      </c>
      <c r="L730" s="4" t="s">
        <v>632</v>
      </c>
      <c r="M730" s="5" t="s">
        <v>633</v>
      </c>
      <c r="N730" s="5" t="s">
        <v>193</v>
      </c>
      <c r="O730" s="4" t="s">
        <v>634</v>
      </c>
      <c r="P730" s="4">
        <v>42.567591999999998</v>
      </c>
      <c r="Q730" s="4">
        <v>-70.876200999999995</v>
      </c>
      <c r="R730" s="4" t="s">
        <v>195</v>
      </c>
    </row>
    <row r="731" spans="1:18">
      <c r="A731" s="4" t="s">
        <v>630</v>
      </c>
      <c r="B731" s="4" t="s">
        <v>631</v>
      </c>
      <c r="C731" s="4" t="s">
        <v>137</v>
      </c>
      <c r="D731" s="4" t="s">
        <v>138</v>
      </c>
      <c r="E731" s="4" t="s">
        <v>139</v>
      </c>
      <c r="F731" s="4" t="s">
        <v>571</v>
      </c>
      <c r="G731" s="4" t="s">
        <v>637</v>
      </c>
      <c r="H731" s="5">
        <v>41183</v>
      </c>
      <c r="I731" s="5">
        <v>41547</v>
      </c>
      <c r="J731" s="4" t="s">
        <v>199</v>
      </c>
      <c r="K731" s="4" t="s">
        <v>200</v>
      </c>
      <c r="L731" s="4" t="s">
        <v>632</v>
      </c>
      <c r="M731" s="5" t="s">
        <v>633</v>
      </c>
      <c r="N731" s="5" t="s">
        <v>193</v>
      </c>
      <c r="O731" s="4" t="s">
        <v>634</v>
      </c>
      <c r="P731" s="4">
        <v>42.567591999999998</v>
      </c>
      <c r="Q731" s="4">
        <v>-70.876200999999995</v>
      </c>
      <c r="R731" s="4" t="s">
        <v>195</v>
      </c>
    </row>
    <row r="732" spans="1:18">
      <c r="A732" s="4" t="s">
        <v>630</v>
      </c>
      <c r="B732" s="4" t="s">
        <v>631</v>
      </c>
      <c r="C732" s="4" t="s">
        <v>135</v>
      </c>
      <c r="D732" s="4" t="s">
        <v>28</v>
      </c>
      <c r="E732" s="4" t="s">
        <v>136</v>
      </c>
      <c r="F732" s="4" t="s">
        <v>217</v>
      </c>
      <c r="G732" s="4" t="s">
        <v>500</v>
      </c>
      <c r="H732" s="5">
        <v>41183</v>
      </c>
      <c r="I732" s="5">
        <v>41547</v>
      </c>
      <c r="J732" s="4" t="s">
        <v>199</v>
      </c>
      <c r="K732" s="4" t="s">
        <v>200</v>
      </c>
      <c r="L732" s="4" t="s">
        <v>632</v>
      </c>
      <c r="M732" s="5" t="s">
        <v>633</v>
      </c>
      <c r="N732" s="5" t="s">
        <v>193</v>
      </c>
      <c r="O732" s="4" t="s">
        <v>634</v>
      </c>
      <c r="P732" s="4">
        <v>42.567591999999998</v>
      </c>
      <c r="Q732" s="4">
        <v>-70.876200999999995</v>
      </c>
      <c r="R732" s="4" t="s">
        <v>195</v>
      </c>
    </row>
    <row r="733" spans="1:18">
      <c r="A733" s="4" t="s">
        <v>630</v>
      </c>
      <c r="B733" s="4" t="s">
        <v>631</v>
      </c>
      <c r="C733" s="4" t="s">
        <v>133</v>
      </c>
      <c r="D733" s="4" t="s">
        <v>134</v>
      </c>
      <c r="E733" s="4" t="s">
        <v>134</v>
      </c>
      <c r="F733" s="4" t="s">
        <v>187</v>
      </c>
      <c r="G733" s="4" t="s">
        <v>638</v>
      </c>
      <c r="H733" s="5">
        <v>41183</v>
      </c>
      <c r="I733" s="5">
        <v>41547</v>
      </c>
      <c r="J733" s="4" t="s">
        <v>199</v>
      </c>
      <c r="K733" s="4" t="s">
        <v>200</v>
      </c>
      <c r="L733" s="4" t="s">
        <v>632</v>
      </c>
      <c r="M733" s="5" t="s">
        <v>633</v>
      </c>
      <c r="N733" s="5" t="s">
        <v>193</v>
      </c>
      <c r="O733" s="4" t="s">
        <v>634</v>
      </c>
      <c r="P733" s="4">
        <v>42.567591999999998</v>
      </c>
      <c r="Q733" s="4">
        <v>-70.876200999999995</v>
      </c>
      <c r="R733" s="4" t="s">
        <v>195</v>
      </c>
    </row>
    <row r="734" spans="1:18">
      <c r="A734" s="4" t="s">
        <v>630</v>
      </c>
      <c r="B734" s="4" t="s">
        <v>631</v>
      </c>
      <c r="C734" s="4" t="s">
        <v>130</v>
      </c>
      <c r="D734" s="4" t="s">
        <v>131</v>
      </c>
      <c r="E734" s="4" t="s">
        <v>132</v>
      </c>
      <c r="F734" s="4" t="s">
        <v>187</v>
      </c>
      <c r="G734" s="4" t="s">
        <v>298</v>
      </c>
      <c r="H734" s="5">
        <v>41183</v>
      </c>
      <c r="I734" s="5">
        <v>41547</v>
      </c>
      <c r="J734" s="4" t="s">
        <v>199</v>
      </c>
      <c r="K734" s="4" t="s">
        <v>200</v>
      </c>
      <c r="L734" s="4" t="s">
        <v>632</v>
      </c>
      <c r="M734" s="5" t="s">
        <v>633</v>
      </c>
      <c r="N734" s="5" t="s">
        <v>193</v>
      </c>
      <c r="O734" s="4" t="s">
        <v>634</v>
      </c>
      <c r="P734" s="4">
        <v>42.567591999999998</v>
      </c>
      <c r="Q734" s="4">
        <v>-70.876200999999995</v>
      </c>
      <c r="R734" s="4" t="s">
        <v>195</v>
      </c>
    </row>
    <row r="735" spans="1:18">
      <c r="A735" s="4" t="s">
        <v>630</v>
      </c>
      <c r="B735" s="4" t="s">
        <v>631</v>
      </c>
      <c r="C735" s="4" t="s">
        <v>128</v>
      </c>
      <c r="D735" s="4" t="s">
        <v>129</v>
      </c>
      <c r="E735" s="4" t="s">
        <v>129</v>
      </c>
      <c r="F735" s="4" t="s">
        <v>242</v>
      </c>
      <c r="G735" s="4" t="s">
        <v>639</v>
      </c>
      <c r="H735" s="5">
        <v>41183</v>
      </c>
      <c r="I735" s="5">
        <v>41547</v>
      </c>
      <c r="J735" s="4" t="s">
        <v>199</v>
      </c>
      <c r="K735" s="4" t="s">
        <v>200</v>
      </c>
      <c r="L735" s="4" t="s">
        <v>632</v>
      </c>
      <c r="M735" s="5" t="s">
        <v>633</v>
      </c>
      <c r="N735" s="5" t="s">
        <v>193</v>
      </c>
      <c r="O735" s="4" t="s">
        <v>634</v>
      </c>
      <c r="P735" s="4">
        <v>42.567591999999998</v>
      </c>
      <c r="Q735" s="4">
        <v>-70.876200999999995</v>
      </c>
      <c r="R735" s="4" t="s">
        <v>195</v>
      </c>
    </row>
    <row r="736" spans="1:18">
      <c r="A736" s="4" t="s">
        <v>630</v>
      </c>
      <c r="B736" s="4" t="s">
        <v>631</v>
      </c>
      <c r="C736" s="4" t="s">
        <v>125</v>
      </c>
      <c r="D736" s="4" t="s">
        <v>126</v>
      </c>
      <c r="E736" s="4" t="s">
        <v>127</v>
      </c>
      <c r="F736" s="4" t="s">
        <v>525</v>
      </c>
      <c r="G736" s="4" t="s">
        <v>640</v>
      </c>
      <c r="H736" s="5">
        <v>41183</v>
      </c>
      <c r="I736" s="5">
        <v>41364</v>
      </c>
      <c r="J736" s="4" t="s">
        <v>199</v>
      </c>
      <c r="K736" s="4" t="s">
        <v>200</v>
      </c>
      <c r="L736" s="4" t="s">
        <v>632</v>
      </c>
      <c r="M736" s="5" t="s">
        <v>633</v>
      </c>
      <c r="N736" s="5" t="s">
        <v>193</v>
      </c>
      <c r="O736" s="4" t="s">
        <v>634</v>
      </c>
      <c r="P736" s="4">
        <v>42.567591999999998</v>
      </c>
      <c r="Q736" s="4">
        <v>-70.876200999999995</v>
      </c>
      <c r="R736" s="4" t="s">
        <v>195</v>
      </c>
    </row>
    <row r="737" spans="1:18">
      <c r="A737" s="4" t="s">
        <v>630</v>
      </c>
      <c r="B737" s="4" t="s">
        <v>631</v>
      </c>
      <c r="C737" s="4" t="s">
        <v>123</v>
      </c>
      <c r="D737" s="4" t="s">
        <v>124</v>
      </c>
      <c r="E737" s="4" t="s">
        <v>124</v>
      </c>
      <c r="F737" s="4" t="s">
        <v>206</v>
      </c>
      <c r="G737" s="4" t="s">
        <v>207</v>
      </c>
      <c r="H737" s="5">
        <v>41183</v>
      </c>
      <c r="I737" s="5">
        <v>41547</v>
      </c>
      <c r="J737" s="4" t="s">
        <v>199</v>
      </c>
      <c r="K737" s="4" t="s">
        <v>200</v>
      </c>
      <c r="L737" s="4" t="s">
        <v>632</v>
      </c>
      <c r="M737" s="5" t="s">
        <v>633</v>
      </c>
      <c r="N737" s="5" t="s">
        <v>193</v>
      </c>
      <c r="O737" s="4" t="s">
        <v>634</v>
      </c>
      <c r="P737" s="4">
        <v>42.567591999999998</v>
      </c>
      <c r="Q737" s="4">
        <v>-70.876200999999995</v>
      </c>
      <c r="R737" s="4" t="s">
        <v>195</v>
      </c>
    </row>
    <row r="738" spans="1:18">
      <c r="A738" s="4" t="s">
        <v>630</v>
      </c>
      <c r="B738" s="4" t="s">
        <v>631</v>
      </c>
      <c r="C738" s="4" t="s">
        <v>106</v>
      </c>
      <c r="D738" s="4" t="s">
        <v>107</v>
      </c>
      <c r="E738" s="4" t="s">
        <v>108</v>
      </c>
      <c r="F738" s="4" t="s">
        <v>263</v>
      </c>
      <c r="G738" s="4" t="s">
        <v>429</v>
      </c>
      <c r="H738" s="5">
        <v>41183</v>
      </c>
      <c r="I738" s="5">
        <v>41547</v>
      </c>
      <c r="J738" s="4" t="s">
        <v>199</v>
      </c>
      <c r="K738" s="4" t="s">
        <v>200</v>
      </c>
      <c r="L738" s="4" t="s">
        <v>632</v>
      </c>
      <c r="M738" s="5" t="s">
        <v>633</v>
      </c>
      <c r="N738" s="5" t="s">
        <v>193</v>
      </c>
      <c r="O738" s="4" t="s">
        <v>634</v>
      </c>
      <c r="P738" s="4">
        <v>42.567591999999998</v>
      </c>
      <c r="Q738" s="4">
        <v>-70.876200999999995</v>
      </c>
      <c r="R738" s="4" t="s">
        <v>195</v>
      </c>
    </row>
    <row r="739" spans="1:18">
      <c r="A739" s="4" t="s">
        <v>630</v>
      </c>
      <c r="B739" s="4" t="s">
        <v>631</v>
      </c>
      <c r="C739" s="4" t="s">
        <v>120</v>
      </c>
      <c r="D739" s="4" t="s">
        <v>121</v>
      </c>
      <c r="E739" s="4" t="s">
        <v>122</v>
      </c>
      <c r="F739" s="4" t="s">
        <v>206</v>
      </c>
      <c r="G739" s="4" t="s">
        <v>207</v>
      </c>
      <c r="H739" s="5">
        <v>41183</v>
      </c>
      <c r="I739" s="5">
        <v>41547</v>
      </c>
      <c r="J739" s="4" t="s">
        <v>199</v>
      </c>
      <c r="K739" s="4" t="s">
        <v>200</v>
      </c>
      <c r="L739" s="4" t="s">
        <v>632</v>
      </c>
      <c r="M739" s="5" t="s">
        <v>633</v>
      </c>
      <c r="N739" s="5" t="s">
        <v>193</v>
      </c>
      <c r="O739" s="4" t="s">
        <v>634</v>
      </c>
      <c r="P739" s="4">
        <v>42.567591999999998</v>
      </c>
      <c r="Q739" s="4">
        <v>-70.876200999999995</v>
      </c>
      <c r="R739" s="4" t="s">
        <v>195</v>
      </c>
    </row>
    <row r="740" spans="1:18">
      <c r="A740" s="4" t="s">
        <v>630</v>
      </c>
      <c r="B740" s="4" t="s">
        <v>631</v>
      </c>
      <c r="C740" s="4" t="s">
        <v>103</v>
      </c>
      <c r="D740" s="4" t="s">
        <v>104</v>
      </c>
      <c r="E740" s="4" t="s">
        <v>105</v>
      </c>
      <c r="F740" s="4" t="s">
        <v>396</v>
      </c>
      <c r="G740" s="4" t="s">
        <v>641</v>
      </c>
      <c r="H740" s="5">
        <v>41183</v>
      </c>
      <c r="I740" s="5">
        <v>41547</v>
      </c>
      <c r="J740" s="4" t="s">
        <v>199</v>
      </c>
      <c r="K740" s="4" t="s">
        <v>200</v>
      </c>
      <c r="L740" s="4" t="s">
        <v>632</v>
      </c>
      <c r="M740" s="5" t="s">
        <v>633</v>
      </c>
      <c r="N740" s="5" t="s">
        <v>193</v>
      </c>
      <c r="O740" s="4" t="s">
        <v>634</v>
      </c>
      <c r="P740" s="4">
        <v>42.567591999999998</v>
      </c>
      <c r="Q740" s="4">
        <v>-70.876200999999995</v>
      </c>
      <c r="R740" s="4" t="s">
        <v>195</v>
      </c>
    </row>
    <row r="741" spans="1:18">
      <c r="A741" s="4" t="s">
        <v>630</v>
      </c>
      <c r="B741" s="4" t="s">
        <v>631</v>
      </c>
      <c r="C741" s="4" t="s">
        <v>100</v>
      </c>
      <c r="D741" s="4" t="s">
        <v>101</v>
      </c>
      <c r="E741" s="4" t="s">
        <v>102</v>
      </c>
      <c r="F741" s="4" t="s">
        <v>300</v>
      </c>
      <c r="G741" s="4" t="s">
        <v>612</v>
      </c>
      <c r="H741" s="5">
        <v>41183</v>
      </c>
      <c r="I741" s="5">
        <v>41547</v>
      </c>
      <c r="J741" s="4" t="s">
        <v>199</v>
      </c>
      <c r="K741" s="4" t="s">
        <v>200</v>
      </c>
      <c r="L741" s="4" t="s">
        <v>632</v>
      </c>
      <c r="M741" s="5" t="s">
        <v>633</v>
      </c>
      <c r="N741" s="5" t="s">
        <v>193</v>
      </c>
      <c r="O741" s="4" t="s">
        <v>634</v>
      </c>
      <c r="P741" s="4">
        <v>42.567591999999998</v>
      </c>
      <c r="Q741" s="4">
        <v>-70.876200999999995</v>
      </c>
      <c r="R741" s="4" t="s">
        <v>195</v>
      </c>
    </row>
    <row r="742" spans="1:18">
      <c r="A742" s="4" t="s">
        <v>630</v>
      </c>
      <c r="B742" s="4" t="s">
        <v>631</v>
      </c>
      <c r="C742" s="4" t="s">
        <v>97</v>
      </c>
      <c r="D742" s="4" t="s">
        <v>98</v>
      </c>
      <c r="E742" s="4" t="s">
        <v>99</v>
      </c>
      <c r="F742" s="4" t="s">
        <v>248</v>
      </c>
      <c r="G742" s="4" t="s">
        <v>642</v>
      </c>
      <c r="H742" s="5">
        <v>40909</v>
      </c>
      <c r="I742" s="5">
        <v>41274</v>
      </c>
      <c r="J742" s="4" t="s">
        <v>199</v>
      </c>
      <c r="K742" s="4" t="s">
        <v>200</v>
      </c>
      <c r="L742" s="4" t="s">
        <v>632</v>
      </c>
      <c r="M742" s="5" t="s">
        <v>633</v>
      </c>
      <c r="N742" s="5" t="s">
        <v>193</v>
      </c>
      <c r="O742" s="4" t="s">
        <v>634</v>
      </c>
      <c r="P742" s="4">
        <v>42.567591999999998</v>
      </c>
      <c r="Q742" s="4">
        <v>-70.876200999999995</v>
      </c>
      <c r="R742" s="4" t="s">
        <v>195</v>
      </c>
    </row>
    <row r="743" spans="1:18">
      <c r="A743" s="4" t="s">
        <v>630</v>
      </c>
      <c r="B743" s="4" t="s">
        <v>631</v>
      </c>
      <c r="C743" s="4" t="s">
        <v>94</v>
      </c>
      <c r="D743" s="4" t="s">
        <v>95</v>
      </c>
      <c r="E743" s="4" t="s">
        <v>96</v>
      </c>
      <c r="F743" s="4" t="s">
        <v>290</v>
      </c>
      <c r="G743" s="4" t="s">
        <v>338</v>
      </c>
      <c r="H743" s="5">
        <v>41183</v>
      </c>
      <c r="I743" s="5">
        <v>41547</v>
      </c>
      <c r="J743" s="4" t="s">
        <v>199</v>
      </c>
      <c r="K743" s="4" t="s">
        <v>200</v>
      </c>
      <c r="L743" s="4" t="s">
        <v>632</v>
      </c>
      <c r="M743" s="5" t="s">
        <v>633</v>
      </c>
      <c r="N743" s="5" t="s">
        <v>193</v>
      </c>
      <c r="O743" s="4" t="s">
        <v>634</v>
      </c>
      <c r="P743" s="4">
        <v>42.567591999999998</v>
      </c>
      <c r="Q743" s="4">
        <v>-70.876200999999995</v>
      </c>
      <c r="R743" s="4" t="s">
        <v>195</v>
      </c>
    </row>
    <row r="744" spans="1:18">
      <c r="A744" s="4" t="s">
        <v>630</v>
      </c>
      <c r="B744" s="4" t="s">
        <v>631</v>
      </c>
      <c r="C744" s="4" t="s">
        <v>117</v>
      </c>
      <c r="D744" s="4" t="s">
        <v>118</v>
      </c>
      <c r="E744" s="4" t="s">
        <v>119</v>
      </c>
      <c r="F744" s="4" t="s">
        <v>188</v>
      </c>
      <c r="G744" s="4" t="s">
        <v>291</v>
      </c>
      <c r="H744" s="5">
        <v>41183</v>
      </c>
      <c r="I744" s="5">
        <v>41547</v>
      </c>
      <c r="J744" s="4" t="s">
        <v>199</v>
      </c>
      <c r="K744" s="4" t="s">
        <v>200</v>
      </c>
      <c r="L744" s="4" t="s">
        <v>632</v>
      </c>
      <c r="M744" s="5" t="s">
        <v>633</v>
      </c>
      <c r="N744" s="5" t="s">
        <v>193</v>
      </c>
      <c r="O744" s="4" t="s">
        <v>634</v>
      </c>
      <c r="P744" s="4">
        <v>42.567591999999998</v>
      </c>
      <c r="Q744" s="4">
        <v>-70.876200999999995</v>
      </c>
      <c r="R744" s="4" t="s">
        <v>195</v>
      </c>
    </row>
    <row r="745" spans="1:18">
      <c r="A745" s="4" t="s">
        <v>630</v>
      </c>
      <c r="B745" s="4" t="s">
        <v>631</v>
      </c>
      <c r="C745" s="4" t="s">
        <v>115</v>
      </c>
      <c r="D745" s="4" t="s">
        <v>116</v>
      </c>
      <c r="E745" s="4" t="s">
        <v>116</v>
      </c>
      <c r="F745" s="4" t="s">
        <v>187</v>
      </c>
      <c r="G745" s="4" t="s">
        <v>319</v>
      </c>
      <c r="H745" s="5">
        <v>41183</v>
      </c>
      <c r="I745" s="5">
        <v>41547</v>
      </c>
      <c r="J745" s="4" t="s">
        <v>199</v>
      </c>
      <c r="K745" s="4" t="s">
        <v>200</v>
      </c>
      <c r="L745" s="4" t="s">
        <v>632</v>
      </c>
      <c r="M745" s="5" t="s">
        <v>633</v>
      </c>
      <c r="N745" s="5" t="s">
        <v>193</v>
      </c>
      <c r="O745" s="4" t="s">
        <v>634</v>
      </c>
      <c r="P745" s="4">
        <v>42.567591999999998</v>
      </c>
      <c r="Q745" s="4">
        <v>-70.876200999999995</v>
      </c>
      <c r="R745" s="4" t="s">
        <v>195</v>
      </c>
    </row>
    <row r="746" spans="1:18">
      <c r="A746" s="4" t="s">
        <v>630</v>
      </c>
      <c r="B746" s="4" t="s">
        <v>631</v>
      </c>
      <c r="C746" s="4" t="s">
        <v>112</v>
      </c>
      <c r="D746" s="4" t="s">
        <v>113</v>
      </c>
      <c r="E746" s="4" t="s">
        <v>114</v>
      </c>
      <c r="F746" s="4" t="s">
        <v>491</v>
      </c>
      <c r="G746" s="4" t="s">
        <v>245</v>
      </c>
      <c r="H746" s="5">
        <v>41183</v>
      </c>
      <c r="I746" s="5">
        <v>41547</v>
      </c>
      <c r="J746" s="4" t="s">
        <v>199</v>
      </c>
      <c r="K746" s="4" t="s">
        <v>200</v>
      </c>
      <c r="L746" s="4" t="s">
        <v>632</v>
      </c>
      <c r="M746" s="5" t="s">
        <v>633</v>
      </c>
      <c r="N746" s="5" t="s">
        <v>193</v>
      </c>
      <c r="O746" s="4" t="s">
        <v>634</v>
      </c>
      <c r="P746" s="4">
        <v>42.567591999999998</v>
      </c>
      <c r="Q746" s="4">
        <v>-70.876200999999995</v>
      </c>
      <c r="R746" s="4" t="s">
        <v>195</v>
      </c>
    </row>
    <row r="747" spans="1:18">
      <c r="A747" s="4" t="s">
        <v>630</v>
      </c>
      <c r="B747" s="4" t="s">
        <v>631</v>
      </c>
      <c r="C747" s="4" t="s">
        <v>110</v>
      </c>
      <c r="D747" s="4" t="s">
        <v>111</v>
      </c>
      <c r="E747" s="4" t="s">
        <v>111</v>
      </c>
      <c r="F747" s="4" t="s">
        <v>224</v>
      </c>
      <c r="G747" s="4" t="s">
        <v>643</v>
      </c>
      <c r="H747" s="5">
        <v>41183</v>
      </c>
      <c r="I747" s="5">
        <v>41547</v>
      </c>
      <c r="J747" s="4" t="s">
        <v>199</v>
      </c>
      <c r="K747" s="4" t="s">
        <v>200</v>
      </c>
      <c r="L747" s="4" t="s">
        <v>632</v>
      </c>
      <c r="M747" s="5" t="s">
        <v>633</v>
      </c>
      <c r="N747" s="5" t="s">
        <v>193</v>
      </c>
      <c r="O747" s="4" t="s">
        <v>634</v>
      </c>
      <c r="P747" s="4">
        <v>42.567591999999998</v>
      </c>
      <c r="Q747" s="4">
        <v>-70.876200999999995</v>
      </c>
      <c r="R747" s="4" t="s">
        <v>195</v>
      </c>
    </row>
    <row r="748" spans="1:18">
      <c r="A748" s="4" t="s">
        <v>630</v>
      </c>
      <c r="B748" s="4" t="s">
        <v>631</v>
      </c>
      <c r="C748" s="4" t="s">
        <v>109</v>
      </c>
      <c r="D748" s="4" t="s">
        <v>80</v>
      </c>
      <c r="E748" s="4" t="s">
        <v>80</v>
      </c>
      <c r="F748" s="4" t="s">
        <v>224</v>
      </c>
      <c r="G748" s="4" t="s">
        <v>643</v>
      </c>
      <c r="H748" s="5">
        <v>41183</v>
      </c>
      <c r="I748" s="5">
        <v>41547</v>
      </c>
      <c r="J748" s="4" t="s">
        <v>199</v>
      </c>
      <c r="K748" s="4" t="s">
        <v>200</v>
      </c>
      <c r="L748" s="4" t="s">
        <v>632</v>
      </c>
      <c r="M748" s="5" t="s">
        <v>633</v>
      </c>
      <c r="N748" s="5" t="s">
        <v>193</v>
      </c>
      <c r="O748" s="4" t="s">
        <v>634</v>
      </c>
      <c r="P748" s="4">
        <v>42.567591999999998</v>
      </c>
      <c r="Q748" s="4">
        <v>-70.876200999999995</v>
      </c>
      <c r="R748" s="4" t="s">
        <v>195</v>
      </c>
    </row>
    <row r="749" spans="1:18">
      <c r="A749" s="4" t="s">
        <v>630</v>
      </c>
      <c r="B749" s="4" t="s">
        <v>631</v>
      </c>
      <c r="C749" s="4" t="s">
        <v>91</v>
      </c>
      <c r="D749" s="4" t="s">
        <v>92</v>
      </c>
      <c r="E749" s="4" t="s">
        <v>93</v>
      </c>
      <c r="F749" s="4" t="s">
        <v>224</v>
      </c>
      <c r="G749" s="4" t="s">
        <v>644</v>
      </c>
      <c r="H749" s="5">
        <v>41183</v>
      </c>
      <c r="I749" s="5">
        <v>41547</v>
      </c>
      <c r="J749" s="4" t="s">
        <v>199</v>
      </c>
      <c r="K749" s="4" t="s">
        <v>200</v>
      </c>
      <c r="L749" s="4" t="s">
        <v>632</v>
      </c>
      <c r="M749" s="5" t="s">
        <v>633</v>
      </c>
      <c r="N749" s="5" t="s">
        <v>193</v>
      </c>
      <c r="O749" s="4" t="s">
        <v>634</v>
      </c>
      <c r="P749" s="4">
        <v>42.567591999999998</v>
      </c>
      <c r="Q749" s="4">
        <v>-70.876200999999995</v>
      </c>
      <c r="R749" s="4" t="s">
        <v>195</v>
      </c>
    </row>
    <row r="750" spans="1:18">
      <c r="A750" s="4" t="s">
        <v>630</v>
      </c>
      <c r="B750" s="4" t="s">
        <v>631</v>
      </c>
      <c r="C750" s="4" t="s">
        <v>88</v>
      </c>
      <c r="D750" s="4" t="s">
        <v>89</v>
      </c>
      <c r="E750" s="4" t="s">
        <v>90</v>
      </c>
      <c r="F750" s="4" t="s">
        <v>187</v>
      </c>
      <c r="G750" s="4" t="s">
        <v>645</v>
      </c>
      <c r="H750" s="5">
        <v>41183</v>
      </c>
      <c r="I750" s="5">
        <v>41547</v>
      </c>
      <c r="J750" s="4" t="s">
        <v>199</v>
      </c>
      <c r="K750" s="4" t="s">
        <v>200</v>
      </c>
      <c r="L750" s="4" t="s">
        <v>632</v>
      </c>
      <c r="M750" s="5" t="s">
        <v>633</v>
      </c>
      <c r="N750" s="5" t="s">
        <v>193</v>
      </c>
      <c r="O750" s="4" t="s">
        <v>634</v>
      </c>
      <c r="P750" s="4">
        <v>42.567591999999998</v>
      </c>
      <c r="Q750" s="4">
        <v>-70.876200999999995</v>
      </c>
      <c r="R750" s="4" t="s">
        <v>195</v>
      </c>
    </row>
    <row r="751" spans="1:18">
      <c r="A751" s="4" t="s">
        <v>630</v>
      </c>
      <c r="B751" s="4" t="s">
        <v>631</v>
      </c>
      <c r="C751" s="4" t="s">
        <v>85</v>
      </c>
      <c r="D751" s="4" t="s">
        <v>86</v>
      </c>
      <c r="E751" s="4" t="s">
        <v>87</v>
      </c>
      <c r="F751" s="4" t="s">
        <v>265</v>
      </c>
      <c r="G751" s="4" t="s">
        <v>211</v>
      </c>
      <c r="H751" s="5">
        <v>41183</v>
      </c>
      <c r="I751" s="5">
        <v>41547</v>
      </c>
      <c r="J751" s="4" t="s">
        <v>199</v>
      </c>
      <c r="K751" s="4" t="s">
        <v>200</v>
      </c>
      <c r="L751" s="4" t="s">
        <v>632</v>
      </c>
      <c r="M751" s="5" t="s">
        <v>633</v>
      </c>
      <c r="N751" s="5" t="s">
        <v>193</v>
      </c>
      <c r="O751" s="4" t="s">
        <v>634</v>
      </c>
      <c r="P751" s="4">
        <v>42.567591999999998</v>
      </c>
      <c r="Q751" s="4">
        <v>-70.876200999999995</v>
      </c>
      <c r="R751" s="4" t="s">
        <v>195</v>
      </c>
    </row>
    <row r="752" spans="1:18">
      <c r="A752" s="4" t="s">
        <v>630</v>
      </c>
      <c r="B752" s="4" t="s">
        <v>631</v>
      </c>
      <c r="C752" s="4" t="s">
        <v>82</v>
      </c>
      <c r="D752" s="4" t="s">
        <v>83</v>
      </c>
      <c r="E752" s="4" t="s">
        <v>84</v>
      </c>
      <c r="F752" s="4" t="s">
        <v>187</v>
      </c>
      <c r="G752" s="4" t="s">
        <v>646</v>
      </c>
      <c r="H752" s="5">
        <v>41183</v>
      </c>
      <c r="I752" s="5">
        <v>41547</v>
      </c>
      <c r="J752" s="4" t="s">
        <v>199</v>
      </c>
      <c r="K752" s="4" t="s">
        <v>200</v>
      </c>
      <c r="L752" s="4" t="s">
        <v>632</v>
      </c>
      <c r="M752" s="5" t="s">
        <v>633</v>
      </c>
      <c r="N752" s="5" t="s">
        <v>193</v>
      </c>
      <c r="O752" s="4" t="s">
        <v>634</v>
      </c>
      <c r="P752" s="4">
        <v>42.567591999999998</v>
      </c>
      <c r="Q752" s="4">
        <v>-70.876200999999995</v>
      </c>
      <c r="R752" s="4" t="s">
        <v>195</v>
      </c>
    </row>
    <row r="753" spans="1:18">
      <c r="A753" s="4" t="s">
        <v>630</v>
      </c>
      <c r="B753" s="4" t="s">
        <v>631</v>
      </c>
      <c r="C753" s="4" t="s">
        <v>68</v>
      </c>
      <c r="D753" s="4" t="s">
        <v>69</v>
      </c>
      <c r="E753" s="4" t="s">
        <v>70</v>
      </c>
      <c r="F753" s="4" t="s">
        <v>187</v>
      </c>
      <c r="G753" s="4" t="s">
        <v>647</v>
      </c>
      <c r="H753" s="5">
        <v>41183</v>
      </c>
      <c r="I753" s="5">
        <v>41547</v>
      </c>
      <c r="J753" s="4" t="s">
        <v>199</v>
      </c>
      <c r="K753" s="4" t="s">
        <v>200</v>
      </c>
      <c r="L753" s="4" t="s">
        <v>632</v>
      </c>
      <c r="M753" s="5" t="s">
        <v>633</v>
      </c>
      <c r="N753" s="5" t="s">
        <v>193</v>
      </c>
      <c r="O753" s="4" t="s">
        <v>634</v>
      </c>
      <c r="P753" s="4">
        <v>42.567591999999998</v>
      </c>
      <c r="Q753" s="4">
        <v>-70.876200999999995</v>
      </c>
      <c r="R753" s="4" t="s">
        <v>195</v>
      </c>
    </row>
    <row r="754" spans="1:18">
      <c r="A754" s="4" t="s">
        <v>630</v>
      </c>
      <c r="B754" s="4" t="s">
        <v>631</v>
      </c>
      <c r="C754" s="4" t="s">
        <v>79</v>
      </c>
      <c r="D754" s="4" t="s">
        <v>80</v>
      </c>
      <c r="E754" s="4" t="s">
        <v>81</v>
      </c>
      <c r="F754" s="4" t="s">
        <v>187</v>
      </c>
      <c r="G754" s="4" t="s">
        <v>648</v>
      </c>
      <c r="H754" s="5">
        <v>41183</v>
      </c>
      <c r="I754" s="5">
        <v>41547</v>
      </c>
      <c r="J754" s="4" t="s">
        <v>199</v>
      </c>
      <c r="K754" s="4" t="s">
        <v>200</v>
      </c>
      <c r="L754" s="4" t="s">
        <v>632</v>
      </c>
      <c r="M754" s="5" t="s">
        <v>633</v>
      </c>
      <c r="N754" s="5" t="s">
        <v>193</v>
      </c>
      <c r="O754" s="4" t="s">
        <v>634</v>
      </c>
      <c r="P754" s="4">
        <v>42.567591999999998</v>
      </c>
      <c r="Q754" s="4">
        <v>-70.876200999999995</v>
      </c>
      <c r="R754" s="4" t="s">
        <v>195</v>
      </c>
    </row>
    <row r="755" spans="1:18">
      <c r="A755" s="4" t="s">
        <v>630</v>
      </c>
      <c r="B755" s="4" t="s">
        <v>631</v>
      </c>
      <c r="C755" s="4" t="s">
        <v>76</v>
      </c>
      <c r="D755" s="4" t="s">
        <v>77</v>
      </c>
      <c r="E755" s="4" t="s">
        <v>78</v>
      </c>
      <c r="F755" s="4" t="s">
        <v>187</v>
      </c>
      <c r="G755" s="4" t="s">
        <v>649</v>
      </c>
      <c r="H755" s="5">
        <v>41183</v>
      </c>
      <c r="I755" s="5">
        <v>41547</v>
      </c>
      <c r="J755" s="4" t="s">
        <v>199</v>
      </c>
      <c r="K755" s="4" t="s">
        <v>200</v>
      </c>
      <c r="L755" s="4" t="s">
        <v>632</v>
      </c>
      <c r="M755" s="5" t="s">
        <v>633</v>
      </c>
      <c r="N755" s="5" t="s">
        <v>193</v>
      </c>
      <c r="O755" s="4" t="s">
        <v>634</v>
      </c>
      <c r="P755" s="4">
        <v>42.567591999999998</v>
      </c>
      <c r="Q755" s="4">
        <v>-70.876200999999995</v>
      </c>
      <c r="R755" s="4" t="s">
        <v>195</v>
      </c>
    </row>
    <row r="756" spans="1:18">
      <c r="A756" s="4" t="s">
        <v>630</v>
      </c>
      <c r="B756" s="4" t="s">
        <v>631</v>
      </c>
      <c r="C756" s="4" t="s">
        <v>73</v>
      </c>
      <c r="D756" s="4" t="s">
        <v>74</v>
      </c>
      <c r="E756" s="4" t="s">
        <v>75</v>
      </c>
      <c r="F756" s="4" t="s">
        <v>206</v>
      </c>
      <c r="G756" s="4" t="s">
        <v>207</v>
      </c>
      <c r="H756" s="5">
        <v>41183</v>
      </c>
      <c r="I756" s="5">
        <v>41547</v>
      </c>
      <c r="J756" s="4" t="s">
        <v>199</v>
      </c>
      <c r="K756" s="4" t="s">
        <v>200</v>
      </c>
      <c r="L756" s="4" t="s">
        <v>632</v>
      </c>
      <c r="M756" s="5" t="s">
        <v>633</v>
      </c>
      <c r="N756" s="5" t="s">
        <v>193</v>
      </c>
      <c r="O756" s="4" t="s">
        <v>634</v>
      </c>
      <c r="P756" s="4">
        <v>42.567591999999998</v>
      </c>
      <c r="Q756" s="4">
        <v>-70.876200999999995</v>
      </c>
      <c r="R756" s="4" t="s">
        <v>195</v>
      </c>
    </row>
    <row r="757" spans="1:18">
      <c r="A757" s="4" t="s">
        <v>630</v>
      </c>
      <c r="B757" s="4" t="s">
        <v>631</v>
      </c>
      <c r="C757" s="4" t="s">
        <v>71</v>
      </c>
      <c r="D757" s="4" t="s">
        <v>72</v>
      </c>
      <c r="E757" s="4" t="s">
        <v>72</v>
      </c>
      <c r="F757" s="4" t="s">
        <v>265</v>
      </c>
      <c r="G757" s="4" t="s">
        <v>650</v>
      </c>
      <c r="H757" s="5">
        <v>41183</v>
      </c>
      <c r="I757" s="5">
        <v>41547</v>
      </c>
      <c r="J757" s="4" t="s">
        <v>199</v>
      </c>
      <c r="K757" s="4" t="s">
        <v>200</v>
      </c>
      <c r="L757" s="4" t="s">
        <v>632</v>
      </c>
      <c r="M757" s="5" t="s">
        <v>633</v>
      </c>
      <c r="N757" s="5" t="s">
        <v>193</v>
      </c>
      <c r="O757" s="4" t="s">
        <v>634</v>
      </c>
      <c r="P757" s="4">
        <v>42.567591999999998</v>
      </c>
      <c r="Q757" s="4">
        <v>-70.876200999999995</v>
      </c>
      <c r="R757" s="4" t="s">
        <v>195</v>
      </c>
    </row>
    <row r="758" spans="1:18">
      <c r="A758" s="4" t="s">
        <v>630</v>
      </c>
      <c r="B758" s="4" t="s">
        <v>631</v>
      </c>
      <c r="C758" s="4" t="s">
        <v>65</v>
      </c>
      <c r="D758" s="4" t="s">
        <v>66</v>
      </c>
      <c r="E758" s="4" t="s">
        <v>67</v>
      </c>
      <c r="F758" s="4" t="s">
        <v>224</v>
      </c>
      <c r="G758" s="4" t="s">
        <v>651</v>
      </c>
      <c r="H758" s="5">
        <v>41183</v>
      </c>
      <c r="I758" s="5">
        <v>41547</v>
      </c>
      <c r="J758" s="4" t="s">
        <v>199</v>
      </c>
      <c r="K758" s="4" t="s">
        <v>200</v>
      </c>
      <c r="L758" s="4" t="s">
        <v>632</v>
      </c>
      <c r="M758" s="5" t="s">
        <v>633</v>
      </c>
      <c r="N758" s="5" t="s">
        <v>193</v>
      </c>
      <c r="O758" s="4" t="s">
        <v>634</v>
      </c>
      <c r="P758" s="4">
        <v>42.567591999999998</v>
      </c>
      <c r="Q758" s="4">
        <v>-70.876200999999995</v>
      </c>
      <c r="R758" s="4" t="s">
        <v>195</v>
      </c>
    </row>
    <row r="759" spans="1:18">
      <c r="A759" s="4" t="s">
        <v>630</v>
      </c>
      <c r="B759" s="4" t="s">
        <v>631</v>
      </c>
      <c r="C759" s="4" t="s">
        <v>63</v>
      </c>
      <c r="D759" s="4" t="s">
        <v>23</v>
      </c>
      <c r="E759" s="4" t="s">
        <v>64</v>
      </c>
      <c r="F759" s="4" t="s">
        <v>298</v>
      </c>
      <c r="G759" s="4" t="s">
        <v>583</v>
      </c>
      <c r="H759" s="5">
        <v>41275</v>
      </c>
      <c r="I759" s="5">
        <v>41547</v>
      </c>
      <c r="J759" s="4" t="s">
        <v>199</v>
      </c>
      <c r="K759" s="4" t="s">
        <v>200</v>
      </c>
      <c r="L759" s="4" t="s">
        <v>632</v>
      </c>
      <c r="M759" s="5" t="s">
        <v>633</v>
      </c>
      <c r="N759" s="5" t="s">
        <v>193</v>
      </c>
      <c r="O759" s="4" t="s">
        <v>634</v>
      </c>
      <c r="P759" s="4">
        <v>42.567591999999998</v>
      </c>
      <c r="Q759" s="4">
        <v>-70.876200999999995</v>
      </c>
      <c r="R759" s="4" t="s">
        <v>195</v>
      </c>
    </row>
    <row r="760" spans="1:18">
      <c r="A760" s="4" t="s">
        <v>630</v>
      </c>
      <c r="B760" s="4" t="s">
        <v>631</v>
      </c>
      <c r="C760" s="4" t="s">
        <v>42</v>
      </c>
      <c r="D760" s="4" t="s">
        <v>43</v>
      </c>
      <c r="E760" s="4" t="s">
        <v>44</v>
      </c>
      <c r="F760" s="4" t="s">
        <v>265</v>
      </c>
      <c r="G760" s="4" t="s">
        <v>549</v>
      </c>
      <c r="H760" s="5">
        <v>41275</v>
      </c>
      <c r="I760" s="5">
        <v>41547</v>
      </c>
      <c r="J760" s="4" t="s">
        <v>199</v>
      </c>
      <c r="K760" s="4" t="s">
        <v>200</v>
      </c>
      <c r="L760" s="4" t="s">
        <v>632</v>
      </c>
      <c r="M760" s="5" t="s">
        <v>633</v>
      </c>
      <c r="N760" s="5" t="s">
        <v>193</v>
      </c>
      <c r="O760" s="4" t="s">
        <v>634</v>
      </c>
      <c r="P760" s="4">
        <v>42.567591999999998</v>
      </c>
      <c r="Q760" s="4">
        <v>-70.876200999999995</v>
      </c>
      <c r="R760" s="4" t="s">
        <v>195</v>
      </c>
    </row>
    <row r="761" spans="1:18">
      <c r="A761" s="4" t="s">
        <v>630</v>
      </c>
      <c r="B761" s="4" t="s">
        <v>631</v>
      </c>
      <c r="C761" s="4" t="s">
        <v>60</v>
      </c>
      <c r="D761" s="4" t="s">
        <v>61</v>
      </c>
      <c r="E761" s="4" t="s">
        <v>62</v>
      </c>
      <c r="F761" s="4" t="s">
        <v>187</v>
      </c>
      <c r="G761" s="4" t="s">
        <v>428</v>
      </c>
      <c r="H761" s="5">
        <v>41275</v>
      </c>
      <c r="I761" s="5">
        <v>41547</v>
      </c>
      <c r="J761" s="4" t="s">
        <v>199</v>
      </c>
      <c r="K761" s="4" t="s">
        <v>200</v>
      </c>
      <c r="L761" s="4" t="s">
        <v>632</v>
      </c>
      <c r="M761" s="5" t="s">
        <v>633</v>
      </c>
      <c r="N761" s="5" t="s">
        <v>193</v>
      </c>
      <c r="O761" s="4" t="s">
        <v>634</v>
      </c>
      <c r="P761" s="4">
        <v>42.567591999999998</v>
      </c>
      <c r="Q761" s="4">
        <v>-70.876200999999995</v>
      </c>
      <c r="R761" s="4" t="s">
        <v>195</v>
      </c>
    </row>
    <row r="762" spans="1:18">
      <c r="A762" s="4" t="s">
        <v>630</v>
      </c>
      <c r="B762" s="4" t="s">
        <v>631</v>
      </c>
      <c r="C762" s="4" t="s">
        <v>57</v>
      </c>
      <c r="D762" s="4" t="s">
        <v>58</v>
      </c>
      <c r="E762" s="4" t="s">
        <v>59</v>
      </c>
      <c r="F762" s="4" t="s">
        <v>187</v>
      </c>
      <c r="G762" s="4" t="s">
        <v>370</v>
      </c>
      <c r="H762" s="5">
        <v>41275</v>
      </c>
      <c r="I762" s="5">
        <v>41547</v>
      </c>
      <c r="J762" s="4" t="s">
        <v>199</v>
      </c>
      <c r="K762" s="4" t="s">
        <v>200</v>
      </c>
      <c r="L762" s="4" t="s">
        <v>632</v>
      </c>
      <c r="M762" s="5" t="s">
        <v>633</v>
      </c>
      <c r="N762" s="5" t="s">
        <v>193</v>
      </c>
      <c r="O762" s="4" t="s">
        <v>634</v>
      </c>
      <c r="P762" s="4">
        <v>42.567591999999998</v>
      </c>
      <c r="Q762" s="4">
        <v>-70.876200999999995</v>
      </c>
      <c r="R762" s="4" t="s">
        <v>195</v>
      </c>
    </row>
    <row r="763" spans="1:18">
      <c r="A763" s="4" t="s">
        <v>630</v>
      </c>
      <c r="B763" s="4" t="s">
        <v>631</v>
      </c>
      <c r="C763" s="4" t="s">
        <v>54</v>
      </c>
      <c r="D763" s="4" t="s">
        <v>55</v>
      </c>
      <c r="E763" s="4" t="s">
        <v>56</v>
      </c>
      <c r="F763" s="4" t="s">
        <v>381</v>
      </c>
      <c r="G763" s="4" t="s">
        <v>316</v>
      </c>
      <c r="H763" s="5">
        <v>41275</v>
      </c>
      <c r="I763" s="5">
        <v>41547</v>
      </c>
      <c r="J763" s="4" t="s">
        <v>199</v>
      </c>
      <c r="K763" s="4" t="s">
        <v>200</v>
      </c>
      <c r="L763" s="4" t="s">
        <v>632</v>
      </c>
      <c r="M763" s="5" t="s">
        <v>633</v>
      </c>
      <c r="N763" s="5" t="s">
        <v>193</v>
      </c>
      <c r="O763" s="4" t="s">
        <v>634</v>
      </c>
      <c r="P763" s="4">
        <v>42.567591999999998</v>
      </c>
      <c r="Q763" s="4">
        <v>-70.876200999999995</v>
      </c>
      <c r="R763" s="4" t="s">
        <v>195</v>
      </c>
    </row>
    <row r="764" spans="1:18">
      <c r="A764" s="4" t="s">
        <v>630</v>
      </c>
      <c r="B764" s="4" t="s">
        <v>631</v>
      </c>
      <c r="C764" s="4" t="s">
        <v>51</v>
      </c>
      <c r="D764" s="4" t="s">
        <v>52</v>
      </c>
      <c r="E764" s="4" t="s">
        <v>53</v>
      </c>
      <c r="F764" s="4" t="s">
        <v>187</v>
      </c>
      <c r="G764" s="4" t="s">
        <v>518</v>
      </c>
      <c r="H764" s="5">
        <v>41275</v>
      </c>
      <c r="I764" s="5">
        <v>41547</v>
      </c>
      <c r="J764" s="4" t="s">
        <v>199</v>
      </c>
      <c r="K764" s="4" t="s">
        <v>200</v>
      </c>
      <c r="L764" s="4" t="s">
        <v>632</v>
      </c>
      <c r="M764" s="5" t="s">
        <v>633</v>
      </c>
      <c r="N764" s="5" t="s">
        <v>193</v>
      </c>
      <c r="O764" s="4" t="s">
        <v>634</v>
      </c>
      <c r="P764" s="4">
        <v>42.567591999999998</v>
      </c>
      <c r="Q764" s="4">
        <v>-70.876200999999995</v>
      </c>
      <c r="R764" s="4" t="s">
        <v>195</v>
      </c>
    </row>
    <row r="765" spans="1:18">
      <c r="A765" s="4" t="s">
        <v>630</v>
      </c>
      <c r="B765" s="4" t="s">
        <v>631</v>
      </c>
      <c r="C765" s="4" t="s">
        <v>48</v>
      </c>
      <c r="D765" s="4" t="s">
        <v>49</v>
      </c>
      <c r="E765" s="4" t="s">
        <v>50</v>
      </c>
      <c r="F765" s="4" t="s">
        <v>379</v>
      </c>
      <c r="G765" s="4" t="s">
        <v>259</v>
      </c>
      <c r="H765" s="5">
        <v>41275</v>
      </c>
      <c r="I765" s="5">
        <v>41547</v>
      </c>
      <c r="J765" s="4" t="s">
        <v>199</v>
      </c>
      <c r="K765" s="4" t="s">
        <v>200</v>
      </c>
      <c r="L765" s="4" t="s">
        <v>632</v>
      </c>
      <c r="M765" s="5" t="s">
        <v>633</v>
      </c>
      <c r="N765" s="5" t="s">
        <v>193</v>
      </c>
      <c r="O765" s="4" t="s">
        <v>634</v>
      </c>
      <c r="P765" s="4">
        <v>42.567591999999998</v>
      </c>
      <c r="Q765" s="4">
        <v>-70.876200999999995</v>
      </c>
      <c r="R765" s="4" t="s">
        <v>195</v>
      </c>
    </row>
    <row r="766" spans="1:18">
      <c r="A766" s="4" t="s">
        <v>630</v>
      </c>
      <c r="B766" s="4" t="s">
        <v>631</v>
      </c>
      <c r="C766" s="4" t="s">
        <v>45</v>
      </c>
      <c r="D766" s="4" t="s">
        <v>46</v>
      </c>
      <c r="E766" s="4" t="s">
        <v>47</v>
      </c>
      <c r="F766" s="4" t="s">
        <v>230</v>
      </c>
      <c r="G766" s="4" t="s">
        <v>238</v>
      </c>
      <c r="H766" s="5">
        <v>41275</v>
      </c>
      <c r="I766" s="5">
        <v>41547</v>
      </c>
      <c r="J766" s="4" t="s">
        <v>199</v>
      </c>
      <c r="K766" s="4" t="s">
        <v>200</v>
      </c>
      <c r="L766" s="4" t="s">
        <v>632</v>
      </c>
      <c r="M766" s="5" t="s">
        <v>633</v>
      </c>
      <c r="N766" s="5" t="s">
        <v>193</v>
      </c>
      <c r="O766" s="4" t="s">
        <v>634</v>
      </c>
      <c r="P766" s="4">
        <v>42.567591999999998</v>
      </c>
      <c r="Q766" s="4">
        <v>-70.876200999999995</v>
      </c>
      <c r="R766" s="4" t="s">
        <v>195</v>
      </c>
    </row>
    <row r="767" spans="1:18">
      <c r="A767" s="4" t="s">
        <v>630</v>
      </c>
      <c r="B767" s="4" t="s">
        <v>631</v>
      </c>
      <c r="C767" s="4" t="s">
        <v>39</v>
      </c>
      <c r="D767" s="4" t="s">
        <v>40</v>
      </c>
      <c r="E767" s="4" t="s">
        <v>41</v>
      </c>
      <c r="F767" s="4" t="s">
        <v>266</v>
      </c>
      <c r="G767" s="4" t="s">
        <v>271</v>
      </c>
      <c r="H767" s="5">
        <v>41275</v>
      </c>
      <c r="I767" s="5">
        <v>41547</v>
      </c>
      <c r="J767" s="4" t="s">
        <v>199</v>
      </c>
      <c r="K767" s="4" t="s">
        <v>200</v>
      </c>
      <c r="L767" s="4" t="s">
        <v>632</v>
      </c>
      <c r="M767" s="5" t="s">
        <v>633</v>
      </c>
      <c r="N767" s="5" t="s">
        <v>193</v>
      </c>
      <c r="O767" s="4" t="s">
        <v>634</v>
      </c>
      <c r="P767" s="4">
        <v>42.567591999999998</v>
      </c>
      <c r="Q767" s="4">
        <v>-70.876200999999995</v>
      </c>
      <c r="R767" s="4" t="s">
        <v>195</v>
      </c>
    </row>
    <row r="768" spans="1:18">
      <c r="A768" s="4" t="s">
        <v>630</v>
      </c>
      <c r="B768" s="4" t="s">
        <v>631</v>
      </c>
      <c r="C768" s="4" t="s">
        <v>36</v>
      </c>
      <c r="D768" s="4" t="s">
        <v>37</v>
      </c>
      <c r="E768" s="4" t="s">
        <v>38</v>
      </c>
      <c r="F768" s="4" t="s">
        <v>232</v>
      </c>
      <c r="G768" s="4" t="s">
        <v>287</v>
      </c>
      <c r="H768" s="5">
        <v>41275</v>
      </c>
      <c r="I768" s="5">
        <v>41547</v>
      </c>
      <c r="J768" s="4" t="s">
        <v>199</v>
      </c>
      <c r="K768" s="4" t="s">
        <v>200</v>
      </c>
      <c r="L768" s="4" t="s">
        <v>632</v>
      </c>
      <c r="M768" s="5" t="s">
        <v>633</v>
      </c>
      <c r="N768" s="5" t="s">
        <v>193</v>
      </c>
      <c r="O768" s="4" t="s">
        <v>634</v>
      </c>
      <c r="P768" s="4">
        <v>42.567591999999998</v>
      </c>
      <c r="Q768" s="4">
        <v>-70.876200999999995</v>
      </c>
      <c r="R768" s="4" t="s">
        <v>195</v>
      </c>
    </row>
    <row r="769" spans="1:18">
      <c r="A769" s="4" t="s">
        <v>630</v>
      </c>
      <c r="B769" s="4" t="s">
        <v>631</v>
      </c>
      <c r="C769" s="4" t="s">
        <v>33</v>
      </c>
      <c r="D769" s="4" t="s">
        <v>34</v>
      </c>
      <c r="E769" s="4" t="s">
        <v>35</v>
      </c>
      <c r="F769" s="4" t="s">
        <v>224</v>
      </c>
      <c r="G769" s="4" t="s">
        <v>296</v>
      </c>
      <c r="H769" s="5">
        <v>41275</v>
      </c>
      <c r="I769" s="5">
        <v>41547</v>
      </c>
      <c r="J769" s="4" t="s">
        <v>199</v>
      </c>
      <c r="K769" s="4" t="s">
        <v>200</v>
      </c>
      <c r="L769" s="4" t="s">
        <v>632</v>
      </c>
      <c r="M769" s="5" t="s">
        <v>633</v>
      </c>
      <c r="N769" s="5" t="s">
        <v>193</v>
      </c>
      <c r="O769" s="4" t="s">
        <v>634</v>
      </c>
      <c r="P769" s="4">
        <v>42.567591999999998</v>
      </c>
      <c r="Q769" s="4">
        <v>-70.876200999999995</v>
      </c>
      <c r="R769" s="4" t="s">
        <v>195</v>
      </c>
    </row>
    <row r="770" spans="1:18">
      <c r="A770" s="4" t="s">
        <v>630</v>
      </c>
      <c r="B770" s="4" t="s">
        <v>631</v>
      </c>
      <c r="C770" s="4" t="s">
        <v>30</v>
      </c>
      <c r="D770" s="4" t="s">
        <v>31</v>
      </c>
      <c r="E770" s="4" t="s">
        <v>32</v>
      </c>
      <c r="F770" s="4" t="s">
        <v>187</v>
      </c>
      <c r="G770" s="4" t="s">
        <v>386</v>
      </c>
      <c r="H770" s="5">
        <v>41275</v>
      </c>
      <c r="I770" s="5">
        <v>41547</v>
      </c>
      <c r="J770" s="4" t="s">
        <v>199</v>
      </c>
      <c r="K770" s="4" t="s">
        <v>200</v>
      </c>
      <c r="L770" s="4" t="s">
        <v>632</v>
      </c>
      <c r="M770" s="5" t="s">
        <v>633</v>
      </c>
      <c r="N770" s="5" t="s">
        <v>193</v>
      </c>
      <c r="O770" s="4" t="s">
        <v>634</v>
      </c>
      <c r="P770" s="4">
        <v>42.567591999999998</v>
      </c>
      <c r="Q770" s="4">
        <v>-70.876200999999995</v>
      </c>
      <c r="R770" s="4" t="s">
        <v>195</v>
      </c>
    </row>
    <row r="771" spans="1:18">
      <c r="A771" s="4" t="s">
        <v>630</v>
      </c>
      <c r="B771" s="4" t="s">
        <v>631</v>
      </c>
      <c r="C771" s="4" t="s">
        <v>27</v>
      </c>
      <c r="D771" s="4" t="s">
        <v>28</v>
      </c>
      <c r="E771" s="4" t="s">
        <v>29</v>
      </c>
      <c r="F771" s="4" t="s">
        <v>293</v>
      </c>
      <c r="G771" s="4" t="s">
        <v>300</v>
      </c>
      <c r="H771" s="5">
        <v>41275</v>
      </c>
      <c r="I771" s="5">
        <v>41547</v>
      </c>
      <c r="J771" s="4" t="s">
        <v>199</v>
      </c>
      <c r="K771" s="4" t="s">
        <v>200</v>
      </c>
      <c r="L771" s="4" t="s">
        <v>632</v>
      </c>
      <c r="M771" s="5" t="s">
        <v>633</v>
      </c>
      <c r="N771" s="5" t="s">
        <v>193</v>
      </c>
      <c r="O771" s="4" t="s">
        <v>634</v>
      </c>
      <c r="P771" s="4">
        <v>42.567591999999998</v>
      </c>
      <c r="Q771" s="4">
        <v>-70.876200999999995</v>
      </c>
      <c r="R771" s="4" t="s">
        <v>195</v>
      </c>
    </row>
    <row r="772" spans="1:18">
      <c r="A772" s="4" t="s">
        <v>630</v>
      </c>
      <c r="B772" s="4" t="s">
        <v>631</v>
      </c>
      <c r="C772" s="4" t="s">
        <v>24</v>
      </c>
      <c r="D772" s="4" t="s">
        <v>25</v>
      </c>
      <c r="E772" s="4" t="s">
        <v>26</v>
      </c>
      <c r="F772" s="4" t="s">
        <v>407</v>
      </c>
      <c r="G772" s="4" t="s">
        <v>325</v>
      </c>
      <c r="H772" s="5">
        <v>41275</v>
      </c>
      <c r="I772" s="5">
        <v>41547</v>
      </c>
      <c r="J772" s="4" t="s">
        <v>199</v>
      </c>
      <c r="K772" s="4" t="s">
        <v>200</v>
      </c>
      <c r="L772" s="4" t="s">
        <v>632</v>
      </c>
      <c r="M772" s="5" t="s">
        <v>633</v>
      </c>
      <c r="N772" s="5" t="s">
        <v>193</v>
      </c>
      <c r="O772" s="4" t="s">
        <v>634</v>
      </c>
      <c r="P772" s="4">
        <v>42.567591999999998</v>
      </c>
      <c r="Q772" s="4">
        <v>-70.876200999999995</v>
      </c>
      <c r="R772" s="4" t="s">
        <v>195</v>
      </c>
    </row>
    <row r="773" spans="1:18">
      <c r="A773" s="4" t="s">
        <v>652</v>
      </c>
      <c r="B773" s="4" t="s">
        <v>653</v>
      </c>
      <c r="C773" s="4" t="s">
        <v>152</v>
      </c>
      <c r="D773" s="4" t="s">
        <v>153</v>
      </c>
      <c r="E773" s="4" t="s">
        <v>154</v>
      </c>
      <c r="F773" s="4" t="s">
        <v>187</v>
      </c>
      <c r="G773" s="4" t="s">
        <v>654</v>
      </c>
      <c r="H773" s="5">
        <v>41183</v>
      </c>
      <c r="I773" s="5">
        <v>41547</v>
      </c>
      <c r="J773" s="4" t="s">
        <v>199</v>
      </c>
      <c r="K773" s="4" t="s">
        <v>200</v>
      </c>
      <c r="L773" s="4" t="s">
        <v>655</v>
      </c>
      <c r="M773" s="5" t="s">
        <v>656</v>
      </c>
      <c r="N773" s="5" t="s">
        <v>193</v>
      </c>
      <c r="O773" s="4" t="s">
        <v>657</v>
      </c>
      <c r="P773" s="4">
        <v>42.512039999999999</v>
      </c>
      <c r="Q773" s="4">
        <v>-70.908563999999998</v>
      </c>
      <c r="R773" s="4" t="s">
        <v>195</v>
      </c>
    </row>
    <row r="774" spans="1:18">
      <c r="A774" s="4" t="s">
        <v>652</v>
      </c>
      <c r="B774" s="4" t="s">
        <v>653</v>
      </c>
      <c r="C774" s="4" t="s">
        <v>159</v>
      </c>
      <c r="D774" s="4" t="s">
        <v>160</v>
      </c>
      <c r="E774" s="4" t="s">
        <v>161</v>
      </c>
      <c r="F774" s="4" t="s">
        <v>187</v>
      </c>
      <c r="G774" s="4" t="s">
        <v>658</v>
      </c>
      <c r="H774" s="5">
        <v>41183</v>
      </c>
      <c r="I774" s="5">
        <v>41547</v>
      </c>
      <c r="J774" s="4" t="s">
        <v>199</v>
      </c>
      <c r="K774" s="4" t="s">
        <v>200</v>
      </c>
      <c r="L774" s="4" t="s">
        <v>655</v>
      </c>
      <c r="M774" s="5" t="s">
        <v>656</v>
      </c>
      <c r="N774" s="5" t="s">
        <v>193</v>
      </c>
      <c r="O774" s="4" t="s">
        <v>657</v>
      </c>
      <c r="P774" s="4">
        <v>42.512039999999999</v>
      </c>
      <c r="Q774" s="4">
        <v>-70.908563999999998</v>
      </c>
      <c r="R774" s="4" t="s">
        <v>195</v>
      </c>
    </row>
    <row r="775" spans="1:18">
      <c r="A775" s="4" t="s">
        <v>652</v>
      </c>
      <c r="B775" s="4" t="s">
        <v>653</v>
      </c>
      <c r="C775" s="4" t="s">
        <v>157</v>
      </c>
      <c r="D775" s="4" t="s">
        <v>158</v>
      </c>
      <c r="E775" s="4" t="s">
        <v>158</v>
      </c>
      <c r="F775" s="4" t="s">
        <v>206</v>
      </c>
      <c r="G775" s="4" t="s">
        <v>207</v>
      </c>
      <c r="H775" s="5">
        <v>41183</v>
      </c>
      <c r="I775" s="5">
        <v>41547</v>
      </c>
      <c r="J775" s="4" t="s">
        <v>199</v>
      </c>
      <c r="K775" s="4" t="s">
        <v>200</v>
      </c>
      <c r="L775" s="4" t="s">
        <v>655</v>
      </c>
      <c r="M775" s="5" t="s">
        <v>656</v>
      </c>
      <c r="N775" s="5" t="s">
        <v>193</v>
      </c>
      <c r="O775" s="4" t="s">
        <v>657</v>
      </c>
      <c r="P775" s="4">
        <v>42.512039999999999</v>
      </c>
      <c r="Q775" s="4">
        <v>-70.908563999999998</v>
      </c>
      <c r="R775" s="4" t="s">
        <v>195</v>
      </c>
    </row>
    <row r="776" spans="1:18">
      <c r="A776" s="4" t="s">
        <v>652</v>
      </c>
      <c r="B776" s="4" t="s">
        <v>653</v>
      </c>
      <c r="C776" s="4" t="s">
        <v>155</v>
      </c>
      <c r="D776" s="4" t="s">
        <v>156</v>
      </c>
      <c r="E776" s="4" t="s">
        <v>156</v>
      </c>
      <c r="F776" s="4" t="s">
        <v>217</v>
      </c>
      <c r="G776" s="4" t="s">
        <v>302</v>
      </c>
      <c r="H776" s="5">
        <v>41183</v>
      </c>
      <c r="I776" s="5">
        <v>41547</v>
      </c>
      <c r="J776" s="4" t="s">
        <v>199</v>
      </c>
      <c r="K776" s="4" t="s">
        <v>200</v>
      </c>
      <c r="L776" s="4" t="s">
        <v>655</v>
      </c>
      <c r="M776" s="5" t="s">
        <v>656</v>
      </c>
      <c r="N776" s="5" t="s">
        <v>193</v>
      </c>
      <c r="O776" s="4" t="s">
        <v>657</v>
      </c>
      <c r="P776" s="4">
        <v>42.512039999999999</v>
      </c>
      <c r="Q776" s="4">
        <v>-70.908563999999998</v>
      </c>
      <c r="R776" s="4" t="s">
        <v>195</v>
      </c>
    </row>
    <row r="777" spans="1:18">
      <c r="A777" s="4" t="s">
        <v>652</v>
      </c>
      <c r="B777" s="4" t="s">
        <v>653</v>
      </c>
      <c r="C777" s="4" t="s">
        <v>140</v>
      </c>
      <c r="D777" s="4" t="s">
        <v>141</v>
      </c>
      <c r="E777" s="4" t="s">
        <v>142</v>
      </c>
      <c r="F777" s="4" t="s">
        <v>260</v>
      </c>
      <c r="G777" s="4" t="s">
        <v>659</v>
      </c>
      <c r="H777" s="5">
        <v>41183</v>
      </c>
      <c r="I777" s="5">
        <v>41547</v>
      </c>
      <c r="J777" s="4" t="s">
        <v>199</v>
      </c>
      <c r="K777" s="4" t="s">
        <v>200</v>
      </c>
      <c r="L777" s="4" t="s">
        <v>655</v>
      </c>
      <c r="M777" s="5" t="s">
        <v>656</v>
      </c>
      <c r="N777" s="5" t="s">
        <v>193</v>
      </c>
      <c r="O777" s="4" t="s">
        <v>657</v>
      </c>
      <c r="P777" s="4">
        <v>42.512039999999999</v>
      </c>
      <c r="Q777" s="4">
        <v>-70.908563999999998</v>
      </c>
      <c r="R777" s="4" t="s">
        <v>195</v>
      </c>
    </row>
    <row r="778" spans="1:18">
      <c r="A778" s="4" t="s">
        <v>652</v>
      </c>
      <c r="B778" s="4" t="s">
        <v>653</v>
      </c>
      <c r="C778" s="4" t="s">
        <v>137</v>
      </c>
      <c r="D778" s="4" t="s">
        <v>138</v>
      </c>
      <c r="E778" s="4" t="s">
        <v>139</v>
      </c>
      <c r="F778" s="4" t="s">
        <v>354</v>
      </c>
      <c r="G778" s="4" t="s">
        <v>659</v>
      </c>
      <c r="H778" s="5">
        <v>41183</v>
      </c>
      <c r="I778" s="5">
        <v>41547</v>
      </c>
      <c r="J778" s="4" t="s">
        <v>199</v>
      </c>
      <c r="K778" s="4" t="s">
        <v>200</v>
      </c>
      <c r="L778" s="4" t="s">
        <v>655</v>
      </c>
      <c r="M778" s="5" t="s">
        <v>656</v>
      </c>
      <c r="N778" s="5" t="s">
        <v>193</v>
      </c>
      <c r="O778" s="4" t="s">
        <v>657</v>
      </c>
      <c r="P778" s="4">
        <v>42.512039999999999</v>
      </c>
      <c r="Q778" s="4">
        <v>-70.908563999999998</v>
      </c>
      <c r="R778" s="4" t="s">
        <v>195</v>
      </c>
    </row>
    <row r="779" spans="1:18">
      <c r="A779" s="4" t="s">
        <v>652</v>
      </c>
      <c r="B779" s="4" t="s">
        <v>653</v>
      </c>
      <c r="C779" s="4" t="s">
        <v>135</v>
      </c>
      <c r="D779" s="4" t="s">
        <v>28</v>
      </c>
      <c r="E779" s="4" t="s">
        <v>136</v>
      </c>
      <c r="F779" s="4" t="s">
        <v>222</v>
      </c>
      <c r="G779" s="4" t="s">
        <v>660</v>
      </c>
      <c r="H779" s="5">
        <v>41183</v>
      </c>
      <c r="I779" s="5">
        <v>41547</v>
      </c>
      <c r="J779" s="4" t="s">
        <v>199</v>
      </c>
      <c r="K779" s="4" t="s">
        <v>200</v>
      </c>
      <c r="L779" s="4" t="s">
        <v>655</v>
      </c>
      <c r="M779" s="5" t="s">
        <v>656</v>
      </c>
      <c r="N779" s="5" t="s">
        <v>193</v>
      </c>
      <c r="O779" s="4" t="s">
        <v>657</v>
      </c>
      <c r="P779" s="4">
        <v>42.512039999999999</v>
      </c>
      <c r="Q779" s="4">
        <v>-70.908563999999998</v>
      </c>
      <c r="R779" s="4" t="s">
        <v>195</v>
      </c>
    </row>
    <row r="780" spans="1:18">
      <c r="A780" s="4" t="s">
        <v>652</v>
      </c>
      <c r="B780" s="4" t="s">
        <v>653</v>
      </c>
      <c r="C780" s="4" t="s">
        <v>133</v>
      </c>
      <c r="D780" s="4" t="s">
        <v>134</v>
      </c>
      <c r="E780" s="4" t="s">
        <v>134</v>
      </c>
      <c r="F780" s="4" t="s">
        <v>187</v>
      </c>
      <c r="G780" s="4" t="s">
        <v>661</v>
      </c>
      <c r="H780" s="5">
        <v>41183</v>
      </c>
      <c r="I780" s="5">
        <v>41547</v>
      </c>
      <c r="J780" s="4" t="s">
        <v>199</v>
      </c>
      <c r="K780" s="4" t="s">
        <v>200</v>
      </c>
      <c r="L780" s="4" t="s">
        <v>655</v>
      </c>
      <c r="M780" s="5" t="s">
        <v>656</v>
      </c>
      <c r="N780" s="5" t="s">
        <v>193</v>
      </c>
      <c r="O780" s="4" t="s">
        <v>657</v>
      </c>
      <c r="P780" s="4">
        <v>42.512039999999999</v>
      </c>
      <c r="Q780" s="4">
        <v>-70.908563999999998</v>
      </c>
      <c r="R780" s="4" t="s">
        <v>195</v>
      </c>
    </row>
    <row r="781" spans="1:18">
      <c r="A781" s="4" t="s">
        <v>652</v>
      </c>
      <c r="B781" s="4" t="s">
        <v>653</v>
      </c>
      <c r="C781" s="4" t="s">
        <v>130</v>
      </c>
      <c r="D781" s="4" t="s">
        <v>131</v>
      </c>
      <c r="E781" s="4" t="s">
        <v>132</v>
      </c>
      <c r="F781" s="4" t="s">
        <v>224</v>
      </c>
      <c r="G781" s="4" t="s">
        <v>217</v>
      </c>
      <c r="H781" s="5">
        <v>41183</v>
      </c>
      <c r="I781" s="5">
        <v>41547</v>
      </c>
      <c r="J781" s="4" t="s">
        <v>199</v>
      </c>
      <c r="K781" s="4" t="s">
        <v>200</v>
      </c>
      <c r="L781" s="4" t="s">
        <v>655</v>
      </c>
      <c r="M781" s="5" t="s">
        <v>656</v>
      </c>
      <c r="N781" s="5" t="s">
        <v>193</v>
      </c>
      <c r="O781" s="4" t="s">
        <v>657</v>
      </c>
      <c r="P781" s="4">
        <v>42.512039999999999</v>
      </c>
      <c r="Q781" s="4">
        <v>-70.908563999999998</v>
      </c>
      <c r="R781" s="4" t="s">
        <v>195</v>
      </c>
    </row>
    <row r="782" spans="1:18">
      <c r="A782" s="4" t="s">
        <v>652</v>
      </c>
      <c r="B782" s="4" t="s">
        <v>653</v>
      </c>
      <c r="C782" s="4" t="s">
        <v>128</v>
      </c>
      <c r="D782" s="4" t="s">
        <v>129</v>
      </c>
      <c r="E782" s="4" t="s">
        <v>129</v>
      </c>
      <c r="F782" s="4" t="s">
        <v>217</v>
      </c>
      <c r="G782" s="4" t="s">
        <v>393</v>
      </c>
      <c r="H782" s="5">
        <v>41183</v>
      </c>
      <c r="I782" s="5">
        <v>41547</v>
      </c>
      <c r="J782" s="4" t="s">
        <v>199</v>
      </c>
      <c r="K782" s="4" t="s">
        <v>200</v>
      </c>
      <c r="L782" s="4" t="s">
        <v>655</v>
      </c>
      <c r="M782" s="5" t="s">
        <v>656</v>
      </c>
      <c r="N782" s="5" t="s">
        <v>193</v>
      </c>
      <c r="O782" s="4" t="s">
        <v>657</v>
      </c>
      <c r="P782" s="4">
        <v>42.512039999999999</v>
      </c>
      <c r="Q782" s="4">
        <v>-70.908563999999998</v>
      </c>
      <c r="R782" s="4" t="s">
        <v>195</v>
      </c>
    </row>
    <row r="783" spans="1:18">
      <c r="A783" s="4" t="s">
        <v>652</v>
      </c>
      <c r="B783" s="4" t="s">
        <v>653</v>
      </c>
      <c r="C783" s="4" t="s">
        <v>125</v>
      </c>
      <c r="D783" s="4" t="s">
        <v>126</v>
      </c>
      <c r="E783" s="4" t="s">
        <v>127</v>
      </c>
      <c r="F783" s="4" t="s">
        <v>267</v>
      </c>
      <c r="G783" s="4" t="s">
        <v>662</v>
      </c>
      <c r="H783" s="5">
        <v>41183</v>
      </c>
      <c r="I783" s="5">
        <v>41364</v>
      </c>
      <c r="J783" s="4" t="s">
        <v>199</v>
      </c>
      <c r="K783" s="4" t="s">
        <v>200</v>
      </c>
      <c r="L783" s="4" t="s">
        <v>655</v>
      </c>
      <c r="M783" s="5" t="s">
        <v>656</v>
      </c>
      <c r="N783" s="5" t="s">
        <v>193</v>
      </c>
      <c r="O783" s="4" t="s">
        <v>657</v>
      </c>
      <c r="P783" s="4">
        <v>42.512039999999999</v>
      </c>
      <c r="Q783" s="4">
        <v>-70.908563999999998</v>
      </c>
      <c r="R783" s="4" t="s">
        <v>195</v>
      </c>
    </row>
    <row r="784" spans="1:18">
      <c r="A784" s="4" t="s">
        <v>652</v>
      </c>
      <c r="B784" s="4" t="s">
        <v>653</v>
      </c>
      <c r="C784" s="4" t="s">
        <v>123</v>
      </c>
      <c r="D784" s="4" t="s">
        <v>124</v>
      </c>
      <c r="E784" s="4" t="s">
        <v>124</v>
      </c>
      <c r="F784" s="4" t="s">
        <v>206</v>
      </c>
      <c r="G784" s="4" t="s">
        <v>207</v>
      </c>
      <c r="H784" s="5">
        <v>41183</v>
      </c>
      <c r="I784" s="5">
        <v>41547</v>
      </c>
      <c r="J784" s="4" t="s">
        <v>199</v>
      </c>
      <c r="K784" s="4" t="s">
        <v>200</v>
      </c>
      <c r="L784" s="4" t="s">
        <v>655</v>
      </c>
      <c r="M784" s="5" t="s">
        <v>656</v>
      </c>
      <c r="N784" s="5" t="s">
        <v>193</v>
      </c>
      <c r="O784" s="4" t="s">
        <v>657</v>
      </c>
      <c r="P784" s="4">
        <v>42.512039999999999</v>
      </c>
      <c r="Q784" s="4">
        <v>-70.908563999999998</v>
      </c>
      <c r="R784" s="4" t="s">
        <v>195</v>
      </c>
    </row>
    <row r="785" spans="1:18">
      <c r="A785" s="4" t="s">
        <v>652</v>
      </c>
      <c r="B785" s="4" t="s">
        <v>653</v>
      </c>
      <c r="C785" s="4" t="s">
        <v>106</v>
      </c>
      <c r="D785" s="4" t="s">
        <v>107</v>
      </c>
      <c r="E785" s="4" t="s">
        <v>108</v>
      </c>
      <c r="F785" s="4" t="s">
        <v>347</v>
      </c>
      <c r="G785" s="4" t="s">
        <v>546</v>
      </c>
      <c r="H785" s="5">
        <v>41183</v>
      </c>
      <c r="I785" s="5">
        <v>41547</v>
      </c>
      <c r="J785" s="4" t="s">
        <v>199</v>
      </c>
      <c r="K785" s="4" t="s">
        <v>200</v>
      </c>
      <c r="L785" s="4" t="s">
        <v>655</v>
      </c>
      <c r="M785" s="5" t="s">
        <v>656</v>
      </c>
      <c r="N785" s="5" t="s">
        <v>193</v>
      </c>
      <c r="O785" s="4" t="s">
        <v>657</v>
      </c>
      <c r="P785" s="4">
        <v>42.512039999999999</v>
      </c>
      <c r="Q785" s="4">
        <v>-70.908563999999998</v>
      </c>
      <c r="R785" s="4" t="s">
        <v>195</v>
      </c>
    </row>
    <row r="786" spans="1:18">
      <c r="A786" s="4" t="s">
        <v>652</v>
      </c>
      <c r="B786" s="4" t="s">
        <v>653</v>
      </c>
      <c r="C786" s="4" t="s">
        <v>120</v>
      </c>
      <c r="D786" s="4" t="s">
        <v>121</v>
      </c>
      <c r="E786" s="4" t="s">
        <v>122</v>
      </c>
      <c r="F786" s="4" t="s">
        <v>206</v>
      </c>
      <c r="G786" s="4" t="s">
        <v>207</v>
      </c>
      <c r="H786" s="5">
        <v>41183</v>
      </c>
      <c r="I786" s="5">
        <v>41547</v>
      </c>
      <c r="J786" s="4" t="s">
        <v>199</v>
      </c>
      <c r="K786" s="4" t="s">
        <v>200</v>
      </c>
      <c r="L786" s="4" t="s">
        <v>655</v>
      </c>
      <c r="M786" s="5" t="s">
        <v>656</v>
      </c>
      <c r="N786" s="5" t="s">
        <v>193</v>
      </c>
      <c r="O786" s="4" t="s">
        <v>657</v>
      </c>
      <c r="P786" s="4">
        <v>42.512039999999999</v>
      </c>
      <c r="Q786" s="4">
        <v>-70.908563999999998</v>
      </c>
      <c r="R786" s="4" t="s">
        <v>195</v>
      </c>
    </row>
    <row r="787" spans="1:18">
      <c r="A787" s="4" t="s">
        <v>652</v>
      </c>
      <c r="B787" s="4" t="s">
        <v>653</v>
      </c>
      <c r="C787" s="4" t="s">
        <v>103</v>
      </c>
      <c r="D787" s="4" t="s">
        <v>104</v>
      </c>
      <c r="E787" s="4" t="s">
        <v>105</v>
      </c>
      <c r="F787" s="4" t="s">
        <v>386</v>
      </c>
      <c r="G787" s="4" t="s">
        <v>663</v>
      </c>
      <c r="H787" s="5">
        <v>41183</v>
      </c>
      <c r="I787" s="5">
        <v>41547</v>
      </c>
      <c r="J787" s="4" t="s">
        <v>199</v>
      </c>
      <c r="K787" s="4" t="s">
        <v>200</v>
      </c>
      <c r="L787" s="4" t="s">
        <v>655</v>
      </c>
      <c r="M787" s="5" t="s">
        <v>656</v>
      </c>
      <c r="N787" s="5" t="s">
        <v>193</v>
      </c>
      <c r="O787" s="4" t="s">
        <v>657</v>
      </c>
      <c r="P787" s="4">
        <v>42.512039999999999</v>
      </c>
      <c r="Q787" s="4">
        <v>-70.908563999999998</v>
      </c>
      <c r="R787" s="4" t="s">
        <v>195</v>
      </c>
    </row>
    <row r="788" spans="1:18">
      <c r="A788" s="4" t="s">
        <v>652</v>
      </c>
      <c r="B788" s="4" t="s">
        <v>653</v>
      </c>
      <c r="C788" s="4" t="s">
        <v>100</v>
      </c>
      <c r="D788" s="4" t="s">
        <v>101</v>
      </c>
      <c r="E788" s="4" t="s">
        <v>102</v>
      </c>
      <c r="F788" s="4" t="s">
        <v>369</v>
      </c>
      <c r="G788" s="4" t="s">
        <v>254</v>
      </c>
      <c r="H788" s="5">
        <v>41183</v>
      </c>
      <c r="I788" s="5">
        <v>41547</v>
      </c>
      <c r="J788" s="4" t="s">
        <v>199</v>
      </c>
      <c r="K788" s="4" t="s">
        <v>200</v>
      </c>
      <c r="L788" s="4" t="s">
        <v>655</v>
      </c>
      <c r="M788" s="5" t="s">
        <v>656</v>
      </c>
      <c r="N788" s="5" t="s">
        <v>193</v>
      </c>
      <c r="O788" s="4" t="s">
        <v>657</v>
      </c>
      <c r="P788" s="4">
        <v>42.512039999999999</v>
      </c>
      <c r="Q788" s="4">
        <v>-70.908563999999998</v>
      </c>
      <c r="R788" s="4" t="s">
        <v>195</v>
      </c>
    </row>
    <row r="789" spans="1:18">
      <c r="A789" s="4" t="s">
        <v>652</v>
      </c>
      <c r="B789" s="4" t="s">
        <v>653</v>
      </c>
      <c r="C789" s="4" t="s">
        <v>97</v>
      </c>
      <c r="D789" s="4" t="s">
        <v>98</v>
      </c>
      <c r="E789" s="4" t="s">
        <v>99</v>
      </c>
      <c r="F789" s="4" t="s">
        <v>366</v>
      </c>
      <c r="G789" s="4" t="s">
        <v>664</v>
      </c>
      <c r="H789" s="5">
        <v>40909</v>
      </c>
      <c r="I789" s="5">
        <v>41274</v>
      </c>
      <c r="J789" s="4" t="s">
        <v>199</v>
      </c>
      <c r="K789" s="4" t="s">
        <v>200</v>
      </c>
      <c r="L789" s="4" t="s">
        <v>655</v>
      </c>
      <c r="M789" s="5" t="s">
        <v>656</v>
      </c>
      <c r="N789" s="5" t="s">
        <v>193</v>
      </c>
      <c r="O789" s="4" t="s">
        <v>657</v>
      </c>
      <c r="P789" s="4">
        <v>42.512039999999999</v>
      </c>
      <c r="Q789" s="4">
        <v>-70.908563999999998</v>
      </c>
      <c r="R789" s="4" t="s">
        <v>195</v>
      </c>
    </row>
    <row r="790" spans="1:18">
      <c r="A790" s="4" t="s">
        <v>652</v>
      </c>
      <c r="B790" s="4" t="s">
        <v>653</v>
      </c>
      <c r="C790" s="4" t="s">
        <v>94</v>
      </c>
      <c r="D790" s="4" t="s">
        <v>95</v>
      </c>
      <c r="E790" s="4" t="s">
        <v>96</v>
      </c>
      <c r="F790" s="4" t="s">
        <v>302</v>
      </c>
      <c r="G790" s="4" t="s">
        <v>253</v>
      </c>
      <c r="H790" s="5">
        <v>41183</v>
      </c>
      <c r="I790" s="5">
        <v>41547</v>
      </c>
      <c r="J790" s="4" t="s">
        <v>199</v>
      </c>
      <c r="K790" s="4" t="s">
        <v>200</v>
      </c>
      <c r="L790" s="4" t="s">
        <v>655</v>
      </c>
      <c r="M790" s="5" t="s">
        <v>656</v>
      </c>
      <c r="N790" s="5" t="s">
        <v>193</v>
      </c>
      <c r="O790" s="4" t="s">
        <v>657</v>
      </c>
      <c r="P790" s="4">
        <v>42.512039999999999</v>
      </c>
      <c r="Q790" s="4">
        <v>-70.908563999999998</v>
      </c>
      <c r="R790" s="4" t="s">
        <v>195</v>
      </c>
    </row>
    <row r="791" spans="1:18">
      <c r="A791" s="4" t="s">
        <v>652</v>
      </c>
      <c r="B791" s="4" t="s">
        <v>653</v>
      </c>
      <c r="C791" s="4" t="s">
        <v>117</v>
      </c>
      <c r="D791" s="4" t="s">
        <v>118</v>
      </c>
      <c r="E791" s="4" t="s">
        <v>119</v>
      </c>
      <c r="F791" s="4" t="s">
        <v>206</v>
      </c>
      <c r="G791" s="4" t="s">
        <v>207</v>
      </c>
      <c r="H791" s="5">
        <v>41183</v>
      </c>
      <c r="I791" s="5">
        <v>41547</v>
      </c>
      <c r="J791" s="4" t="s">
        <v>199</v>
      </c>
      <c r="K791" s="4" t="s">
        <v>200</v>
      </c>
      <c r="L791" s="4" t="s">
        <v>655</v>
      </c>
      <c r="M791" s="5" t="s">
        <v>656</v>
      </c>
      <c r="N791" s="5" t="s">
        <v>193</v>
      </c>
      <c r="O791" s="4" t="s">
        <v>657</v>
      </c>
      <c r="P791" s="4">
        <v>42.512039999999999</v>
      </c>
      <c r="Q791" s="4">
        <v>-70.908563999999998</v>
      </c>
      <c r="R791" s="4" t="s">
        <v>195</v>
      </c>
    </row>
    <row r="792" spans="1:18">
      <c r="A792" s="4" t="s">
        <v>652</v>
      </c>
      <c r="B792" s="4" t="s">
        <v>653</v>
      </c>
      <c r="C792" s="4" t="s">
        <v>115</v>
      </c>
      <c r="D792" s="4" t="s">
        <v>116</v>
      </c>
      <c r="E792" s="4" t="s">
        <v>116</v>
      </c>
      <c r="F792" s="4" t="s">
        <v>206</v>
      </c>
      <c r="G792" s="4" t="s">
        <v>206</v>
      </c>
      <c r="H792" s="5">
        <v>41183</v>
      </c>
      <c r="I792" s="5">
        <v>41547</v>
      </c>
      <c r="J792" s="4" t="s">
        <v>199</v>
      </c>
      <c r="K792" s="4" t="s">
        <v>200</v>
      </c>
      <c r="L792" s="4" t="s">
        <v>655</v>
      </c>
      <c r="M792" s="5" t="s">
        <v>656</v>
      </c>
      <c r="N792" s="5" t="s">
        <v>193</v>
      </c>
      <c r="O792" s="4" t="s">
        <v>657</v>
      </c>
      <c r="P792" s="4">
        <v>42.512039999999999</v>
      </c>
      <c r="Q792" s="4">
        <v>-70.908563999999998</v>
      </c>
      <c r="R792" s="4" t="s">
        <v>195</v>
      </c>
    </row>
    <row r="793" spans="1:18">
      <c r="A793" s="4" t="s">
        <v>652</v>
      </c>
      <c r="B793" s="4" t="s">
        <v>653</v>
      </c>
      <c r="C793" s="4" t="s">
        <v>112</v>
      </c>
      <c r="D793" s="4" t="s">
        <v>113</v>
      </c>
      <c r="E793" s="4" t="s">
        <v>114</v>
      </c>
      <c r="F793" s="4" t="s">
        <v>206</v>
      </c>
      <c r="G793" s="4" t="s">
        <v>206</v>
      </c>
      <c r="H793" s="5">
        <v>41183</v>
      </c>
      <c r="I793" s="5">
        <v>41547</v>
      </c>
      <c r="J793" s="4" t="s">
        <v>199</v>
      </c>
      <c r="K793" s="4" t="s">
        <v>200</v>
      </c>
      <c r="L793" s="4" t="s">
        <v>655</v>
      </c>
      <c r="M793" s="5" t="s">
        <v>656</v>
      </c>
      <c r="N793" s="5" t="s">
        <v>193</v>
      </c>
      <c r="O793" s="4" t="s">
        <v>657</v>
      </c>
      <c r="P793" s="4">
        <v>42.512039999999999</v>
      </c>
      <c r="Q793" s="4">
        <v>-70.908563999999998</v>
      </c>
      <c r="R793" s="4" t="s">
        <v>195</v>
      </c>
    </row>
    <row r="794" spans="1:18">
      <c r="A794" s="4" t="s">
        <v>652</v>
      </c>
      <c r="B794" s="4" t="s">
        <v>653</v>
      </c>
      <c r="C794" s="4" t="s">
        <v>110</v>
      </c>
      <c r="D794" s="4" t="s">
        <v>111</v>
      </c>
      <c r="E794" s="4" t="s">
        <v>111</v>
      </c>
      <c r="F794" s="4" t="s">
        <v>265</v>
      </c>
      <c r="G794" s="4" t="s">
        <v>665</v>
      </c>
      <c r="H794" s="5">
        <v>41183</v>
      </c>
      <c r="I794" s="5">
        <v>41547</v>
      </c>
      <c r="J794" s="4" t="s">
        <v>199</v>
      </c>
      <c r="K794" s="4" t="s">
        <v>200</v>
      </c>
      <c r="L794" s="4" t="s">
        <v>655</v>
      </c>
      <c r="M794" s="5" t="s">
        <v>656</v>
      </c>
      <c r="N794" s="5" t="s">
        <v>193</v>
      </c>
      <c r="O794" s="4" t="s">
        <v>657</v>
      </c>
      <c r="P794" s="4">
        <v>42.512039999999999</v>
      </c>
      <c r="Q794" s="4">
        <v>-70.908563999999998</v>
      </c>
      <c r="R794" s="4" t="s">
        <v>195</v>
      </c>
    </row>
    <row r="795" spans="1:18">
      <c r="A795" s="4" t="s">
        <v>652</v>
      </c>
      <c r="B795" s="4" t="s">
        <v>653</v>
      </c>
      <c r="C795" s="4" t="s">
        <v>109</v>
      </c>
      <c r="D795" s="4" t="s">
        <v>80</v>
      </c>
      <c r="E795" s="4" t="s">
        <v>80</v>
      </c>
      <c r="F795" s="4" t="s">
        <v>265</v>
      </c>
      <c r="G795" s="4" t="s">
        <v>666</v>
      </c>
      <c r="H795" s="5">
        <v>41183</v>
      </c>
      <c r="I795" s="5">
        <v>41547</v>
      </c>
      <c r="J795" s="4" t="s">
        <v>199</v>
      </c>
      <c r="K795" s="4" t="s">
        <v>200</v>
      </c>
      <c r="L795" s="4" t="s">
        <v>655</v>
      </c>
      <c r="M795" s="5" t="s">
        <v>656</v>
      </c>
      <c r="N795" s="5" t="s">
        <v>193</v>
      </c>
      <c r="O795" s="4" t="s">
        <v>657</v>
      </c>
      <c r="P795" s="4">
        <v>42.512039999999999</v>
      </c>
      <c r="Q795" s="4">
        <v>-70.908563999999998</v>
      </c>
      <c r="R795" s="4" t="s">
        <v>195</v>
      </c>
    </row>
    <row r="796" spans="1:18">
      <c r="A796" s="4" t="s">
        <v>652</v>
      </c>
      <c r="B796" s="4" t="s">
        <v>653</v>
      </c>
      <c r="C796" s="4" t="s">
        <v>91</v>
      </c>
      <c r="D796" s="4" t="s">
        <v>92</v>
      </c>
      <c r="E796" s="4" t="s">
        <v>93</v>
      </c>
      <c r="F796" s="4" t="s">
        <v>265</v>
      </c>
      <c r="G796" s="4" t="s">
        <v>667</v>
      </c>
      <c r="H796" s="5">
        <v>41183</v>
      </c>
      <c r="I796" s="5">
        <v>41547</v>
      </c>
      <c r="J796" s="4" t="s">
        <v>199</v>
      </c>
      <c r="K796" s="4" t="s">
        <v>200</v>
      </c>
      <c r="L796" s="4" t="s">
        <v>655</v>
      </c>
      <c r="M796" s="5" t="s">
        <v>656</v>
      </c>
      <c r="N796" s="5" t="s">
        <v>193</v>
      </c>
      <c r="O796" s="4" t="s">
        <v>657</v>
      </c>
      <c r="P796" s="4">
        <v>42.512039999999999</v>
      </c>
      <c r="Q796" s="4">
        <v>-70.908563999999998</v>
      </c>
      <c r="R796" s="4" t="s">
        <v>195</v>
      </c>
    </row>
    <row r="797" spans="1:18">
      <c r="A797" s="4" t="s">
        <v>652</v>
      </c>
      <c r="B797" s="4" t="s">
        <v>653</v>
      </c>
      <c r="C797" s="4" t="s">
        <v>88</v>
      </c>
      <c r="D797" s="4" t="s">
        <v>89</v>
      </c>
      <c r="E797" s="4" t="s">
        <v>90</v>
      </c>
      <c r="F797" s="4" t="s">
        <v>267</v>
      </c>
      <c r="G797" s="4" t="s">
        <v>668</v>
      </c>
      <c r="H797" s="5">
        <v>41183</v>
      </c>
      <c r="I797" s="5">
        <v>41547</v>
      </c>
      <c r="J797" s="4" t="s">
        <v>199</v>
      </c>
      <c r="K797" s="4" t="s">
        <v>200</v>
      </c>
      <c r="L797" s="4" t="s">
        <v>655</v>
      </c>
      <c r="M797" s="5" t="s">
        <v>656</v>
      </c>
      <c r="N797" s="5" t="s">
        <v>193</v>
      </c>
      <c r="O797" s="4" t="s">
        <v>657</v>
      </c>
      <c r="P797" s="4">
        <v>42.512039999999999</v>
      </c>
      <c r="Q797" s="4">
        <v>-70.908563999999998</v>
      </c>
      <c r="R797" s="4" t="s">
        <v>195</v>
      </c>
    </row>
    <row r="798" spans="1:18">
      <c r="A798" s="4" t="s">
        <v>652</v>
      </c>
      <c r="B798" s="4" t="s">
        <v>653</v>
      </c>
      <c r="C798" s="4" t="s">
        <v>85</v>
      </c>
      <c r="D798" s="4" t="s">
        <v>86</v>
      </c>
      <c r="E798" s="4" t="s">
        <v>87</v>
      </c>
      <c r="F798" s="4" t="s">
        <v>187</v>
      </c>
      <c r="G798" s="4" t="s">
        <v>669</v>
      </c>
      <c r="H798" s="5">
        <v>41183</v>
      </c>
      <c r="I798" s="5">
        <v>41547</v>
      </c>
      <c r="J798" s="4" t="s">
        <v>199</v>
      </c>
      <c r="K798" s="4" t="s">
        <v>200</v>
      </c>
      <c r="L798" s="4" t="s">
        <v>655</v>
      </c>
      <c r="M798" s="5" t="s">
        <v>656</v>
      </c>
      <c r="N798" s="5" t="s">
        <v>193</v>
      </c>
      <c r="O798" s="4" t="s">
        <v>657</v>
      </c>
      <c r="P798" s="4">
        <v>42.512039999999999</v>
      </c>
      <c r="Q798" s="4">
        <v>-70.908563999999998</v>
      </c>
      <c r="R798" s="4" t="s">
        <v>195</v>
      </c>
    </row>
    <row r="799" spans="1:18">
      <c r="A799" s="4" t="s">
        <v>652</v>
      </c>
      <c r="B799" s="4" t="s">
        <v>653</v>
      </c>
      <c r="C799" s="4" t="s">
        <v>82</v>
      </c>
      <c r="D799" s="4" t="s">
        <v>83</v>
      </c>
      <c r="E799" s="4" t="s">
        <v>84</v>
      </c>
      <c r="F799" s="4" t="s">
        <v>224</v>
      </c>
      <c r="G799" s="4" t="s">
        <v>670</v>
      </c>
      <c r="H799" s="5">
        <v>41183</v>
      </c>
      <c r="I799" s="5">
        <v>41547</v>
      </c>
      <c r="J799" s="4" t="s">
        <v>199</v>
      </c>
      <c r="K799" s="4" t="s">
        <v>200</v>
      </c>
      <c r="L799" s="4" t="s">
        <v>655</v>
      </c>
      <c r="M799" s="5" t="s">
        <v>656</v>
      </c>
      <c r="N799" s="5" t="s">
        <v>193</v>
      </c>
      <c r="O799" s="4" t="s">
        <v>657</v>
      </c>
      <c r="P799" s="4">
        <v>42.512039999999999</v>
      </c>
      <c r="Q799" s="4">
        <v>-70.908563999999998</v>
      </c>
      <c r="R799" s="4" t="s">
        <v>195</v>
      </c>
    </row>
    <row r="800" spans="1:18">
      <c r="A800" s="4" t="s">
        <v>652</v>
      </c>
      <c r="B800" s="4" t="s">
        <v>653</v>
      </c>
      <c r="C800" s="4" t="s">
        <v>68</v>
      </c>
      <c r="D800" s="4" t="s">
        <v>69</v>
      </c>
      <c r="E800" s="4" t="s">
        <v>70</v>
      </c>
      <c r="F800" s="4" t="s">
        <v>187</v>
      </c>
      <c r="G800" s="4" t="s">
        <v>422</v>
      </c>
      <c r="H800" s="5">
        <v>41183</v>
      </c>
      <c r="I800" s="5">
        <v>41547</v>
      </c>
      <c r="J800" s="4" t="s">
        <v>199</v>
      </c>
      <c r="K800" s="4" t="s">
        <v>200</v>
      </c>
      <c r="L800" s="4" t="s">
        <v>655</v>
      </c>
      <c r="M800" s="5" t="s">
        <v>656</v>
      </c>
      <c r="N800" s="5" t="s">
        <v>193</v>
      </c>
      <c r="O800" s="4" t="s">
        <v>657</v>
      </c>
      <c r="P800" s="4">
        <v>42.512039999999999</v>
      </c>
      <c r="Q800" s="4">
        <v>-70.908563999999998</v>
      </c>
      <c r="R800" s="4" t="s">
        <v>195</v>
      </c>
    </row>
    <row r="801" spans="1:18">
      <c r="A801" s="4" t="s">
        <v>652</v>
      </c>
      <c r="B801" s="4" t="s">
        <v>653</v>
      </c>
      <c r="C801" s="4" t="s">
        <v>79</v>
      </c>
      <c r="D801" s="4" t="s">
        <v>80</v>
      </c>
      <c r="E801" s="4" t="s">
        <v>81</v>
      </c>
      <c r="F801" s="4" t="s">
        <v>224</v>
      </c>
      <c r="G801" s="4" t="s">
        <v>616</v>
      </c>
      <c r="H801" s="5">
        <v>41183</v>
      </c>
      <c r="I801" s="5">
        <v>41547</v>
      </c>
      <c r="J801" s="4" t="s">
        <v>199</v>
      </c>
      <c r="K801" s="4" t="s">
        <v>200</v>
      </c>
      <c r="L801" s="4" t="s">
        <v>655</v>
      </c>
      <c r="M801" s="5" t="s">
        <v>656</v>
      </c>
      <c r="N801" s="5" t="s">
        <v>193</v>
      </c>
      <c r="O801" s="4" t="s">
        <v>657</v>
      </c>
      <c r="P801" s="4">
        <v>42.512039999999999</v>
      </c>
      <c r="Q801" s="4">
        <v>-70.908563999999998</v>
      </c>
      <c r="R801" s="4" t="s">
        <v>195</v>
      </c>
    </row>
    <row r="802" spans="1:18">
      <c r="A802" s="4" t="s">
        <v>652</v>
      </c>
      <c r="B802" s="4" t="s">
        <v>653</v>
      </c>
      <c r="C802" s="4" t="s">
        <v>76</v>
      </c>
      <c r="D802" s="4" t="s">
        <v>77</v>
      </c>
      <c r="E802" s="4" t="s">
        <v>78</v>
      </c>
      <c r="F802" s="4" t="s">
        <v>265</v>
      </c>
      <c r="G802" s="4" t="s">
        <v>671</v>
      </c>
      <c r="H802" s="5">
        <v>41183</v>
      </c>
      <c r="I802" s="5">
        <v>41547</v>
      </c>
      <c r="J802" s="4" t="s">
        <v>199</v>
      </c>
      <c r="K802" s="4" t="s">
        <v>200</v>
      </c>
      <c r="L802" s="4" t="s">
        <v>655</v>
      </c>
      <c r="M802" s="5" t="s">
        <v>656</v>
      </c>
      <c r="N802" s="5" t="s">
        <v>193</v>
      </c>
      <c r="O802" s="4" t="s">
        <v>657</v>
      </c>
      <c r="P802" s="4">
        <v>42.512039999999999</v>
      </c>
      <c r="Q802" s="4">
        <v>-70.908563999999998</v>
      </c>
      <c r="R802" s="4" t="s">
        <v>195</v>
      </c>
    </row>
    <row r="803" spans="1:18">
      <c r="A803" s="4" t="s">
        <v>652</v>
      </c>
      <c r="B803" s="4" t="s">
        <v>653</v>
      </c>
      <c r="C803" s="4" t="s">
        <v>73</v>
      </c>
      <c r="D803" s="4" t="s">
        <v>74</v>
      </c>
      <c r="E803" s="4" t="s">
        <v>75</v>
      </c>
      <c r="F803" s="4" t="s">
        <v>267</v>
      </c>
      <c r="G803" s="4" t="s">
        <v>672</v>
      </c>
      <c r="H803" s="5">
        <v>41183</v>
      </c>
      <c r="I803" s="5">
        <v>41547</v>
      </c>
      <c r="J803" s="4" t="s">
        <v>199</v>
      </c>
      <c r="K803" s="4" t="s">
        <v>200</v>
      </c>
      <c r="L803" s="4" t="s">
        <v>655</v>
      </c>
      <c r="M803" s="5" t="s">
        <v>656</v>
      </c>
      <c r="N803" s="5" t="s">
        <v>193</v>
      </c>
      <c r="O803" s="4" t="s">
        <v>657</v>
      </c>
      <c r="P803" s="4">
        <v>42.512039999999999</v>
      </c>
      <c r="Q803" s="4">
        <v>-70.908563999999998</v>
      </c>
      <c r="R803" s="4" t="s">
        <v>195</v>
      </c>
    </row>
    <row r="804" spans="1:18">
      <c r="A804" s="4" t="s">
        <v>652</v>
      </c>
      <c r="B804" s="4" t="s">
        <v>653</v>
      </c>
      <c r="C804" s="4" t="s">
        <v>71</v>
      </c>
      <c r="D804" s="4" t="s">
        <v>72</v>
      </c>
      <c r="E804" s="4" t="s">
        <v>72</v>
      </c>
      <c r="F804" s="4" t="s">
        <v>222</v>
      </c>
      <c r="G804" s="4" t="s">
        <v>673</v>
      </c>
      <c r="H804" s="5">
        <v>41183</v>
      </c>
      <c r="I804" s="5">
        <v>41547</v>
      </c>
      <c r="J804" s="4" t="s">
        <v>199</v>
      </c>
      <c r="K804" s="4" t="s">
        <v>200</v>
      </c>
      <c r="L804" s="4" t="s">
        <v>655</v>
      </c>
      <c r="M804" s="5" t="s">
        <v>656</v>
      </c>
      <c r="N804" s="5" t="s">
        <v>193</v>
      </c>
      <c r="O804" s="4" t="s">
        <v>657</v>
      </c>
      <c r="P804" s="4">
        <v>42.512039999999999</v>
      </c>
      <c r="Q804" s="4">
        <v>-70.908563999999998</v>
      </c>
      <c r="R804" s="4" t="s">
        <v>195</v>
      </c>
    </row>
    <row r="805" spans="1:18">
      <c r="A805" s="4" t="s">
        <v>652</v>
      </c>
      <c r="B805" s="4" t="s">
        <v>653</v>
      </c>
      <c r="C805" s="4" t="s">
        <v>65</v>
      </c>
      <c r="D805" s="4" t="s">
        <v>66</v>
      </c>
      <c r="E805" s="4" t="s">
        <v>67</v>
      </c>
      <c r="F805" s="4" t="s">
        <v>224</v>
      </c>
      <c r="G805" s="4" t="s">
        <v>674</v>
      </c>
      <c r="H805" s="5">
        <v>41183</v>
      </c>
      <c r="I805" s="5">
        <v>41547</v>
      </c>
      <c r="J805" s="4" t="s">
        <v>199</v>
      </c>
      <c r="K805" s="4" t="s">
        <v>200</v>
      </c>
      <c r="L805" s="4" t="s">
        <v>655</v>
      </c>
      <c r="M805" s="5" t="s">
        <v>656</v>
      </c>
      <c r="N805" s="5" t="s">
        <v>193</v>
      </c>
      <c r="O805" s="4" t="s">
        <v>657</v>
      </c>
      <c r="P805" s="4">
        <v>42.512039999999999</v>
      </c>
      <c r="Q805" s="4">
        <v>-70.908563999999998</v>
      </c>
      <c r="R805" s="4" t="s">
        <v>195</v>
      </c>
    </row>
    <row r="806" spans="1:18">
      <c r="A806" s="4" t="s">
        <v>652</v>
      </c>
      <c r="B806" s="4" t="s">
        <v>653</v>
      </c>
      <c r="C806" s="4" t="s">
        <v>63</v>
      </c>
      <c r="D806" s="4" t="s">
        <v>23</v>
      </c>
      <c r="E806" s="4" t="s">
        <v>64</v>
      </c>
      <c r="F806" s="4" t="s">
        <v>224</v>
      </c>
      <c r="G806" s="4" t="s">
        <v>284</v>
      </c>
      <c r="H806" s="5">
        <v>41275</v>
      </c>
      <c r="I806" s="5">
        <v>41547</v>
      </c>
      <c r="J806" s="4" t="s">
        <v>199</v>
      </c>
      <c r="K806" s="4" t="s">
        <v>200</v>
      </c>
      <c r="L806" s="4" t="s">
        <v>655</v>
      </c>
      <c r="M806" s="5" t="s">
        <v>656</v>
      </c>
      <c r="N806" s="5" t="s">
        <v>193</v>
      </c>
      <c r="O806" s="4" t="s">
        <v>657</v>
      </c>
      <c r="P806" s="4">
        <v>42.512039999999999</v>
      </c>
      <c r="Q806" s="4">
        <v>-70.908563999999998</v>
      </c>
      <c r="R806" s="4" t="s">
        <v>195</v>
      </c>
    </row>
    <row r="807" spans="1:18">
      <c r="A807" s="4" t="s">
        <v>652</v>
      </c>
      <c r="B807" s="4" t="s">
        <v>653</v>
      </c>
      <c r="C807" s="4" t="s">
        <v>42</v>
      </c>
      <c r="D807" s="4" t="s">
        <v>43</v>
      </c>
      <c r="E807" s="4" t="s">
        <v>44</v>
      </c>
      <c r="F807" s="4" t="s">
        <v>277</v>
      </c>
      <c r="G807" s="4" t="s">
        <v>282</v>
      </c>
      <c r="H807" s="5">
        <v>41275</v>
      </c>
      <c r="I807" s="5">
        <v>41547</v>
      </c>
      <c r="J807" s="4" t="s">
        <v>199</v>
      </c>
      <c r="K807" s="4" t="s">
        <v>200</v>
      </c>
      <c r="L807" s="4" t="s">
        <v>655</v>
      </c>
      <c r="M807" s="5" t="s">
        <v>656</v>
      </c>
      <c r="N807" s="5" t="s">
        <v>193</v>
      </c>
      <c r="O807" s="4" t="s">
        <v>657</v>
      </c>
      <c r="P807" s="4">
        <v>42.512039999999999</v>
      </c>
      <c r="Q807" s="4">
        <v>-70.908563999999998</v>
      </c>
      <c r="R807" s="4" t="s">
        <v>195</v>
      </c>
    </row>
    <row r="808" spans="1:18">
      <c r="A808" s="4" t="s">
        <v>652</v>
      </c>
      <c r="B808" s="4" t="s">
        <v>653</v>
      </c>
      <c r="C808" s="4" t="s">
        <v>60</v>
      </c>
      <c r="D808" s="4" t="s">
        <v>61</v>
      </c>
      <c r="E808" s="4" t="s">
        <v>62</v>
      </c>
      <c r="F808" s="4" t="s">
        <v>187</v>
      </c>
      <c r="G808" s="4" t="s">
        <v>295</v>
      </c>
      <c r="H808" s="5">
        <v>41275</v>
      </c>
      <c r="I808" s="5">
        <v>41547</v>
      </c>
      <c r="J808" s="4" t="s">
        <v>199</v>
      </c>
      <c r="K808" s="4" t="s">
        <v>200</v>
      </c>
      <c r="L808" s="4" t="s">
        <v>655</v>
      </c>
      <c r="M808" s="5" t="s">
        <v>656</v>
      </c>
      <c r="N808" s="5" t="s">
        <v>193</v>
      </c>
      <c r="O808" s="4" t="s">
        <v>657</v>
      </c>
      <c r="P808" s="4">
        <v>42.512039999999999</v>
      </c>
      <c r="Q808" s="4">
        <v>-70.908563999999998</v>
      </c>
      <c r="R808" s="4" t="s">
        <v>195</v>
      </c>
    </row>
    <row r="809" spans="1:18">
      <c r="A809" s="4" t="s">
        <v>652</v>
      </c>
      <c r="B809" s="4" t="s">
        <v>653</v>
      </c>
      <c r="C809" s="4" t="s">
        <v>57</v>
      </c>
      <c r="D809" s="4" t="s">
        <v>58</v>
      </c>
      <c r="E809" s="4" t="s">
        <v>59</v>
      </c>
      <c r="F809" s="4" t="s">
        <v>187</v>
      </c>
      <c r="G809" s="4" t="s">
        <v>253</v>
      </c>
      <c r="H809" s="5">
        <v>41275</v>
      </c>
      <c r="I809" s="5">
        <v>41547</v>
      </c>
      <c r="J809" s="4" t="s">
        <v>199</v>
      </c>
      <c r="K809" s="4" t="s">
        <v>200</v>
      </c>
      <c r="L809" s="4" t="s">
        <v>655</v>
      </c>
      <c r="M809" s="5" t="s">
        <v>656</v>
      </c>
      <c r="N809" s="5" t="s">
        <v>193</v>
      </c>
      <c r="O809" s="4" t="s">
        <v>657</v>
      </c>
      <c r="P809" s="4">
        <v>42.512039999999999</v>
      </c>
      <c r="Q809" s="4">
        <v>-70.908563999999998</v>
      </c>
      <c r="R809" s="4" t="s">
        <v>195</v>
      </c>
    </row>
    <row r="810" spans="1:18">
      <c r="A810" s="4" t="s">
        <v>652</v>
      </c>
      <c r="B810" s="4" t="s">
        <v>653</v>
      </c>
      <c r="C810" s="4" t="s">
        <v>54</v>
      </c>
      <c r="D810" s="4" t="s">
        <v>55</v>
      </c>
      <c r="E810" s="4" t="s">
        <v>56</v>
      </c>
      <c r="F810" s="4" t="s">
        <v>386</v>
      </c>
      <c r="G810" s="4" t="s">
        <v>253</v>
      </c>
      <c r="H810" s="5">
        <v>41275</v>
      </c>
      <c r="I810" s="5">
        <v>41547</v>
      </c>
      <c r="J810" s="4" t="s">
        <v>199</v>
      </c>
      <c r="K810" s="4" t="s">
        <v>200</v>
      </c>
      <c r="L810" s="4" t="s">
        <v>655</v>
      </c>
      <c r="M810" s="5" t="s">
        <v>656</v>
      </c>
      <c r="N810" s="5" t="s">
        <v>193</v>
      </c>
      <c r="O810" s="4" t="s">
        <v>657</v>
      </c>
      <c r="P810" s="4">
        <v>42.512039999999999</v>
      </c>
      <c r="Q810" s="4">
        <v>-70.908563999999998</v>
      </c>
      <c r="R810" s="4" t="s">
        <v>195</v>
      </c>
    </row>
    <row r="811" spans="1:18">
      <c r="A811" s="4" t="s">
        <v>652</v>
      </c>
      <c r="B811" s="4" t="s">
        <v>653</v>
      </c>
      <c r="C811" s="4" t="s">
        <v>51</v>
      </c>
      <c r="D811" s="4" t="s">
        <v>52</v>
      </c>
      <c r="E811" s="4" t="s">
        <v>53</v>
      </c>
      <c r="F811" s="4" t="s">
        <v>187</v>
      </c>
      <c r="G811" s="4" t="s">
        <v>301</v>
      </c>
      <c r="H811" s="5">
        <v>41275</v>
      </c>
      <c r="I811" s="5">
        <v>41547</v>
      </c>
      <c r="J811" s="4" t="s">
        <v>199</v>
      </c>
      <c r="K811" s="4" t="s">
        <v>200</v>
      </c>
      <c r="L811" s="4" t="s">
        <v>655</v>
      </c>
      <c r="M811" s="5" t="s">
        <v>656</v>
      </c>
      <c r="N811" s="5" t="s">
        <v>193</v>
      </c>
      <c r="O811" s="4" t="s">
        <v>657</v>
      </c>
      <c r="P811" s="4">
        <v>42.512039999999999</v>
      </c>
      <c r="Q811" s="4">
        <v>-70.908563999999998</v>
      </c>
      <c r="R811" s="4" t="s">
        <v>195</v>
      </c>
    </row>
    <row r="812" spans="1:18">
      <c r="A812" s="4" t="s">
        <v>652</v>
      </c>
      <c r="B812" s="4" t="s">
        <v>653</v>
      </c>
      <c r="C812" s="4" t="s">
        <v>48</v>
      </c>
      <c r="D812" s="4" t="s">
        <v>49</v>
      </c>
      <c r="E812" s="4" t="s">
        <v>50</v>
      </c>
      <c r="F812" s="4" t="s">
        <v>265</v>
      </c>
      <c r="G812" s="4" t="s">
        <v>300</v>
      </c>
      <c r="H812" s="5">
        <v>41275</v>
      </c>
      <c r="I812" s="5">
        <v>41547</v>
      </c>
      <c r="J812" s="4" t="s">
        <v>199</v>
      </c>
      <c r="K812" s="4" t="s">
        <v>200</v>
      </c>
      <c r="L812" s="4" t="s">
        <v>655</v>
      </c>
      <c r="M812" s="5" t="s">
        <v>656</v>
      </c>
      <c r="N812" s="5" t="s">
        <v>193</v>
      </c>
      <c r="O812" s="4" t="s">
        <v>657</v>
      </c>
      <c r="P812" s="4">
        <v>42.512039999999999</v>
      </c>
      <c r="Q812" s="4">
        <v>-70.908563999999998</v>
      </c>
      <c r="R812" s="4" t="s">
        <v>195</v>
      </c>
    </row>
    <row r="813" spans="1:18">
      <c r="A813" s="4" t="s">
        <v>652</v>
      </c>
      <c r="B813" s="4" t="s">
        <v>653</v>
      </c>
      <c r="C813" s="4" t="s">
        <v>45</v>
      </c>
      <c r="D813" s="4" t="s">
        <v>46</v>
      </c>
      <c r="E813" s="4" t="s">
        <v>47</v>
      </c>
      <c r="F813" s="4" t="s">
        <v>265</v>
      </c>
      <c r="G813" s="4" t="s">
        <v>475</v>
      </c>
      <c r="H813" s="5">
        <v>41275</v>
      </c>
      <c r="I813" s="5">
        <v>41547</v>
      </c>
      <c r="J813" s="4" t="s">
        <v>199</v>
      </c>
      <c r="K813" s="4" t="s">
        <v>200</v>
      </c>
      <c r="L813" s="4" t="s">
        <v>655</v>
      </c>
      <c r="M813" s="5" t="s">
        <v>656</v>
      </c>
      <c r="N813" s="5" t="s">
        <v>193</v>
      </c>
      <c r="O813" s="4" t="s">
        <v>657</v>
      </c>
      <c r="P813" s="4">
        <v>42.512039999999999</v>
      </c>
      <c r="Q813" s="4">
        <v>-70.908563999999998</v>
      </c>
      <c r="R813" s="4" t="s">
        <v>195</v>
      </c>
    </row>
    <row r="814" spans="1:18">
      <c r="A814" s="4" t="s">
        <v>652</v>
      </c>
      <c r="B814" s="4" t="s">
        <v>653</v>
      </c>
      <c r="C814" s="4" t="s">
        <v>39</v>
      </c>
      <c r="D814" s="4" t="s">
        <v>40</v>
      </c>
      <c r="E814" s="4" t="s">
        <v>41</v>
      </c>
      <c r="F814" s="4" t="s">
        <v>242</v>
      </c>
      <c r="G814" s="4" t="s">
        <v>675</v>
      </c>
      <c r="H814" s="5">
        <v>41275</v>
      </c>
      <c r="I814" s="5">
        <v>41547</v>
      </c>
      <c r="J814" s="4" t="s">
        <v>199</v>
      </c>
      <c r="K814" s="4" t="s">
        <v>200</v>
      </c>
      <c r="L814" s="4" t="s">
        <v>655</v>
      </c>
      <c r="M814" s="5" t="s">
        <v>656</v>
      </c>
      <c r="N814" s="5" t="s">
        <v>193</v>
      </c>
      <c r="O814" s="4" t="s">
        <v>657</v>
      </c>
      <c r="P814" s="4">
        <v>42.512039999999999</v>
      </c>
      <c r="Q814" s="4">
        <v>-70.908563999999998</v>
      </c>
      <c r="R814" s="4" t="s">
        <v>195</v>
      </c>
    </row>
    <row r="815" spans="1:18">
      <c r="A815" s="4" t="s">
        <v>652</v>
      </c>
      <c r="B815" s="4" t="s">
        <v>653</v>
      </c>
      <c r="C815" s="4" t="s">
        <v>36</v>
      </c>
      <c r="D815" s="4" t="s">
        <v>37</v>
      </c>
      <c r="E815" s="4" t="s">
        <v>38</v>
      </c>
      <c r="F815" s="4" t="s">
        <v>300</v>
      </c>
      <c r="G815" s="4" t="s">
        <v>288</v>
      </c>
      <c r="H815" s="5">
        <v>41275</v>
      </c>
      <c r="I815" s="5">
        <v>41547</v>
      </c>
      <c r="J815" s="4" t="s">
        <v>199</v>
      </c>
      <c r="K815" s="4" t="s">
        <v>200</v>
      </c>
      <c r="L815" s="4" t="s">
        <v>655</v>
      </c>
      <c r="M815" s="5" t="s">
        <v>656</v>
      </c>
      <c r="N815" s="5" t="s">
        <v>193</v>
      </c>
      <c r="O815" s="4" t="s">
        <v>657</v>
      </c>
      <c r="P815" s="4">
        <v>42.512039999999999</v>
      </c>
      <c r="Q815" s="4">
        <v>-70.908563999999998</v>
      </c>
      <c r="R815" s="4" t="s">
        <v>195</v>
      </c>
    </row>
    <row r="816" spans="1:18">
      <c r="A816" s="4" t="s">
        <v>652</v>
      </c>
      <c r="B816" s="4" t="s">
        <v>653</v>
      </c>
      <c r="C816" s="4" t="s">
        <v>33</v>
      </c>
      <c r="D816" s="4" t="s">
        <v>34</v>
      </c>
      <c r="E816" s="4" t="s">
        <v>35</v>
      </c>
      <c r="F816" s="4" t="s">
        <v>228</v>
      </c>
      <c r="G816" s="4" t="s">
        <v>372</v>
      </c>
      <c r="H816" s="5">
        <v>41275</v>
      </c>
      <c r="I816" s="5">
        <v>41547</v>
      </c>
      <c r="J816" s="4" t="s">
        <v>199</v>
      </c>
      <c r="K816" s="4" t="s">
        <v>200</v>
      </c>
      <c r="L816" s="4" t="s">
        <v>655</v>
      </c>
      <c r="M816" s="5" t="s">
        <v>656</v>
      </c>
      <c r="N816" s="5" t="s">
        <v>193</v>
      </c>
      <c r="O816" s="4" t="s">
        <v>657</v>
      </c>
      <c r="P816" s="4">
        <v>42.512039999999999</v>
      </c>
      <c r="Q816" s="4">
        <v>-70.908563999999998</v>
      </c>
      <c r="R816" s="4" t="s">
        <v>195</v>
      </c>
    </row>
    <row r="817" spans="1:18">
      <c r="A817" s="4" t="s">
        <v>652</v>
      </c>
      <c r="B817" s="4" t="s">
        <v>653</v>
      </c>
      <c r="C817" s="4" t="s">
        <v>30</v>
      </c>
      <c r="D817" s="4" t="s">
        <v>31</v>
      </c>
      <c r="E817" s="4" t="s">
        <v>32</v>
      </c>
      <c r="F817" s="4" t="s">
        <v>187</v>
      </c>
      <c r="G817" s="4" t="s">
        <v>242</v>
      </c>
      <c r="H817" s="5">
        <v>41275</v>
      </c>
      <c r="I817" s="5">
        <v>41547</v>
      </c>
      <c r="J817" s="4" t="s">
        <v>199</v>
      </c>
      <c r="K817" s="4" t="s">
        <v>200</v>
      </c>
      <c r="L817" s="4" t="s">
        <v>655</v>
      </c>
      <c r="M817" s="5" t="s">
        <v>656</v>
      </c>
      <c r="N817" s="5" t="s">
        <v>193</v>
      </c>
      <c r="O817" s="4" t="s">
        <v>657</v>
      </c>
      <c r="P817" s="4">
        <v>42.512039999999999</v>
      </c>
      <c r="Q817" s="4">
        <v>-70.908563999999998</v>
      </c>
      <c r="R817" s="4" t="s">
        <v>195</v>
      </c>
    </row>
    <row r="818" spans="1:18">
      <c r="A818" s="4" t="s">
        <v>652</v>
      </c>
      <c r="B818" s="4" t="s">
        <v>653</v>
      </c>
      <c r="C818" s="4" t="s">
        <v>27</v>
      </c>
      <c r="D818" s="4" t="s">
        <v>28</v>
      </c>
      <c r="E818" s="4" t="s">
        <v>29</v>
      </c>
      <c r="F818" s="4" t="s">
        <v>228</v>
      </c>
      <c r="G818" s="4" t="s">
        <v>225</v>
      </c>
      <c r="H818" s="5">
        <v>41275</v>
      </c>
      <c r="I818" s="5">
        <v>41547</v>
      </c>
      <c r="J818" s="4" t="s">
        <v>199</v>
      </c>
      <c r="K818" s="4" t="s">
        <v>200</v>
      </c>
      <c r="L818" s="4" t="s">
        <v>655</v>
      </c>
      <c r="M818" s="5" t="s">
        <v>656</v>
      </c>
      <c r="N818" s="5" t="s">
        <v>193</v>
      </c>
      <c r="O818" s="4" t="s">
        <v>657</v>
      </c>
      <c r="P818" s="4">
        <v>42.512039999999999</v>
      </c>
      <c r="Q818" s="4">
        <v>-70.908563999999998</v>
      </c>
      <c r="R818" s="4" t="s">
        <v>195</v>
      </c>
    </row>
    <row r="819" spans="1:18">
      <c r="A819" s="4" t="s">
        <v>652</v>
      </c>
      <c r="B819" s="4" t="s">
        <v>653</v>
      </c>
      <c r="C819" s="4" t="s">
        <v>24</v>
      </c>
      <c r="D819" s="4" t="s">
        <v>25</v>
      </c>
      <c r="E819" s="4" t="s">
        <v>26</v>
      </c>
      <c r="F819" s="4" t="s">
        <v>412</v>
      </c>
      <c r="G819" s="4" t="s">
        <v>412</v>
      </c>
      <c r="H819" s="5">
        <v>41275</v>
      </c>
      <c r="I819" s="5">
        <v>41547</v>
      </c>
      <c r="J819" s="4" t="s">
        <v>199</v>
      </c>
      <c r="K819" s="4" t="s">
        <v>200</v>
      </c>
      <c r="L819" s="4" t="s">
        <v>655</v>
      </c>
      <c r="M819" s="5" t="s">
        <v>656</v>
      </c>
      <c r="N819" s="5" t="s">
        <v>193</v>
      </c>
      <c r="O819" s="4" t="s">
        <v>657</v>
      </c>
      <c r="P819" s="4">
        <v>42.512039999999999</v>
      </c>
      <c r="Q819" s="4">
        <v>-70.908563999999998</v>
      </c>
      <c r="R819" s="4" t="s">
        <v>195</v>
      </c>
    </row>
    <row r="820" spans="1:18">
      <c r="A820" s="4" t="s">
        <v>676</v>
      </c>
      <c r="B820" s="4" t="s">
        <v>677</v>
      </c>
      <c r="C820" s="4" t="s">
        <v>152</v>
      </c>
      <c r="D820" s="4" t="s">
        <v>153</v>
      </c>
      <c r="E820" s="4" t="s">
        <v>154</v>
      </c>
      <c r="F820" s="4" t="s">
        <v>267</v>
      </c>
      <c r="G820" s="4" t="s">
        <v>486</v>
      </c>
      <c r="H820" s="5">
        <v>41183</v>
      </c>
      <c r="I820" s="5">
        <v>41547</v>
      </c>
      <c r="J820" s="4" t="s">
        <v>496</v>
      </c>
      <c r="K820" s="4" t="s">
        <v>538</v>
      </c>
      <c r="L820" s="4" t="s">
        <v>678</v>
      </c>
      <c r="M820" s="5" t="s">
        <v>679</v>
      </c>
      <c r="N820" s="5" t="s">
        <v>193</v>
      </c>
      <c r="O820" s="4" t="s">
        <v>680</v>
      </c>
      <c r="P820" s="4">
        <v>42.349885999999998</v>
      </c>
      <c r="Q820" s="4">
        <v>-71.147833000000006</v>
      </c>
      <c r="R820" s="4" t="s">
        <v>195</v>
      </c>
    </row>
    <row r="821" spans="1:18">
      <c r="A821" s="4" t="s">
        <v>676</v>
      </c>
      <c r="B821" s="4" t="s">
        <v>677</v>
      </c>
      <c r="C821" s="4" t="s">
        <v>159</v>
      </c>
      <c r="D821" s="4" t="s">
        <v>160</v>
      </c>
      <c r="E821" s="4" t="s">
        <v>161</v>
      </c>
      <c r="F821" s="4" t="s">
        <v>224</v>
      </c>
      <c r="G821" s="4" t="s">
        <v>681</v>
      </c>
      <c r="H821" s="5">
        <v>41183</v>
      </c>
      <c r="I821" s="5">
        <v>41547</v>
      </c>
      <c r="J821" s="4" t="s">
        <v>496</v>
      </c>
      <c r="K821" s="4" t="s">
        <v>538</v>
      </c>
      <c r="L821" s="4" t="s">
        <v>678</v>
      </c>
      <c r="M821" s="5" t="s">
        <v>679</v>
      </c>
      <c r="N821" s="5" t="s">
        <v>193</v>
      </c>
      <c r="O821" s="4" t="s">
        <v>680</v>
      </c>
      <c r="P821" s="4">
        <v>42.349885999999998</v>
      </c>
      <c r="Q821" s="4">
        <v>-71.147833000000006</v>
      </c>
      <c r="R821" s="4" t="s">
        <v>195</v>
      </c>
    </row>
    <row r="822" spans="1:18">
      <c r="A822" s="4" t="s">
        <v>676</v>
      </c>
      <c r="B822" s="4" t="s">
        <v>677</v>
      </c>
      <c r="C822" s="4" t="s">
        <v>157</v>
      </c>
      <c r="D822" s="4" t="s">
        <v>158</v>
      </c>
      <c r="E822" s="4" t="s">
        <v>158</v>
      </c>
      <c r="F822" s="4" t="s">
        <v>206</v>
      </c>
      <c r="G822" s="4" t="s">
        <v>207</v>
      </c>
      <c r="H822" s="5">
        <v>41183</v>
      </c>
      <c r="I822" s="5">
        <v>41547</v>
      </c>
      <c r="J822" s="4" t="s">
        <v>496</v>
      </c>
      <c r="K822" s="4" t="s">
        <v>538</v>
      </c>
      <c r="L822" s="4" t="s">
        <v>678</v>
      </c>
      <c r="M822" s="5" t="s">
        <v>679</v>
      </c>
      <c r="N822" s="5" t="s">
        <v>193</v>
      </c>
      <c r="O822" s="4" t="s">
        <v>680</v>
      </c>
      <c r="P822" s="4">
        <v>42.349885999999998</v>
      </c>
      <c r="Q822" s="4">
        <v>-71.147833000000006</v>
      </c>
      <c r="R822" s="4" t="s">
        <v>195</v>
      </c>
    </row>
    <row r="823" spans="1:18">
      <c r="A823" s="4" t="s">
        <v>676</v>
      </c>
      <c r="B823" s="4" t="s">
        <v>677</v>
      </c>
      <c r="C823" s="4" t="s">
        <v>155</v>
      </c>
      <c r="D823" s="4" t="s">
        <v>156</v>
      </c>
      <c r="E823" s="4" t="s">
        <v>156</v>
      </c>
      <c r="F823" s="4" t="s">
        <v>379</v>
      </c>
      <c r="G823" s="4" t="s">
        <v>327</v>
      </c>
      <c r="H823" s="5">
        <v>41183</v>
      </c>
      <c r="I823" s="5">
        <v>41547</v>
      </c>
      <c r="J823" s="4" t="s">
        <v>496</v>
      </c>
      <c r="K823" s="4" t="s">
        <v>538</v>
      </c>
      <c r="L823" s="4" t="s">
        <v>678</v>
      </c>
      <c r="M823" s="5" t="s">
        <v>679</v>
      </c>
      <c r="N823" s="5" t="s">
        <v>193</v>
      </c>
      <c r="O823" s="4" t="s">
        <v>680</v>
      </c>
      <c r="P823" s="4">
        <v>42.349885999999998</v>
      </c>
      <c r="Q823" s="4">
        <v>-71.147833000000006</v>
      </c>
      <c r="R823" s="4" t="s">
        <v>195</v>
      </c>
    </row>
    <row r="824" spans="1:18">
      <c r="A824" s="4" t="s">
        <v>676</v>
      </c>
      <c r="B824" s="4" t="s">
        <v>677</v>
      </c>
      <c r="C824" s="4" t="s">
        <v>140</v>
      </c>
      <c r="D824" s="4" t="s">
        <v>141</v>
      </c>
      <c r="E824" s="4" t="s">
        <v>142</v>
      </c>
      <c r="F824" s="4" t="s">
        <v>682</v>
      </c>
      <c r="G824" s="4" t="s">
        <v>521</v>
      </c>
      <c r="H824" s="5">
        <v>41183</v>
      </c>
      <c r="I824" s="5">
        <v>41547</v>
      </c>
      <c r="J824" s="4" t="s">
        <v>496</v>
      </c>
      <c r="K824" s="4" t="s">
        <v>538</v>
      </c>
      <c r="L824" s="4" t="s">
        <v>678</v>
      </c>
      <c r="M824" s="5" t="s">
        <v>679</v>
      </c>
      <c r="N824" s="5" t="s">
        <v>193</v>
      </c>
      <c r="O824" s="4" t="s">
        <v>680</v>
      </c>
      <c r="P824" s="4">
        <v>42.349885999999998</v>
      </c>
      <c r="Q824" s="4">
        <v>-71.147833000000006</v>
      </c>
      <c r="R824" s="4" t="s">
        <v>195</v>
      </c>
    </row>
    <row r="825" spans="1:18">
      <c r="A825" s="4" t="s">
        <v>676</v>
      </c>
      <c r="B825" s="4" t="s">
        <v>677</v>
      </c>
      <c r="C825" s="4" t="s">
        <v>137</v>
      </c>
      <c r="D825" s="4" t="s">
        <v>138</v>
      </c>
      <c r="E825" s="4" t="s">
        <v>139</v>
      </c>
      <c r="F825" s="4" t="s">
        <v>254</v>
      </c>
      <c r="G825" s="4" t="s">
        <v>683</v>
      </c>
      <c r="H825" s="5">
        <v>41183</v>
      </c>
      <c r="I825" s="5">
        <v>41547</v>
      </c>
      <c r="J825" s="4" t="s">
        <v>496</v>
      </c>
      <c r="K825" s="4" t="s">
        <v>538</v>
      </c>
      <c r="L825" s="4" t="s">
        <v>678</v>
      </c>
      <c r="M825" s="5" t="s">
        <v>679</v>
      </c>
      <c r="N825" s="5" t="s">
        <v>193</v>
      </c>
      <c r="O825" s="4" t="s">
        <v>680</v>
      </c>
      <c r="P825" s="4">
        <v>42.349885999999998</v>
      </c>
      <c r="Q825" s="4">
        <v>-71.147833000000006</v>
      </c>
      <c r="R825" s="4" t="s">
        <v>195</v>
      </c>
    </row>
    <row r="826" spans="1:18">
      <c r="A826" s="4" t="s">
        <v>676</v>
      </c>
      <c r="B826" s="4" t="s">
        <v>677</v>
      </c>
      <c r="C826" s="4" t="s">
        <v>135</v>
      </c>
      <c r="D826" s="4" t="s">
        <v>28</v>
      </c>
      <c r="E826" s="4" t="s">
        <v>136</v>
      </c>
      <c r="F826" s="4" t="s">
        <v>222</v>
      </c>
      <c r="G826" s="4" t="s">
        <v>684</v>
      </c>
      <c r="H826" s="5">
        <v>41183</v>
      </c>
      <c r="I826" s="5">
        <v>41547</v>
      </c>
      <c r="J826" s="4" t="s">
        <v>496</v>
      </c>
      <c r="K826" s="4" t="s">
        <v>538</v>
      </c>
      <c r="L826" s="4" t="s">
        <v>678</v>
      </c>
      <c r="M826" s="5" t="s">
        <v>679</v>
      </c>
      <c r="N826" s="5" t="s">
        <v>193</v>
      </c>
      <c r="O826" s="4" t="s">
        <v>680</v>
      </c>
      <c r="P826" s="4">
        <v>42.349885999999998</v>
      </c>
      <c r="Q826" s="4">
        <v>-71.147833000000006</v>
      </c>
      <c r="R826" s="4" t="s">
        <v>195</v>
      </c>
    </row>
    <row r="827" spans="1:18">
      <c r="A827" s="4" t="s">
        <v>676</v>
      </c>
      <c r="B827" s="4" t="s">
        <v>677</v>
      </c>
      <c r="C827" s="4" t="s">
        <v>133</v>
      </c>
      <c r="D827" s="4" t="s">
        <v>134</v>
      </c>
      <c r="E827" s="4" t="s">
        <v>134</v>
      </c>
      <c r="F827" s="4" t="s">
        <v>187</v>
      </c>
      <c r="G827" s="4" t="s">
        <v>377</v>
      </c>
      <c r="H827" s="5">
        <v>41183</v>
      </c>
      <c r="I827" s="5">
        <v>41547</v>
      </c>
      <c r="J827" s="4" t="s">
        <v>496</v>
      </c>
      <c r="K827" s="4" t="s">
        <v>538</v>
      </c>
      <c r="L827" s="4" t="s">
        <v>678</v>
      </c>
      <c r="M827" s="5" t="s">
        <v>679</v>
      </c>
      <c r="N827" s="5" t="s">
        <v>193</v>
      </c>
      <c r="O827" s="4" t="s">
        <v>680</v>
      </c>
      <c r="P827" s="4">
        <v>42.349885999999998</v>
      </c>
      <c r="Q827" s="4">
        <v>-71.147833000000006</v>
      </c>
      <c r="R827" s="4" t="s">
        <v>195</v>
      </c>
    </row>
    <row r="828" spans="1:18">
      <c r="A828" s="4" t="s">
        <v>676</v>
      </c>
      <c r="B828" s="4" t="s">
        <v>677</v>
      </c>
      <c r="C828" s="4" t="s">
        <v>130</v>
      </c>
      <c r="D828" s="4" t="s">
        <v>131</v>
      </c>
      <c r="E828" s="4" t="s">
        <v>132</v>
      </c>
      <c r="F828" s="4" t="s">
        <v>213</v>
      </c>
      <c r="G828" s="4" t="s">
        <v>232</v>
      </c>
      <c r="H828" s="5">
        <v>41183</v>
      </c>
      <c r="I828" s="5">
        <v>41547</v>
      </c>
      <c r="J828" s="4" t="s">
        <v>496</v>
      </c>
      <c r="K828" s="4" t="s">
        <v>538</v>
      </c>
      <c r="L828" s="4" t="s">
        <v>678</v>
      </c>
      <c r="M828" s="5" t="s">
        <v>679</v>
      </c>
      <c r="N828" s="5" t="s">
        <v>193</v>
      </c>
      <c r="O828" s="4" t="s">
        <v>680</v>
      </c>
      <c r="P828" s="4">
        <v>42.349885999999998</v>
      </c>
      <c r="Q828" s="4">
        <v>-71.147833000000006</v>
      </c>
      <c r="R828" s="4" t="s">
        <v>195</v>
      </c>
    </row>
    <row r="829" spans="1:18">
      <c r="A829" s="4" t="s">
        <v>676</v>
      </c>
      <c r="B829" s="4" t="s">
        <v>677</v>
      </c>
      <c r="C829" s="4" t="s">
        <v>128</v>
      </c>
      <c r="D829" s="4" t="s">
        <v>129</v>
      </c>
      <c r="E829" s="4" t="s">
        <v>129</v>
      </c>
      <c r="F829" s="4" t="s">
        <v>226</v>
      </c>
      <c r="G829" s="4" t="s">
        <v>685</v>
      </c>
      <c r="H829" s="5">
        <v>41183</v>
      </c>
      <c r="I829" s="5">
        <v>41547</v>
      </c>
      <c r="J829" s="4" t="s">
        <v>496</v>
      </c>
      <c r="K829" s="4" t="s">
        <v>538</v>
      </c>
      <c r="L829" s="4" t="s">
        <v>678</v>
      </c>
      <c r="M829" s="5" t="s">
        <v>679</v>
      </c>
      <c r="N829" s="5" t="s">
        <v>193</v>
      </c>
      <c r="O829" s="4" t="s">
        <v>680</v>
      </c>
      <c r="P829" s="4">
        <v>42.349885999999998</v>
      </c>
      <c r="Q829" s="4">
        <v>-71.147833000000006</v>
      </c>
      <c r="R829" s="4" t="s">
        <v>195</v>
      </c>
    </row>
    <row r="830" spans="1:18">
      <c r="A830" s="4" t="s">
        <v>676</v>
      </c>
      <c r="B830" s="4" t="s">
        <v>677</v>
      </c>
      <c r="C830" s="4" t="s">
        <v>125</v>
      </c>
      <c r="D830" s="4" t="s">
        <v>126</v>
      </c>
      <c r="E830" s="4" t="s">
        <v>127</v>
      </c>
      <c r="F830" s="4" t="s">
        <v>318</v>
      </c>
      <c r="G830" s="4" t="s">
        <v>686</v>
      </c>
      <c r="H830" s="5">
        <v>41183</v>
      </c>
      <c r="I830" s="5">
        <v>41364</v>
      </c>
      <c r="J830" s="4" t="s">
        <v>496</v>
      </c>
      <c r="K830" s="4" t="s">
        <v>538</v>
      </c>
      <c r="L830" s="4" t="s">
        <v>678</v>
      </c>
      <c r="M830" s="5" t="s">
        <v>679</v>
      </c>
      <c r="N830" s="5" t="s">
        <v>193</v>
      </c>
      <c r="O830" s="4" t="s">
        <v>680</v>
      </c>
      <c r="P830" s="4">
        <v>42.349885999999998</v>
      </c>
      <c r="Q830" s="4">
        <v>-71.147833000000006</v>
      </c>
      <c r="R830" s="4" t="s">
        <v>195</v>
      </c>
    </row>
    <row r="831" spans="1:18">
      <c r="A831" s="4" t="s">
        <v>676</v>
      </c>
      <c r="B831" s="4" t="s">
        <v>677</v>
      </c>
      <c r="C831" s="4" t="s">
        <v>123</v>
      </c>
      <c r="D831" s="4" t="s">
        <v>124</v>
      </c>
      <c r="E831" s="4" t="s">
        <v>124</v>
      </c>
      <c r="F831" s="4" t="s">
        <v>206</v>
      </c>
      <c r="G831" s="4" t="s">
        <v>206</v>
      </c>
      <c r="H831" s="5">
        <v>41183</v>
      </c>
      <c r="I831" s="5">
        <v>41547</v>
      </c>
      <c r="J831" s="4" t="s">
        <v>496</v>
      </c>
      <c r="K831" s="4" t="s">
        <v>538</v>
      </c>
      <c r="L831" s="4" t="s">
        <v>678</v>
      </c>
      <c r="M831" s="5" t="s">
        <v>679</v>
      </c>
      <c r="N831" s="5" t="s">
        <v>193</v>
      </c>
      <c r="O831" s="4" t="s">
        <v>680</v>
      </c>
      <c r="P831" s="4">
        <v>42.349885999999998</v>
      </c>
      <c r="Q831" s="4">
        <v>-71.147833000000006</v>
      </c>
      <c r="R831" s="4" t="s">
        <v>195</v>
      </c>
    </row>
    <row r="832" spans="1:18">
      <c r="A832" s="4" t="s">
        <v>676</v>
      </c>
      <c r="B832" s="4" t="s">
        <v>677</v>
      </c>
      <c r="C832" s="4" t="s">
        <v>106</v>
      </c>
      <c r="D832" s="4" t="s">
        <v>107</v>
      </c>
      <c r="E832" s="4" t="s">
        <v>108</v>
      </c>
      <c r="F832" s="4" t="s">
        <v>687</v>
      </c>
      <c r="G832" s="4" t="s">
        <v>586</v>
      </c>
      <c r="H832" s="5">
        <v>41183</v>
      </c>
      <c r="I832" s="5">
        <v>41547</v>
      </c>
      <c r="J832" s="4" t="s">
        <v>496</v>
      </c>
      <c r="K832" s="4" t="s">
        <v>538</v>
      </c>
      <c r="L832" s="4" t="s">
        <v>678</v>
      </c>
      <c r="M832" s="5" t="s">
        <v>679</v>
      </c>
      <c r="N832" s="5" t="s">
        <v>193</v>
      </c>
      <c r="O832" s="4" t="s">
        <v>680</v>
      </c>
      <c r="P832" s="4">
        <v>42.349885999999998</v>
      </c>
      <c r="Q832" s="4">
        <v>-71.147833000000006</v>
      </c>
      <c r="R832" s="4" t="s">
        <v>195</v>
      </c>
    </row>
    <row r="833" spans="1:18">
      <c r="A833" s="4" t="s">
        <v>676</v>
      </c>
      <c r="B833" s="4" t="s">
        <v>677</v>
      </c>
      <c r="C833" s="4" t="s">
        <v>120</v>
      </c>
      <c r="D833" s="4" t="s">
        <v>121</v>
      </c>
      <c r="E833" s="4" t="s">
        <v>122</v>
      </c>
      <c r="F833" s="4" t="s">
        <v>206</v>
      </c>
      <c r="G833" s="4" t="s">
        <v>206</v>
      </c>
      <c r="H833" s="5">
        <v>41183</v>
      </c>
      <c r="I833" s="5">
        <v>41547</v>
      </c>
      <c r="J833" s="4" t="s">
        <v>496</v>
      </c>
      <c r="K833" s="4" t="s">
        <v>538</v>
      </c>
      <c r="L833" s="4" t="s">
        <v>678</v>
      </c>
      <c r="M833" s="5" t="s">
        <v>679</v>
      </c>
      <c r="N833" s="5" t="s">
        <v>193</v>
      </c>
      <c r="O833" s="4" t="s">
        <v>680</v>
      </c>
      <c r="P833" s="4">
        <v>42.349885999999998</v>
      </c>
      <c r="Q833" s="4">
        <v>-71.147833000000006</v>
      </c>
      <c r="R833" s="4" t="s">
        <v>195</v>
      </c>
    </row>
    <row r="834" spans="1:18">
      <c r="A834" s="4" t="s">
        <v>676</v>
      </c>
      <c r="B834" s="4" t="s">
        <v>677</v>
      </c>
      <c r="C834" s="4" t="s">
        <v>103</v>
      </c>
      <c r="D834" s="4" t="s">
        <v>104</v>
      </c>
      <c r="E834" s="4" t="s">
        <v>105</v>
      </c>
      <c r="F834" s="4" t="s">
        <v>386</v>
      </c>
      <c r="G834" s="4" t="s">
        <v>688</v>
      </c>
      <c r="H834" s="5">
        <v>41183</v>
      </c>
      <c r="I834" s="5">
        <v>41547</v>
      </c>
      <c r="J834" s="4" t="s">
        <v>496</v>
      </c>
      <c r="K834" s="4" t="s">
        <v>538</v>
      </c>
      <c r="L834" s="4" t="s">
        <v>678</v>
      </c>
      <c r="M834" s="5" t="s">
        <v>679</v>
      </c>
      <c r="N834" s="5" t="s">
        <v>193</v>
      </c>
      <c r="O834" s="4" t="s">
        <v>680</v>
      </c>
      <c r="P834" s="4">
        <v>42.349885999999998</v>
      </c>
      <c r="Q834" s="4">
        <v>-71.147833000000006</v>
      </c>
      <c r="R834" s="4" t="s">
        <v>195</v>
      </c>
    </row>
    <row r="835" spans="1:18">
      <c r="A835" s="4" t="s">
        <v>676</v>
      </c>
      <c r="B835" s="4" t="s">
        <v>677</v>
      </c>
      <c r="C835" s="4" t="s">
        <v>100</v>
      </c>
      <c r="D835" s="4" t="s">
        <v>101</v>
      </c>
      <c r="E835" s="4" t="s">
        <v>102</v>
      </c>
      <c r="F835" s="4" t="s">
        <v>284</v>
      </c>
      <c r="G835" s="4" t="s">
        <v>383</v>
      </c>
      <c r="H835" s="5">
        <v>41183</v>
      </c>
      <c r="I835" s="5">
        <v>41547</v>
      </c>
      <c r="J835" s="4" t="s">
        <v>496</v>
      </c>
      <c r="K835" s="4" t="s">
        <v>538</v>
      </c>
      <c r="L835" s="4" t="s">
        <v>678</v>
      </c>
      <c r="M835" s="5" t="s">
        <v>679</v>
      </c>
      <c r="N835" s="5" t="s">
        <v>193</v>
      </c>
      <c r="O835" s="4" t="s">
        <v>680</v>
      </c>
      <c r="P835" s="4">
        <v>42.349885999999998</v>
      </c>
      <c r="Q835" s="4">
        <v>-71.147833000000006</v>
      </c>
      <c r="R835" s="4" t="s">
        <v>195</v>
      </c>
    </row>
    <row r="836" spans="1:18">
      <c r="A836" s="4" t="s">
        <v>676</v>
      </c>
      <c r="B836" s="4" t="s">
        <v>677</v>
      </c>
      <c r="C836" s="4" t="s">
        <v>97</v>
      </c>
      <c r="D836" s="4" t="s">
        <v>98</v>
      </c>
      <c r="E836" s="4" t="s">
        <v>99</v>
      </c>
      <c r="F836" s="4" t="s">
        <v>320</v>
      </c>
      <c r="G836" s="4" t="s">
        <v>689</v>
      </c>
      <c r="H836" s="5">
        <v>40909</v>
      </c>
      <c r="I836" s="5">
        <v>41274</v>
      </c>
      <c r="J836" s="4" t="s">
        <v>496</v>
      </c>
      <c r="K836" s="4" t="s">
        <v>538</v>
      </c>
      <c r="L836" s="4" t="s">
        <v>678</v>
      </c>
      <c r="M836" s="5" t="s">
        <v>679</v>
      </c>
      <c r="N836" s="5" t="s">
        <v>193</v>
      </c>
      <c r="O836" s="4" t="s">
        <v>680</v>
      </c>
      <c r="P836" s="4">
        <v>42.349885999999998</v>
      </c>
      <c r="Q836" s="4">
        <v>-71.147833000000006</v>
      </c>
      <c r="R836" s="4" t="s">
        <v>195</v>
      </c>
    </row>
    <row r="837" spans="1:18">
      <c r="A837" s="4" t="s">
        <v>676</v>
      </c>
      <c r="B837" s="4" t="s">
        <v>677</v>
      </c>
      <c r="C837" s="4" t="s">
        <v>94</v>
      </c>
      <c r="D837" s="4" t="s">
        <v>95</v>
      </c>
      <c r="E837" s="4" t="s">
        <v>96</v>
      </c>
      <c r="F837" s="4" t="s">
        <v>206</v>
      </c>
      <c r="G837" s="4" t="s">
        <v>206</v>
      </c>
      <c r="H837" s="5">
        <v>41183</v>
      </c>
      <c r="I837" s="5">
        <v>41547</v>
      </c>
      <c r="J837" s="4" t="s">
        <v>496</v>
      </c>
      <c r="K837" s="4" t="s">
        <v>538</v>
      </c>
      <c r="L837" s="4" t="s">
        <v>678</v>
      </c>
      <c r="M837" s="5" t="s">
        <v>679</v>
      </c>
      <c r="N837" s="5" t="s">
        <v>193</v>
      </c>
      <c r="O837" s="4" t="s">
        <v>680</v>
      </c>
      <c r="P837" s="4">
        <v>42.349885999999998</v>
      </c>
      <c r="Q837" s="4">
        <v>-71.147833000000006</v>
      </c>
      <c r="R837" s="4" t="s">
        <v>195</v>
      </c>
    </row>
    <row r="838" spans="1:18">
      <c r="A838" s="4" t="s">
        <v>676</v>
      </c>
      <c r="B838" s="4" t="s">
        <v>677</v>
      </c>
      <c r="C838" s="4" t="s">
        <v>117</v>
      </c>
      <c r="D838" s="4" t="s">
        <v>118</v>
      </c>
      <c r="E838" s="4" t="s">
        <v>119</v>
      </c>
      <c r="F838" s="4" t="s">
        <v>206</v>
      </c>
      <c r="G838" s="4" t="s">
        <v>206</v>
      </c>
      <c r="H838" s="5">
        <v>41183</v>
      </c>
      <c r="I838" s="5">
        <v>41547</v>
      </c>
      <c r="J838" s="4" t="s">
        <v>496</v>
      </c>
      <c r="K838" s="4" t="s">
        <v>538</v>
      </c>
      <c r="L838" s="4" t="s">
        <v>678</v>
      </c>
      <c r="M838" s="5" t="s">
        <v>679</v>
      </c>
      <c r="N838" s="5" t="s">
        <v>193</v>
      </c>
      <c r="O838" s="4" t="s">
        <v>680</v>
      </c>
      <c r="P838" s="4">
        <v>42.349885999999998</v>
      </c>
      <c r="Q838" s="4">
        <v>-71.147833000000006</v>
      </c>
      <c r="R838" s="4" t="s">
        <v>195</v>
      </c>
    </row>
    <row r="839" spans="1:18">
      <c r="A839" s="4" t="s">
        <v>676</v>
      </c>
      <c r="B839" s="4" t="s">
        <v>677</v>
      </c>
      <c r="C839" s="4" t="s">
        <v>115</v>
      </c>
      <c r="D839" s="4" t="s">
        <v>116</v>
      </c>
      <c r="E839" s="4" t="s">
        <v>116</v>
      </c>
      <c r="F839" s="4" t="s">
        <v>206</v>
      </c>
      <c r="G839" s="4" t="s">
        <v>207</v>
      </c>
      <c r="H839" s="5">
        <v>41183</v>
      </c>
      <c r="I839" s="5">
        <v>41547</v>
      </c>
      <c r="J839" s="4" t="s">
        <v>496</v>
      </c>
      <c r="K839" s="4" t="s">
        <v>538</v>
      </c>
      <c r="L839" s="4" t="s">
        <v>678</v>
      </c>
      <c r="M839" s="5" t="s">
        <v>679</v>
      </c>
      <c r="N839" s="5" t="s">
        <v>193</v>
      </c>
      <c r="O839" s="4" t="s">
        <v>680</v>
      </c>
      <c r="P839" s="4">
        <v>42.349885999999998</v>
      </c>
      <c r="Q839" s="4">
        <v>-71.147833000000006</v>
      </c>
      <c r="R839" s="4" t="s">
        <v>195</v>
      </c>
    </row>
    <row r="840" spans="1:18">
      <c r="A840" s="4" t="s">
        <v>676</v>
      </c>
      <c r="B840" s="4" t="s">
        <v>677</v>
      </c>
      <c r="C840" s="4" t="s">
        <v>112</v>
      </c>
      <c r="D840" s="4" t="s">
        <v>113</v>
      </c>
      <c r="E840" s="4" t="s">
        <v>114</v>
      </c>
      <c r="F840" s="4" t="s">
        <v>206</v>
      </c>
      <c r="G840" s="4" t="s">
        <v>207</v>
      </c>
      <c r="H840" s="5">
        <v>41183</v>
      </c>
      <c r="I840" s="5">
        <v>41547</v>
      </c>
      <c r="J840" s="4" t="s">
        <v>496</v>
      </c>
      <c r="K840" s="4" t="s">
        <v>538</v>
      </c>
      <c r="L840" s="4" t="s">
        <v>678</v>
      </c>
      <c r="M840" s="5" t="s">
        <v>679</v>
      </c>
      <c r="N840" s="5" t="s">
        <v>193</v>
      </c>
      <c r="O840" s="4" t="s">
        <v>680</v>
      </c>
      <c r="P840" s="4">
        <v>42.349885999999998</v>
      </c>
      <c r="Q840" s="4">
        <v>-71.147833000000006</v>
      </c>
      <c r="R840" s="4" t="s">
        <v>195</v>
      </c>
    </row>
    <row r="841" spans="1:18">
      <c r="A841" s="4" t="s">
        <v>676</v>
      </c>
      <c r="B841" s="4" t="s">
        <v>677</v>
      </c>
      <c r="C841" s="4" t="s">
        <v>110</v>
      </c>
      <c r="D841" s="4" t="s">
        <v>111</v>
      </c>
      <c r="E841" s="4" t="s">
        <v>111</v>
      </c>
      <c r="F841" s="4" t="s">
        <v>217</v>
      </c>
      <c r="G841" s="4" t="s">
        <v>611</v>
      </c>
      <c r="H841" s="5">
        <v>41183</v>
      </c>
      <c r="I841" s="5">
        <v>41547</v>
      </c>
      <c r="J841" s="4" t="s">
        <v>496</v>
      </c>
      <c r="K841" s="4" t="s">
        <v>538</v>
      </c>
      <c r="L841" s="4" t="s">
        <v>678</v>
      </c>
      <c r="M841" s="5" t="s">
        <v>679</v>
      </c>
      <c r="N841" s="5" t="s">
        <v>193</v>
      </c>
      <c r="O841" s="4" t="s">
        <v>680</v>
      </c>
      <c r="P841" s="4">
        <v>42.349885999999998</v>
      </c>
      <c r="Q841" s="4">
        <v>-71.147833000000006</v>
      </c>
      <c r="R841" s="4" t="s">
        <v>195</v>
      </c>
    </row>
    <row r="842" spans="1:18">
      <c r="A842" s="4" t="s">
        <v>676</v>
      </c>
      <c r="B842" s="4" t="s">
        <v>677</v>
      </c>
      <c r="C842" s="4" t="s">
        <v>109</v>
      </c>
      <c r="D842" s="4" t="s">
        <v>80</v>
      </c>
      <c r="E842" s="4" t="s">
        <v>80</v>
      </c>
      <c r="F842" s="4" t="s">
        <v>224</v>
      </c>
      <c r="G842" s="4" t="s">
        <v>690</v>
      </c>
      <c r="H842" s="5">
        <v>41183</v>
      </c>
      <c r="I842" s="5">
        <v>41547</v>
      </c>
      <c r="J842" s="4" t="s">
        <v>496</v>
      </c>
      <c r="K842" s="4" t="s">
        <v>538</v>
      </c>
      <c r="L842" s="4" t="s">
        <v>678</v>
      </c>
      <c r="M842" s="5" t="s">
        <v>679</v>
      </c>
      <c r="N842" s="5" t="s">
        <v>193</v>
      </c>
      <c r="O842" s="4" t="s">
        <v>680</v>
      </c>
      <c r="P842" s="4">
        <v>42.349885999999998</v>
      </c>
      <c r="Q842" s="4">
        <v>-71.147833000000006</v>
      </c>
      <c r="R842" s="4" t="s">
        <v>195</v>
      </c>
    </row>
    <row r="843" spans="1:18">
      <c r="A843" s="4" t="s">
        <v>676</v>
      </c>
      <c r="B843" s="4" t="s">
        <v>677</v>
      </c>
      <c r="C843" s="4" t="s">
        <v>91</v>
      </c>
      <c r="D843" s="4" t="s">
        <v>92</v>
      </c>
      <c r="E843" s="4" t="s">
        <v>93</v>
      </c>
      <c r="F843" s="4" t="s">
        <v>267</v>
      </c>
      <c r="G843" s="4" t="s">
        <v>504</v>
      </c>
      <c r="H843" s="5">
        <v>41183</v>
      </c>
      <c r="I843" s="5">
        <v>41547</v>
      </c>
      <c r="J843" s="4" t="s">
        <v>496</v>
      </c>
      <c r="K843" s="4" t="s">
        <v>538</v>
      </c>
      <c r="L843" s="4" t="s">
        <v>678</v>
      </c>
      <c r="M843" s="5" t="s">
        <v>679</v>
      </c>
      <c r="N843" s="5" t="s">
        <v>193</v>
      </c>
      <c r="O843" s="4" t="s">
        <v>680</v>
      </c>
      <c r="P843" s="4">
        <v>42.349885999999998</v>
      </c>
      <c r="Q843" s="4">
        <v>-71.147833000000006</v>
      </c>
      <c r="R843" s="4" t="s">
        <v>195</v>
      </c>
    </row>
    <row r="844" spans="1:18">
      <c r="A844" s="4" t="s">
        <v>676</v>
      </c>
      <c r="B844" s="4" t="s">
        <v>677</v>
      </c>
      <c r="C844" s="4" t="s">
        <v>88</v>
      </c>
      <c r="D844" s="4" t="s">
        <v>89</v>
      </c>
      <c r="E844" s="4" t="s">
        <v>90</v>
      </c>
      <c r="F844" s="4" t="s">
        <v>224</v>
      </c>
      <c r="G844" s="4" t="s">
        <v>342</v>
      </c>
      <c r="H844" s="5">
        <v>41183</v>
      </c>
      <c r="I844" s="5">
        <v>41547</v>
      </c>
      <c r="J844" s="4" t="s">
        <v>496</v>
      </c>
      <c r="K844" s="4" t="s">
        <v>538</v>
      </c>
      <c r="L844" s="4" t="s">
        <v>678</v>
      </c>
      <c r="M844" s="5" t="s">
        <v>679</v>
      </c>
      <c r="N844" s="5" t="s">
        <v>193</v>
      </c>
      <c r="O844" s="4" t="s">
        <v>680</v>
      </c>
      <c r="P844" s="4">
        <v>42.349885999999998</v>
      </c>
      <c r="Q844" s="4">
        <v>-71.147833000000006</v>
      </c>
      <c r="R844" s="4" t="s">
        <v>195</v>
      </c>
    </row>
    <row r="845" spans="1:18">
      <c r="A845" s="4" t="s">
        <v>676</v>
      </c>
      <c r="B845" s="4" t="s">
        <v>677</v>
      </c>
      <c r="C845" s="4" t="s">
        <v>85</v>
      </c>
      <c r="D845" s="4" t="s">
        <v>86</v>
      </c>
      <c r="E845" s="4" t="s">
        <v>87</v>
      </c>
      <c r="F845" s="4" t="s">
        <v>265</v>
      </c>
      <c r="G845" s="4" t="s">
        <v>470</v>
      </c>
      <c r="H845" s="5">
        <v>41183</v>
      </c>
      <c r="I845" s="5">
        <v>41547</v>
      </c>
      <c r="J845" s="4" t="s">
        <v>496</v>
      </c>
      <c r="K845" s="4" t="s">
        <v>538</v>
      </c>
      <c r="L845" s="4" t="s">
        <v>678</v>
      </c>
      <c r="M845" s="5" t="s">
        <v>679</v>
      </c>
      <c r="N845" s="5" t="s">
        <v>193</v>
      </c>
      <c r="O845" s="4" t="s">
        <v>680</v>
      </c>
      <c r="P845" s="4">
        <v>42.349885999999998</v>
      </c>
      <c r="Q845" s="4">
        <v>-71.147833000000006</v>
      </c>
      <c r="R845" s="4" t="s">
        <v>195</v>
      </c>
    </row>
    <row r="846" spans="1:18">
      <c r="A846" s="4" t="s">
        <v>676</v>
      </c>
      <c r="B846" s="4" t="s">
        <v>677</v>
      </c>
      <c r="C846" s="4" t="s">
        <v>82</v>
      </c>
      <c r="D846" s="4" t="s">
        <v>83</v>
      </c>
      <c r="E846" s="4" t="s">
        <v>84</v>
      </c>
      <c r="F846" s="4" t="s">
        <v>224</v>
      </c>
      <c r="G846" s="4" t="s">
        <v>692</v>
      </c>
      <c r="H846" s="5">
        <v>41183</v>
      </c>
      <c r="I846" s="5">
        <v>41547</v>
      </c>
      <c r="J846" s="4" t="s">
        <v>496</v>
      </c>
      <c r="K846" s="4" t="s">
        <v>538</v>
      </c>
      <c r="L846" s="4" t="s">
        <v>678</v>
      </c>
      <c r="M846" s="5" t="s">
        <v>679</v>
      </c>
      <c r="N846" s="5" t="s">
        <v>193</v>
      </c>
      <c r="O846" s="4" t="s">
        <v>680</v>
      </c>
      <c r="P846" s="4">
        <v>42.349885999999998</v>
      </c>
      <c r="Q846" s="4">
        <v>-71.147833000000006</v>
      </c>
      <c r="R846" s="4" t="s">
        <v>195</v>
      </c>
    </row>
    <row r="847" spans="1:18">
      <c r="A847" s="4" t="s">
        <v>676</v>
      </c>
      <c r="B847" s="4" t="s">
        <v>677</v>
      </c>
      <c r="C847" s="4" t="s">
        <v>68</v>
      </c>
      <c r="D847" s="4" t="s">
        <v>69</v>
      </c>
      <c r="E847" s="4" t="s">
        <v>70</v>
      </c>
      <c r="F847" s="4" t="s">
        <v>187</v>
      </c>
      <c r="G847" s="4" t="s">
        <v>552</v>
      </c>
      <c r="H847" s="5">
        <v>41183</v>
      </c>
      <c r="I847" s="5">
        <v>41547</v>
      </c>
      <c r="J847" s="4" t="s">
        <v>496</v>
      </c>
      <c r="K847" s="4" t="s">
        <v>538</v>
      </c>
      <c r="L847" s="4" t="s">
        <v>678</v>
      </c>
      <c r="M847" s="5" t="s">
        <v>679</v>
      </c>
      <c r="N847" s="5" t="s">
        <v>193</v>
      </c>
      <c r="O847" s="4" t="s">
        <v>680</v>
      </c>
      <c r="P847" s="4">
        <v>42.349885999999998</v>
      </c>
      <c r="Q847" s="4">
        <v>-71.147833000000006</v>
      </c>
      <c r="R847" s="4" t="s">
        <v>195</v>
      </c>
    </row>
    <row r="848" spans="1:18">
      <c r="A848" s="4" t="s">
        <v>676</v>
      </c>
      <c r="B848" s="4" t="s">
        <v>677</v>
      </c>
      <c r="C848" s="4" t="s">
        <v>79</v>
      </c>
      <c r="D848" s="4" t="s">
        <v>80</v>
      </c>
      <c r="E848" s="4" t="s">
        <v>81</v>
      </c>
      <c r="F848" s="4" t="s">
        <v>224</v>
      </c>
      <c r="G848" s="4" t="s">
        <v>693</v>
      </c>
      <c r="H848" s="5">
        <v>41183</v>
      </c>
      <c r="I848" s="5">
        <v>41547</v>
      </c>
      <c r="J848" s="4" t="s">
        <v>496</v>
      </c>
      <c r="K848" s="4" t="s">
        <v>538</v>
      </c>
      <c r="L848" s="4" t="s">
        <v>678</v>
      </c>
      <c r="M848" s="5" t="s">
        <v>679</v>
      </c>
      <c r="N848" s="5" t="s">
        <v>193</v>
      </c>
      <c r="O848" s="4" t="s">
        <v>680</v>
      </c>
      <c r="P848" s="4">
        <v>42.349885999999998</v>
      </c>
      <c r="Q848" s="4">
        <v>-71.147833000000006</v>
      </c>
      <c r="R848" s="4" t="s">
        <v>195</v>
      </c>
    </row>
    <row r="849" spans="1:18">
      <c r="A849" s="4" t="s">
        <v>676</v>
      </c>
      <c r="B849" s="4" t="s">
        <v>677</v>
      </c>
      <c r="C849" s="4" t="s">
        <v>76</v>
      </c>
      <c r="D849" s="4" t="s">
        <v>77</v>
      </c>
      <c r="E849" s="4" t="s">
        <v>78</v>
      </c>
      <c r="F849" s="4" t="s">
        <v>277</v>
      </c>
      <c r="G849" s="4" t="s">
        <v>694</v>
      </c>
      <c r="H849" s="5">
        <v>41183</v>
      </c>
      <c r="I849" s="5">
        <v>41547</v>
      </c>
      <c r="J849" s="4" t="s">
        <v>496</v>
      </c>
      <c r="K849" s="4" t="s">
        <v>538</v>
      </c>
      <c r="L849" s="4" t="s">
        <v>678</v>
      </c>
      <c r="M849" s="5" t="s">
        <v>679</v>
      </c>
      <c r="N849" s="5" t="s">
        <v>193</v>
      </c>
      <c r="O849" s="4" t="s">
        <v>680</v>
      </c>
      <c r="P849" s="4">
        <v>42.349885999999998</v>
      </c>
      <c r="Q849" s="4">
        <v>-71.147833000000006</v>
      </c>
      <c r="R849" s="4" t="s">
        <v>195</v>
      </c>
    </row>
    <row r="850" spans="1:18">
      <c r="A850" s="4" t="s">
        <v>676</v>
      </c>
      <c r="B850" s="4" t="s">
        <v>677</v>
      </c>
      <c r="C850" s="4" t="s">
        <v>73</v>
      </c>
      <c r="D850" s="4" t="s">
        <v>74</v>
      </c>
      <c r="E850" s="4" t="s">
        <v>75</v>
      </c>
      <c r="F850" s="4" t="s">
        <v>232</v>
      </c>
      <c r="G850" s="4" t="s">
        <v>598</v>
      </c>
      <c r="H850" s="5">
        <v>41183</v>
      </c>
      <c r="I850" s="5">
        <v>41547</v>
      </c>
      <c r="J850" s="4" t="s">
        <v>496</v>
      </c>
      <c r="K850" s="4" t="s">
        <v>538</v>
      </c>
      <c r="L850" s="4" t="s">
        <v>678</v>
      </c>
      <c r="M850" s="5" t="s">
        <v>679</v>
      </c>
      <c r="N850" s="5" t="s">
        <v>193</v>
      </c>
      <c r="O850" s="4" t="s">
        <v>680</v>
      </c>
      <c r="P850" s="4">
        <v>42.349885999999998</v>
      </c>
      <c r="Q850" s="4">
        <v>-71.147833000000006</v>
      </c>
      <c r="R850" s="4" t="s">
        <v>195</v>
      </c>
    </row>
    <row r="851" spans="1:18">
      <c r="A851" s="4" t="s">
        <v>676</v>
      </c>
      <c r="B851" s="4" t="s">
        <v>677</v>
      </c>
      <c r="C851" s="4" t="s">
        <v>71</v>
      </c>
      <c r="D851" s="4" t="s">
        <v>72</v>
      </c>
      <c r="E851" s="4" t="s">
        <v>72</v>
      </c>
      <c r="F851" s="4" t="s">
        <v>224</v>
      </c>
      <c r="G851" s="4" t="s">
        <v>695</v>
      </c>
      <c r="H851" s="5">
        <v>41183</v>
      </c>
      <c r="I851" s="5">
        <v>41547</v>
      </c>
      <c r="J851" s="4" t="s">
        <v>496</v>
      </c>
      <c r="K851" s="4" t="s">
        <v>538</v>
      </c>
      <c r="L851" s="4" t="s">
        <v>678</v>
      </c>
      <c r="M851" s="5" t="s">
        <v>679</v>
      </c>
      <c r="N851" s="5" t="s">
        <v>193</v>
      </c>
      <c r="O851" s="4" t="s">
        <v>680</v>
      </c>
      <c r="P851" s="4">
        <v>42.349885999999998</v>
      </c>
      <c r="Q851" s="4">
        <v>-71.147833000000006</v>
      </c>
      <c r="R851" s="4" t="s">
        <v>195</v>
      </c>
    </row>
    <row r="852" spans="1:18">
      <c r="A852" s="4" t="s">
        <v>676</v>
      </c>
      <c r="B852" s="4" t="s">
        <v>677</v>
      </c>
      <c r="C852" s="4" t="s">
        <v>65</v>
      </c>
      <c r="D852" s="4" t="s">
        <v>66</v>
      </c>
      <c r="E852" s="4" t="s">
        <v>67</v>
      </c>
      <c r="F852" s="4" t="s">
        <v>224</v>
      </c>
      <c r="G852" s="4" t="s">
        <v>696</v>
      </c>
      <c r="H852" s="5">
        <v>41183</v>
      </c>
      <c r="I852" s="5">
        <v>41547</v>
      </c>
      <c r="J852" s="4" t="s">
        <v>496</v>
      </c>
      <c r="K852" s="4" t="s">
        <v>538</v>
      </c>
      <c r="L852" s="4" t="s">
        <v>678</v>
      </c>
      <c r="M852" s="5" t="s">
        <v>679</v>
      </c>
      <c r="N852" s="5" t="s">
        <v>193</v>
      </c>
      <c r="O852" s="4" t="s">
        <v>680</v>
      </c>
      <c r="P852" s="4">
        <v>42.349885999999998</v>
      </c>
      <c r="Q852" s="4">
        <v>-71.147833000000006</v>
      </c>
      <c r="R852" s="4" t="s">
        <v>195</v>
      </c>
    </row>
    <row r="853" spans="1:18">
      <c r="A853" s="4" t="s">
        <v>676</v>
      </c>
      <c r="B853" s="4" t="s">
        <v>677</v>
      </c>
      <c r="C853" s="4" t="s">
        <v>63</v>
      </c>
      <c r="D853" s="4" t="s">
        <v>23</v>
      </c>
      <c r="E853" s="4" t="s">
        <v>64</v>
      </c>
      <c r="F853" s="4" t="s">
        <v>228</v>
      </c>
      <c r="G853" s="4" t="s">
        <v>364</v>
      </c>
      <c r="H853" s="5">
        <v>41275</v>
      </c>
      <c r="I853" s="5">
        <v>41547</v>
      </c>
      <c r="J853" s="4" t="s">
        <v>496</v>
      </c>
      <c r="K853" s="4" t="s">
        <v>538</v>
      </c>
      <c r="L853" s="4" t="s">
        <v>678</v>
      </c>
      <c r="M853" s="5" t="s">
        <v>679</v>
      </c>
      <c r="N853" s="5" t="s">
        <v>193</v>
      </c>
      <c r="O853" s="4" t="s">
        <v>680</v>
      </c>
      <c r="P853" s="4">
        <v>42.349885999999998</v>
      </c>
      <c r="Q853" s="4">
        <v>-71.147833000000006</v>
      </c>
      <c r="R853" s="4" t="s">
        <v>195</v>
      </c>
    </row>
    <row r="854" spans="1:18">
      <c r="A854" s="4" t="s">
        <v>676</v>
      </c>
      <c r="B854" s="4" t="s">
        <v>677</v>
      </c>
      <c r="C854" s="4" t="s">
        <v>42</v>
      </c>
      <c r="D854" s="4" t="s">
        <v>43</v>
      </c>
      <c r="E854" s="4" t="s">
        <v>44</v>
      </c>
      <c r="F854" s="4" t="s">
        <v>222</v>
      </c>
      <c r="G854" s="4" t="s">
        <v>295</v>
      </c>
      <c r="H854" s="5">
        <v>41275</v>
      </c>
      <c r="I854" s="5">
        <v>41547</v>
      </c>
      <c r="J854" s="4" t="s">
        <v>496</v>
      </c>
      <c r="K854" s="4" t="s">
        <v>538</v>
      </c>
      <c r="L854" s="4" t="s">
        <v>678</v>
      </c>
      <c r="M854" s="5" t="s">
        <v>679</v>
      </c>
      <c r="N854" s="5" t="s">
        <v>193</v>
      </c>
      <c r="O854" s="4" t="s">
        <v>680</v>
      </c>
      <c r="P854" s="4">
        <v>42.349885999999998</v>
      </c>
      <c r="Q854" s="4">
        <v>-71.147833000000006</v>
      </c>
      <c r="R854" s="4" t="s">
        <v>195</v>
      </c>
    </row>
    <row r="855" spans="1:18">
      <c r="A855" s="4" t="s">
        <v>676</v>
      </c>
      <c r="B855" s="4" t="s">
        <v>677</v>
      </c>
      <c r="C855" s="4" t="s">
        <v>60</v>
      </c>
      <c r="D855" s="4" t="s">
        <v>61</v>
      </c>
      <c r="E855" s="4" t="s">
        <v>62</v>
      </c>
      <c r="F855" s="4" t="s">
        <v>187</v>
      </c>
      <c r="G855" s="4" t="s">
        <v>319</v>
      </c>
      <c r="H855" s="5">
        <v>41275</v>
      </c>
      <c r="I855" s="5">
        <v>41547</v>
      </c>
      <c r="J855" s="4" t="s">
        <v>496</v>
      </c>
      <c r="K855" s="4" t="s">
        <v>538</v>
      </c>
      <c r="L855" s="4" t="s">
        <v>678</v>
      </c>
      <c r="M855" s="5" t="s">
        <v>679</v>
      </c>
      <c r="N855" s="5" t="s">
        <v>193</v>
      </c>
      <c r="O855" s="4" t="s">
        <v>680</v>
      </c>
      <c r="P855" s="4">
        <v>42.349885999999998</v>
      </c>
      <c r="Q855" s="4">
        <v>-71.147833000000006</v>
      </c>
      <c r="R855" s="4" t="s">
        <v>195</v>
      </c>
    </row>
    <row r="856" spans="1:18">
      <c r="A856" s="4" t="s">
        <v>676</v>
      </c>
      <c r="B856" s="4" t="s">
        <v>677</v>
      </c>
      <c r="C856" s="4" t="s">
        <v>57</v>
      </c>
      <c r="D856" s="4" t="s">
        <v>58</v>
      </c>
      <c r="E856" s="4" t="s">
        <v>59</v>
      </c>
      <c r="F856" s="4" t="s">
        <v>206</v>
      </c>
      <c r="G856" s="4" t="s">
        <v>206</v>
      </c>
      <c r="H856" s="5">
        <v>41275</v>
      </c>
      <c r="I856" s="5">
        <v>41547</v>
      </c>
      <c r="J856" s="4" t="s">
        <v>496</v>
      </c>
      <c r="K856" s="4" t="s">
        <v>538</v>
      </c>
      <c r="L856" s="4" t="s">
        <v>678</v>
      </c>
      <c r="M856" s="5" t="s">
        <v>679</v>
      </c>
      <c r="N856" s="5" t="s">
        <v>193</v>
      </c>
      <c r="O856" s="4" t="s">
        <v>680</v>
      </c>
      <c r="P856" s="4">
        <v>42.349885999999998</v>
      </c>
      <c r="Q856" s="4">
        <v>-71.147833000000006</v>
      </c>
      <c r="R856" s="4" t="s">
        <v>195</v>
      </c>
    </row>
    <row r="857" spans="1:18">
      <c r="A857" s="4" t="s">
        <v>676</v>
      </c>
      <c r="B857" s="4" t="s">
        <v>677</v>
      </c>
      <c r="C857" s="4" t="s">
        <v>54</v>
      </c>
      <c r="D857" s="4" t="s">
        <v>55</v>
      </c>
      <c r="E857" s="4" t="s">
        <v>56</v>
      </c>
      <c r="F857" s="4" t="s">
        <v>206</v>
      </c>
      <c r="G857" s="4" t="s">
        <v>206</v>
      </c>
      <c r="H857" s="5">
        <v>41275</v>
      </c>
      <c r="I857" s="5">
        <v>41547</v>
      </c>
      <c r="J857" s="4" t="s">
        <v>496</v>
      </c>
      <c r="K857" s="4" t="s">
        <v>538</v>
      </c>
      <c r="L857" s="4" t="s">
        <v>678</v>
      </c>
      <c r="M857" s="5" t="s">
        <v>679</v>
      </c>
      <c r="N857" s="5" t="s">
        <v>193</v>
      </c>
      <c r="O857" s="4" t="s">
        <v>680</v>
      </c>
      <c r="P857" s="4">
        <v>42.349885999999998</v>
      </c>
      <c r="Q857" s="4">
        <v>-71.147833000000006</v>
      </c>
      <c r="R857" s="4" t="s">
        <v>195</v>
      </c>
    </row>
    <row r="858" spans="1:18">
      <c r="A858" s="4" t="s">
        <v>676</v>
      </c>
      <c r="B858" s="4" t="s">
        <v>677</v>
      </c>
      <c r="C858" s="4" t="s">
        <v>51</v>
      </c>
      <c r="D858" s="4" t="s">
        <v>52</v>
      </c>
      <c r="E858" s="4" t="s">
        <v>53</v>
      </c>
      <c r="F858" s="4" t="s">
        <v>226</v>
      </c>
      <c r="G858" s="4" t="s">
        <v>569</v>
      </c>
      <c r="H858" s="5">
        <v>41275</v>
      </c>
      <c r="I858" s="5">
        <v>41547</v>
      </c>
      <c r="J858" s="4" t="s">
        <v>496</v>
      </c>
      <c r="K858" s="4" t="s">
        <v>538</v>
      </c>
      <c r="L858" s="4" t="s">
        <v>678</v>
      </c>
      <c r="M858" s="5" t="s">
        <v>679</v>
      </c>
      <c r="N858" s="5" t="s">
        <v>193</v>
      </c>
      <c r="O858" s="4" t="s">
        <v>680</v>
      </c>
      <c r="P858" s="4">
        <v>42.349885999999998</v>
      </c>
      <c r="Q858" s="4">
        <v>-71.147833000000006</v>
      </c>
      <c r="R858" s="4" t="s">
        <v>195</v>
      </c>
    </row>
    <row r="859" spans="1:18">
      <c r="A859" s="4" t="s">
        <v>676</v>
      </c>
      <c r="B859" s="4" t="s">
        <v>677</v>
      </c>
      <c r="C859" s="4" t="s">
        <v>48</v>
      </c>
      <c r="D859" s="4" t="s">
        <v>49</v>
      </c>
      <c r="E859" s="4" t="s">
        <v>50</v>
      </c>
      <c r="F859" s="4" t="s">
        <v>360</v>
      </c>
      <c r="G859" s="4" t="s">
        <v>382</v>
      </c>
      <c r="H859" s="5">
        <v>41275</v>
      </c>
      <c r="I859" s="5">
        <v>41547</v>
      </c>
      <c r="J859" s="4" t="s">
        <v>496</v>
      </c>
      <c r="K859" s="4" t="s">
        <v>538</v>
      </c>
      <c r="L859" s="4" t="s">
        <v>678</v>
      </c>
      <c r="M859" s="5" t="s">
        <v>679</v>
      </c>
      <c r="N859" s="5" t="s">
        <v>193</v>
      </c>
      <c r="O859" s="4" t="s">
        <v>680</v>
      </c>
      <c r="P859" s="4">
        <v>42.349885999999998</v>
      </c>
      <c r="Q859" s="4">
        <v>-71.147833000000006</v>
      </c>
      <c r="R859" s="4" t="s">
        <v>195</v>
      </c>
    </row>
    <row r="860" spans="1:18">
      <c r="A860" s="4" t="s">
        <v>676</v>
      </c>
      <c r="B860" s="4" t="s">
        <v>677</v>
      </c>
      <c r="C860" s="4" t="s">
        <v>45</v>
      </c>
      <c r="D860" s="4" t="s">
        <v>46</v>
      </c>
      <c r="E860" s="4" t="s">
        <v>47</v>
      </c>
      <c r="F860" s="4" t="s">
        <v>295</v>
      </c>
      <c r="G860" s="4" t="s">
        <v>697</v>
      </c>
      <c r="H860" s="5">
        <v>41275</v>
      </c>
      <c r="I860" s="5">
        <v>41547</v>
      </c>
      <c r="J860" s="4" t="s">
        <v>496</v>
      </c>
      <c r="K860" s="4" t="s">
        <v>538</v>
      </c>
      <c r="L860" s="4" t="s">
        <v>678</v>
      </c>
      <c r="M860" s="5" t="s">
        <v>679</v>
      </c>
      <c r="N860" s="5" t="s">
        <v>193</v>
      </c>
      <c r="O860" s="4" t="s">
        <v>680</v>
      </c>
      <c r="P860" s="4">
        <v>42.349885999999998</v>
      </c>
      <c r="Q860" s="4">
        <v>-71.147833000000006</v>
      </c>
      <c r="R860" s="4" t="s">
        <v>195</v>
      </c>
    </row>
    <row r="861" spans="1:18">
      <c r="A861" s="4" t="s">
        <v>676</v>
      </c>
      <c r="B861" s="4" t="s">
        <v>677</v>
      </c>
      <c r="C861" s="4" t="s">
        <v>39</v>
      </c>
      <c r="D861" s="4" t="s">
        <v>40</v>
      </c>
      <c r="E861" s="4" t="s">
        <v>41</v>
      </c>
      <c r="F861" s="4" t="s">
        <v>284</v>
      </c>
      <c r="G861" s="4" t="s">
        <v>436</v>
      </c>
      <c r="H861" s="5">
        <v>41275</v>
      </c>
      <c r="I861" s="5">
        <v>41547</v>
      </c>
      <c r="J861" s="4" t="s">
        <v>496</v>
      </c>
      <c r="K861" s="4" t="s">
        <v>538</v>
      </c>
      <c r="L861" s="4" t="s">
        <v>678</v>
      </c>
      <c r="M861" s="5" t="s">
        <v>679</v>
      </c>
      <c r="N861" s="5" t="s">
        <v>193</v>
      </c>
      <c r="O861" s="4" t="s">
        <v>680</v>
      </c>
      <c r="P861" s="4">
        <v>42.349885999999998</v>
      </c>
      <c r="Q861" s="4">
        <v>-71.147833000000006</v>
      </c>
      <c r="R861" s="4" t="s">
        <v>195</v>
      </c>
    </row>
    <row r="862" spans="1:18">
      <c r="A862" s="4" t="s">
        <v>676</v>
      </c>
      <c r="B862" s="4" t="s">
        <v>677</v>
      </c>
      <c r="C862" s="4" t="s">
        <v>36</v>
      </c>
      <c r="D862" s="4" t="s">
        <v>37</v>
      </c>
      <c r="E862" s="4" t="s">
        <v>38</v>
      </c>
      <c r="F862" s="4" t="s">
        <v>298</v>
      </c>
      <c r="G862" s="4" t="s">
        <v>266</v>
      </c>
      <c r="H862" s="5">
        <v>41275</v>
      </c>
      <c r="I862" s="5">
        <v>41547</v>
      </c>
      <c r="J862" s="4" t="s">
        <v>496</v>
      </c>
      <c r="K862" s="4" t="s">
        <v>538</v>
      </c>
      <c r="L862" s="4" t="s">
        <v>678</v>
      </c>
      <c r="M862" s="5" t="s">
        <v>679</v>
      </c>
      <c r="N862" s="5" t="s">
        <v>193</v>
      </c>
      <c r="O862" s="4" t="s">
        <v>680</v>
      </c>
      <c r="P862" s="4">
        <v>42.349885999999998</v>
      </c>
      <c r="Q862" s="4">
        <v>-71.147833000000006</v>
      </c>
      <c r="R862" s="4" t="s">
        <v>195</v>
      </c>
    </row>
    <row r="863" spans="1:18">
      <c r="A863" s="4" t="s">
        <v>676</v>
      </c>
      <c r="B863" s="4" t="s">
        <v>677</v>
      </c>
      <c r="C863" s="4" t="s">
        <v>33</v>
      </c>
      <c r="D863" s="4" t="s">
        <v>34</v>
      </c>
      <c r="E863" s="4" t="s">
        <v>35</v>
      </c>
      <c r="F863" s="4" t="s">
        <v>187</v>
      </c>
      <c r="G863" s="4" t="s">
        <v>292</v>
      </c>
      <c r="H863" s="5">
        <v>41275</v>
      </c>
      <c r="I863" s="5">
        <v>41547</v>
      </c>
      <c r="J863" s="4" t="s">
        <v>496</v>
      </c>
      <c r="K863" s="4" t="s">
        <v>538</v>
      </c>
      <c r="L863" s="4" t="s">
        <v>678</v>
      </c>
      <c r="M863" s="5" t="s">
        <v>679</v>
      </c>
      <c r="N863" s="5" t="s">
        <v>193</v>
      </c>
      <c r="O863" s="4" t="s">
        <v>680</v>
      </c>
      <c r="P863" s="4">
        <v>42.349885999999998</v>
      </c>
      <c r="Q863" s="4">
        <v>-71.147833000000006</v>
      </c>
      <c r="R863" s="4" t="s">
        <v>195</v>
      </c>
    </row>
    <row r="864" spans="1:18">
      <c r="A864" s="4" t="s">
        <v>676</v>
      </c>
      <c r="B864" s="4" t="s">
        <v>677</v>
      </c>
      <c r="C864" s="4" t="s">
        <v>30</v>
      </c>
      <c r="D864" s="4" t="s">
        <v>31</v>
      </c>
      <c r="E864" s="4" t="s">
        <v>32</v>
      </c>
      <c r="F864" s="4" t="s">
        <v>265</v>
      </c>
      <c r="G864" s="4" t="s">
        <v>382</v>
      </c>
      <c r="H864" s="5">
        <v>41275</v>
      </c>
      <c r="I864" s="5">
        <v>41547</v>
      </c>
      <c r="J864" s="4" t="s">
        <v>496</v>
      </c>
      <c r="K864" s="4" t="s">
        <v>538</v>
      </c>
      <c r="L864" s="4" t="s">
        <v>678</v>
      </c>
      <c r="M864" s="5" t="s">
        <v>679</v>
      </c>
      <c r="N864" s="5" t="s">
        <v>193</v>
      </c>
      <c r="O864" s="4" t="s">
        <v>680</v>
      </c>
      <c r="P864" s="4">
        <v>42.349885999999998</v>
      </c>
      <c r="Q864" s="4">
        <v>-71.147833000000006</v>
      </c>
      <c r="R864" s="4" t="s">
        <v>195</v>
      </c>
    </row>
    <row r="865" spans="1:18">
      <c r="A865" s="4" t="s">
        <v>676</v>
      </c>
      <c r="B865" s="4" t="s">
        <v>677</v>
      </c>
      <c r="C865" s="4" t="s">
        <v>27</v>
      </c>
      <c r="D865" s="4" t="s">
        <v>28</v>
      </c>
      <c r="E865" s="4" t="s">
        <v>29</v>
      </c>
      <c r="F865" s="4" t="s">
        <v>217</v>
      </c>
      <c r="G865" s="4" t="s">
        <v>204</v>
      </c>
      <c r="H865" s="5">
        <v>41275</v>
      </c>
      <c r="I865" s="5">
        <v>41547</v>
      </c>
      <c r="J865" s="4" t="s">
        <v>496</v>
      </c>
      <c r="K865" s="4" t="s">
        <v>538</v>
      </c>
      <c r="L865" s="4" t="s">
        <v>678</v>
      </c>
      <c r="M865" s="5" t="s">
        <v>679</v>
      </c>
      <c r="N865" s="5" t="s">
        <v>193</v>
      </c>
      <c r="O865" s="4" t="s">
        <v>680</v>
      </c>
      <c r="P865" s="4">
        <v>42.349885999999998</v>
      </c>
      <c r="Q865" s="4">
        <v>-71.147833000000006</v>
      </c>
      <c r="R865" s="4" t="s">
        <v>195</v>
      </c>
    </row>
    <row r="866" spans="1:18">
      <c r="A866" s="4" t="s">
        <v>676</v>
      </c>
      <c r="B866" s="4" t="s">
        <v>677</v>
      </c>
      <c r="C866" s="4" t="s">
        <v>24</v>
      </c>
      <c r="D866" s="4" t="s">
        <v>25</v>
      </c>
      <c r="E866" s="4" t="s">
        <v>26</v>
      </c>
      <c r="F866" s="4" t="s">
        <v>206</v>
      </c>
      <c r="G866" s="4" t="s">
        <v>206</v>
      </c>
      <c r="H866" s="5">
        <v>41275</v>
      </c>
      <c r="I866" s="5">
        <v>41547</v>
      </c>
      <c r="J866" s="4" t="s">
        <v>496</v>
      </c>
      <c r="K866" s="4" t="s">
        <v>538</v>
      </c>
      <c r="L866" s="4" t="s">
        <v>678</v>
      </c>
      <c r="M866" s="5" t="s">
        <v>679</v>
      </c>
      <c r="N866" s="5" t="s">
        <v>193</v>
      </c>
      <c r="O866" s="4" t="s">
        <v>680</v>
      </c>
      <c r="P866" s="4">
        <v>42.349885999999998</v>
      </c>
      <c r="Q866" s="4">
        <v>-71.147833000000006</v>
      </c>
      <c r="R866" s="4" t="s">
        <v>195</v>
      </c>
    </row>
    <row r="867" spans="1:18">
      <c r="A867" s="4" t="s">
        <v>698</v>
      </c>
      <c r="B867" s="4" t="s">
        <v>699</v>
      </c>
      <c r="C867" s="4" t="s">
        <v>152</v>
      </c>
      <c r="D867" s="4" t="s">
        <v>153</v>
      </c>
      <c r="E867" s="4" t="s">
        <v>154</v>
      </c>
      <c r="F867" s="4" t="s">
        <v>187</v>
      </c>
      <c r="G867" s="4" t="s">
        <v>289</v>
      </c>
      <c r="H867" s="5">
        <v>41183</v>
      </c>
      <c r="I867" s="5">
        <v>41547</v>
      </c>
      <c r="J867" s="4" t="s">
        <v>189</v>
      </c>
      <c r="K867" s="4" t="s">
        <v>700</v>
      </c>
      <c r="L867" s="4" t="s">
        <v>701</v>
      </c>
      <c r="M867" s="5" t="s">
        <v>702</v>
      </c>
      <c r="N867" s="5" t="s">
        <v>193</v>
      </c>
      <c r="O867" s="4" t="s">
        <v>703</v>
      </c>
      <c r="P867" s="4">
        <v>42.458748</v>
      </c>
      <c r="Q867" s="4">
        <v>-73.249003999999999</v>
      </c>
      <c r="R867" s="4" t="s">
        <v>195</v>
      </c>
    </row>
    <row r="868" spans="1:18">
      <c r="A868" s="4" t="s">
        <v>698</v>
      </c>
      <c r="B868" s="4" t="s">
        <v>699</v>
      </c>
      <c r="C868" s="4" t="s">
        <v>159</v>
      </c>
      <c r="D868" s="4" t="s">
        <v>160</v>
      </c>
      <c r="E868" s="4" t="s">
        <v>161</v>
      </c>
      <c r="F868" s="4" t="s">
        <v>187</v>
      </c>
      <c r="G868" s="4" t="s">
        <v>289</v>
      </c>
      <c r="H868" s="5">
        <v>41183</v>
      </c>
      <c r="I868" s="5">
        <v>41547</v>
      </c>
      <c r="J868" s="4" t="s">
        <v>189</v>
      </c>
      <c r="K868" s="4" t="s">
        <v>700</v>
      </c>
      <c r="L868" s="4" t="s">
        <v>701</v>
      </c>
      <c r="M868" s="5" t="s">
        <v>702</v>
      </c>
      <c r="N868" s="5" t="s">
        <v>193</v>
      </c>
      <c r="O868" s="4" t="s">
        <v>703</v>
      </c>
      <c r="P868" s="4">
        <v>42.458748</v>
      </c>
      <c r="Q868" s="4">
        <v>-73.249003999999999</v>
      </c>
      <c r="R868" s="4" t="s">
        <v>195</v>
      </c>
    </row>
    <row r="869" spans="1:18">
      <c r="A869" s="4" t="s">
        <v>698</v>
      </c>
      <c r="B869" s="4" t="s">
        <v>699</v>
      </c>
      <c r="C869" s="4" t="s">
        <v>157</v>
      </c>
      <c r="D869" s="4" t="s">
        <v>158</v>
      </c>
      <c r="E869" s="4" t="s">
        <v>158</v>
      </c>
      <c r="F869" s="4" t="s">
        <v>206</v>
      </c>
      <c r="G869" s="4" t="s">
        <v>207</v>
      </c>
      <c r="H869" s="5">
        <v>41183</v>
      </c>
      <c r="I869" s="5">
        <v>41547</v>
      </c>
      <c r="J869" s="4" t="s">
        <v>189</v>
      </c>
      <c r="K869" s="4" t="s">
        <v>700</v>
      </c>
      <c r="L869" s="4" t="s">
        <v>701</v>
      </c>
      <c r="M869" s="5" t="s">
        <v>702</v>
      </c>
      <c r="N869" s="5" t="s">
        <v>193</v>
      </c>
      <c r="O869" s="4" t="s">
        <v>703</v>
      </c>
      <c r="P869" s="4">
        <v>42.458748</v>
      </c>
      <c r="Q869" s="4">
        <v>-73.249003999999999</v>
      </c>
      <c r="R869" s="4" t="s">
        <v>195</v>
      </c>
    </row>
    <row r="870" spans="1:18">
      <c r="A870" s="4" t="s">
        <v>698</v>
      </c>
      <c r="B870" s="4" t="s">
        <v>699</v>
      </c>
      <c r="C870" s="4" t="s">
        <v>155</v>
      </c>
      <c r="D870" s="4" t="s">
        <v>156</v>
      </c>
      <c r="E870" s="4" t="s">
        <v>156</v>
      </c>
      <c r="F870" s="4" t="s">
        <v>206</v>
      </c>
      <c r="G870" s="4" t="s">
        <v>207</v>
      </c>
      <c r="H870" s="5">
        <v>41183</v>
      </c>
      <c r="I870" s="5">
        <v>41547</v>
      </c>
      <c r="J870" s="4" t="s">
        <v>189</v>
      </c>
      <c r="K870" s="4" t="s">
        <v>700</v>
      </c>
      <c r="L870" s="4" t="s">
        <v>701</v>
      </c>
      <c r="M870" s="5" t="s">
        <v>702</v>
      </c>
      <c r="N870" s="5" t="s">
        <v>193</v>
      </c>
      <c r="O870" s="4" t="s">
        <v>703</v>
      </c>
      <c r="P870" s="4">
        <v>42.458748</v>
      </c>
      <c r="Q870" s="4">
        <v>-73.249003999999999</v>
      </c>
      <c r="R870" s="4" t="s">
        <v>195</v>
      </c>
    </row>
    <row r="871" spans="1:18">
      <c r="A871" s="4" t="s">
        <v>698</v>
      </c>
      <c r="B871" s="4" t="s">
        <v>699</v>
      </c>
      <c r="C871" s="4" t="s">
        <v>140</v>
      </c>
      <c r="D871" s="4" t="s">
        <v>141</v>
      </c>
      <c r="E871" s="4" t="s">
        <v>142</v>
      </c>
      <c r="F871" s="4" t="s">
        <v>704</v>
      </c>
      <c r="G871" s="4" t="s">
        <v>705</v>
      </c>
      <c r="H871" s="5">
        <v>41183</v>
      </c>
      <c r="I871" s="5">
        <v>41547</v>
      </c>
      <c r="J871" s="4" t="s">
        <v>189</v>
      </c>
      <c r="K871" s="4" t="s">
        <v>700</v>
      </c>
      <c r="L871" s="4" t="s">
        <v>701</v>
      </c>
      <c r="M871" s="5" t="s">
        <v>702</v>
      </c>
      <c r="N871" s="5" t="s">
        <v>193</v>
      </c>
      <c r="O871" s="4" t="s">
        <v>703</v>
      </c>
      <c r="P871" s="4">
        <v>42.458748</v>
      </c>
      <c r="Q871" s="4">
        <v>-73.249003999999999</v>
      </c>
      <c r="R871" s="4" t="s">
        <v>195</v>
      </c>
    </row>
    <row r="872" spans="1:18">
      <c r="A872" s="4" t="s">
        <v>698</v>
      </c>
      <c r="B872" s="4" t="s">
        <v>699</v>
      </c>
      <c r="C872" s="4" t="s">
        <v>137</v>
      </c>
      <c r="D872" s="4" t="s">
        <v>138</v>
      </c>
      <c r="E872" s="4" t="s">
        <v>139</v>
      </c>
      <c r="F872" s="4" t="s">
        <v>382</v>
      </c>
      <c r="G872" s="4" t="s">
        <v>706</v>
      </c>
      <c r="H872" s="5">
        <v>41183</v>
      </c>
      <c r="I872" s="5">
        <v>41547</v>
      </c>
      <c r="J872" s="4" t="s">
        <v>189</v>
      </c>
      <c r="K872" s="4" t="s">
        <v>700</v>
      </c>
      <c r="L872" s="4" t="s">
        <v>701</v>
      </c>
      <c r="M872" s="5" t="s">
        <v>702</v>
      </c>
      <c r="N872" s="5" t="s">
        <v>193</v>
      </c>
      <c r="O872" s="4" t="s">
        <v>703</v>
      </c>
      <c r="P872" s="4">
        <v>42.458748</v>
      </c>
      <c r="Q872" s="4">
        <v>-73.249003999999999</v>
      </c>
      <c r="R872" s="4" t="s">
        <v>195</v>
      </c>
    </row>
    <row r="873" spans="1:18">
      <c r="A873" s="4" t="s">
        <v>698</v>
      </c>
      <c r="B873" s="4" t="s">
        <v>699</v>
      </c>
      <c r="C873" s="4" t="s">
        <v>135</v>
      </c>
      <c r="D873" s="4" t="s">
        <v>28</v>
      </c>
      <c r="E873" s="4" t="s">
        <v>136</v>
      </c>
      <c r="F873" s="4" t="s">
        <v>187</v>
      </c>
      <c r="G873" s="4" t="s">
        <v>493</v>
      </c>
      <c r="H873" s="5">
        <v>41183</v>
      </c>
      <c r="I873" s="5">
        <v>41547</v>
      </c>
      <c r="J873" s="4" t="s">
        <v>189</v>
      </c>
      <c r="K873" s="4" t="s">
        <v>700</v>
      </c>
      <c r="L873" s="4" t="s">
        <v>701</v>
      </c>
      <c r="M873" s="5" t="s">
        <v>702</v>
      </c>
      <c r="N873" s="5" t="s">
        <v>193</v>
      </c>
      <c r="O873" s="4" t="s">
        <v>703</v>
      </c>
      <c r="P873" s="4">
        <v>42.458748</v>
      </c>
      <c r="Q873" s="4">
        <v>-73.249003999999999</v>
      </c>
      <c r="R873" s="4" t="s">
        <v>195</v>
      </c>
    </row>
    <row r="874" spans="1:18">
      <c r="A874" s="4" t="s">
        <v>698</v>
      </c>
      <c r="B874" s="4" t="s">
        <v>699</v>
      </c>
      <c r="C874" s="4" t="s">
        <v>133</v>
      </c>
      <c r="D874" s="4" t="s">
        <v>134</v>
      </c>
      <c r="E874" s="4" t="s">
        <v>134</v>
      </c>
      <c r="F874" s="4" t="s">
        <v>187</v>
      </c>
      <c r="G874" s="4" t="s">
        <v>420</v>
      </c>
      <c r="H874" s="5">
        <v>41183</v>
      </c>
      <c r="I874" s="5">
        <v>41547</v>
      </c>
      <c r="J874" s="4" t="s">
        <v>189</v>
      </c>
      <c r="K874" s="4" t="s">
        <v>700</v>
      </c>
      <c r="L874" s="4" t="s">
        <v>701</v>
      </c>
      <c r="M874" s="5" t="s">
        <v>702</v>
      </c>
      <c r="N874" s="5" t="s">
        <v>193</v>
      </c>
      <c r="O874" s="4" t="s">
        <v>703</v>
      </c>
      <c r="P874" s="4">
        <v>42.458748</v>
      </c>
      <c r="Q874" s="4">
        <v>-73.249003999999999</v>
      </c>
      <c r="R874" s="4" t="s">
        <v>195</v>
      </c>
    </row>
    <row r="875" spans="1:18">
      <c r="A875" s="4" t="s">
        <v>698</v>
      </c>
      <c r="B875" s="4" t="s">
        <v>699</v>
      </c>
      <c r="C875" s="4" t="s">
        <v>130</v>
      </c>
      <c r="D875" s="4" t="s">
        <v>131</v>
      </c>
      <c r="E875" s="4" t="s">
        <v>132</v>
      </c>
      <c r="F875" s="4" t="s">
        <v>187</v>
      </c>
      <c r="G875" s="4" t="s">
        <v>340</v>
      </c>
      <c r="H875" s="5">
        <v>41183</v>
      </c>
      <c r="I875" s="5">
        <v>41547</v>
      </c>
      <c r="J875" s="4" t="s">
        <v>189</v>
      </c>
      <c r="K875" s="4" t="s">
        <v>700</v>
      </c>
      <c r="L875" s="4" t="s">
        <v>701</v>
      </c>
      <c r="M875" s="5" t="s">
        <v>702</v>
      </c>
      <c r="N875" s="5" t="s">
        <v>193</v>
      </c>
      <c r="O875" s="4" t="s">
        <v>703</v>
      </c>
      <c r="P875" s="4">
        <v>42.458748</v>
      </c>
      <c r="Q875" s="4">
        <v>-73.249003999999999</v>
      </c>
      <c r="R875" s="4" t="s">
        <v>195</v>
      </c>
    </row>
    <row r="876" spans="1:18">
      <c r="A876" s="4" t="s">
        <v>698</v>
      </c>
      <c r="B876" s="4" t="s">
        <v>699</v>
      </c>
      <c r="C876" s="4" t="s">
        <v>128</v>
      </c>
      <c r="D876" s="4" t="s">
        <v>129</v>
      </c>
      <c r="E876" s="4" t="s">
        <v>129</v>
      </c>
      <c r="F876" s="4" t="s">
        <v>228</v>
      </c>
      <c r="G876" s="4" t="s">
        <v>707</v>
      </c>
      <c r="H876" s="5">
        <v>41183</v>
      </c>
      <c r="I876" s="5">
        <v>41547</v>
      </c>
      <c r="J876" s="4" t="s">
        <v>189</v>
      </c>
      <c r="K876" s="4" t="s">
        <v>700</v>
      </c>
      <c r="L876" s="4" t="s">
        <v>701</v>
      </c>
      <c r="M876" s="5" t="s">
        <v>702</v>
      </c>
      <c r="N876" s="5" t="s">
        <v>193</v>
      </c>
      <c r="O876" s="4" t="s">
        <v>703</v>
      </c>
      <c r="P876" s="4">
        <v>42.458748</v>
      </c>
      <c r="Q876" s="4">
        <v>-73.249003999999999</v>
      </c>
      <c r="R876" s="4" t="s">
        <v>195</v>
      </c>
    </row>
    <row r="877" spans="1:18">
      <c r="A877" s="4" t="s">
        <v>698</v>
      </c>
      <c r="B877" s="4" t="s">
        <v>699</v>
      </c>
      <c r="C877" s="4" t="s">
        <v>125</v>
      </c>
      <c r="D877" s="4" t="s">
        <v>126</v>
      </c>
      <c r="E877" s="4" t="s">
        <v>127</v>
      </c>
      <c r="F877" s="4" t="s">
        <v>222</v>
      </c>
      <c r="G877" s="4" t="s">
        <v>505</v>
      </c>
      <c r="H877" s="5">
        <v>41183</v>
      </c>
      <c r="I877" s="5">
        <v>41364</v>
      </c>
      <c r="J877" s="4" t="s">
        <v>189</v>
      </c>
      <c r="K877" s="4" t="s">
        <v>700</v>
      </c>
      <c r="L877" s="4" t="s">
        <v>701</v>
      </c>
      <c r="M877" s="5" t="s">
        <v>702</v>
      </c>
      <c r="N877" s="5" t="s">
        <v>193</v>
      </c>
      <c r="O877" s="4" t="s">
        <v>703</v>
      </c>
      <c r="P877" s="4">
        <v>42.458748</v>
      </c>
      <c r="Q877" s="4">
        <v>-73.249003999999999</v>
      </c>
      <c r="R877" s="4" t="s">
        <v>195</v>
      </c>
    </row>
    <row r="878" spans="1:18">
      <c r="A878" s="4" t="s">
        <v>698</v>
      </c>
      <c r="B878" s="4" t="s">
        <v>699</v>
      </c>
      <c r="C878" s="4" t="s">
        <v>123</v>
      </c>
      <c r="D878" s="4" t="s">
        <v>124</v>
      </c>
      <c r="E878" s="4" t="s">
        <v>124</v>
      </c>
      <c r="F878" s="4" t="s">
        <v>369</v>
      </c>
      <c r="G878" s="4" t="s">
        <v>208</v>
      </c>
      <c r="H878" s="5">
        <v>41183</v>
      </c>
      <c r="I878" s="5">
        <v>41547</v>
      </c>
      <c r="J878" s="4" t="s">
        <v>189</v>
      </c>
      <c r="K878" s="4" t="s">
        <v>700</v>
      </c>
      <c r="L878" s="4" t="s">
        <v>701</v>
      </c>
      <c r="M878" s="5" t="s">
        <v>702</v>
      </c>
      <c r="N878" s="5" t="s">
        <v>193</v>
      </c>
      <c r="O878" s="4" t="s">
        <v>703</v>
      </c>
      <c r="P878" s="4">
        <v>42.458748</v>
      </c>
      <c r="Q878" s="4">
        <v>-73.249003999999999</v>
      </c>
      <c r="R878" s="4" t="s">
        <v>195</v>
      </c>
    </row>
    <row r="879" spans="1:18">
      <c r="A879" s="4" t="s">
        <v>698</v>
      </c>
      <c r="B879" s="4" t="s">
        <v>699</v>
      </c>
      <c r="C879" s="4" t="s">
        <v>106</v>
      </c>
      <c r="D879" s="4" t="s">
        <v>107</v>
      </c>
      <c r="E879" s="4" t="s">
        <v>108</v>
      </c>
      <c r="F879" s="4" t="s">
        <v>708</v>
      </c>
      <c r="G879" s="4" t="s">
        <v>709</v>
      </c>
      <c r="H879" s="5">
        <v>41183</v>
      </c>
      <c r="I879" s="5">
        <v>41547</v>
      </c>
      <c r="J879" s="4" t="s">
        <v>189</v>
      </c>
      <c r="K879" s="4" t="s">
        <v>700</v>
      </c>
      <c r="L879" s="4" t="s">
        <v>701</v>
      </c>
      <c r="M879" s="5" t="s">
        <v>702</v>
      </c>
      <c r="N879" s="5" t="s">
        <v>193</v>
      </c>
      <c r="O879" s="4" t="s">
        <v>703</v>
      </c>
      <c r="P879" s="4">
        <v>42.458748</v>
      </c>
      <c r="Q879" s="4">
        <v>-73.249003999999999</v>
      </c>
      <c r="R879" s="4" t="s">
        <v>195</v>
      </c>
    </row>
    <row r="880" spans="1:18">
      <c r="A880" s="4" t="s">
        <v>698</v>
      </c>
      <c r="B880" s="4" t="s">
        <v>699</v>
      </c>
      <c r="C880" s="4" t="s">
        <v>120</v>
      </c>
      <c r="D880" s="4" t="s">
        <v>121</v>
      </c>
      <c r="E880" s="4" t="s">
        <v>122</v>
      </c>
      <c r="F880" s="4" t="s">
        <v>245</v>
      </c>
      <c r="G880" s="4" t="s">
        <v>208</v>
      </c>
      <c r="H880" s="5">
        <v>41183</v>
      </c>
      <c r="I880" s="5">
        <v>41547</v>
      </c>
      <c r="J880" s="4" t="s">
        <v>189</v>
      </c>
      <c r="K880" s="4" t="s">
        <v>700</v>
      </c>
      <c r="L880" s="4" t="s">
        <v>701</v>
      </c>
      <c r="M880" s="5" t="s">
        <v>702</v>
      </c>
      <c r="N880" s="5" t="s">
        <v>193</v>
      </c>
      <c r="O880" s="4" t="s">
        <v>703</v>
      </c>
      <c r="P880" s="4">
        <v>42.458748</v>
      </c>
      <c r="Q880" s="4">
        <v>-73.249003999999999</v>
      </c>
      <c r="R880" s="4" t="s">
        <v>195</v>
      </c>
    </row>
    <row r="881" spans="1:18">
      <c r="A881" s="4" t="s">
        <v>698</v>
      </c>
      <c r="B881" s="4" t="s">
        <v>699</v>
      </c>
      <c r="C881" s="4" t="s">
        <v>103</v>
      </c>
      <c r="D881" s="4" t="s">
        <v>104</v>
      </c>
      <c r="E881" s="4" t="s">
        <v>105</v>
      </c>
      <c r="F881" s="4" t="s">
        <v>252</v>
      </c>
      <c r="G881" s="4" t="s">
        <v>663</v>
      </c>
      <c r="H881" s="5">
        <v>41183</v>
      </c>
      <c r="I881" s="5">
        <v>41547</v>
      </c>
      <c r="J881" s="4" t="s">
        <v>189</v>
      </c>
      <c r="K881" s="4" t="s">
        <v>700</v>
      </c>
      <c r="L881" s="4" t="s">
        <v>701</v>
      </c>
      <c r="M881" s="5" t="s">
        <v>702</v>
      </c>
      <c r="N881" s="5" t="s">
        <v>193</v>
      </c>
      <c r="O881" s="4" t="s">
        <v>703</v>
      </c>
      <c r="P881" s="4">
        <v>42.458748</v>
      </c>
      <c r="Q881" s="4">
        <v>-73.249003999999999</v>
      </c>
      <c r="R881" s="4" t="s">
        <v>195</v>
      </c>
    </row>
    <row r="882" spans="1:18">
      <c r="A882" s="4" t="s">
        <v>698</v>
      </c>
      <c r="B882" s="4" t="s">
        <v>699</v>
      </c>
      <c r="C882" s="4" t="s">
        <v>100</v>
      </c>
      <c r="D882" s="4" t="s">
        <v>101</v>
      </c>
      <c r="E882" s="4" t="s">
        <v>102</v>
      </c>
      <c r="F882" s="4" t="s">
        <v>284</v>
      </c>
      <c r="G882" s="4" t="s">
        <v>535</v>
      </c>
      <c r="H882" s="5">
        <v>41183</v>
      </c>
      <c r="I882" s="5">
        <v>41547</v>
      </c>
      <c r="J882" s="4" t="s">
        <v>189</v>
      </c>
      <c r="K882" s="4" t="s">
        <v>700</v>
      </c>
      <c r="L882" s="4" t="s">
        <v>701</v>
      </c>
      <c r="M882" s="5" t="s">
        <v>702</v>
      </c>
      <c r="N882" s="5" t="s">
        <v>193</v>
      </c>
      <c r="O882" s="4" t="s">
        <v>703</v>
      </c>
      <c r="P882" s="4">
        <v>42.458748</v>
      </c>
      <c r="Q882" s="4">
        <v>-73.249003999999999</v>
      </c>
      <c r="R882" s="4" t="s">
        <v>195</v>
      </c>
    </row>
    <row r="883" spans="1:18">
      <c r="A883" s="4" t="s">
        <v>698</v>
      </c>
      <c r="B883" s="4" t="s">
        <v>699</v>
      </c>
      <c r="C883" s="4" t="s">
        <v>97</v>
      </c>
      <c r="D883" s="4" t="s">
        <v>98</v>
      </c>
      <c r="E883" s="4" t="s">
        <v>99</v>
      </c>
      <c r="F883" s="4" t="s">
        <v>366</v>
      </c>
      <c r="G883" s="4" t="s">
        <v>710</v>
      </c>
      <c r="H883" s="5">
        <v>40909</v>
      </c>
      <c r="I883" s="5">
        <v>41274</v>
      </c>
      <c r="J883" s="4" t="s">
        <v>189</v>
      </c>
      <c r="K883" s="4" t="s">
        <v>700</v>
      </c>
      <c r="L883" s="4" t="s">
        <v>701</v>
      </c>
      <c r="M883" s="5" t="s">
        <v>702</v>
      </c>
      <c r="N883" s="5" t="s">
        <v>193</v>
      </c>
      <c r="O883" s="4" t="s">
        <v>703</v>
      </c>
      <c r="P883" s="4">
        <v>42.458748</v>
      </c>
      <c r="Q883" s="4">
        <v>-73.249003999999999</v>
      </c>
      <c r="R883" s="4" t="s">
        <v>195</v>
      </c>
    </row>
    <row r="884" spans="1:18">
      <c r="A884" s="4" t="s">
        <v>698</v>
      </c>
      <c r="B884" s="4" t="s">
        <v>699</v>
      </c>
      <c r="C884" s="4" t="s">
        <v>94</v>
      </c>
      <c r="D884" s="4" t="s">
        <v>95</v>
      </c>
      <c r="E884" s="4" t="s">
        <v>96</v>
      </c>
      <c r="F884" s="4" t="s">
        <v>206</v>
      </c>
      <c r="G884" s="4" t="s">
        <v>206</v>
      </c>
      <c r="H884" s="5">
        <v>41183</v>
      </c>
      <c r="I884" s="5">
        <v>41547</v>
      </c>
      <c r="J884" s="4" t="s">
        <v>189</v>
      </c>
      <c r="K884" s="4" t="s">
        <v>700</v>
      </c>
      <c r="L884" s="4" t="s">
        <v>701</v>
      </c>
      <c r="M884" s="5" t="s">
        <v>702</v>
      </c>
      <c r="N884" s="5" t="s">
        <v>193</v>
      </c>
      <c r="O884" s="4" t="s">
        <v>703</v>
      </c>
      <c r="P884" s="4">
        <v>42.458748</v>
      </c>
      <c r="Q884" s="4">
        <v>-73.249003999999999</v>
      </c>
      <c r="R884" s="4" t="s">
        <v>195</v>
      </c>
    </row>
    <row r="885" spans="1:18">
      <c r="A885" s="4" t="s">
        <v>698</v>
      </c>
      <c r="B885" s="4" t="s">
        <v>699</v>
      </c>
      <c r="C885" s="4" t="s">
        <v>117</v>
      </c>
      <c r="D885" s="4" t="s">
        <v>118</v>
      </c>
      <c r="E885" s="4" t="s">
        <v>119</v>
      </c>
      <c r="F885" s="4" t="s">
        <v>206</v>
      </c>
      <c r="G885" s="4" t="s">
        <v>207</v>
      </c>
      <c r="H885" s="5">
        <v>41183</v>
      </c>
      <c r="I885" s="5">
        <v>41547</v>
      </c>
      <c r="J885" s="4" t="s">
        <v>189</v>
      </c>
      <c r="K885" s="4" t="s">
        <v>700</v>
      </c>
      <c r="L885" s="4" t="s">
        <v>701</v>
      </c>
      <c r="M885" s="5" t="s">
        <v>702</v>
      </c>
      <c r="N885" s="5" t="s">
        <v>193</v>
      </c>
      <c r="O885" s="4" t="s">
        <v>703</v>
      </c>
      <c r="P885" s="4">
        <v>42.458748</v>
      </c>
      <c r="Q885" s="4">
        <v>-73.249003999999999</v>
      </c>
      <c r="R885" s="4" t="s">
        <v>195</v>
      </c>
    </row>
    <row r="886" spans="1:18">
      <c r="A886" s="4" t="s">
        <v>698</v>
      </c>
      <c r="B886" s="4" t="s">
        <v>699</v>
      </c>
      <c r="C886" s="4" t="s">
        <v>115</v>
      </c>
      <c r="D886" s="4" t="s">
        <v>116</v>
      </c>
      <c r="E886" s="4" t="s">
        <v>116</v>
      </c>
      <c r="F886" s="4" t="s">
        <v>187</v>
      </c>
      <c r="G886" s="4" t="s">
        <v>228</v>
      </c>
      <c r="H886" s="5">
        <v>41183</v>
      </c>
      <c r="I886" s="5">
        <v>41547</v>
      </c>
      <c r="J886" s="4" t="s">
        <v>189</v>
      </c>
      <c r="K886" s="4" t="s">
        <v>700</v>
      </c>
      <c r="L886" s="4" t="s">
        <v>701</v>
      </c>
      <c r="M886" s="5" t="s">
        <v>702</v>
      </c>
      <c r="N886" s="5" t="s">
        <v>193</v>
      </c>
      <c r="O886" s="4" t="s">
        <v>703</v>
      </c>
      <c r="P886" s="4">
        <v>42.458748</v>
      </c>
      <c r="Q886" s="4">
        <v>-73.249003999999999</v>
      </c>
      <c r="R886" s="4" t="s">
        <v>195</v>
      </c>
    </row>
    <row r="887" spans="1:18">
      <c r="A887" s="4" t="s">
        <v>698</v>
      </c>
      <c r="B887" s="4" t="s">
        <v>699</v>
      </c>
      <c r="C887" s="4" t="s">
        <v>112</v>
      </c>
      <c r="D887" s="4" t="s">
        <v>113</v>
      </c>
      <c r="E887" s="4" t="s">
        <v>114</v>
      </c>
      <c r="F887" s="4" t="s">
        <v>691</v>
      </c>
      <c r="G887" s="4" t="s">
        <v>217</v>
      </c>
      <c r="H887" s="5">
        <v>41183</v>
      </c>
      <c r="I887" s="5">
        <v>41547</v>
      </c>
      <c r="J887" s="4" t="s">
        <v>189</v>
      </c>
      <c r="K887" s="4" t="s">
        <v>700</v>
      </c>
      <c r="L887" s="4" t="s">
        <v>701</v>
      </c>
      <c r="M887" s="5" t="s">
        <v>702</v>
      </c>
      <c r="N887" s="5" t="s">
        <v>193</v>
      </c>
      <c r="O887" s="4" t="s">
        <v>703</v>
      </c>
      <c r="P887" s="4">
        <v>42.458748</v>
      </c>
      <c r="Q887" s="4">
        <v>-73.249003999999999</v>
      </c>
      <c r="R887" s="4" t="s">
        <v>195</v>
      </c>
    </row>
    <row r="888" spans="1:18">
      <c r="A888" s="4" t="s">
        <v>698</v>
      </c>
      <c r="B888" s="4" t="s">
        <v>699</v>
      </c>
      <c r="C888" s="4" t="s">
        <v>110</v>
      </c>
      <c r="D888" s="4" t="s">
        <v>111</v>
      </c>
      <c r="E888" s="4" t="s">
        <v>111</v>
      </c>
      <c r="F888" s="4" t="s">
        <v>224</v>
      </c>
      <c r="G888" s="4" t="s">
        <v>711</v>
      </c>
      <c r="H888" s="5">
        <v>41183</v>
      </c>
      <c r="I888" s="5">
        <v>41547</v>
      </c>
      <c r="J888" s="4" t="s">
        <v>189</v>
      </c>
      <c r="K888" s="4" t="s">
        <v>700</v>
      </c>
      <c r="L888" s="4" t="s">
        <v>701</v>
      </c>
      <c r="M888" s="5" t="s">
        <v>702</v>
      </c>
      <c r="N888" s="5" t="s">
        <v>193</v>
      </c>
      <c r="O888" s="4" t="s">
        <v>703</v>
      </c>
      <c r="P888" s="4">
        <v>42.458748</v>
      </c>
      <c r="Q888" s="4">
        <v>-73.249003999999999</v>
      </c>
      <c r="R888" s="4" t="s">
        <v>195</v>
      </c>
    </row>
    <row r="889" spans="1:18">
      <c r="A889" s="4" t="s">
        <v>698</v>
      </c>
      <c r="B889" s="4" t="s">
        <v>699</v>
      </c>
      <c r="C889" s="4" t="s">
        <v>109</v>
      </c>
      <c r="D889" s="4" t="s">
        <v>80</v>
      </c>
      <c r="E889" s="4" t="s">
        <v>80</v>
      </c>
      <c r="F889" s="4" t="s">
        <v>224</v>
      </c>
      <c r="G889" s="4" t="s">
        <v>560</v>
      </c>
      <c r="H889" s="5">
        <v>41183</v>
      </c>
      <c r="I889" s="5">
        <v>41547</v>
      </c>
      <c r="J889" s="4" t="s">
        <v>189</v>
      </c>
      <c r="K889" s="4" t="s">
        <v>700</v>
      </c>
      <c r="L889" s="4" t="s">
        <v>701</v>
      </c>
      <c r="M889" s="5" t="s">
        <v>702</v>
      </c>
      <c r="N889" s="5" t="s">
        <v>193</v>
      </c>
      <c r="O889" s="4" t="s">
        <v>703</v>
      </c>
      <c r="P889" s="4">
        <v>42.458748</v>
      </c>
      <c r="Q889" s="4">
        <v>-73.249003999999999</v>
      </c>
      <c r="R889" s="4" t="s">
        <v>195</v>
      </c>
    </row>
    <row r="890" spans="1:18">
      <c r="A890" s="4" t="s">
        <v>698</v>
      </c>
      <c r="B890" s="4" t="s">
        <v>699</v>
      </c>
      <c r="C890" s="4" t="s">
        <v>91</v>
      </c>
      <c r="D890" s="4" t="s">
        <v>92</v>
      </c>
      <c r="E890" s="4" t="s">
        <v>93</v>
      </c>
      <c r="F890" s="4" t="s">
        <v>187</v>
      </c>
      <c r="G890" s="4" t="s">
        <v>445</v>
      </c>
      <c r="H890" s="5">
        <v>41183</v>
      </c>
      <c r="I890" s="5">
        <v>41547</v>
      </c>
      <c r="J890" s="4" t="s">
        <v>189</v>
      </c>
      <c r="K890" s="4" t="s">
        <v>700</v>
      </c>
      <c r="L890" s="4" t="s">
        <v>701</v>
      </c>
      <c r="M890" s="5" t="s">
        <v>702</v>
      </c>
      <c r="N890" s="5" t="s">
        <v>193</v>
      </c>
      <c r="O890" s="4" t="s">
        <v>703</v>
      </c>
      <c r="P890" s="4">
        <v>42.458748</v>
      </c>
      <c r="Q890" s="4">
        <v>-73.249003999999999</v>
      </c>
      <c r="R890" s="4" t="s">
        <v>195</v>
      </c>
    </row>
    <row r="891" spans="1:18">
      <c r="A891" s="4" t="s">
        <v>698</v>
      </c>
      <c r="B891" s="4" t="s">
        <v>699</v>
      </c>
      <c r="C891" s="4" t="s">
        <v>88</v>
      </c>
      <c r="D891" s="4" t="s">
        <v>89</v>
      </c>
      <c r="E891" s="4" t="s">
        <v>90</v>
      </c>
      <c r="F891" s="4" t="s">
        <v>187</v>
      </c>
      <c r="G891" s="4" t="s">
        <v>611</v>
      </c>
      <c r="H891" s="5">
        <v>41183</v>
      </c>
      <c r="I891" s="5">
        <v>41547</v>
      </c>
      <c r="J891" s="4" t="s">
        <v>189</v>
      </c>
      <c r="K891" s="4" t="s">
        <v>700</v>
      </c>
      <c r="L891" s="4" t="s">
        <v>701</v>
      </c>
      <c r="M891" s="5" t="s">
        <v>702</v>
      </c>
      <c r="N891" s="5" t="s">
        <v>193</v>
      </c>
      <c r="O891" s="4" t="s">
        <v>703</v>
      </c>
      <c r="P891" s="4">
        <v>42.458748</v>
      </c>
      <c r="Q891" s="4">
        <v>-73.249003999999999</v>
      </c>
      <c r="R891" s="4" t="s">
        <v>195</v>
      </c>
    </row>
    <row r="892" spans="1:18">
      <c r="A892" s="4" t="s">
        <v>698</v>
      </c>
      <c r="B892" s="4" t="s">
        <v>699</v>
      </c>
      <c r="C892" s="4" t="s">
        <v>85</v>
      </c>
      <c r="D892" s="4" t="s">
        <v>86</v>
      </c>
      <c r="E892" s="4" t="s">
        <v>87</v>
      </c>
      <c r="F892" s="4" t="s">
        <v>187</v>
      </c>
      <c r="G892" s="4" t="s">
        <v>712</v>
      </c>
      <c r="H892" s="5">
        <v>41183</v>
      </c>
      <c r="I892" s="5">
        <v>41547</v>
      </c>
      <c r="J892" s="4" t="s">
        <v>189</v>
      </c>
      <c r="K892" s="4" t="s">
        <v>700</v>
      </c>
      <c r="L892" s="4" t="s">
        <v>701</v>
      </c>
      <c r="M892" s="5" t="s">
        <v>702</v>
      </c>
      <c r="N892" s="5" t="s">
        <v>193</v>
      </c>
      <c r="O892" s="4" t="s">
        <v>703</v>
      </c>
      <c r="P892" s="4">
        <v>42.458748</v>
      </c>
      <c r="Q892" s="4">
        <v>-73.249003999999999</v>
      </c>
      <c r="R892" s="4" t="s">
        <v>195</v>
      </c>
    </row>
    <row r="893" spans="1:18">
      <c r="A893" s="4" t="s">
        <v>698</v>
      </c>
      <c r="B893" s="4" t="s">
        <v>699</v>
      </c>
      <c r="C893" s="4" t="s">
        <v>82</v>
      </c>
      <c r="D893" s="4" t="s">
        <v>83</v>
      </c>
      <c r="E893" s="4" t="s">
        <v>84</v>
      </c>
      <c r="F893" s="4" t="s">
        <v>224</v>
      </c>
      <c r="G893" s="4" t="s">
        <v>713</v>
      </c>
      <c r="H893" s="5">
        <v>41183</v>
      </c>
      <c r="I893" s="5">
        <v>41547</v>
      </c>
      <c r="J893" s="4" t="s">
        <v>189</v>
      </c>
      <c r="K893" s="4" t="s">
        <v>700</v>
      </c>
      <c r="L893" s="4" t="s">
        <v>701</v>
      </c>
      <c r="M893" s="5" t="s">
        <v>702</v>
      </c>
      <c r="N893" s="5" t="s">
        <v>193</v>
      </c>
      <c r="O893" s="4" t="s">
        <v>703</v>
      </c>
      <c r="P893" s="4">
        <v>42.458748</v>
      </c>
      <c r="Q893" s="4">
        <v>-73.249003999999999</v>
      </c>
      <c r="R893" s="4" t="s">
        <v>195</v>
      </c>
    </row>
    <row r="894" spans="1:18">
      <c r="A894" s="4" t="s">
        <v>698</v>
      </c>
      <c r="B894" s="4" t="s">
        <v>699</v>
      </c>
      <c r="C894" s="4" t="s">
        <v>68</v>
      </c>
      <c r="D894" s="4" t="s">
        <v>69</v>
      </c>
      <c r="E894" s="4" t="s">
        <v>70</v>
      </c>
      <c r="F894" s="4" t="s">
        <v>187</v>
      </c>
      <c r="G894" s="4" t="s">
        <v>714</v>
      </c>
      <c r="H894" s="5">
        <v>41183</v>
      </c>
      <c r="I894" s="5">
        <v>41547</v>
      </c>
      <c r="J894" s="4" t="s">
        <v>189</v>
      </c>
      <c r="K894" s="4" t="s">
        <v>700</v>
      </c>
      <c r="L894" s="4" t="s">
        <v>701</v>
      </c>
      <c r="M894" s="5" t="s">
        <v>702</v>
      </c>
      <c r="N894" s="5" t="s">
        <v>193</v>
      </c>
      <c r="O894" s="4" t="s">
        <v>703</v>
      </c>
      <c r="P894" s="4">
        <v>42.458748</v>
      </c>
      <c r="Q894" s="4">
        <v>-73.249003999999999</v>
      </c>
      <c r="R894" s="4" t="s">
        <v>195</v>
      </c>
    </row>
    <row r="895" spans="1:18">
      <c r="A895" s="4" t="s">
        <v>698</v>
      </c>
      <c r="B895" s="4" t="s">
        <v>699</v>
      </c>
      <c r="C895" s="4" t="s">
        <v>79</v>
      </c>
      <c r="D895" s="4" t="s">
        <v>80</v>
      </c>
      <c r="E895" s="4" t="s">
        <v>81</v>
      </c>
      <c r="F895" s="4" t="s">
        <v>187</v>
      </c>
      <c r="G895" s="4" t="s">
        <v>713</v>
      </c>
      <c r="H895" s="5">
        <v>41183</v>
      </c>
      <c r="I895" s="5">
        <v>41547</v>
      </c>
      <c r="J895" s="4" t="s">
        <v>189</v>
      </c>
      <c r="K895" s="4" t="s">
        <v>700</v>
      </c>
      <c r="L895" s="4" t="s">
        <v>701</v>
      </c>
      <c r="M895" s="5" t="s">
        <v>702</v>
      </c>
      <c r="N895" s="5" t="s">
        <v>193</v>
      </c>
      <c r="O895" s="4" t="s">
        <v>703</v>
      </c>
      <c r="P895" s="4">
        <v>42.458748</v>
      </c>
      <c r="Q895" s="4">
        <v>-73.249003999999999</v>
      </c>
      <c r="R895" s="4" t="s">
        <v>195</v>
      </c>
    </row>
    <row r="896" spans="1:18">
      <c r="A896" s="4" t="s">
        <v>698</v>
      </c>
      <c r="B896" s="4" t="s">
        <v>699</v>
      </c>
      <c r="C896" s="4" t="s">
        <v>76</v>
      </c>
      <c r="D896" s="4" t="s">
        <v>77</v>
      </c>
      <c r="E896" s="4" t="s">
        <v>78</v>
      </c>
      <c r="F896" s="4" t="s">
        <v>187</v>
      </c>
      <c r="G896" s="4" t="s">
        <v>665</v>
      </c>
      <c r="H896" s="5">
        <v>41183</v>
      </c>
      <c r="I896" s="5">
        <v>41547</v>
      </c>
      <c r="J896" s="4" t="s">
        <v>189</v>
      </c>
      <c r="K896" s="4" t="s">
        <v>700</v>
      </c>
      <c r="L896" s="4" t="s">
        <v>701</v>
      </c>
      <c r="M896" s="5" t="s">
        <v>702</v>
      </c>
      <c r="N896" s="5" t="s">
        <v>193</v>
      </c>
      <c r="O896" s="4" t="s">
        <v>703</v>
      </c>
      <c r="P896" s="4">
        <v>42.458748</v>
      </c>
      <c r="Q896" s="4">
        <v>-73.249003999999999</v>
      </c>
      <c r="R896" s="4" t="s">
        <v>195</v>
      </c>
    </row>
    <row r="897" spans="1:18">
      <c r="A897" s="4" t="s">
        <v>698</v>
      </c>
      <c r="B897" s="4" t="s">
        <v>699</v>
      </c>
      <c r="C897" s="4" t="s">
        <v>73</v>
      </c>
      <c r="D897" s="4" t="s">
        <v>74</v>
      </c>
      <c r="E897" s="4" t="s">
        <v>75</v>
      </c>
      <c r="F897" s="4" t="s">
        <v>206</v>
      </c>
      <c r="G897" s="4" t="s">
        <v>207</v>
      </c>
      <c r="H897" s="5">
        <v>41183</v>
      </c>
      <c r="I897" s="5">
        <v>41547</v>
      </c>
      <c r="J897" s="4" t="s">
        <v>189</v>
      </c>
      <c r="K897" s="4" t="s">
        <v>700</v>
      </c>
      <c r="L897" s="4" t="s">
        <v>701</v>
      </c>
      <c r="M897" s="5" t="s">
        <v>702</v>
      </c>
      <c r="N897" s="5" t="s">
        <v>193</v>
      </c>
      <c r="O897" s="4" t="s">
        <v>703</v>
      </c>
      <c r="P897" s="4">
        <v>42.458748</v>
      </c>
      <c r="Q897" s="4">
        <v>-73.249003999999999</v>
      </c>
      <c r="R897" s="4" t="s">
        <v>195</v>
      </c>
    </row>
    <row r="898" spans="1:18">
      <c r="A898" s="4" t="s">
        <v>698</v>
      </c>
      <c r="B898" s="4" t="s">
        <v>699</v>
      </c>
      <c r="C898" s="4" t="s">
        <v>71</v>
      </c>
      <c r="D898" s="4" t="s">
        <v>72</v>
      </c>
      <c r="E898" s="4" t="s">
        <v>72</v>
      </c>
      <c r="F898" s="4" t="s">
        <v>224</v>
      </c>
      <c r="G898" s="4" t="s">
        <v>715</v>
      </c>
      <c r="H898" s="5">
        <v>41183</v>
      </c>
      <c r="I898" s="5">
        <v>41547</v>
      </c>
      <c r="J898" s="4" t="s">
        <v>189</v>
      </c>
      <c r="K898" s="4" t="s">
        <v>700</v>
      </c>
      <c r="L898" s="4" t="s">
        <v>701</v>
      </c>
      <c r="M898" s="5" t="s">
        <v>702</v>
      </c>
      <c r="N898" s="5" t="s">
        <v>193</v>
      </c>
      <c r="O898" s="4" t="s">
        <v>703</v>
      </c>
      <c r="P898" s="4">
        <v>42.458748</v>
      </c>
      <c r="Q898" s="4">
        <v>-73.249003999999999</v>
      </c>
      <c r="R898" s="4" t="s">
        <v>195</v>
      </c>
    </row>
    <row r="899" spans="1:18">
      <c r="A899" s="4" t="s">
        <v>698</v>
      </c>
      <c r="B899" s="4" t="s">
        <v>699</v>
      </c>
      <c r="C899" s="4" t="s">
        <v>65</v>
      </c>
      <c r="D899" s="4" t="s">
        <v>66</v>
      </c>
      <c r="E899" s="4" t="s">
        <v>67</v>
      </c>
      <c r="F899" s="4" t="s">
        <v>224</v>
      </c>
      <c r="G899" s="4" t="s">
        <v>716</v>
      </c>
      <c r="H899" s="5">
        <v>41183</v>
      </c>
      <c r="I899" s="5">
        <v>41547</v>
      </c>
      <c r="J899" s="4" t="s">
        <v>189</v>
      </c>
      <c r="K899" s="4" t="s">
        <v>700</v>
      </c>
      <c r="L899" s="4" t="s">
        <v>701</v>
      </c>
      <c r="M899" s="5" t="s">
        <v>702</v>
      </c>
      <c r="N899" s="5" t="s">
        <v>193</v>
      </c>
      <c r="O899" s="4" t="s">
        <v>703</v>
      </c>
      <c r="P899" s="4">
        <v>42.458748</v>
      </c>
      <c r="Q899" s="4">
        <v>-73.249003999999999</v>
      </c>
      <c r="R899" s="4" t="s">
        <v>195</v>
      </c>
    </row>
    <row r="900" spans="1:18">
      <c r="A900" s="4" t="s">
        <v>698</v>
      </c>
      <c r="B900" s="4" t="s">
        <v>699</v>
      </c>
      <c r="C900" s="4" t="s">
        <v>63</v>
      </c>
      <c r="D900" s="4" t="s">
        <v>23</v>
      </c>
      <c r="E900" s="4" t="s">
        <v>64</v>
      </c>
      <c r="F900" s="4" t="s">
        <v>187</v>
      </c>
      <c r="G900" s="4" t="s">
        <v>502</v>
      </c>
      <c r="H900" s="5">
        <v>41275</v>
      </c>
      <c r="I900" s="5">
        <v>41547</v>
      </c>
      <c r="J900" s="4" t="s">
        <v>189</v>
      </c>
      <c r="K900" s="4" t="s">
        <v>700</v>
      </c>
      <c r="L900" s="4" t="s">
        <v>701</v>
      </c>
      <c r="M900" s="5" t="s">
        <v>702</v>
      </c>
      <c r="N900" s="5" t="s">
        <v>193</v>
      </c>
      <c r="O900" s="4" t="s">
        <v>703</v>
      </c>
      <c r="P900" s="4">
        <v>42.458748</v>
      </c>
      <c r="Q900" s="4">
        <v>-73.249003999999999</v>
      </c>
      <c r="R900" s="4" t="s">
        <v>195</v>
      </c>
    </row>
    <row r="901" spans="1:18">
      <c r="A901" s="4" t="s">
        <v>698</v>
      </c>
      <c r="B901" s="4" t="s">
        <v>699</v>
      </c>
      <c r="C901" s="4" t="s">
        <v>42</v>
      </c>
      <c r="D901" s="4" t="s">
        <v>43</v>
      </c>
      <c r="E901" s="4" t="s">
        <v>44</v>
      </c>
      <c r="F901" s="4" t="s">
        <v>187</v>
      </c>
      <c r="G901" s="4" t="s">
        <v>717</v>
      </c>
      <c r="H901" s="5">
        <v>41275</v>
      </c>
      <c r="I901" s="5">
        <v>41547</v>
      </c>
      <c r="J901" s="4" t="s">
        <v>189</v>
      </c>
      <c r="K901" s="4" t="s">
        <v>700</v>
      </c>
      <c r="L901" s="4" t="s">
        <v>701</v>
      </c>
      <c r="M901" s="5" t="s">
        <v>702</v>
      </c>
      <c r="N901" s="5" t="s">
        <v>193</v>
      </c>
      <c r="O901" s="4" t="s">
        <v>703</v>
      </c>
      <c r="P901" s="4">
        <v>42.458748</v>
      </c>
      <c r="Q901" s="4">
        <v>-73.249003999999999</v>
      </c>
      <c r="R901" s="4" t="s">
        <v>195</v>
      </c>
    </row>
    <row r="902" spans="1:18">
      <c r="A902" s="4" t="s">
        <v>698</v>
      </c>
      <c r="B902" s="4" t="s">
        <v>699</v>
      </c>
      <c r="C902" s="4" t="s">
        <v>60</v>
      </c>
      <c r="D902" s="4" t="s">
        <v>61</v>
      </c>
      <c r="E902" s="4" t="s">
        <v>62</v>
      </c>
      <c r="F902" s="4" t="s">
        <v>187</v>
      </c>
      <c r="G902" s="4" t="s">
        <v>441</v>
      </c>
      <c r="H902" s="5">
        <v>41275</v>
      </c>
      <c r="I902" s="5">
        <v>41547</v>
      </c>
      <c r="J902" s="4" t="s">
        <v>189</v>
      </c>
      <c r="K902" s="4" t="s">
        <v>700</v>
      </c>
      <c r="L902" s="4" t="s">
        <v>701</v>
      </c>
      <c r="M902" s="5" t="s">
        <v>702</v>
      </c>
      <c r="N902" s="5" t="s">
        <v>193</v>
      </c>
      <c r="O902" s="4" t="s">
        <v>703</v>
      </c>
      <c r="P902" s="4">
        <v>42.458748</v>
      </c>
      <c r="Q902" s="4">
        <v>-73.249003999999999</v>
      </c>
      <c r="R902" s="4" t="s">
        <v>195</v>
      </c>
    </row>
    <row r="903" spans="1:18">
      <c r="A903" s="4" t="s">
        <v>698</v>
      </c>
      <c r="B903" s="4" t="s">
        <v>699</v>
      </c>
      <c r="C903" s="4" t="s">
        <v>57</v>
      </c>
      <c r="D903" s="4" t="s">
        <v>58</v>
      </c>
      <c r="E903" s="4" t="s">
        <v>59</v>
      </c>
      <c r="F903" s="4" t="s">
        <v>187</v>
      </c>
      <c r="G903" s="4" t="s">
        <v>351</v>
      </c>
      <c r="H903" s="5">
        <v>41275</v>
      </c>
      <c r="I903" s="5">
        <v>41547</v>
      </c>
      <c r="J903" s="4" t="s">
        <v>189</v>
      </c>
      <c r="K903" s="4" t="s">
        <v>700</v>
      </c>
      <c r="L903" s="4" t="s">
        <v>701</v>
      </c>
      <c r="M903" s="5" t="s">
        <v>702</v>
      </c>
      <c r="N903" s="5" t="s">
        <v>193</v>
      </c>
      <c r="O903" s="4" t="s">
        <v>703</v>
      </c>
      <c r="P903" s="4">
        <v>42.458748</v>
      </c>
      <c r="Q903" s="4">
        <v>-73.249003999999999</v>
      </c>
      <c r="R903" s="4" t="s">
        <v>195</v>
      </c>
    </row>
    <row r="904" spans="1:18">
      <c r="A904" s="4" t="s">
        <v>698</v>
      </c>
      <c r="B904" s="4" t="s">
        <v>699</v>
      </c>
      <c r="C904" s="4" t="s">
        <v>54</v>
      </c>
      <c r="D904" s="4" t="s">
        <v>55</v>
      </c>
      <c r="E904" s="4" t="s">
        <v>56</v>
      </c>
      <c r="F904" s="4" t="s">
        <v>206</v>
      </c>
      <c r="G904" s="4" t="s">
        <v>206</v>
      </c>
      <c r="H904" s="5">
        <v>41275</v>
      </c>
      <c r="I904" s="5">
        <v>41547</v>
      </c>
      <c r="J904" s="4" t="s">
        <v>189</v>
      </c>
      <c r="K904" s="4" t="s">
        <v>700</v>
      </c>
      <c r="L904" s="4" t="s">
        <v>701</v>
      </c>
      <c r="M904" s="5" t="s">
        <v>702</v>
      </c>
      <c r="N904" s="5" t="s">
        <v>193</v>
      </c>
      <c r="O904" s="4" t="s">
        <v>703</v>
      </c>
      <c r="P904" s="4">
        <v>42.458748</v>
      </c>
      <c r="Q904" s="4">
        <v>-73.249003999999999</v>
      </c>
      <c r="R904" s="4" t="s">
        <v>195</v>
      </c>
    </row>
    <row r="905" spans="1:18">
      <c r="A905" s="4" t="s">
        <v>698</v>
      </c>
      <c r="B905" s="4" t="s">
        <v>699</v>
      </c>
      <c r="C905" s="4" t="s">
        <v>51</v>
      </c>
      <c r="D905" s="4" t="s">
        <v>52</v>
      </c>
      <c r="E905" s="4" t="s">
        <v>53</v>
      </c>
      <c r="F905" s="4" t="s">
        <v>187</v>
      </c>
      <c r="G905" s="4" t="s">
        <v>277</v>
      </c>
      <c r="H905" s="5">
        <v>41275</v>
      </c>
      <c r="I905" s="5">
        <v>41547</v>
      </c>
      <c r="J905" s="4" t="s">
        <v>189</v>
      </c>
      <c r="K905" s="4" t="s">
        <v>700</v>
      </c>
      <c r="L905" s="4" t="s">
        <v>701</v>
      </c>
      <c r="M905" s="5" t="s">
        <v>702</v>
      </c>
      <c r="N905" s="5" t="s">
        <v>193</v>
      </c>
      <c r="O905" s="4" t="s">
        <v>703</v>
      </c>
      <c r="P905" s="4">
        <v>42.458748</v>
      </c>
      <c r="Q905" s="4">
        <v>-73.249003999999999</v>
      </c>
      <c r="R905" s="4" t="s">
        <v>195</v>
      </c>
    </row>
    <row r="906" spans="1:18">
      <c r="A906" s="4" t="s">
        <v>698</v>
      </c>
      <c r="B906" s="4" t="s">
        <v>699</v>
      </c>
      <c r="C906" s="4" t="s">
        <v>48</v>
      </c>
      <c r="D906" s="4" t="s">
        <v>49</v>
      </c>
      <c r="E906" s="4" t="s">
        <v>50</v>
      </c>
      <c r="F906" s="4" t="s">
        <v>187</v>
      </c>
      <c r="G906" s="4" t="s">
        <v>257</v>
      </c>
      <c r="H906" s="5">
        <v>41275</v>
      </c>
      <c r="I906" s="5">
        <v>41547</v>
      </c>
      <c r="J906" s="4" t="s">
        <v>189</v>
      </c>
      <c r="K906" s="4" t="s">
        <v>700</v>
      </c>
      <c r="L906" s="4" t="s">
        <v>701</v>
      </c>
      <c r="M906" s="5" t="s">
        <v>702</v>
      </c>
      <c r="N906" s="5" t="s">
        <v>193</v>
      </c>
      <c r="O906" s="4" t="s">
        <v>703</v>
      </c>
      <c r="P906" s="4">
        <v>42.458748</v>
      </c>
      <c r="Q906" s="4">
        <v>-73.249003999999999</v>
      </c>
      <c r="R906" s="4" t="s">
        <v>195</v>
      </c>
    </row>
    <row r="907" spans="1:18">
      <c r="A907" s="4" t="s">
        <v>698</v>
      </c>
      <c r="B907" s="4" t="s">
        <v>699</v>
      </c>
      <c r="C907" s="4" t="s">
        <v>45</v>
      </c>
      <c r="D907" s="4" t="s">
        <v>46</v>
      </c>
      <c r="E907" s="4" t="s">
        <v>47</v>
      </c>
      <c r="F907" s="4" t="s">
        <v>267</v>
      </c>
      <c r="G907" s="4" t="s">
        <v>226</v>
      </c>
      <c r="H907" s="5">
        <v>41275</v>
      </c>
      <c r="I907" s="5">
        <v>41547</v>
      </c>
      <c r="J907" s="4" t="s">
        <v>189</v>
      </c>
      <c r="K907" s="4" t="s">
        <v>700</v>
      </c>
      <c r="L907" s="4" t="s">
        <v>701</v>
      </c>
      <c r="M907" s="5" t="s">
        <v>702</v>
      </c>
      <c r="N907" s="5" t="s">
        <v>193</v>
      </c>
      <c r="O907" s="4" t="s">
        <v>703</v>
      </c>
      <c r="P907" s="4">
        <v>42.458748</v>
      </c>
      <c r="Q907" s="4">
        <v>-73.249003999999999</v>
      </c>
      <c r="R907" s="4" t="s">
        <v>195</v>
      </c>
    </row>
    <row r="908" spans="1:18">
      <c r="A908" s="4" t="s">
        <v>698</v>
      </c>
      <c r="B908" s="4" t="s">
        <v>699</v>
      </c>
      <c r="C908" s="4" t="s">
        <v>39</v>
      </c>
      <c r="D908" s="4" t="s">
        <v>40</v>
      </c>
      <c r="E908" s="4" t="s">
        <v>41</v>
      </c>
      <c r="F908" s="4" t="s">
        <v>224</v>
      </c>
      <c r="G908" s="4" t="s">
        <v>718</v>
      </c>
      <c r="H908" s="5">
        <v>41275</v>
      </c>
      <c r="I908" s="5">
        <v>41547</v>
      </c>
      <c r="J908" s="4" t="s">
        <v>189</v>
      </c>
      <c r="K908" s="4" t="s">
        <v>700</v>
      </c>
      <c r="L908" s="4" t="s">
        <v>701</v>
      </c>
      <c r="M908" s="5" t="s">
        <v>702</v>
      </c>
      <c r="N908" s="5" t="s">
        <v>193</v>
      </c>
      <c r="O908" s="4" t="s">
        <v>703</v>
      </c>
      <c r="P908" s="4">
        <v>42.458748</v>
      </c>
      <c r="Q908" s="4">
        <v>-73.249003999999999</v>
      </c>
      <c r="R908" s="4" t="s">
        <v>195</v>
      </c>
    </row>
    <row r="909" spans="1:18">
      <c r="A909" s="4" t="s">
        <v>698</v>
      </c>
      <c r="B909" s="4" t="s">
        <v>699</v>
      </c>
      <c r="C909" s="4" t="s">
        <v>36</v>
      </c>
      <c r="D909" s="4" t="s">
        <v>37</v>
      </c>
      <c r="E909" s="4" t="s">
        <v>38</v>
      </c>
      <c r="F909" s="4" t="s">
        <v>187</v>
      </c>
      <c r="G909" s="4" t="s">
        <v>242</v>
      </c>
      <c r="H909" s="5">
        <v>41275</v>
      </c>
      <c r="I909" s="5">
        <v>41547</v>
      </c>
      <c r="J909" s="4" t="s">
        <v>189</v>
      </c>
      <c r="K909" s="4" t="s">
        <v>700</v>
      </c>
      <c r="L909" s="4" t="s">
        <v>701</v>
      </c>
      <c r="M909" s="5" t="s">
        <v>702</v>
      </c>
      <c r="N909" s="5" t="s">
        <v>193</v>
      </c>
      <c r="O909" s="4" t="s">
        <v>703</v>
      </c>
      <c r="P909" s="4">
        <v>42.458748</v>
      </c>
      <c r="Q909" s="4">
        <v>-73.249003999999999</v>
      </c>
      <c r="R909" s="4" t="s">
        <v>195</v>
      </c>
    </row>
    <row r="910" spans="1:18">
      <c r="A910" s="4" t="s">
        <v>698</v>
      </c>
      <c r="B910" s="4" t="s">
        <v>699</v>
      </c>
      <c r="C910" s="4" t="s">
        <v>33</v>
      </c>
      <c r="D910" s="4" t="s">
        <v>34</v>
      </c>
      <c r="E910" s="4" t="s">
        <v>35</v>
      </c>
      <c r="F910" s="4" t="s">
        <v>265</v>
      </c>
      <c r="G910" s="4" t="s">
        <v>322</v>
      </c>
      <c r="H910" s="5">
        <v>41275</v>
      </c>
      <c r="I910" s="5">
        <v>41547</v>
      </c>
      <c r="J910" s="4" t="s">
        <v>189</v>
      </c>
      <c r="K910" s="4" t="s">
        <v>700</v>
      </c>
      <c r="L910" s="4" t="s">
        <v>701</v>
      </c>
      <c r="M910" s="5" t="s">
        <v>702</v>
      </c>
      <c r="N910" s="5" t="s">
        <v>193</v>
      </c>
      <c r="O910" s="4" t="s">
        <v>703</v>
      </c>
      <c r="P910" s="4">
        <v>42.458748</v>
      </c>
      <c r="Q910" s="4">
        <v>-73.249003999999999</v>
      </c>
      <c r="R910" s="4" t="s">
        <v>195</v>
      </c>
    </row>
    <row r="911" spans="1:18">
      <c r="A911" s="4" t="s">
        <v>698</v>
      </c>
      <c r="B911" s="4" t="s">
        <v>699</v>
      </c>
      <c r="C911" s="4" t="s">
        <v>30</v>
      </c>
      <c r="D911" s="4" t="s">
        <v>31</v>
      </c>
      <c r="E911" s="4" t="s">
        <v>32</v>
      </c>
      <c r="F911" s="4" t="s">
        <v>187</v>
      </c>
      <c r="G911" s="4" t="s">
        <v>204</v>
      </c>
      <c r="H911" s="5">
        <v>41275</v>
      </c>
      <c r="I911" s="5">
        <v>41547</v>
      </c>
      <c r="J911" s="4" t="s">
        <v>189</v>
      </c>
      <c r="K911" s="4" t="s">
        <v>700</v>
      </c>
      <c r="L911" s="4" t="s">
        <v>701</v>
      </c>
      <c r="M911" s="5" t="s">
        <v>702</v>
      </c>
      <c r="N911" s="5" t="s">
        <v>193</v>
      </c>
      <c r="O911" s="4" t="s">
        <v>703</v>
      </c>
      <c r="P911" s="4">
        <v>42.458748</v>
      </c>
      <c r="Q911" s="4">
        <v>-73.249003999999999</v>
      </c>
      <c r="R911" s="4" t="s">
        <v>195</v>
      </c>
    </row>
    <row r="912" spans="1:18">
      <c r="A912" s="4" t="s">
        <v>698</v>
      </c>
      <c r="B912" s="4" t="s">
        <v>699</v>
      </c>
      <c r="C912" s="4" t="s">
        <v>27</v>
      </c>
      <c r="D912" s="4" t="s">
        <v>28</v>
      </c>
      <c r="E912" s="4" t="s">
        <v>29</v>
      </c>
      <c r="F912" s="4" t="s">
        <v>265</v>
      </c>
      <c r="G912" s="4" t="s">
        <v>204</v>
      </c>
      <c r="H912" s="5">
        <v>41275</v>
      </c>
      <c r="I912" s="5">
        <v>41547</v>
      </c>
      <c r="J912" s="4" t="s">
        <v>189</v>
      </c>
      <c r="K912" s="4" t="s">
        <v>700</v>
      </c>
      <c r="L912" s="4" t="s">
        <v>701</v>
      </c>
      <c r="M912" s="5" t="s">
        <v>702</v>
      </c>
      <c r="N912" s="5" t="s">
        <v>193</v>
      </c>
      <c r="O912" s="4" t="s">
        <v>703</v>
      </c>
      <c r="P912" s="4">
        <v>42.458748</v>
      </c>
      <c r="Q912" s="4">
        <v>-73.249003999999999</v>
      </c>
      <c r="R912" s="4" t="s">
        <v>195</v>
      </c>
    </row>
    <row r="913" spans="1:18">
      <c r="A913" s="4" t="s">
        <v>698</v>
      </c>
      <c r="B913" s="4" t="s">
        <v>699</v>
      </c>
      <c r="C913" s="4" t="s">
        <v>24</v>
      </c>
      <c r="D913" s="4" t="s">
        <v>25</v>
      </c>
      <c r="E913" s="4" t="s">
        <v>26</v>
      </c>
      <c r="F913" s="4" t="s">
        <v>206</v>
      </c>
      <c r="G913" s="4" t="s">
        <v>206</v>
      </c>
      <c r="H913" s="5">
        <v>41275</v>
      </c>
      <c r="I913" s="5">
        <v>41547</v>
      </c>
      <c r="J913" s="4" t="s">
        <v>189</v>
      </c>
      <c r="K913" s="4" t="s">
        <v>700</v>
      </c>
      <c r="L913" s="4" t="s">
        <v>701</v>
      </c>
      <c r="M913" s="5" t="s">
        <v>702</v>
      </c>
      <c r="N913" s="5" t="s">
        <v>193</v>
      </c>
      <c r="O913" s="4" t="s">
        <v>703</v>
      </c>
      <c r="P913" s="4">
        <v>42.458748</v>
      </c>
      <c r="Q913" s="4">
        <v>-73.249003999999999</v>
      </c>
      <c r="R913" s="4" t="s">
        <v>195</v>
      </c>
    </row>
    <row r="914" spans="1:18">
      <c r="A914" s="4" t="s">
        <v>719</v>
      </c>
      <c r="B914" s="4" t="s">
        <v>720</v>
      </c>
      <c r="C914" s="4" t="s">
        <v>152</v>
      </c>
      <c r="D914" s="4" t="s">
        <v>153</v>
      </c>
      <c r="E914" s="4" t="s">
        <v>154</v>
      </c>
      <c r="F914" s="4" t="s">
        <v>228</v>
      </c>
      <c r="G914" s="4" t="s">
        <v>316</v>
      </c>
      <c r="H914" s="5">
        <v>41183</v>
      </c>
      <c r="I914" s="5">
        <v>41547</v>
      </c>
      <c r="J914" s="4" t="s">
        <v>199</v>
      </c>
      <c r="K914" s="4" t="s">
        <v>190</v>
      </c>
      <c r="L914" s="4" t="s">
        <v>721</v>
      </c>
      <c r="M914" s="5" t="s">
        <v>722</v>
      </c>
      <c r="N914" s="5" t="s">
        <v>193</v>
      </c>
      <c r="O914" s="4" t="s">
        <v>723</v>
      </c>
      <c r="P914" s="4">
        <v>42.354246000000003</v>
      </c>
      <c r="Q914" s="4">
        <v>-71.553995999999998</v>
      </c>
      <c r="R914" s="4" t="s">
        <v>195</v>
      </c>
    </row>
    <row r="915" spans="1:18">
      <c r="A915" s="4" t="s">
        <v>719</v>
      </c>
      <c r="B915" s="4" t="s">
        <v>720</v>
      </c>
      <c r="C915" s="4" t="s">
        <v>159</v>
      </c>
      <c r="D915" s="4" t="s">
        <v>160</v>
      </c>
      <c r="E915" s="4" t="s">
        <v>161</v>
      </c>
      <c r="F915" s="4" t="s">
        <v>187</v>
      </c>
      <c r="G915" s="4" t="s">
        <v>316</v>
      </c>
      <c r="H915" s="5">
        <v>41183</v>
      </c>
      <c r="I915" s="5">
        <v>41547</v>
      </c>
      <c r="J915" s="4" t="s">
        <v>199</v>
      </c>
      <c r="K915" s="4" t="s">
        <v>190</v>
      </c>
      <c r="L915" s="4" t="s">
        <v>721</v>
      </c>
      <c r="M915" s="5" t="s">
        <v>722</v>
      </c>
      <c r="N915" s="5" t="s">
        <v>193</v>
      </c>
      <c r="O915" s="4" t="s">
        <v>723</v>
      </c>
      <c r="P915" s="4">
        <v>42.354246000000003</v>
      </c>
      <c r="Q915" s="4">
        <v>-71.553995999999998</v>
      </c>
      <c r="R915" s="4" t="s">
        <v>195</v>
      </c>
    </row>
    <row r="916" spans="1:18">
      <c r="A916" s="4" t="s">
        <v>719</v>
      </c>
      <c r="B916" s="4" t="s">
        <v>720</v>
      </c>
      <c r="C916" s="4" t="s">
        <v>157</v>
      </c>
      <c r="D916" s="4" t="s">
        <v>158</v>
      </c>
      <c r="E916" s="4" t="s">
        <v>158</v>
      </c>
      <c r="F916" s="4" t="s">
        <v>206</v>
      </c>
      <c r="G916" s="4" t="s">
        <v>207</v>
      </c>
      <c r="H916" s="5">
        <v>41183</v>
      </c>
      <c r="I916" s="5">
        <v>41547</v>
      </c>
      <c r="J916" s="4" t="s">
        <v>199</v>
      </c>
      <c r="K916" s="4" t="s">
        <v>190</v>
      </c>
      <c r="L916" s="4" t="s">
        <v>721</v>
      </c>
      <c r="M916" s="5" t="s">
        <v>722</v>
      </c>
      <c r="N916" s="5" t="s">
        <v>193</v>
      </c>
      <c r="O916" s="4" t="s">
        <v>723</v>
      </c>
      <c r="P916" s="4">
        <v>42.354246000000003</v>
      </c>
      <c r="Q916" s="4">
        <v>-71.553995999999998</v>
      </c>
      <c r="R916" s="4" t="s">
        <v>195</v>
      </c>
    </row>
    <row r="917" spans="1:18">
      <c r="A917" s="4" t="s">
        <v>719</v>
      </c>
      <c r="B917" s="4" t="s">
        <v>720</v>
      </c>
      <c r="C917" s="4" t="s">
        <v>155</v>
      </c>
      <c r="D917" s="4" t="s">
        <v>156</v>
      </c>
      <c r="E917" s="4" t="s">
        <v>156</v>
      </c>
      <c r="F917" s="4" t="s">
        <v>206</v>
      </c>
      <c r="G917" s="4" t="s">
        <v>207</v>
      </c>
      <c r="H917" s="5">
        <v>41183</v>
      </c>
      <c r="I917" s="5">
        <v>41547</v>
      </c>
      <c r="J917" s="4" t="s">
        <v>199</v>
      </c>
      <c r="K917" s="4" t="s">
        <v>190</v>
      </c>
      <c r="L917" s="4" t="s">
        <v>721</v>
      </c>
      <c r="M917" s="5" t="s">
        <v>722</v>
      </c>
      <c r="N917" s="5" t="s">
        <v>193</v>
      </c>
      <c r="O917" s="4" t="s">
        <v>723</v>
      </c>
      <c r="P917" s="4">
        <v>42.354246000000003</v>
      </c>
      <c r="Q917" s="4">
        <v>-71.553995999999998</v>
      </c>
      <c r="R917" s="4" t="s">
        <v>195</v>
      </c>
    </row>
    <row r="918" spans="1:18">
      <c r="A918" s="4" t="s">
        <v>719</v>
      </c>
      <c r="B918" s="4" t="s">
        <v>720</v>
      </c>
      <c r="C918" s="4" t="s">
        <v>140</v>
      </c>
      <c r="D918" s="4" t="s">
        <v>141</v>
      </c>
      <c r="E918" s="4" t="s">
        <v>142</v>
      </c>
      <c r="F918" s="4" t="s">
        <v>688</v>
      </c>
      <c r="G918" s="4" t="s">
        <v>724</v>
      </c>
      <c r="H918" s="5">
        <v>41183</v>
      </c>
      <c r="I918" s="5">
        <v>41547</v>
      </c>
      <c r="J918" s="4" t="s">
        <v>199</v>
      </c>
      <c r="K918" s="4" t="s">
        <v>190</v>
      </c>
      <c r="L918" s="4" t="s">
        <v>721</v>
      </c>
      <c r="M918" s="5" t="s">
        <v>722</v>
      </c>
      <c r="N918" s="5" t="s">
        <v>193</v>
      </c>
      <c r="O918" s="4" t="s">
        <v>723</v>
      </c>
      <c r="P918" s="4">
        <v>42.354246000000003</v>
      </c>
      <c r="Q918" s="4">
        <v>-71.553995999999998</v>
      </c>
      <c r="R918" s="4" t="s">
        <v>195</v>
      </c>
    </row>
    <row r="919" spans="1:18">
      <c r="A919" s="4" t="s">
        <v>719</v>
      </c>
      <c r="B919" s="4" t="s">
        <v>720</v>
      </c>
      <c r="C919" s="4" t="s">
        <v>137</v>
      </c>
      <c r="D919" s="4" t="s">
        <v>138</v>
      </c>
      <c r="E919" s="4" t="s">
        <v>139</v>
      </c>
      <c r="F919" s="4" t="s">
        <v>571</v>
      </c>
      <c r="G919" s="4" t="s">
        <v>725</v>
      </c>
      <c r="H919" s="5">
        <v>41183</v>
      </c>
      <c r="I919" s="5">
        <v>41547</v>
      </c>
      <c r="J919" s="4" t="s">
        <v>199</v>
      </c>
      <c r="K919" s="4" t="s">
        <v>190</v>
      </c>
      <c r="L919" s="4" t="s">
        <v>721</v>
      </c>
      <c r="M919" s="5" t="s">
        <v>722</v>
      </c>
      <c r="N919" s="5" t="s">
        <v>193</v>
      </c>
      <c r="O919" s="4" t="s">
        <v>723</v>
      </c>
      <c r="P919" s="4">
        <v>42.354246000000003</v>
      </c>
      <c r="Q919" s="4">
        <v>-71.553995999999998</v>
      </c>
      <c r="R919" s="4" t="s">
        <v>195</v>
      </c>
    </row>
    <row r="920" spans="1:18">
      <c r="A920" s="4" t="s">
        <v>719</v>
      </c>
      <c r="B920" s="4" t="s">
        <v>720</v>
      </c>
      <c r="C920" s="4" t="s">
        <v>135</v>
      </c>
      <c r="D920" s="4" t="s">
        <v>28</v>
      </c>
      <c r="E920" s="4" t="s">
        <v>136</v>
      </c>
      <c r="F920" s="4" t="s">
        <v>296</v>
      </c>
      <c r="G920" s="4" t="s">
        <v>187</v>
      </c>
      <c r="H920" s="5">
        <v>41183</v>
      </c>
      <c r="I920" s="5">
        <v>41547</v>
      </c>
      <c r="J920" s="4" t="s">
        <v>199</v>
      </c>
      <c r="K920" s="4" t="s">
        <v>190</v>
      </c>
      <c r="L920" s="4" t="s">
        <v>721</v>
      </c>
      <c r="M920" s="5" t="s">
        <v>722</v>
      </c>
      <c r="N920" s="5" t="s">
        <v>193</v>
      </c>
      <c r="O920" s="4" t="s">
        <v>723</v>
      </c>
      <c r="P920" s="4">
        <v>42.354246000000003</v>
      </c>
      <c r="Q920" s="4">
        <v>-71.553995999999998</v>
      </c>
      <c r="R920" s="4" t="s">
        <v>195</v>
      </c>
    </row>
    <row r="921" spans="1:18">
      <c r="A921" s="4" t="s">
        <v>719</v>
      </c>
      <c r="B921" s="4" t="s">
        <v>720</v>
      </c>
      <c r="C921" s="4" t="s">
        <v>133</v>
      </c>
      <c r="D921" s="4" t="s">
        <v>134</v>
      </c>
      <c r="E921" s="4" t="s">
        <v>134</v>
      </c>
      <c r="F921" s="4" t="s">
        <v>187</v>
      </c>
      <c r="G921" s="4" t="s">
        <v>376</v>
      </c>
      <c r="H921" s="5">
        <v>41183</v>
      </c>
      <c r="I921" s="5">
        <v>41547</v>
      </c>
      <c r="J921" s="4" t="s">
        <v>199</v>
      </c>
      <c r="K921" s="4" t="s">
        <v>190</v>
      </c>
      <c r="L921" s="4" t="s">
        <v>721</v>
      </c>
      <c r="M921" s="5" t="s">
        <v>722</v>
      </c>
      <c r="N921" s="5" t="s">
        <v>193</v>
      </c>
      <c r="O921" s="4" t="s">
        <v>723</v>
      </c>
      <c r="P921" s="4">
        <v>42.354246000000003</v>
      </c>
      <c r="Q921" s="4">
        <v>-71.553995999999998</v>
      </c>
      <c r="R921" s="4" t="s">
        <v>195</v>
      </c>
    </row>
    <row r="922" spans="1:18">
      <c r="A922" s="4" t="s">
        <v>719</v>
      </c>
      <c r="B922" s="4" t="s">
        <v>720</v>
      </c>
      <c r="C922" s="4" t="s">
        <v>130</v>
      </c>
      <c r="D922" s="4" t="s">
        <v>131</v>
      </c>
      <c r="E922" s="4" t="s">
        <v>132</v>
      </c>
      <c r="F922" s="4" t="s">
        <v>187</v>
      </c>
      <c r="G922" s="4" t="s">
        <v>466</v>
      </c>
      <c r="H922" s="5">
        <v>41183</v>
      </c>
      <c r="I922" s="5">
        <v>41547</v>
      </c>
      <c r="J922" s="4" t="s">
        <v>199</v>
      </c>
      <c r="K922" s="4" t="s">
        <v>190</v>
      </c>
      <c r="L922" s="4" t="s">
        <v>721</v>
      </c>
      <c r="M922" s="5" t="s">
        <v>722</v>
      </c>
      <c r="N922" s="5" t="s">
        <v>193</v>
      </c>
      <c r="O922" s="4" t="s">
        <v>723</v>
      </c>
      <c r="P922" s="4">
        <v>42.354246000000003</v>
      </c>
      <c r="Q922" s="4">
        <v>-71.553995999999998</v>
      </c>
      <c r="R922" s="4" t="s">
        <v>195</v>
      </c>
    </row>
    <row r="923" spans="1:18">
      <c r="A923" s="4" t="s">
        <v>719</v>
      </c>
      <c r="B923" s="4" t="s">
        <v>720</v>
      </c>
      <c r="C923" s="4" t="s">
        <v>128</v>
      </c>
      <c r="D923" s="4" t="s">
        <v>129</v>
      </c>
      <c r="E923" s="4" t="s">
        <v>129</v>
      </c>
      <c r="F923" s="4" t="s">
        <v>213</v>
      </c>
      <c r="G923" s="4" t="s">
        <v>726</v>
      </c>
      <c r="H923" s="5">
        <v>41183</v>
      </c>
      <c r="I923" s="5">
        <v>41547</v>
      </c>
      <c r="J923" s="4" t="s">
        <v>199</v>
      </c>
      <c r="K923" s="4" t="s">
        <v>190</v>
      </c>
      <c r="L923" s="4" t="s">
        <v>721</v>
      </c>
      <c r="M923" s="5" t="s">
        <v>722</v>
      </c>
      <c r="N923" s="5" t="s">
        <v>193</v>
      </c>
      <c r="O923" s="4" t="s">
        <v>723</v>
      </c>
      <c r="P923" s="4">
        <v>42.354246000000003</v>
      </c>
      <c r="Q923" s="4">
        <v>-71.553995999999998</v>
      </c>
      <c r="R923" s="4" t="s">
        <v>195</v>
      </c>
    </row>
    <row r="924" spans="1:18">
      <c r="A924" s="4" t="s">
        <v>719</v>
      </c>
      <c r="B924" s="4" t="s">
        <v>720</v>
      </c>
      <c r="C924" s="4" t="s">
        <v>125</v>
      </c>
      <c r="D924" s="4" t="s">
        <v>126</v>
      </c>
      <c r="E924" s="4" t="s">
        <v>127</v>
      </c>
      <c r="F924" s="4" t="s">
        <v>277</v>
      </c>
      <c r="G924" s="4" t="s">
        <v>727</v>
      </c>
      <c r="H924" s="5">
        <v>41183</v>
      </c>
      <c r="I924" s="5">
        <v>41364</v>
      </c>
      <c r="J924" s="4" t="s">
        <v>199</v>
      </c>
      <c r="K924" s="4" t="s">
        <v>190</v>
      </c>
      <c r="L924" s="4" t="s">
        <v>721</v>
      </c>
      <c r="M924" s="5" t="s">
        <v>722</v>
      </c>
      <c r="N924" s="5" t="s">
        <v>193</v>
      </c>
      <c r="O924" s="4" t="s">
        <v>723</v>
      </c>
      <c r="P924" s="4">
        <v>42.354246000000003</v>
      </c>
      <c r="Q924" s="4">
        <v>-71.553995999999998</v>
      </c>
      <c r="R924" s="4" t="s">
        <v>195</v>
      </c>
    </row>
    <row r="925" spans="1:18">
      <c r="A925" s="4" t="s">
        <v>719</v>
      </c>
      <c r="B925" s="4" t="s">
        <v>720</v>
      </c>
      <c r="C925" s="4" t="s">
        <v>123</v>
      </c>
      <c r="D925" s="4" t="s">
        <v>124</v>
      </c>
      <c r="E925" s="4" t="s">
        <v>124</v>
      </c>
      <c r="F925" s="4" t="s">
        <v>206</v>
      </c>
      <c r="G925" s="4" t="s">
        <v>207</v>
      </c>
      <c r="H925" s="5">
        <v>41183</v>
      </c>
      <c r="I925" s="5">
        <v>41547</v>
      </c>
      <c r="J925" s="4" t="s">
        <v>199</v>
      </c>
      <c r="K925" s="4" t="s">
        <v>190</v>
      </c>
      <c r="L925" s="4" t="s">
        <v>721</v>
      </c>
      <c r="M925" s="5" t="s">
        <v>722</v>
      </c>
      <c r="N925" s="5" t="s">
        <v>193</v>
      </c>
      <c r="O925" s="4" t="s">
        <v>723</v>
      </c>
      <c r="P925" s="4">
        <v>42.354246000000003</v>
      </c>
      <c r="Q925" s="4">
        <v>-71.553995999999998</v>
      </c>
      <c r="R925" s="4" t="s">
        <v>195</v>
      </c>
    </row>
    <row r="926" spans="1:18">
      <c r="A926" s="4" t="s">
        <v>719</v>
      </c>
      <c r="B926" s="4" t="s">
        <v>720</v>
      </c>
      <c r="C926" s="4" t="s">
        <v>106</v>
      </c>
      <c r="D926" s="4" t="s">
        <v>107</v>
      </c>
      <c r="E926" s="4" t="s">
        <v>108</v>
      </c>
      <c r="F926" s="4" t="s">
        <v>467</v>
      </c>
      <c r="G926" s="4" t="s">
        <v>728</v>
      </c>
      <c r="H926" s="5">
        <v>41183</v>
      </c>
      <c r="I926" s="5">
        <v>41547</v>
      </c>
      <c r="J926" s="4" t="s">
        <v>199</v>
      </c>
      <c r="K926" s="4" t="s">
        <v>190</v>
      </c>
      <c r="L926" s="4" t="s">
        <v>721</v>
      </c>
      <c r="M926" s="5" t="s">
        <v>722</v>
      </c>
      <c r="N926" s="5" t="s">
        <v>193</v>
      </c>
      <c r="O926" s="4" t="s">
        <v>723</v>
      </c>
      <c r="P926" s="4">
        <v>42.354246000000003</v>
      </c>
      <c r="Q926" s="4">
        <v>-71.553995999999998</v>
      </c>
      <c r="R926" s="4" t="s">
        <v>195</v>
      </c>
    </row>
    <row r="927" spans="1:18">
      <c r="A927" s="4" t="s">
        <v>719</v>
      </c>
      <c r="B927" s="4" t="s">
        <v>720</v>
      </c>
      <c r="C927" s="4" t="s">
        <v>120</v>
      </c>
      <c r="D927" s="4" t="s">
        <v>121</v>
      </c>
      <c r="E927" s="4" t="s">
        <v>122</v>
      </c>
      <c r="F927" s="4" t="s">
        <v>206</v>
      </c>
      <c r="G927" s="4" t="s">
        <v>207</v>
      </c>
      <c r="H927" s="5">
        <v>41183</v>
      </c>
      <c r="I927" s="5">
        <v>41547</v>
      </c>
      <c r="J927" s="4" t="s">
        <v>199</v>
      </c>
      <c r="K927" s="4" t="s">
        <v>190</v>
      </c>
      <c r="L927" s="4" t="s">
        <v>721</v>
      </c>
      <c r="M927" s="5" t="s">
        <v>722</v>
      </c>
      <c r="N927" s="5" t="s">
        <v>193</v>
      </c>
      <c r="O927" s="4" t="s">
        <v>723</v>
      </c>
      <c r="P927" s="4">
        <v>42.354246000000003</v>
      </c>
      <c r="Q927" s="4">
        <v>-71.553995999999998</v>
      </c>
      <c r="R927" s="4" t="s">
        <v>195</v>
      </c>
    </row>
    <row r="928" spans="1:18">
      <c r="A928" s="4" t="s">
        <v>719</v>
      </c>
      <c r="B928" s="4" t="s">
        <v>720</v>
      </c>
      <c r="C928" s="4" t="s">
        <v>103</v>
      </c>
      <c r="D928" s="4" t="s">
        <v>104</v>
      </c>
      <c r="E928" s="4" t="s">
        <v>105</v>
      </c>
      <c r="F928" s="4" t="s">
        <v>238</v>
      </c>
      <c r="G928" s="4" t="s">
        <v>715</v>
      </c>
      <c r="H928" s="5">
        <v>41183</v>
      </c>
      <c r="I928" s="5">
        <v>41547</v>
      </c>
      <c r="J928" s="4" t="s">
        <v>199</v>
      </c>
      <c r="K928" s="4" t="s">
        <v>190</v>
      </c>
      <c r="L928" s="4" t="s">
        <v>721</v>
      </c>
      <c r="M928" s="5" t="s">
        <v>722</v>
      </c>
      <c r="N928" s="5" t="s">
        <v>193</v>
      </c>
      <c r="O928" s="4" t="s">
        <v>723</v>
      </c>
      <c r="P928" s="4">
        <v>42.354246000000003</v>
      </c>
      <c r="Q928" s="4">
        <v>-71.553995999999998</v>
      </c>
      <c r="R928" s="4" t="s">
        <v>195</v>
      </c>
    </row>
    <row r="929" spans="1:18">
      <c r="A929" s="4" t="s">
        <v>719</v>
      </c>
      <c r="B929" s="4" t="s">
        <v>720</v>
      </c>
      <c r="C929" s="4" t="s">
        <v>100</v>
      </c>
      <c r="D929" s="4" t="s">
        <v>101</v>
      </c>
      <c r="E929" s="4" t="s">
        <v>102</v>
      </c>
      <c r="F929" s="4" t="s">
        <v>322</v>
      </c>
      <c r="G929" s="4" t="s">
        <v>295</v>
      </c>
      <c r="H929" s="5">
        <v>41183</v>
      </c>
      <c r="I929" s="5">
        <v>41547</v>
      </c>
      <c r="J929" s="4" t="s">
        <v>199</v>
      </c>
      <c r="K929" s="4" t="s">
        <v>190</v>
      </c>
      <c r="L929" s="4" t="s">
        <v>721</v>
      </c>
      <c r="M929" s="5" t="s">
        <v>722</v>
      </c>
      <c r="N929" s="5" t="s">
        <v>193</v>
      </c>
      <c r="O929" s="4" t="s">
        <v>723</v>
      </c>
      <c r="P929" s="4">
        <v>42.354246000000003</v>
      </c>
      <c r="Q929" s="4">
        <v>-71.553995999999998</v>
      </c>
      <c r="R929" s="4" t="s">
        <v>195</v>
      </c>
    </row>
    <row r="930" spans="1:18">
      <c r="A930" s="4" t="s">
        <v>719</v>
      </c>
      <c r="B930" s="4" t="s">
        <v>720</v>
      </c>
      <c r="C930" s="4" t="s">
        <v>97</v>
      </c>
      <c r="D930" s="4" t="s">
        <v>98</v>
      </c>
      <c r="E930" s="4" t="s">
        <v>99</v>
      </c>
      <c r="F930" s="4" t="s">
        <v>248</v>
      </c>
      <c r="G930" s="4" t="s">
        <v>729</v>
      </c>
      <c r="H930" s="5">
        <v>40909</v>
      </c>
      <c r="I930" s="5">
        <v>41274</v>
      </c>
      <c r="J930" s="4" t="s">
        <v>199</v>
      </c>
      <c r="K930" s="4" t="s">
        <v>190</v>
      </c>
      <c r="L930" s="4" t="s">
        <v>721</v>
      </c>
      <c r="M930" s="5" t="s">
        <v>722</v>
      </c>
      <c r="N930" s="5" t="s">
        <v>193</v>
      </c>
      <c r="O930" s="4" t="s">
        <v>723</v>
      </c>
      <c r="P930" s="4">
        <v>42.354246000000003</v>
      </c>
      <c r="Q930" s="4">
        <v>-71.553995999999998</v>
      </c>
      <c r="R930" s="4" t="s">
        <v>195</v>
      </c>
    </row>
    <row r="931" spans="1:18">
      <c r="A931" s="4" t="s">
        <v>719</v>
      </c>
      <c r="B931" s="4" t="s">
        <v>720</v>
      </c>
      <c r="C931" s="4" t="s">
        <v>94</v>
      </c>
      <c r="D931" s="4" t="s">
        <v>95</v>
      </c>
      <c r="E931" s="4" t="s">
        <v>96</v>
      </c>
      <c r="F931" s="4" t="s">
        <v>206</v>
      </c>
      <c r="G931" s="4" t="s">
        <v>206</v>
      </c>
      <c r="H931" s="5">
        <v>41183</v>
      </c>
      <c r="I931" s="5">
        <v>41547</v>
      </c>
      <c r="J931" s="4" t="s">
        <v>199</v>
      </c>
      <c r="K931" s="4" t="s">
        <v>190</v>
      </c>
      <c r="L931" s="4" t="s">
        <v>721</v>
      </c>
      <c r="M931" s="5" t="s">
        <v>722</v>
      </c>
      <c r="N931" s="5" t="s">
        <v>193</v>
      </c>
      <c r="O931" s="4" t="s">
        <v>723</v>
      </c>
      <c r="P931" s="4">
        <v>42.354246000000003</v>
      </c>
      <c r="Q931" s="4">
        <v>-71.553995999999998</v>
      </c>
      <c r="R931" s="4" t="s">
        <v>195</v>
      </c>
    </row>
    <row r="932" spans="1:18">
      <c r="A932" s="4" t="s">
        <v>719</v>
      </c>
      <c r="B932" s="4" t="s">
        <v>720</v>
      </c>
      <c r="C932" s="4" t="s">
        <v>117</v>
      </c>
      <c r="D932" s="4" t="s">
        <v>118</v>
      </c>
      <c r="E932" s="4" t="s">
        <v>119</v>
      </c>
      <c r="F932" s="4" t="s">
        <v>206</v>
      </c>
      <c r="G932" s="4" t="s">
        <v>206</v>
      </c>
      <c r="H932" s="5">
        <v>41183</v>
      </c>
      <c r="I932" s="5">
        <v>41547</v>
      </c>
      <c r="J932" s="4" t="s">
        <v>199</v>
      </c>
      <c r="K932" s="4" t="s">
        <v>190</v>
      </c>
      <c r="L932" s="4" t="s">
        <v>721</v>
      </c>
      <c r="M932" s="5" t="s">
        <v>722</v>
      </c>
      <c r="N932" s="5" t="s">
        <v>193</v>
      </c>
      <c r="O932" s="4" t="s">
        <v>723</v>
      </c>
      <c r="P932" s="4">
        <v>42.354246000000003</v>
      </c>
      <c r="Q932" s="4">
        <v>-71.553995999999998</v>
      </c>
      <c r="R932" s="4" t="s">
        <v>195</v>
      </c>
    </row>
    <row r="933" spans="1:18">
      <c r="A933" s="4" t="s">
        <v>719</v>
      </c>
      <c r="B933" s="4" t="s">
        <v>720</v>
      </c>
      <c r="C933" s="4" t="s">
        <v>115</v>
      </c>
      <c r="D933" s="4" t="s">
        <v>116</v>
      </c>
      <c r="E933" s="4" t="s">
        <v>116</v>
      </c>
      <c r="F933" s="4" t="s">
        <v>267</v>
      </c>
      <c r="G933" s="4" t="s">
        <v>382</v>
      </c>
      <c r="H933" s="5">
        <v>41183</v>
      </c>
      <c r="I933" s="5">
        <v>41547</v>
      </c>
      <c r="J933" s="4" t="s">
        <v>199</v>
      </c>
      <c r="K933" s="4" t="s">
        <v>190</v>
      </c>
      <c r="L933" s="4" t="s">
        <v>721</v>
      </c>
      <c r="M933" s="5" t="s">
        <v>722</v>
      </c>
      <c r="N933" s="5" t="s">
        <v>193</v>
      </c>
      <c r="O933" s="4" t="s">
        <v>723</v>
      </c>
      <c r="P933" s="4">
        <v>42.354246000000003</v>
      </c>
      <c r="Q933" s="4">
        <v>-71.553995999999998</v>
      </c>
      <c r="R933" s="4" t="s">
        <v>195</v>
      </c>
    </row>
    <row r="934" spans="1:18">
      <c r="A934" s="4" t="s">
        <v>719</v>
      </c>
      <c r="B934" s="4" t="s">
        <v>720</v>
      </c>
      <c r="C934" s="4" t="s">
        <v>112</v>
      </c>
      <c r="D934" s="4" t="s">
        <v>113</v>
      </c>
      <c r="E934" s="4" t="s">
        <v>114</v>
      </c>
      <c r="F934" s="4" t="s">
        <v>691</v>
      </c>
      <c r="G934" s="4" t="s">
        <v>302</v>
      </c>
      <c r="H934" s="5">
        <v>41183</v>
      </c>
      <c r="I934" s="5">
        <v>41547</v>
      </c>
      <c r="J934" s="4" t="s">
        <v>199</v>
      </c>
      <c r="K934" s="4" t="s">
        <v>190</v>
      </c>
      <c r="L934" s="4" t="s">
        <v>721</v>
      </c>
      <c r="M934" s="5" t="s">
        <v>722</v>
      </c>
      <c r="N934" s="5" t="s">
        <v>193</v>
      </c>
      <c r="O934" s="4" t="s">
        <v>723</v>
      </c>
      <c r="P934" s="4">
        <v>42.354246000000003</v>
      </c>
      <c r="Q934" s="4">
        <v>-71.553995999999998</v>
      </c>
      <c r="R934" s="4" t="s">
        <v>195</v>
      </c>
    </row>
    <row r="935" spans="1:18">
      <c r="A935" s="4" t="s">
        <v>719</v>
      </c>
      <c r="B935" s="4" t="s">
        <v>720</v>
      </c>
      <c r="C935" s="4" t="s">
        <v>110</v>
      </c>
      <c r="D935" s="4" t="s">
        <v>111</v>
      </c>
      <c r="E935" s="4" t="s">
        <v>111</v>
      </c>
      <c r="F935" s="4" t="s">
        <v>187</v>
      </c>
      <c r="G935" s="4" t="s">
        <v>575</v>
      </c>
      <c r="H935" s="5">
        <v>41183</v>
      </c>
      <c r="I935" s="5">
        <v>41547</v>
      </c>
      <c r="J935" s="4" t="s">
        <v>199</v>
      </c>
      <c r="K935" s="4" t="s">
        <v>190</v>
      </c>
      <c r="L935" s="4" t="s">
        <v>721</v>
      </c>
      <c r="M935" s="5" t="s">
        <v>722</v>
      </c>
      <c r="N935" s="5" t="s">
        <v>193</v>
      </c>
      <c r="O935" s="4" t="s">
        <v>723</v>
      </c>
      <c r="P935" s="4">
        <v>42.354246000000003</v>
      </c>
      <c r="Q935" s="4">
        <v>-71.553995999999998</v>
      </c>
      <c r="R935" s="4" t="s">
        <v>195</v>
      </c>
    </row>
    <row r="936" spans="1:18">
      <c r="A936" s="4" t="s">
        <v>719</v>
      </c>
      <c r="B936" s="4" t="s">
        <v>720</v>
      </c>
      <c r="C936" s="4" t="s">
        <v>109</v>
      </c>
      <c r="D936" s="4" t="s">
        <v>80</v>
      </c>
      <c r="E936" s="4" t="s">
        <v>80</v>
      </c>
      <c r="F936" s="4" t="s">
        <v>187</v>
      </c>
      <c r="G936" s="4" t="s">
        <v>575</v>
      </c>
      <c r="H936" s="5">
        <v>41183</v>
      </c>
      <c r="I936" s="5">
        <v>41547</v>
      </c>
      <c r="J936" s="4" t="s">
        <v>199</v>
      </c>
      <c r="K936" s="4" t="s">
        <v>190</v>
      </c>
      <c r="L936" s="4" t="s">
        <v>721</v>
      </c>
      <c r="M936" s="5" t="s">
        <v>722</v>
      </c>
      <c r="N936" s="5" t="s">
        <v>193</v>
      </c>
      <c r="O936" s="4" t="s">
        <v>723</v>
      </c>
      <c r="P936" s="4">
        <v>42.354246000000003</v>
      </c>
      <c r="Q936" s="4">
        <v>-71.553995999999998</v>
      </c>
      <c r="R936" s="4" t="s">
        <v>195</v>
      </c>
    </row>
    <row r="937" spans="1:18">
      <c r="A937" s="4" t="s">
        <v>719</v>
      </c>
      <c r="B937" s="4" t="s">
        <v>720</v>
      </c>
      <c r="C937" s="4" t="s">
        <v>91</v>
      </c>
      <c r="D937" s="4" t="s">
        <v>92</v>
      </c>
      <c r="E937" s="4" t="s">
        <v>93</v>
      </c>
      <c r="F937" s="4" t="s">
        <v>267</v>
      </c>
      <c r="G937" s="4" t="s">
        <v>730</v>
      </c>
      <c r="H937" s="5">
        <v>41183</v>
      </c>
      <c r="I937" s="5">
        <v>41547</v>
      </c>
      <c r="J937" s="4" t="s">
        <v>199</v>
      </c>
      <c r="K937" s="4" t="s">
        <v>190</v>
      </c>
      <c r="L937" s="4" t="s">
        <v>721</v>
      </c>
      <c r="M937" s="5" t="s">
        <v>722</v>
      </c>
      <c r="N937" s="5" t="s">
        <v>193</v>
      </c>
      <c r="O937" s="4" t="s">
        <v>723</v>
      </c>
      <c r="P937" s="4">
        <v>42.354246000000003</v>
      </c>
      <c r="Q937" s="4">
        <v>-71.553995999999998</v>
      </c>
      <c r="R937" s="4" t="s">
        <v>195</v>
      </c>
    </row>
    <row r="938" spans="1:18">
      <c r="A938" s="4" t="s">
        <v>719</v>
      </c>
      <c r="B938" s="4" t="s">
        <v>720</v>
      </c>
      <c r="C938" s="4" t="s">
        <v>88</v>
      </c>
      <c r="D938" s="4" t="s">
        <v>89</v>
      </c>
      <c r="E938" s="4" t="s">
        <v>90</v>
      </c>
      <c r="F938" s="4" t="s">
        <v>277</v>
      </c>
      <c r="G938" s="4" t="s">
        <v>225</v>
      </c>
      <c r="H938" s="5">
        <v>41183</v>
      </c>
      <c r="I938" s="5">
        <v>41547</v>
      </c>
      <c r="J938" s="4" t="s">
        <v>199</v>
      </c>
      <c r="K938" s="4" t="s">
        <v>190</v>
      </c>
      <c r="L938" s="4" t="s">
        <v>721</v>
      </c>
      <c r="M938" s="5" t="s">
        <v>722</v>
      </c>
      <c r="N938" s="5" t="s">
        <v>193</v>
      </c>
      <c r="O938" s="4" t="s">
        <v>723</v>
      </c>
      <c r="P938" s="4">
        <v>42.354246000000003</v>
      </c>
      <c r="Q938" s="4">
        <v>-71.553995999999998</v>
      </c>
      <c r="R938" s="4" t="s">
        <v>195</v>
      </c>
    </row>
    <row r="939" spans="1:18">
      <c r="A939" s="4" t="s">
        <v>719</v>
      </c>
      <c r="B939" s="4" t="s">
        <v>720</v>
      </c>
      <c r="C939" s="4" t="s">
        <v>85</v>
      </c>
      <c r="D939" s="4" t="s">
        <v>86</v>
      </c>
      <c r="E939" s="4" t="s">
        <v>87</v>
      </c>
      <c r="F939" s="4" t="s">
        <v>187</v>
      </c>
      <c r="G939" s="4" t="s">
        <v>242</v>
      </c>
      <c r="H939" s="5">
        <v>41183</v>
      </c>
      <c r="I939" s="5">
        <v>41547</v>
      </c>
      <c r="J939" s="4" t="s">
        <v>199</v>
      </c>
      <c r="K939" s="4" t="s">
        <v>190</v>
      </c>
      <c r="L939" s="4" t="s">
        <v>721</v>
      </c>
      <c r="M939" s="5" t="s">
        <v>722</v>
      </c>
      <c r="N939" s="5" t="s">
        <v>193</v>
      </c>
      <c r="O939" s="4" t="s">
        <v>723</v>
      </c>
      <c r="P939" s="4">
        <v>42.354246000000003</v>
      </c>
      <c r="Q939" s="4">
        <v>-71.553995999999998</v>
      </c>
      <c r="R939" s="4" t="s">
        <v>195</v>
      </c>
    </row>
    <row r="940" spans="1:18">
      <c r="A940" s="4" t="s">
        <v>719</v>
      </c>
      <c r="B940" s="4" t="s">
        <v>720</v>
      </c>
      <c r="C940" s="4" t="s">
        <v>82</v>
      </c>
      <c r="D940" s="4" t="s">
        <v>83</v>
      </c>
      <c r="E940" s="4" t="s">
        <v>84</v>
      </c>
      <c r="F940" s="4" t="s">
        <v>265</v>
      </c>
      <c r="G940" s="4" t="s">
        <v>624</v>
      </c>
      <c r="H940" s="5">
        <v>41183</v>
      </c>
      <c r="I940" s="5">
        <v>41547</v>
      </c>
      <c r="J940" s="4" t="s">
        <v>199</v>
      </c>
      <c r="K940" s="4" t="s">
        <v>190</v>
      </c>
      <c r="L940" s="4" t="s">
        <v>721</v>
      </c>
      <c r="M940" s="5" t="s">
        <v>722</v>
      </c>
      <c r="N940" s="5" t="s">
        <v>193</v>
      </c>
      <c r="O940" s="4" t="s">
        <v>723</v>
      </c>
      <c r="P940" s="4">
        <v>42.354246000000003</v>
      </c>
      <c r="Q940" s="4">
        <v>-71.553995999999998</v>
      </c>
      <c r="R940" s="4" t="s">
        <v>195</v>
      </c>
    </row>
    <row r="941" spans="1:18">
      <c r="A941" s="4" t="s">
        <v>719</v>
      </c>
      <c r="B941" s="4" t="s">
        <v>720</v>
      </c>
      <c r="C941" s="4" t="s">
        <v>68</v>
      </c>
      <c r="D941" s="4" t="s">
        <v>69</v>
      </c>
      <c r="E941" s="4" t="s">
        <v>70</v>
      </c>
      <c r="F941" s="4" t="s">
        <v>224</v>
      </c>
      <c r="G941" s="4" t="s">
        <v>239</v>
      </c>
      <c r="H941" s="5">
        <v>41183</v>
      </c>
      <c r="I941" s="5">
        <v>41547</v>
      </c>
      <c r="J941" s="4" t="s">
        <v>199</v>
      </c>
      <c r="K941" s="4" t="s">
        <v>190</v>
      </c>
      <c r="L941" s="4" t="s">
        <v>721</v>
      </c>
      <c r="M941" s="5" t="s">
        <v>722</v>
      </c>
      <c r="N941" s="5" t="s">
        <v>193</v>
      </c>
      <c r="O941" s="4" t="s">
        <v>723</v>
      </c>
      <c r="P941" s="4">
        <v>42.354246000000003</v>
      </c>
      <c r="Q941" s="4">
        <v>-71.553995999999998</v>
      </c>
      <c r="R941" s="4" t="s">
        <v>195</v>
      </c>
    </row>
    <row r="942" spans="1:18">
      <c r="A942" s="4" t="s">
        <v>719</v>
      </c>
      <c r="B942" s="4" t="s">
        <v>720</v>
      </c>
      <c r="C942" s="4" t="s">
        <v>79</v>
      </c>
      <c r="D942" s="4" t="s">
        <v>80</v>
      </c>
      <c r="E942" s="4" t="s">
        <v>81</v>
      </c>
      <c r="F942" s="4" t="s">
        <v>187</v>
      </c>
      <c r="G942" s="4" t="s">
        <v>624</v>
      </c>
      <c r="H942" s="5">
        <v>41183</v>
      </c>
      <c r="I942" s="5">
        <v>41547</v>
      </c>
      <c r="J942" s="4" t="s">
        <v>199</v>
      </c>
      <c r="K942" s="4" t="s">
        <v>190</v>
      </c>
      <c r="L942" s="4" t="s">
        <v>721</v>
      </c>
      <c r="M942" s="5" t="s">
        <v>722</v>
      </c>
      <c r="N942" s="5" t="s">
        <v>193</v>
      </c>
      <c r="O942" s="4" t="s">
        <v>723</v>
      </c>
      <c r="P942" s="4">
        <v>42.354246000000003</v>
      </c>
      <c r="Q942" s="4">
        <v>-71.553995999999998</v>
      </c>
      <c r="R942" s="4" t="s">
        <v>195</v>
      </c>
    </row>
    <row r="943" spans="1:18">
      <c r="A943" s="4" t="s">
        <v>719</v>
      </c>
      <c r="B943" s="4" t="s">
        <v>720</v>
      </c>
      <c r="C943" s="4" t="s">
        <v>76</v>
      </c>
      <c r="D943" s="4" t="s">
        <v>77</v>
      </c>
      <c r="E943" s="4" t="s">
        <v>78</v>
      </c>
      <c r="F943" s="4" t="s">
        <v>265</v>
      </c>
      <c r="G943" s="4" t="s">
        <v>708</v>
      </c>
      <c r="H943" s="5">
        <v>41183</v>
      </c>
      <c r="I943" s="5">
        <v>41547</v>
      </c>
      <c r="J943" s="4" t="s">
        <v>199</v>
      </c>
      <c r="K943" s="4" t="s">
        <v>190</v>
      </c>
      <c r="L943" s="4" t="s">
        <v>721</v>
      </c>
      <c r="M943" s="5" t="s">
        <v>722</v>
      </c>
      <c r="N943" s="5" t="s">
        <v>193</v>
      </c>
      <c r="O943" s="4" t="s">
        <v>723</v>
      </c>
      <c r="P943" s="4">
        <v>42.354246000000003</v>
      </c>
      <c r="Q943" s="4">
        <v>-71.553995999999998</v>
      </c>
      <c r="R943" s="4" t="s">
        <v>195</v>
      </c>
    </row>
    <row r="944" spans="1:18">
      <c r="A944" s="4" t="s">
        <v>719</v>
      </c>
      <c r="B944" s="4" t="s">
        <v>720</v>
      </c>
      <c r="C944" s="4" t="s">
        <v>73</v>
      </c>
      <c r="D944" s="4" t="s">
        <v>74</v>
      </c>
      <c r="E944" s="4" t="s">
        <v>75</v>
      </c>
      <c r="F944" s="4" t="s">
        <v>206</v>
      </c>
      <c r="G944" s="4" t="s">
        <v>207</v>
      </c>
      <c r="H944" s="5">
        <v>41183</v>
      </c>
      <c r="I944" s="5">
        <v>41547</v>
      </c>
      <c r="J944" s="4" t="s">
        <v>199</v>
      </c>
      <c r="K944" s="4" t="s">
        <v>190</v>
      </c>
      <c r="L944" s="4" t="s">
        <v>721</v>
      </c>
      <c r="M944" s="5" t="s">
        <v>722</v>
      </c>
      <c r="N944" s="5" t="s">
        <v>193</v>
      </c>
      <c r="O944" s="4" t="s">
        <v>723</v>
      </c>
      <c r="P944" s="4">
        <v>42.354246000000003</v>
      </c>
      <c r="Q944" s="4">
        <v>-71.553995999999998</v>
      </c>
      <c r="R944" s="4" t="s">
        <v>195</v>
      </c>
    </row>
    <row r="945" spans="1:18">
      <c r="A945" s="4" t="s">
        <v>719</v>
      </c>
      <c r="B945" s="4" t="s">
        <v>720</v>
      </c>
      <c r="C945" s="4" t="s">
        <v>71</v>
      </c>
      <c r="D945" s="4" t="s">
        <v>72</v>
      </c>
      <c r="E945" s="4" t="s">
        <v>72</v>
      </c>
      <c r="F945" s="4" t="s">
        <v>265</v>
      </c>
      <c r="G945" s="4" t="s">
        <v>329</v>
      </c>
      <c r="H945" s="5">
        <v>41183</v>
      </c>
      <c r="I945" s="5">
        <v>41547</v>
      </c>
      <c r="J945" s="4" t="s">
        <v>199</v>
      </c>
      <c r="K945" s="4" t="s">
        <v>190</v>
      </c>
      <c r="L945" s="4" t="s">
        <v>721</v>
      </c>
      <c r="M945" s="5" t="s">
        <v>722</v>
      </c>
      <c r="N945" s="5" t="s">
        <v>193</v>
      </c>
      <c r="O945" s="4" t="s">
        <v>723</v>
      </c>
      <c r="P945" s="4">
        <v>42.354246000000003</v>
      </c>
      <c r="Q945" s="4">
        <v>-71.553995999999998</v>
      </c>
      <c r="R945" s="4" t="s">
        <v>195</v>
      </c>
    </row>
    <row r="946" spans="1:18">
      <c r="A946" s="4" t="s">
        <v>719</v>
      </c>
      <c r="B946" s="4" t="s">
        <v>720</v>
      </c>
      <c r="C946" s="4" t="s">
        <v>65</v>
      </c>
      <c r="D946" s="4" t="s">
        <v>66</v>
      </c>
      <c r="E946" s="4" t="s">
        <v>67</v>
      </c>
      <c r="F946" s="4" t="s">
        <v>265</v>
      </c>
      <c r="G946" s="4" t="s">
        <v>731</v>
      </c>
      <c r="H946" s="5">
        <v>41183</v>
      </c>
      <c r="I946" s="5">
        <v>41547</v>
      </c>
      <c r="J946" s="4" t="s">
        <v>199</v>
      </c>
      <c r="K946" s="4" t="s">
        <v>190</v>
      </c>
      <c r="L946" s="4" t="s">
        <v>721</v>
      </c>
      <c r="M946" s="5" t="s">
        <v>722</v>
      </c>
      <c r="N946" s="5" t="s">
        <v>193</v>
      </c>
      <c r="O946" s="4" t="s">
        <v>723</v>
      </c>
      <c r="P946" s="4">
        <v>42.354246000000003</v>
      </c>
      <c r="Q946" s="4">
        <v>-71.553995999999998</v>
      </c>
      <c r="R946" s="4" t="s">
        <v>195</v>
      </c>
    </row>
    <row r="947" spans="1:18">
      <c r="A947" s="4" t="s">
        <v>719</v>
      </c>
      <c r="B947" s="4" t="s">
        <v>720</v>
      </c>
      <c r="C947" s="4" t="s">
        <v>63</v>
      </c>
      <c r="D947" s="4" t="s">
        <v>23</v>
      </c>
      <c r="E947" s="4" t="s">
        <v>64</v>
      </c>
      <c r="F947" s="4" t="s">
        <v>232</v>
      </c>
      <c r="G947" s="4" t="s">
        <v>492</v>
      </c>
      <c r="H947" s="5">
        <v>41275</v>
      </c>
      <c r="I947" s="5">
        <v>41547</v>
      </c>
      <c r="J947" s="4" t="s">
        <v>199</v>
      </c>
      <c r="K947" s="4" t="s">
        <v>190</v>
      </c>
      <c r="L947" s="4" t="s">
        <v>721</v>
      </c>
      <c r="M947" s="5" t="s">
        <v>722</v>
      </c>
      <c r="N947" s="5" t="s">
        <v>193</v>
      </c>
      <c r="O947" s="4" t="s">
        <v>723</v>
      </c>
      <c r="P947" s="4">
        <v>42.354246000000003</v>
      </c>
      <c r="Q947" s="4">
        <v>-71.553995999999998</v>
      </c>
      <c r="R947" s="4" t="s">
        <v>195</v>
      </c>
    </row>
    <row r="948" spans="1:18">
      <c r="A948" s="4" t="s">
        <v>719</v>
      </c>
      <c r="B948" s="4" t="s">
        <v>720</v>
      </c>
      <c r="C948" s="4" t="s">
        <v>42</v>
      </c>
      <c r="D948" s="4" t="s">
        <v>43</v>
      </c>
      <c r="E948" s="4" t="s">
        <v>44</v>
      </c>
      <c r="F948" s="4" t="s">
        <v>267</v>
      </c>
      <c r="G948" s="4" t="s">
        <v>351</v>
      </c>
      <c r="H948" s="5">
        <v>41275</v>
      </c>
      <c r="I948" s="5">
        <v>41547</v>
      </c>
      <c r="J948" s="4" t="s">
        <v>199</v>
      </c>
      <c r="K948" s="4" t="s">
        <v>190</v>
      </c>
      <c r="L948" s="4" t="s">
        <v>721</v>
      </c>
      <c r="M948" s="5" t="s">
        <v>722</v>
      </c>
      <c r="N948" s="5" t="s">
        <v>193</v>
      </c>
      <c r="O948" s="4" t="s">
        <v>723</v>
      </c>
      <c r="P948" s="4">
        <v>42.354246000000003</v>
      </c>
      <c r="Q948" s="4">
        <v>-71.553995999999998</v>
      </c>
      <c r="R948" s="4" t="s">
        <v>195</v>
      </c>
    </row>
    <row r="949" spans="1:18">
      <c r="A949" s="4" t="s">
        <v>719</v>
      </c>
      <c r="B949" s="4" t="s">
        <v>720</v>
      </c>
      <c r="C949" s="4" t="s">
        <v>60</v>
      </c>
      <c r="D949" s="4" t="s">
        <v>61</v>
      </c>
      <c r="E949" s="4" t="s">
        <v>62</v>
      </c>
      <c r="F949" s="4" t="s">
        <v>187</v>
      </c>
      <c r="G949" s="4" t="s">
        <v>351</v>
      </c>
      <c r="H949" s="5">
        <v>41275</v>
      </c>
      <c r="I949" s="5">
        <v>41547</v>
      </c>
      <c r="J949" s="4" t="s">
        <v>199</v>
      </c>
      <c r="K949" s="4" t="s">
        <v>190</v>
      </c>
      <c r="L949" s="4" t="s">
        <v>721</v>
      </c>
      <c r="M949" s="5" t="s">
        <v>722</v>
      </c>
      <c r="N949" s="5" t="s">
        <v>193</v>
      </c>
      <c r="O949" s="4" t="s">
        <v>723</v>
      </c>
      <c r="P949" s="4">
        <v>42.354246000000003</v>
      </c>
      <c r="Q949" s="4">
        <v>-71.553995999999998</v>
      </c>
      <c r="R949" s="4" t="s">
        <v>195</v>
      </c>
    </row>
    <row r="950" spans="1:18">
      <c r="A950" s="4" t="s">
        <v>719</v>
      </c>
      <c r="B950" s="4" t="s">
        <v>720</v>
      </c>
      <c r="C950" s="4" t="s">
        <v>57</v>
      </c>
      <c r="D950" s="4" t="s">
        <v>58</v>
      </c>
      <c r="E950" s="4" t="s">
        <v>59</v>
      </c>
      <c r="F950" s="4" t="s">
        <v>206</v>
      </c>
      <c r="G950" s="4" t="s">
        <v>206</v>
      </c>
      <c r="H950" s="5">
        <v>41275</v>
      </c>
      <c r="I950" s="5">
        <v>41547</v>
      </c>
      <c r="J950" s="4" t="s">
        <v>199</v>
      </c>
      <c r="K950" s="4" t="s">
        <v>190</v>
      </c>
      <c r="L950" s="4" t="s">
        <v>721</v>
      </c>
      <c r="M950" s="5" t="s">
        <v>722</v>
      </c>
      <c r="N950" s="5" t="s">
        <v>193</v>
      </c>
      <c r="O950" s="4" t="s">
        <v>723</v>
      </c>
      <c r="P950" s="4">
        <v>42.354246000000003</v>
      </c>
      <c r="Q950" s="4">
        <v>-71.553995999999998</v>
      </c>
      <c r="R950" s="4" t="s">
        <v>195</v>
      </c>
    </row>
    <row r="951" spans="1:18">
      <c r="A951" s="4" t="s">
        <v>719</v>
      </c>
      <c r="B951" s="4" t="s">
        <v>720</v>
      </c>
      <c r="C951" s="4" t="s">
        <v>54</v>
      </c>
      <c r="D951" s="4" t="s">
        <v>55</v>
      </c>
      <c r="E951" s="4" t="s">
        <v>56</v>
      </c>
      <c r="F951" s="4" t="s">
        <v>206</v>
      </c>
      <c r="G951" s="4" t="s">
        <v>206</v>
      </c>
      <c r="H951" s="5">
        <v>41275</v>
      </c>
      <c r="I951" s="5">
        <v>41547</v>
      </c>
      <c r="J951" s="4" t="s">
        <v>199</v>
      </c>
      <c r="K951" s="4" t="s">
        <v>190</v>
      </c>
      <c r="L951" s="4" t="s">
        <v>721</v>
      </c>
      <c r="M951" s="5" t="s">
        <v>722</v>
      </c>
      <c r="N951" s="5" t="s">
        <v>193</v>
      </c>
      <c r="O951" s="4" t="s">
        <v>723</v>
      </c>
      <c r="P951" s="4">
        <v>42.354246000000003</v>
      </c>
      <c r="Q951" s="4">
        <v>-71.553995999999998</v>
      </c>
      <c r="R951" s="4" t="s">
        <v>195</v>
      </c>
    </row>
    <row r="952" spans="1:18">
      <c r="A952" s="4" t="s">
        <v>719</v>
      </c>
      <c r="B952" s="4" t="s">
        <v>720</v>
      </c>
      <c r="C952" s="4" t="s">
        <v>51</v>
      </c>
      <c r="D952" s="4" t="s">
        <v>52</v>
      </c>
      <c r="E952" s="4" t="s">
        <v>53</v>
      </c>
      <c r="F952" s="4" t="s">
        <v>187</v>
      </c>
      <c r="G952" s="4" t="s">
        <v>208</v>
      </c>
      <c r="H952" s="5">
        <v>41275</v>
      </c>
      <c r="I952" s="5">
        <v>41547</v>
      </c>
      <c r="J952" s="4" t="s">
        <v>199</v>
      </c>
      <c r="K952" s="4" t="s">
        <v>190</v>
      </c>
      <c r="L952" s="4" t="s">
        <v>721</v>
      </c>
      <c r="M952" s="5" t="s">
        <v>722</v>
      </c>
      <c r="N952" s="5" t="s">
        <v>193</v>
      </c>
      <c r="O952" s="4" t="s">
        <v>723</v>
      </c>
      <c r="P952" s="4">
        <v>42.354246000000003</v>
      </c>
      <c r="Q952" s="4">
        <v>-71.553995999999998</v>
      </c>
      <c r="R952" s="4" t="s">
        <v>195</v>
      </c>
    </row>
    <row r="953" spans="1:18">
      <c r="A953" s="4" t="s">
        <v>719</v>
      </c>
      <c r="B953" s="4" t="s">
        <v>720</v>
      </c>
      <c r="C953" s="4" t="s">
        <v>48</v>
      </c>
      <c r="D953" s="4" t="s">
        <v>49</v>
      </c>
      <c r="E953" s="4" t="s">
        <v>50</v>
      </c>
      <c r="F953" s="4" t="s">
        <v>187</v>
      </c>
      <c r="G953" s="4" t="s">
        <v>466</v>
      </c>
      <c r="H953" s="5">
        <v>41275</v>
      </c>
      <c r="I953" s="5">
        <v>41547</v>
      </c>
      <c r="J953" s="4" t="s">
        <v>199</v>
      </c>
      <c r="K953" s="4" t="s">
        <v>190</v>
      </c>
      <c r="L953" s="4" t="s">
        <v>721</v>
      </c>
      <c r="M953" s="5" t="s">
        <v>722</v>
      </c>
      <c r="N953" s="5" t="s">
        <v>193</v>
      </c>
      <c r="O953" s="4" t="s">
        <v>723</v>
      </c>
      <c r="P953" s="4">
        <v>42.354246000000003</v>
      </c>
      <c r="Q953" s="4">
        <v>-71.553995999999998</v>
      </c>
      <c r="R953" s="4" t="s">
        <v>195</v>
      </c>
    </row>
    <row r="954" spans="1:18">
      <c r="A954" s="4" t="s">
        <v>719</v>
      </c>
      <c r="B954" s="4" t="s">
        <v>720</v>
      </c>
      <c r="C954" s="4" t="s">
        <v>45</v>
      </c>
      <c r="D954" s="4" t="s">
        <v>46</v>
      </c>
      <c r="E954" s="4" t="s">
        <v>47</v>
      </c>
      <c r="F954" s="4" t="s">
        <v>226</v>
      </c>
      <c r="G954" s="4" t="s">
        <v>316</v>
      </c>
      <c r="H954" s="5">
        <v>41275</v>
      </c>
      <c r="I954" s="5">
        <v>41547</v>
      </c>
      <c r="J954" s="4" t="s">
        <v>199</v>
      </c>
      <c r="K954" s="4" t="s">
        <v>190</v>
      </c>
      <c r="L954" s="4" t="s">
        <v>721</v>
      </c>
      <c r="M954" s="5" t="s">
        <v>722</v>
      </c>
      <c r="N954" s="5" t="s">
        <v>193</v>
      </c>
      <c r="O954" s="4" t="s">
        <v>723</v>
      </c>
      <c r="P954" s="4">
        <v>42.354246000000003</v>
      </c>
      <c r="Q954" s="4">
        <v>-71.553995999999998</v>
      </c>
      <c r="R954" s="4" t="s">
        <v>195</v>
      </c>
    </row>
    <row r="955" spans="1:18">
      <c r="A955" s="4" t="s">
        <v>719</v>
      </c>
      <c r="B955" s="4" t="s">
        <v>720</v>
      </c>
      <c r="C955" s="4" t="s">
        <v>39</v>
      </c>
      <c r="D955" s="4" t="s">
        <v>40</v>
      </c>
      <c r="E955" s="4" t="s">
        <v>41</v>
      </c>
      <c r="F955" s="4" t="s">
        <v>381</v>
      </c>
      <c r="G955" s="4" t="s">
        <v>563</v>
      </c>
      <c r="H955" s="5">
        <v>41275</v>
      </c>
      <c r="I955" s="5">
        <v>41547</v>
      </c>
      <c r="J955" s="4" t="s">
        <v>199</v>
      </c>
      <c r="K955" s="4" t="s">
        <v>190</v>
      </c>
      <c r="L955" s="4" t="s">
        <v>721</v>
      </c>
      <c r="M955" s="5" t="s">
        <v>722</v>
      </c>
      <c r="N955" s="5" t="s">
        <v>193</v>
      </c>
      <c r="O955" s="4" t="s">
        <v>723</v>
      </c>
      <c r="P955" s="4">
        <v>42.354246000000003</v>
      </c>
      <c r="Q955" s="4">
        <v>-71.553995999999998</v>
      </c>
      <c r="R955" s="4" t="s">
        <v>195</v>
      </c>
    </row>
    <row r="956" spans="1:18">
      <c r="A956" s="4" t="s">
        <v>719</v>
      </c>
      <c r="B956" s="4" t="s">
        <v>720</v>
      </c>
      <c r="C956" s="4" t="s">
        <v>36</v>
      </c>
      <c r="D956" s="4" t="s">
        <v>37</v>
      </c>
      <c r="E956" s="4" t="s">
        <v>38</v>
      </c>
      <c r="F956" s="4" t="s">
        <v>228</v>
      </c>
      <c r="G956" s="4" t="s">
        <v>288</v>
      </c>
      <c r="H956" s="5">
        <v>41275</v>
      </c>
      <c r="I956" s="5">
        <v>41547</v>
      </c>
      <c r="J956" s="4" t="s">
        <v>199</v>
      </c>
      <c r="K956" s="4" t="s">
        <v>190</v>
      </c>
      <c r="L956" s="4" t="s">
        <v>721</v>
      </c>
      <c r="M956" s="5" t="s">
        <v>722</v>
      </c>
      <c r="N956" s="5" t="s">
        <v>193</v>
      </c>
      <c r="O956" s="4" t="s">
        <v>723</v>
      </c>
      <c r="P956" s="4">
        <v>42.354246000000003</v>
      </c>
      <c r="Q956" s="4">
        <v>-71.553995999999998</v>
      </c>
      <c r="R956" s="4" t="s">
        <v>195</v>
      </c>
    </row>
    <row r="957" spans="1:18">
      <c r="A957" s="4" t="s">
        <v>719</v>
      </c>
      <c r="B957" s="4" t="s">
        <v>720</v>
      </c>
      <c r="C957" s="4" t="s">
        <v>33</v>
      </c>
      <c r="D957" s="4" t="s">
        <v>34</v>
      </c>
      <c r="E957" s="4" t="s">
        <v>35</v>
      </c>
      <c r="F957" s="4" t="s">
        <v>187</v>
      </c>
      <c r="G957" s="4" t="s">
        <v>323</v>
      </c>
      <c r="H957" s="5">
        <v>41275</v>
      </c>
      <c r="I957" s="5">
        <v>41547</v>
      </c>
      <c r="J957" s="4" t="s">
        <v>199</v>
      </c>
      <c r="K957" s="4" t="s">
        <v>190</v>
      </c>
      <c r="L957" s="4" t="s">
        <v>721</v>
      </c>
      <c r="M957" s="5" t="s">
        <v>722</v>
      </c>
      <c r="N957" s="5" t="s">
        <v>193</v>
      </c>
      <c r="O957" s="4" t="s">
        <v>723</v>
      </c>
      <c r="P957" s="4">
        <v>42.354246000000003</v>
      </c>
      <c r="Q957" s="4">
        <v>-71.553995999999998</v>
      </c>
      <c r="R957" s="4" t="s">
        <v>195</v>
      </c>
    </row>
    <row r="958" spans="1:18">
      <c r="A958" s="4" t="s">
        <v>719</v>
      </c>
      <c r="B958" s="4" t="s">
        <v>720</v>
      </c>
      <c r="C958" s="4" t="s">
        <v>30</v>
      </c>
      <c r="D958" s="4" t="s">
        <v>31</v>
      </c>
      <c r="E958" s="4" t="s">
        <v>32</v>
      </c>
      <c r="F958" s="4" t="s">
        <v>206</v>
      </c>
      <c r="G958" s="4" t="s">
        <v>206</v>
      </c>
      <c r="H958" s="5">
        <v>41275</v>
      </c>
      <c r="I958" s="5">
        <v>41547</v>
      </c>
      <c r="J958" s="4" t="s">
        <v>199</v>
      </c>
      <c r="K958" s="4" t="s">
        <v>190</v>
      </c>
      <c r="L958" s="4" t="s">
        <v>721</v>
      </c>
      <c r="M958" s="5" t="s">
        <v>722</v>
      </c>
      <c r="N958" s="5" t="s">
        <v>193</v>
      </c>
      <c r="O958" s="4" t="s">
        <v>723</v>
      </c>
      <c r="P958" s="4">
        <v>42.354246000000003</v>
      </c>
      <c r="Q958" s="4">
        <v>-71.553995999999998</v>
      </c>
      <c r="R958" s="4" t="s">
        <v>195</v>
      </c>
    </row>
    <row r="959" spans="1:18">
      <c r="A959" s="4" t="s">
        <v>719</v>
      </c>
      <c r="B959" s="4" t="s">
        <v>720</v>
      </c>
      <c r="C959" s="4" t="s">
        <v>27</v>
      </c>
      <c r="D959" s="4" t="s">
        <v>28</v>
      </c>
      <c r="E959" s="4" t="s">
        <v>29</v>
      </c>
      <c r="F959" s="4" t="s">
        <v>387</v>
      </c>
      <c r="G959" s="4" t="s">
        <v>338</v>
      </c>
      <c r="H959" s="5">
        <v>41275</v>
      </c>
      <c r="I959" s="5">
        <v>41547</v>
      </c>
      <c r="J959" s="4" t="s">
        <v>199</v>
      </c>
      <c r="K959" s="4" t="s">
        <v>190</v>
      </c>
      <c r="L959" s="4" t="s">
        <v>721</v>
      </c>
      <c r="M959" s="5" t="s">
        <v>722</v>
      </c>
      <c r="N959" s="5" t="s">
        <v>193</v>
      </c>
      <c r="O959" s="4" t="s">
        <v>723</v>
      </c>
      <c r="P959" s="4">
        <v>42.354246000000003</v>
      </c>
      <c r="Q959" s="4">
        <v>-71.553995999999998</v>
      </c>
      <c r="R959" s="4" t="s">
        <v>195</v>
      </c>
    </row>
    <row r="960" spans="1:18">
      <c r="A960" s="4" t="s">
        <v>719</v>
      </c>
      <c r="B960" s="4" t="s">
        <v>720</v>
      </c>
      <c r="C960" s="4" t="s">
        <v>24</v>
      </c>
      <c r="D960" s="4" t="s">
        <v>25</v>
      </c>
      <c r="E960" s="4" t="s">
        <v>26</v>
      </c>
      <c r="F960" s="4" t="s">
        <v>206</v>
      </c>
      <c r="G960" s="4" t="s">
        <v>206</v>
      </c>
      <c r="H960" s="5">
        <v>41275</v>
      </c>
      <c r="I960" s="5">
        <v>41547</v>
      </c>
      <c r="J960" s="4" t="s">
        <v>199</v>
      </c>
      <c r="K960" s="4" t="s">
        <v>190</v>
      </c>
      <c r="L960" s="4" t="s">
        <v>721</v>
      </c>
      <c r="M960" s="5" t="s">
        <v>722</v>
      </c>
      <c r="N960" s="5" t="s">
        <v>193</v>
      </c>
      <c r="O960" s="4" t="s">
        <v>723</v>
      </c>
      <c r="P960" s="4">
        <v>42.354246000000003</v>
      </c>
      <c r="Q960" s="4">
        <v>-71.553995999999998</v>
      </c>
      <c r="R960" s="4" t="s">
        <v>195</v>
      </c>
    </row>
    <row r="961" spans="1:18">
      <c r="A961" s="4" t="s">
        <v>732</v>
      </c>
      <c r="B961" s="4" t="s">
        <v>733</v>
      </c>
      <c r="C961" s="4" t="s">
        <v>152</v>
      </c>
      <c r="D961" s="4" t="s">
        <v>153</v>
      </c>
      <c r="E961" s="4" t="s">
        <v>154</v>
      </c>
      <c r="F961" s="4" t="s">
        <v>232</v>
      </c>
      <c r="G961" s="4" t="s">
        <v>325</v>
      </c>
      <c r="H961" s="5">
        <v>41183</v>
      </c>
      <c r="I961" s="5">
        <v>41547</v>
      </c>
      <c r="J961" s="4" t="s">
        <v>199</v>
      </c>
      <c r="K961" s="4" t="s">
        <v>478</v>
      </c>
      <c r="L961" s="4" t="s">
        <v>734</v>
      </c>
      <c r="M961" s="5" t="s">
        <v>735</v>
      </c>
      <c r="N961" s="5" t="s">
        <v>193</v>
      </c>
      <c r="O961" s="4" t="s">
        <v>736</v>
      </c>
      <c r="P961" s="4" t="s">
        <v>737</v>
      </c>
      <c r="Q961" s="4" t="s">
        <v>738</v>
      </c>
      <c r="R961" s="4" t="s">
        <v>195</v>
      </c>
    </row>
    <row r="962" spans="1:18">
      <c r="A962" s="4" t="s">
        <v>732</v>
      </c>
      <c r="B962" s="4" t="s">
        <v>733</v>
      </c>
      <c r="C962" s="4" t="s">
        <v>159</v>
      </c>
      <c r="D962" s="4" t="s">
        <v>160</v>
      </c>
      <c r="E962" s="4" t="s">
        <v>161</v>
      </c>
      <c r="F962" s="4" t="s">
        <v>206</v>
      </c>
      <c r="G962" s="4" t="s">
        <v>206</v>
      </c>
      <c r="H962" s="5">
        <v>41183</v>
      </c>
      <c r="I962" s="5">
        <v>41547</v>
      </c>
      <c r="J962" s="4" t="s">
        <v>199</v>
      </c>
      <c r="K962" s="4" t="s">
        <v>478</v>
      </c>
      <c r="L962" s="4" t="s">
        <v>734</v>
      </c>
      <c r="M962" s="5" t="s">
        <v>735</v>
      </c>
      <c r="N962" s="5" t="s">
        <v>193</v>
      </c>
      <c r="O962" s="4" t="s">
        <v>736</v>
      </c>
      <c r="P962" s="4" t="s">
        <v>737</v>
      </c>
      <c r="Q962" s="4" t="s">
        <v>738</v>
      </c>
      <c r="R962" s="4" t="s">
        <v>195</v>
      </c>
    </row>
    <row r="963" spans="1:18">
      <c r="A963" s="4" t="s">
        <v>732</v>
      </c>
      <c r="B963" s="4" t="s">
        <v>733</v>
      </c>
      <c r="C963" s="4" t="s">
        <v>157</v>
      </c>
      <c r="D963" s="4" t="s">
        <v>158</v>
      </c>
      <c r="E963" s="4" t="s">
        <v>158</v>
      </c>
      <c r="F963" s="4" t="s">
        <v>206</v>
      </c>
      <c r="G963" s="4" t="s">
        <v>207</v>
      </c>
      <c r="H963" s="5">
        <v>41183</v>
      </c>
      <c r="I963" s="5">
        <v>41547</v>
      </c>
      <c r="J963" s="4" t="s">
        <v>199</v>
      </c>
      <c r="K963" s="4" t="s">
        <v>478</v>
      </c>
      <c r="L963" s="4" t="s">
        <v>734</v>
      </c>
      <c r="M963" s="5" t="s">
        <v>735</v>
      </c>
      <c r="N963" s="5" t="s">
        <v>193</v>
      </c>
      <c r="O963" s="4" t="s">
        <v>736</v>
      </c>
      <c r="P963" s="4" t="s">
        <v>737</v>
      </c>
      <c r="Q963" s="4" t="s">
        <v>738</v>
      </c>
      <c r="R963" s="4" t="s">
        <v>195</v>
      </c>
    </row>
    <row r="964" spans="1:18">
      <c r="A964" s="4" t="s">
        <v>732</v>
      </c>
      <c r="B964" s="4" t="s">
        <v>733</v>
      </c>
      <c r="C964" s="4" t="s">
        <v>155</v>
      </c>
      <c r="D964" s="4" t="s">
        <v>156</v>
      </c>
      <c r="E964" s="4" t="s">
        <v>156</v>
      </c>
      <c r="F964" s="4" t="s">
        <v>206</v>
      </c>
      <c r="G964" s="4" t="s">
        <v>207</v>
      </c>
      <c r="H964" s="5">
        <v>41183</v>
      </c>
      <c r="I964" s="5">
        <v>41547</v>
      </c>
      <c r="J964" s="4" t="s">
        <v>199</v>
      </c>
      <c r="K964" s="4" t="s">
        <v>478</v>
      </c>
      <c r="L964" s="4" t="s">
        <v>734</v>
      </c>
      <c r="M964" s="5" t="s">
        <v>735</v>
      </c>
      <c r="N964" s="5" t="s">
        <v>193</v>
      </c>
      <c r="O964" s="4" t="s">
        <v>736</v>
      </c>
      <c r="P964" s="4" t="s">
        <v>737</v>
      </c>
      <c r="Q964" s="4" t="s">
        <v>738</v>
      </c>
      <c r="R964" s="4" t="s">
        <v>195</v>
      </c>
    </row>
    <row r="965" spans="1:18">
      <c r="A965" s="4" t="s">
        <v>732</v>
      </c>
      <c r="B965" s="4" t="s">
        <v>733</v>
      </c>
      <c r="C965" s="4" t="s">
        <v>140</v>
      </c>
      <c r="D965" s="4" t="s">
        <v>141</v>
      </c>
      <c r="E965" s="4" t="s">
        <v>142</v>
      </c>
      <c r="F965" s="4" t="s">
        <v>739</v>
      </c>
      <c r="G965" s="4" t="s">
        <v>506</v>
      </c>
      <c r="H965" s="5">
        <v>41183</v>
      </c>
      <c r="I965" s="5">
        <v>41547</v>
      </c>
      <c r="J965" s="4" t="s">
        <v>199</v>
      </c>
      <c r="K965" s="4" t="s">
        <v>478</v>
      </c>
      <c r="L965" s="4" t="s">
        <v>734</v>
      </c>
      <c r="M965" s="5" t="s">
        <v>735</v>
      </c>
      <c r="N965" s="5" t="s">
        <v>193</v>
      </c>
      <c r="O965" s="4" t="s">
        <v>736</v>
      </c>
      <c r="P965" s="4" t="s">
        <v>737</v>
      </c>
      <c r="Q965" s="4" t="s">
        <v>738</v>
      </c>
      <c r="R965" s="4" t="s">
        <v>195</v>
      </c>
    </row>
    <row r="966" spans="1:18">
      <c r="A966" s="4" t="s">
        <v>732</v>
      </c>
      <c r="B966" s="4" t="s">
        <v>733</v>
      </c>
      <c r="C966" s="4" t="s">
        <v>137</v>
      </c>
      <c r="D966" s="4" t="s">
        <v>138</v>
      </c>
      <c r="E966" s="4" t="s">
        <v>139</v>
      </c>
      <c r="F966" s="4" t="s">
        <v>238</v>
      </c>
      <c r="G966" s="4" t="s">
        <v>560</v>
      </c>
      <c r="H966" s="5">
        <v>41183</v>
      </c>
      <c r="I966" s="5">
        <v>41547</v>
      </c>
      <c r="J966" s="4" t="s">
        <v>199</v>
      </c>
      <c r="K966" s="4" t="s">
        <v>478</v>
      </c>
      <c r="L966" s="4" t="s">
        <v>734</v>
      </c>
      <c r="M966" s="5" t="s">
        <v>735</v>
      </c>
      <c r="N966" s="5" t="s">
        <v>193</v>
      </c>
      <c r="O966" s="4" t="s">
        <v>736</v>
      </c>
      <c r="P966" s="4" t="s">
        <v>737</v>
      </c>
      <c r="Q966" s="4" t="s">
        <v>738</v>
      </c>
      <c r="R966" s="4" t="s">
        <v>195</v>
      </c>
    </row>
    <row r="967" spans="1:18">
      <c r="A967" s="4" t="s">
        <v>732</v>
      </c>
      <c r="B967" s="4" t="s">
        <v>733</v>
      </c>
      <c r="C967" s="4" t="s">
        <v>135</v>
      </c>
      <c r="D967" s="4" t="s">
        <v>28</v>
      </c>
      <c r="E967" s="4" t="s">
        <v>136</v>
      </c>
      <c r="F967" s="4" t="s">
        <v>187</v>
      </c>
      <c r="G967" s="4" t="s">
        <v>697</v>
      </c>
      <c r="H967" s="5">
        <v>41183</v>
      </c>
      <c r="I967" s="5">
        <v>41547</v>
      </c>
      <c r="J967" s="4" t="s">
        <v>199</v>
      </c>
      <c r="K967" s="4" t="s">
        <v>478</v>
      </c>
      <c r="L967" s="4" t="s">
        <v>734</v>
      </c>
      <c r="M967" s="5" t="s">
        <v>735</v>
      </c>
      <c r="N967" s="5" t="s">
        <v>193</v>
      </c>
      <c r="O967" s="4" t="s">
        <v>736</v>
      </c>
      <c r="P967" s="4" t="s">
        <v>737</v>
      </c>
      <c r="Q967" s="4" t="s">
        <v>738</v>
      </c>
      <c r="R967" s="4" t="s">
        <v>195</v>
      </c>
    </row>
    <row r="968" spans="1:18">
      <c r="A968" s="4" t="s">
        <v>732</v>
      </c>
      <c r="B968" s="4" t="s">
        <v>733</v>
      </c>
      <c r="C968" s="4" t="s">
        <v>133</v>
      </c>
      <c r="D968" s="4" t="s">
        <v>134</v>
      </c>
      <c r="E968" s="4" t="s">
        <v>134</v>
      </c>
      <c r="F968" s="4" t="s">
        <v>265</v>
      </c>
      <c r="G968" s="4" t="s">
        <v>383</v>
      </c>
      <c r="H968" s="5">
        <v>41183</v>
      </c>
      <c r="I968" s="5">
        <v>41547</v>
      </c>
      <c r="J968" s="4" t="s">
        <v>199</v>
      </c>
      <c r="K968" s="4" t="s">
        <v>478</v>
      </c>
      <c r="L968" s="4" t="s">
        <v>734</v>
      </c>
      <c r="M968" s="5" t="s">
        <v>735</v>
      </c>
      <c r="N968" s="5" t="s">
        <v>193</v>
      </c>
      <c r="O968" s="4" t="s">
        <v>736</v>
      </c>
      <c r="P968" s="4" t="s">
        <v>737</v>
      </c>
      <c r="Q968" s="4" t="s">
        <v>738</v>
      </c>
      <c r="R968" s="4" t="s">
        <v>195</v>
      </c>
    </row>
    <row r="969" spans="1:18">
      <c r="A969" s="4" t="s">
        <v>732</v>
      </c>
      <c r="B969" s="4" t="s">
        <v>733</v>
      </c>
      <c r="C969" s="4" t="s">
        <v>130</v>
      </c>
      <c r="D969" s="4" t="s">
        <v>131</v>
      </c>
      <c r="E969" s="4" t="s">
        <v>132</v>
      </c>
      <c r="F969" s="4" t="s">
        <v>187</v>
      </c>
      <c r="G969" s="4" t="s">
        <v>325</v>
      </c>
      <c r="H969" s="5">
        <v>41183</v>
      </c>
      <c r="I969" s="5">
        <v>41547</v>
      </c>
      <c r="J969" s="4" t="s">
        <v>199</v>
      </c>
      <c r="K969" s="4" t="s">
        <v>478</v>
      </c>
      <c r="L969" s="4" t="s">
        <v>734</v>
      </c>
      <c r="M969" s="5" t="s">
        <v>735</v>
      </c>
      <c r="N969" s="5" t="s">
        <v>193</v>
      </c>
      <c r="O969" s="4" t="s">
        <v>736</v>
      </c>
      <c r="P969" s="4" t="s">
        <v>737</v>
      </c>
      <c r="Q969" s="4" t="s">
        <v>738</v>
      </c>
      <c r="R969" s="4" t="s">
        <v>195</v>
      </c>
    </row>
    <row r="970" spans="1:18">
      <c r="A970" s="4" t="s">
        <v>732</v>
      </c>
      <c r="B970" s="4" t="s">
        <v>733</v>
      </c>
      <c r="C970" s="4" t="s">
        <v>128</v>
      </c>
      <c r="D970" s="4" t="s">
        <v>129</v>
      </c>
      <c r="E970" s="4" t="s">
        <v>129</v>
      </c>
      <c r="F970" s="4" t="s">
        <v>277</v>
      </c>
      <c r="G970" s="4" t="s">
        <v>474</v>
      </c>
      <c r="H970" s="5">
        <v>41183</v>
      </c>
      <c r="I970" s="5">
        <v>41547</v>
      </c>
      <c r="J970" s="4" t="s">
        <v>199</v>
      </c>
      <c r="K970" s="4" t="s">
        <v>478</v>
      </c>
      <c r="L970" s="4" t="s">
        <v>734</v>
      </c>
      <c r="M970" s="5" t="s">
        <v>735</v>
      </c>
      <c r="N970" s="5" t="s">
        <v>193</v>
      </c>
      <c r="O970" s="4" t="s">
        <v>736</v>
      </c>
      <c r="P970" s="4" t="s">
        <v>737</v>
      </c>
      <c r="Q970" s="4" t="s">
        <v>738</v>
      </c>
      <c r="R970" s="4" t="s">
        <v>195</v>
      </c>
    </row>
    <row r="971" spans="1:18">
      <c r="A971" s="4" t="s">
        <v>732</v>
      </c>
      <c r="B971" s="4" t="s">
        <v>733</v>
      </c>
      <c r="C971" s="4" t="s">
        <v>125</v>
      </c>
      <c r="D971" s="4" t="s">
        <v>126</v>
      </c>
      <c r="E971" s="4" t="s">
        <v>127</v>
      </c>
      <c r="F971" s="4" t="s">
        <v>222</v>
      </c>
      <c r="G971" s="4" t="s">
        <v>268</v>
      </c>
      <c r="H971" s="5">
        <v>41183</v>
      </c>
      <c r="I971" s="5">
        <v>41364</v>
      </c>
      <c r="J971" s="4" t="s">
        <v>199</v>
      </c>
      <c r="K971" s="4" t="s">
        <v>478</v>
      </c>
      <c r="L971" s="4" t="s">
        <v>734</v>
      </c>
      <c r="M971" s="5" t="s">
        <v>735</v>
      </c>
      <c r="N971" s="5" t="s">
        <v>193</v>
      </c>
      <c r="O971" s="4" t="s">
        <v>736</v>
      </c>
      <c r="P971" s="4" t="s">
        <v>737</v>
      </c>
      <c r="Q971" s="4" t="s">
        <v>738</v>
      </c>
      <c r="R971" s="4" t="s">
        <v>195</v>
      </c>
    </row>
    <row r="972" spans="1:18">
      <c r="A972" s="4" t="s">
        <v>732</v>
      </c>
      <c r="B972" s="4" t="s">
        <v>733</v>
      </c>
      <c r="C972" s="4" t="s">
        <v>123</v>
      </c>
      <c r="D972" s="4" t="s">
        <v>124</v>
      </c>
      <c r="E972" s="4" t="s">
        <v>124</v>
      </c>
      <c r="F972" s="4" t="s">
        <v>206</v>
      </c>
      <c r="G972" s="4" t="s">
        <v>206</v>
      </c>
      <c r="H972" s="5">
        <v>41183</v>
      </c>
      <c r="I972" s="5">
        <v>41547</v>
      </c>
      <c r="J972" s="4" t="s">
        <v>199</v>
      </c>
      <c r="K972" s="4" t="s">
        <v>478</v>
      </c>
      <c r="L972" s="4" t="s">
        <v>734</v>
      </c>
      <c r="M972" s="5" t="s">
        <v>735</v>
      </c>
      <c r="N972" s="5" t="s">
        <v>193</v>
      </c>
      <c r="O972" s="4" t="s">
        <v>736</v>
      </c>
      <c r="P972" s="4" t="s">
        <v>737</v>
      </c>
      <c r="Q972" s="4" t="s">
        <v>738</v>
      </c>
      <c r="R972" s="4" t="s">
        <v>195</v>
      </c>
    </row>
    <row r="973" spans="1:18">
      <c r="A973" s="4" t="s">
        <v>732</v>
      </c>
      <c r="B973" s="4" t="s">
        <v>733</v>
      </c>
      <c r="C973" s="4" t="s">
        <v>106</v>
      </c>
      <c r="D973" s="4" t="s">
        <v>107</v>
      </c>
      <c r="E973" s="4" t="s">
        <v>108</v>
      </c>
      <c r="F973" s="4" t="s">
        <v>360</v>
      </c>
      <c r="G973" s="4" t="s">
        <v>384</v>
      </c>
      <c r="H973" s="5">
        <v>41183</v>
      </c>
      <c r="I973" s="5">
        <v>41547</v>
      </c>
      <c r="J973" s="4" t="s">
        <v>199</v>
      </c>
      <c r="K973" s="4" t="s">
        <v>478</v>
      </c>
      <c r="L973" s="4" t="s">
        <v>734</v>
      </c>
      <c r="M973" s="5" t="s">
        <v>735</v>
      </c>
      <c r="N973" s="5" t="s">
        <v>193</v>
      </c>
      <c r="O973" s="4" t="s">
        <v>736</v>
      </c>
      <c r="P973" s="4" t="s">
        <v>737</v>
      </c>
      <c r="Q973" s="4" t="s">
        <v>738</v>
      </c>
      <c r="R973" s="4" t="s">
        <v>195</v>
      </c>
    </row>
    <row r="974" spans="1:18">
      <c r="A974" s="4" t="s">
        <v>732</v>
      </c>
      <c r="B974" s="4" t="s">
        <v>733</v>
      </c>
      <c r="C974" s="4" t="s">
        <v>120</v>
      </c>
      <c r="D974" s="4" t="s">
        <v>121</v>
      </c>
      <c r="E974" s="4" t="s">
        <v>122</v>
      </c>
      <c r="F974" s="4" t="s">
        <v>206</v>
      </c>
      <c r="G974" s="4" t="s">
        <v>206</v>
      </c>
      <c r="H974" s="5">
        <v>41183</v>
      </c>
      <c r="I974" s="5">
        <v>41547</v>
      </c>
      <c r="J974" s="4" t="s">
        <v>199</v>
      </c>
      <c r="K974" s="4" t="s">
        <v>478</v>
      </c>
      <c r="L974" s="4" t="s">
        <v>734</v>
      </c>
      <c r="M974" s="5" t="s">
        <v>735</v>
      </c>
      <c r="N974" s="5" t="s">
        <v>193</v>
      </c>
      <c r="O974" s="4" t="s">
        <v>736</v>
      </c>
      <c r="P974" s="4" t="s">
        <v>737</v>
      </c>
      <c r="Q974" s="4" t="s">
        <v>738</v>
      </c>
      <c r="R974" s="4" t="s">
        <v>195</v>
      </c>
    </row>
    <row r="975" spans="1:18">
      <c r="A975" s="4" t="s">
        <v>732</v>
      </c>
      <c r="B975" s="4" t="s">
        <v>733</v>
      </c>
      <c r="C975" s="4" t="s">
        <v>103</v>
      </c>
      <c r="D975" s="4" t="s">
        <v>104</v>
      </c>
      <c r="E975" s="4" t="s">
        <v>105</v>
      </c>
      <c r="F975" s="4" t="s">
        <v>323</v>
      </c>
      <c r="G975" s="4" t="s">
        <v>271</v>
      </c>
      <c r="H975" s="5">
        <v>41183</v>
      </c>
      <c r="I975" s="5">
        <v>41547</v>
      </c>
      <c r="J975" s="4" t="s">
        <v>199</v>
      </c>
      <c r="K975" s="4" t="s">
        <v>478</v>
      </c>
      <c r="L975" s="4" t="s">
        <v>734</v>
      </c>
      <c r="M975" s="5" t="s">
        <v>735</v>
      </c>
      <c r="N975" s="5" t="s">
        <v>193</v>
      </c>
      <c r="O975" s="4" t="s">
        <v>736</v>
      </c>
      <c r="P975" s="4" t="s">
        <v>737</v>
      </c>
      <c r="Q975" s="4" t="s">
        <v>738</v>
      </c>
      <c r="R975" s="4" t="s">
        <v>195</v>
      </c>
    </row>
    <row r="976" spans="1:18">
      <c r="A976" s="4" t="s">
        <v>732</v>
      </c>
      <c r="B976" s="4" t="s">
        <v>733</v>
      </c>
      <c r="C976" s="4" t="s">
        <v>100</v>
      </c>
      <c r="D976" s="4" t="s">
        <v>101</v>
      </c>
      <c r="E976" s="4" t="s">
        <v>102</v>
      </c>
      <c r="F976" s="4" t="s">
        <v>244</v>
      </c>
      <c r="G976" s="4" t="s">
        <v>569</v>
      </c>
      <c r="H976" s="5">
        <v>41183</v>
      </c>
      <c r="I976" s="5">
        <v>41547</v>
      </c>
      <c r="J976" s="4" t="s">
        <v>199</v>
      </c>
      <c r="K976" s="4" t="s">
        <v>478</v>
      </c>
      <c r="L976" s="4" t="s">
        <v>734</v>
      </c>
      <c r="M976" s="5" t="s">
        <v>735</v>
      </c>
      <c r="N976" s="5" t="s">
        <v>193</v>
      </c>
      <c r="O976" s="4" t="s">
        <v>736</v>
      </c>
      <c r="P976" s="4" t="s">
        <v>737</v>
      </c>
      <c r="Q976" s="4" t="s">
        <v>738</v>
      </c>
      <c r="R976" s="4" t="s">
        <v>195</v>
      </c>
    </row>
    <row r="977" spans="1:18">
      <c r="A977" s="4" t="s">
        <v>732</v>
      </c>
      <c r="B977" s="4" t="s">
        <v>733</v>
      </c>
      <c r="C977" s="4" t="s">
        <v>97</v>
      </c>
      <c r="D977" s="4" t="s">
        <v>98</v>
      </c>
      <c r="E977" s="4" t="s">
        <v>99</v>
      </c>
      <c r="F977" s="4" t="s">
        <v>320</v>
      </c>
      <c r="G977" s="4" t="s">
        <v>740</v>
      </c>
      <c r="H977" s="5">
        <v>40909</v>
      </c>
      <c r="I977" s="5">
        <v>41274</v>
      </c>
      <c r="J977" s="4" t="s">
        <v>199</v>
      </c>
      <c r="K977" s="4" t="s">
        <v>478</v>
      </c>
      <c r="L977" s="4" t="s">
        <v>734</v>
      </c>
      <c r="M977" s="5" t="s">
        <v>735</v>
      </c>
      <c r="N977" s="5" t="s">
        <v>193</v>
      </c>
      <c r="O977" s="4" t="s">
        <v>736</v>
      </c>
      <c r="P977" s="4" t="s">
        <v>737</v>
      </c>
      <c r="Q977" s="4" t="s">
        <v>738</v>
      </c>
      <c r="R977" s="4" t="s">
        <v>195</v>
      </c>
    </row>
    <row r="978" spans="1:18">
      <c r="A978" s="4" t="s">
        <v>732</v>
      </c>
      <c r="B978" s="4" t="s">
        <v>733</v>
      </c>
      <c r="C978" s="4" t="s">
        <v>94</v>
      </c>
      <c r="D978" s="4" t="s">
        <v>95</v>
      </c>
      <c r="E978" s="4" t="s">
        <v>96</v>
      </c>
      <c r="F978" s="4" t="s">
        <v>206</v>
      </c>
      <c r="G978" s="4" t="s">
        <v>206</v>
      </c>
      <c r="H978" s="5">
        <v>41183</v>
      </c>
      <c r="I978" s="5">
        <v>41547</v>
      </c>
      <c r="J978" s="4" t="s">
        <v>199</v>
      </c>
      <c r="K978" s="4" t="s">
        <v>478</v>
      </c>
      <c r="L978" s="4" t="s">
        <v>734</v>
      </c>
      <c r="M978" s="5" t="s">
        <v>735</v>
      </c>
      <c r="N978" s="5" t="s">
        <v>193</v>
      </c>
      <c r="O978" s="4" t="s">
        <v>736</v>
      </c>
      <c r="P978" s="4" t="s">
        <v>737</v>
      </c>
      <c r="Q978" s="4" t="s">
        <v>738</v>
      </c>
      <c r="R978" s="4" t="s">
        <v>195</v>
      </c>
    </row>
    <row r="979" spans="1:18">
      <c r="A979" s="4" t="s">
        <v>732</v>
      </c>
      <c r="B979" s="4" t="s">
        <v>733</v>
      </c>
      <c r="C979" s="4" t="s">
        <v>117</v>
      </c>
      <c r="D979" s="4" t="s">
        <v>118</v>
      </c>
      <c r="E979" s="4" t="s">
        <v>119</v>
      </c>
      <c r="F979" s="4" t="s">
        <v>206</v>
      </c>
      <c r="G979" s="4" t="s">
        <v>206</v>
      </c>
      <c r="H979" s="5">
        <v>41183</v>
      </c>
      <c r="I979" s="5">
        <v>41547</v>
      </c>
      <c r="J979" s="4" t="s">
        <v>199</v>
      </c>
      <c r="K979" s="4" t="s">
        <v>478</v>
      </c>
      <c r="L979" s="4" t="s">
        <v>734</v>
      </c>
      <c r="M979" s="5" t="s">
        <v>735</v>
      </c>
      <c r="N979" s="5" t="s">
        <v>193</v>
      </c>
      <c r="O979" s="4" t="s">
        <v>736</v>
      </c>
      <c r="P979" s="4" t="s">
        <v>737</v>
      </c>
      <c r="Q979" s="4" t="s">
        <v>738</v>
      </c>
      <c r="R979" s="4" t="s">
        <v>195</v>
      </c>
    </row>
    <row r="980" spans="1:18">
      <c r="A980" s="4" t="s">
        <v>732</v>
      </c>
      <c r="B980" s="4" t="s">
        <v>733</v>
      </c>
      <c r="C980" s="4" t="s">
        <v>115</v>
      </c>
      <c r="D980" s="4" t="s">
        <v>116</v>
      </c>
      <c r="E980" s="4" t="s">
        <v>116</v>
      </c>
      <c r="F980" s="4" t="s">
        <v>187</v>
      </c>
      <c r="G980" s="4" t="s">
        <v>387</v>
      </c>
      <c r="H980" s="5">
        <v>41183</v>
      </c>
      <c r="I980" s="5">
        <v>41547</v>
      </c>
      <c r="J980" s="4" t="s">
        <v>199</v>
      </c>
      <c r="K980" s="4" t="s">
        <v>478</v>
      </c>
      <c r="L980" s="4" t="s">
        <v>734</v>
      </c>
      <c r="M980" s="5" t="s">
        <v>735</v>
      </c>
      <c r="N980" s="5" t="s">
        <v>193</v>
      </c>
      <c r="O980" s="4" t="s">
        <v>736</v>
      </c>
      <c r="P980" s="4" t="s">
        <v>737</v>
      </c>
      <c r="Q980" s="4" t="s">
        <v>738</v>
      </c>
      <c r="R980" s="4" t="s">
        <v>195</v>
      </c>
    </row>
    <row r="981" spans="1:18">
      <c r="A981" s="4" t="s">
        <v>732</v>
      </c>
      <c r="B981" s="4" t="s">
        <v>733</v>
      </c>
      <c r="C981" s="4" t="s">
        <v>112</v>
      </c>
      <c r="D981" s="4" t="s">
        <v>113</v>
      </c>
      <c r="E981" s="4" t="s">
        <v>114</v>
      </c>
      <c r="F981" s="4" t="s">
        <v>430</v>
      </c>
      <c r="G981" s="4" t="s">
        <v>697</v>
      </c>
      <c r="H981" s="5">
        <v>41183</v>
      </c>
      <c r="I981" s="5">
        <v>41547</v>
      </c>
      <c r="J981" s="4" t="s">
        <v>199</v>
      </c>
      <c r="K981" s="4" t="s">
        <v>478</v>
      </c>
      <c r="L981" s="4" t="s">
        <v>734</v>
      </c>
      <c r="M981" s="5" t="s">
        <v>735</v>
      </c>
      <c r="N981" s="5" t="s">
        <v>193</v>
      </c>
      <c r="O981" s="4" t="s">
        <v>736</v>
      </c>
      <c r="P981" s="4" t="s">
        <v>737</v>
      </c>
      <c r="Q981" s="4" t="s">
        <v>738</v>
      </c>
      <c r="R981" s="4" t="s">
        <v>195</v>
      </c>
    </row>
    <row r="982" spans="1:18">
      <c r="A982" s="4" t="s">
        <v>732</v>
      </c>
      <c r="B982" s="4" t="s">
        <v>733</v>
      </c>
      <c r="C982" s="4" t="s">
        <v>110</v>
      </c>
      <c r="D982" s="4" t="s">
        <v>111</v>
      </c>
      <c r="E982" s="4" t="s">
        <v>111</v>
      </c>
      <c r="F982" s="4" t="s">
        <v>206</v>
      </c>
      <c r="G982" s="4" t="s">
        <v>206</v>
      </c>
      <c r="H982" s="5">
        <v>41183</v>
      </c>
      <c r="I982" s="5">
        <v>41547</v>
      </c>
      <c r="J982" s="4" t="s">
        <v>199</v>
      </c>
      <c r="K982" s="4" t="s">
        <v>478</v>
      </c>
      <c r="L982" s="4" t="s">
        <v>734</v>
      </c>
      <c r="M982" s="5" t="s">
        <v>735</v>
      </c>
      <c r="N982" s="5" t="s">
        <v>193</v>
      </c>
      <c r="O982" s="4" t="s">
        <v>736</v>
      </c>
      <c r="P982" s="4" t="s">
        <v>737</v>
      </c>
      <c r="Q982" s="4" t="s">
        <v>738</v>
      </c>
      <c r="R982" s="4" t="s">
        <v>195</v>
      </c>
    </row>
    <row r="983" spans="1:18">
      <c r="A983" s="4" t="s">
        <v>732</v>
      </c>
      <c r="B983" s="4" t="s">
        <v>733</v>
      </c>
      <c r="C983" s="4" t="s">
        <v>109</v>
      </c>
      <c r="D983" s="4" t="s">
        <v>80</v>
      </c>
      <c r="E983" s="4" t="s">
        <v>80</v>
      </c>
      <c r="F983" s="4" t="s">
        <v>206</v>
      </c>
      <c r="G983" s="4" t="s">
        <v>206</v>
      </c>
      <c r="H983" s="5">
        <v>41183</v>
      </c>
      <c r="I983" s="5">
        <v>41547</v>
      </c>
      <c r="J983" s="4" t="s">
        <v>199</v>
      </c>
      <c r="K983" s="4" t="s">
        <v>478</v>
      </c>
      <c r="L983" s="4" t="s">
        <v>734</v>
      </c>
      <c r="M983" s="5" t="s">
        <v>735</v>
      </c>
      <c r="N983" s="5" t="s">
        <v>193</v>
      </c>
      <c r="O983" s="4" t="s">
        <v>736</v>
      </c>
      <c r="P983" s="4" t="s">
        <v>737</v>
      </c>
      <c r="Q983" s="4" t="s">
        <v>738</v>
      </c>
      <c r="R983" s="4" t="s">
        <v>195</v>
      </c>
    </row>
    <row r="984" spans="1:18">
      <c r="A984" s="4" t="s">
        <v>732</v>
      </c>
      <c r="B984" s="4" t="s">
        <v>733</v>
      </c>
      <c r="C984" s="4" t="s">
        <v>91</v>
      </c>
      <c r="D984" s="4" t="s">
        <v>92</v>
      </c>
      <c r="E984" s="4" t="s">
        <v>93</v>
      </c>
      <c r="F984" s="4" t="s">
        <v>267</v>
      </c>
      <c r="G984" s="4" t="s">
        <v>242</v>
      </c>
      <c r="H984" s="5">
        <v>41183</v>
      </c>
      <c r="I984" s="5">
        <v>41547</v>
      </c>
      <c r="J984" s="4" t="s">
        <v>199</v>
      </c>
      <c r="K984" s="4" t="s">
        <v>478</v>
      </c>
      <c r="L984" s="4" t="s">
        <v>734</v>
      </c>
      <c r="M984" s="5" t="s">
        <v>735</v>
      </c>
      <c r="N984" s="5" t="s">
        <v>193</v>
      </c>
      <c r="O984" s="4" t="s">
        <v>736</v>
      </c>
      <c r="P984" s="4" t="s">
        <v>737</v>
      </c>
      <c r="Q984" s="4" t="s">
        <v>738</v>
      </c>
      <c r="R984" s="4" t="s">
        <v>195</v>
      </c>
    </row>
    <row r="985" spans="1:18">
      <c r="A985" s="4" t="s">
        <v>732</v>
      </c>
      <c r="B985" s="4" t="s">
        <v>733</v>
      </c>
      <c r="C985" s="4" t="s">
        <v>88</v>
      </c>
      <c r="D985" s="4" t="s">
        <v>89</v>
      </c>
      <c r="E985" s="4" t="s">
        <v>90</v>
      </c>
      <c r="F985" s="4" t="s">
        <v>213</v>
      </c>
      <c r="G985" s="4" t="s">
        <v>336</v>
      </c>
      <c r="H985" s="5">
        <v>41183</v>
      </c>
      <c r="I985" s="5">
        <v>41547</v>
      </c>
      <c r="J985" s="4" t="s">
        <v>199</v>
      </c>
      <c r="K985" s="4" t="s">
        <v>478</v>
      </c>
      <c r="L985" s="4" t="s">
        <v>734</v>
      </c>
      <c r="M985" s="5" t="s">
        <v>735</v>
      </c>
      <c r="N985" s="5" t="s">
        <v>193</v>
      </c>
      <c r="O985" s="4" t="s">
        <v>736</v>
      </c>
      <c r="P985" s="4" t="s">
        <v>737</v>
      </c>
      <c r="Q985" s="4" t="s">
        <v>738</v>
      </c>
      <c r="R985" s="4" t="s">
        <v>195</v>
      </c>
    </row>
    <row r="986" spans="1:18">
      <c r="A986" s="4" t="s">
        <v>732</v>
      </c>
      <c r="B986" s="4" t="s">
        <v>733</v>
      </c>
      <c r="C986" s="4" t="s">
        <v>85</v>
      </c>
      <c r="D986" s="4" t="s">
        <v>86</v>
      </c>
      <c r="E986" s="4" t="s">
        <v>87</v>
      </c>
      <c r="F986" s="4" t="s">
        <v>187</v>
      </c>
      <c r="G986" s="4" t="s">
        <v>400</v>
      </c>
      <c r="H986" s="5">
        <v>41183</v>
      </c>
      <c r="I986" s="5">
        <v>41547</v>
      </c>
      <c r="J986" s="4" t="s">
        <v>199</v>
      </c>
      <c r="K986" s="4" t="s">
        <v>478</v>
      </c>
      <c r="L986" s="4" t="s">
        <v>734</v>
      </c>
      <c r="M986" s="5" t="s">
        <v>735</v>
      </c>
      <c r="N986" s="5" t="s">
        <v>193</v>
      </c>
      <c r="O986" s="4" t="s">
        <v>736</v>
      </c>
      <c r="P986" s="4" t="s">
        <v>737</v>
      </c>
      <c r="Q986" s="4" t="s">
        <v>738</v>
      </c>
      <c r="R986" s="4" t="s">
        <v>195</v>
      </c>
    </row>
    <row r="987" spans="1:18">
      <c r="A987" s="4" t="s">
        <v>732</v>
      </c>
      <c r="B987" s="4" t="s">
        <v>733</v>
      </c>
      <c r="C987" s="4" t="s">
        <v>82</v>
      </c>
      <c r="D987" s="4" t="s">
        <v>83</v>
      </c>
      <c r="E987" s="4" t="s">
        <v>84</v>
      </c>
      <c r="F987" s="4" t="s">
        <v>187</v>
      </c>
      <c r="G987" s="4" t="s">
        <v>697</v>
      </c>
      <c r="H987" s="5">
        <v>41183</v>
      </c>
      <c r="I987" s="5">
        <v>41547</v>
      </c>
      <c r="J987" s="4" t="s">
        <v>199</v>
      </c>
      <c r="K987" s="4" t="s">
        <v>478</v>
      </c>
      <c r="L987" s="4" t="s">
        <v>734</v>
      </c>
      <c r="M987" s="5" t="s">
        <v>735</v>
      </c>
      <c r="N987" s="5" t="s">
        <v>193</v>
      </c>
      <c r="O987" s="4" t="s">
        <v>736</v>
      </c>
      <c r="P987" s="4" t="s">
        <v>737</v>
      </c>
      <c r="Q987" s="4" t="s">
        <v>738</v>
      </c>
      <c r="R987" s="4" t="s">
        <v>195</v>
      </c>
    </row>
    <row r="988" spans="1:18">
      <c r="A988" s="4" t="s">
        <v>732</v>
      </c>
      <c r="B988" s="4" t="s">
        <v>733</v>
      </c>
      <c r="C988" s="4" t="s">
        <v>68</v>
      </c>
      <c r="D988" s="4" t="s">
        <v>69</v>
      </c>
      <c r="E988" s="4" t="s">
        <v>70</v>
      </c>
      <c r="F988" s="4" t="s">
        <v>265</v>
      </c>
      <c r="G988" s="4" t="s">
        <v>293</v>
      </c>
      <c r="H988" s="5">
        <v>41183</v>
      </c>
      <c r="I988" s="5">
        <v>41547</v>
      </c>
      <c r="J988" s="4" t="s">
        <v>199</v>
      </c>
      <c r="K988" s="4" t="s">
        <v>478</v>
      </c>
      <c r="L988" s="4" t="s">
        <v>734</v>
      </c>
      <c r="M988" s="5" t="s">
        <v>735</v>
      </c>
      <c r="N988" s="5" t="s">
        <v>193</v>
      </c>
      <c r="O988" s="4" t="s">
        <v>736</v>
      </c>
      <c r="P988" s="4" t="s">
        <v>737</v>
      </c>
      <c r="Q988" s="4" t="s">
        <v>738</v>
      </c>
      <c r="R988" s="4" t="s">
        <v>195</v>
      </c>
    </row>
    <row r="989" spans="1:18">
      <c r="A989" s="4" t="s">
        <v>732</v>
      </c>
      <c r="B989" s="4" t="s">
        <v>733</v>
      </c>
      <c r="C989" s="4" t="s">
        <v>79</v>
      </c>
      <c r="D989" s="4" t="s">
        <v>80</v>
      </c>
      <c r="E989" s="4" t="s">
        <v>81</v>
      </c>
      <c r="F989" s="4" t="s">
        <v>187</v>
      </c>
      <c r="G989" s="4" t="s">
        <v>697</v>
      </c>
      <c r="H989" s="5">
        <v>41183</v>
      </c>
      <c r="I989" s="5">
        <v>41547</v>
      </c>
      <c r="J989" s="4" t="s">
        <v>199</v>
      </c>
      <c r="K989" s="4" t="s">
        <v>478</v>
      </c>
      <c r="L989" s="4" t="s">
        <v>734</v>
      </c>
      <c r="M989" s="5" t="s">
        <v>735</v>
      </c>
      <c r="N989" s="5" t="s">
        <v>193</v>
      </c>
      <c r="O989" s="4" t="s">
        <v>736</v>
      </c>
      <c r="P989" s="4" t="s">
        <v>737</v>
      </c>
      <c r="Q989" s="4" t="s">
        <v>738</v>
      </c>
      <c r="R989" s="4" t="s">
        <v>195</v>
      </c>
    </row>
    <row r="990" spans="1:18">
      <c r="A990" s="4" t="s">
        <v>732</v>
      </c>
      <c r="B990" s="4" t="s">
        <v>733</v>
      </c>
      <c r="C990" s="4" t="s">
        <v>76</v>
      </c>
      <c r="D990" s="4" t="s">
        <v>77</v>
      </c>
      <c r="E990" s="4" t="s">
        <v>78</v>
      </c>
      <c r="F990" s="4" t="s">
        <v>267</v>
      </c>
      <c r="G990" s="4" t="s">
        <v>385</v>
      </c>
      <c r="H990" s="5">
        <v>41183</v>
      </c>
      <c r="I990" s="5">
        <v>41547</v>
      </c>
      <c r="J990" s="4" t="s">
        <v>199</v>
      </c>
      <c r="K990" s="4" t="s">
        <v>478</v>
      </c>
      <c r="L990" s="4" t="s">
        <v>734</v>
      </c>
      <c r="M990" s="5" t="s">
        <v>735</v>
      </c>
      <c r="N990" s="5" t="s">
        <v>193</v>
      </c>
      <c r="O990" s="4" t="s">
        <v>736</v>
      </c>
      <c r="P990" s="4" t="s">
        <v>737</v>
      </c>
      <c r="Q990" s="4" t="s">
        <v>738</v>
      </c>
      <c r="R990" s="4" t="s">
        <v>195</v>
      </c>
    </row>
    <row r="991" spans="1:18">
      <c r="A991" s="4" t="s">
        <v>732</v>
      </c>
      <c r="B991" s="4" t="s">
        <v>733</v>
      </c>
      <c r="C991" s="4" t="s">
        <v>73</v>
      </c>
      <c r="D991" s="4" t="s">
        <v>74</v>
      </c>
      <c r="E991" s="4" t="s">
        <v>75</v>
      </c>
      <c r="F991" s="4" t="s">
        <v>206</v>
      </c>
      <c r="G991" s="4" t="s">
        <v>207</v>
      </c>
      <c r="H991" s="5">
        <v>41183</v>
      </c>
      <c r="I991" s="5">
        <v>41547</v>
      </c>
      <c r="J991" s="4" t="s">
        <v>199</v>
      </c>
      <c r="K991" s="4" t="s">
        <v>478</v>
      </c>
      <c r="L991" s="4" t="s">
        <v>734</v>
      </c>
      <c r="M991" s="5" t="s">
        <v>735</v>
      </c>
      <c r="N991" s="5" t="s">
        <v>193</v>
      </c>
      <c r="O991" s="4" t="s">
        <v>736</v>
      </c>
      <c r="P991" s="4" t="s">
        <v>737</v>
      </c>
      <c r="Q991" s="4" t="s">
        <v>738</v>
      </c>
      <c r="R991" s="4" t="s">
        <v>195</v>
      </c>
    </row>
    <row r="992" spans="1:18">
      <c r="A992" s="4" t="s">
        <v>732</v>
      </c>
      <c r="B992" s="4" t="s">
        <v>733</v>
      </c>
      <c r="C992" s="4" t="s">
        <v>71</v>
      </c>
      <c r="D992" s="4" t="s">
        <v>72</v>
      </c>
      <c r="E992" s="4" t="s">
        <v>72</v>
      </c>
      <c r="F992" s="4" t="s">
        <v>187</v>
      </c>
      <c r="G992" s="4" t="s">
        <v>383</v>
      </c>
      <c r="H992" s="5">
        <v>41183</v>
      </c>
      <c r="I992" s="5">
        <v>41547</v>
      </c>
      <c r="J992" s="4" t="s">
        <v>199</v>
      </c>
      <c r="K992" s="4" t="s">
        <v>478</v>
      </c>
      <c r="L992" s="4" t="s">
        <v>734</v>
      </c>
      <c r="M992" s="5" t="s">
        <v>735</v>
      </c>
      <c r="N992" s="5" t="s">
        <v>193</v>
      </c>
      <c r="O992" s="4" t="s">
        <v>736</v>
      </c>
      <c r="P992" s="4" t="s">
        <v>737</v>
      </c>
      <c r="Q992" s="4" t="s">
        <v>738</v>
      </c>
      <c r="R992" s="4" t="s">
        <v>195</v>
      </c>
    </row>
    <row r="993" spans="1:18">
      <c r="A993" s="4" t="s">
        <v>732</v>
      </c>
      <c r="B993" s="4" t="s">
        <v>733</v>
      </c>
      <c r="C993" s="4" t="s">
        <v>65</v>
      </c>
      <c r="D993" s="4" t="s">
        <v>66</v>
      </c>
      <c r="E993" s="4" t="s">
        <v>67</v>
      </c>
      <c r="F993" s="4" t="s">
        <v>222</v>
      </c>
      <c r="G993" s="4" t="s">
        <v>396</v>
      </c>
      <c r="H993" s="5">
        <v>41183</v>
      </c>
      <c r="I993" s="5">
        <v>41547</v>
      </c>
      <c r="J993" s="4" t="s">
        <v>199</v>
      </c>
      <c r="K993" s="4" t="s">
        <v>478</v>
      </c>
      <c r="L993" s="4" t="s">
        <v>734</v>
      </c>
      <c r="M993" s="5" t="s">
        <v>735</v>
      </c>
      <c r="N993" s="5" t="s">
        <v>193</v>
      </c>
      <c r="O993" s="4" t="s">
        <v>736</v>
      </c>
      <c r="P993" s="4" t="s">
        <v>737</v>
      </c>
      <c r="Q993" s="4" t="s">
        <v>738</v>
      </c>
      <c r="R993" s="4" t="s">
        <v>195</v>
      </c>
    </row>
    <row r="994" spans="1:18">
      <c r="A994" s="4" t="s">
        <v>732</v>
      </c>
      <c r="B994" s="4" t="s">
        <v>733</v>
      </c>
      <c r="C994" s="4" t="s">
        <v>63</v>
      </c>
      <c r="D994" s="4" t="s">
        <v>23</v>
      </c>
      <c r="E994" s="4" t="s">
        <v>64</v>
      </c>
      <c r="F994" s="4" t="s">
        <v>232</v>
      </c>
      <c r="G994" s="4" t="s">
        <v>325</v>
      </c>
      <c r="H994" s="5">
        <v>41275</v>
      </c>
      <c r="I994" s="5">
        <v>41547</v>
      </c>
      <c r="J994" s="4" t="s">
        <v>199</v>
      </c>
      <c r="K994" s="4" t="s">
        <v>478</v>
      </c>
      <c r="L994" s="4" t="s">
        <v>734</v>
      </c>
      <c r="M994" s="5" t="s">
        <v>735</v>
      </c>
      <c r="N994" s="5" t="s">
        <v>193</v>
      </c>
      <c r="O994" s="4" t="s">
        <v>736</v>
      </c>
      <c r="P994" s="4" t="s">
        <v>737</v>
      </c>
      <c r="Q994" s="4" t="s">
        <v>738</v>
      </c>
      <c r="R994" s="4" t="s">
        <v>195</v>
      </c>
    </row>
    <row r="995" spans="1:18">
      <c r="A995" s="4" t="s">
        <v>732</v>
      </c>
      <c r="B995" s="4" t="s">
        <v>733</v>
      </c>
      <c r="C995" s="4" t="s">
        <v>42</v>
      </c>
      <c r="D995" s="4" t="s">
        <v>43</v>
      </c>
      <c r="E995" s="4" t="s">
        <v>44</v>
      </c>
      <c r="F995" s="4" t="s">
        <v>232</v>
      </c>
      <c r="G995" s="4" t="s">
        <v>325</v>
      </c>
      <c r="H995" s="5">
        <v>41275</v>
      </c>
      <c r="I995" s="5">
        <v>41547</v>
      </c>
      <c r="J995" s="4" t="s">
        <v>199</v>
      </c>
      <c r="K995" s="4" t="s">
        <v>478</v>
      </c>
      <c r="L995" s="4" t="s">
        <v>734</v>
      </c>
      <c r="M995" s="5" t="s">
        <v>735</v>
      </c>
      <c r="N995" s="5" t="s">
        <v>193</v>
      </c>
      <c r="O995" s="4" t="s">
        <v>736</v>
      </c>
      <c r="P995" s="4" t="s">
        <v>737</v>
      </c>
      <c r="Q995" s="4" t="s">
        <v>738</v>
      </c>
      <c r="R995" s="4" t="s">
        <v>195</v>
      </c>
    </row>
    <row r="996" spans="1:18">
      <c r="A996" s="4" t="s">
        <v>732</v>
      </c>
      <c r="B996" s="4" t="s">
        <v>733</v>
      </c>
      <c r="C996" s="4" t="s">
        <v>60</v>
      </c>
      <c r="D996" s="4" t="s">
        <v>61</v>
      </c>
      <c r="E996" s="4" t="s">
        <v>62</v>
      </c>
      <c r="F996" s="4" t="s">
        <v>187</v>
      </c>
      <c r="G996" s="4" t="s">
        <v>325</v>
      </c>
      <c r="H996" s="5">
        <v>41275</v>
      </c>
      <c r="I996" s="5">
        <v>41547</v>
      </c>
      <c r="J996" s="4" t="s">
        <v>199</v>
      </c>
      <c r="K996" s="4" t="s">
        <v>478</v>
      </c>
      <c r="L996" s="4" t="s">
        <v>734</v>
      </c>
      <c r="M996" s="5" t="s">
        <v>735</v>
      </c>
      <c r="N996" s="5" t="s">
        <v>193</v>
      </c>
      <c r="O996" s="4" t="s">
        <v>736</v>
      </c>
      <c r="P996" s="4" t="s">
        <v>737</v>
      </c>
      <c r="Q996" s="4" t="s">
        <v>738</v>
      </c>
      <c r="R996" s="4" t="s">
        <v>195</v>
      </c>
    </row>
    <row r="997" spans="1:18">
      <c r="A997" s="4" t="s">
        <v>732</v>
      </c>
      <c r="B997" s="4" t="s">
        <v>733</v>
      </c>
      <c r="C997" s="4" t="s">
        <v>57</v>
      </c>
      <c r="D997" s="4" t="s">
        <v>58</v>
      </c>
      <c r="E997" s="4" t="s">
        <v>59</v>
      </c>
      <c r="F997" s="4" t="s">
        <v>206</v>
      </c>
      <c r="G997" s="4" t="s">
        <v>206</v>
      </c>
      <c r="H997" s="5">
        <v>41275</v>
      </c>
      <c r="I997" s="5">
        <v>41547</v>
      </c>
      <c r="J997" s="4" t="s">
        <v>199</v>
      </c>
      <c r="K997" s="4" t="s">
        <v>478</v>
      </c>
      <c r="L997" s="4" t="s">
        <v>734</v>
      </c>
      <c r="M997" s="5" t="s">
        <v>735</v>
      </c>
      <c r="N997" s="5" t="s">
        <v>193</v>
      </c>
      <c r="O997" s="4" t="s">
        <v>736</v>
      </c>
      <c r="P997" s="4" t="s">
        <v>737</v>
      </c>
      <c r="Q997" s="4" t="s">
        <v>738</v>
      </c>
      <c r="R997" s="4" t="s">
        <v>195</v>
      </c>
    </row>
    <row r="998" spans="1:18">
      <c r="A998" s="4" t="s">
        <v>732</v>
      </c>
      <c r="B998" s="4" t="s">
        <v>733</v>
      </c>
      <c r="C998" s="4" t="s">
        <v>54</v>
      </c>
      <c r="D998" s="4" t="s">
        <v>55</v>
      </c>
      <c r="E998" s="4" t="s">
        <v>56</v>
      </c>
      <c r="F998" s="4" t="s">
        <v>206</v>
      </c>
      <c r="G998" s="4" t="s">
        <v>206</v>
      </c>
      <c r="H998" s="5">
        <v>41275</v>
      </c>
      <c r="I998" s="5">
        <v>41547</v>
      </c>
      <c r="J998" s="4" t="s">
        <v>199</v>
      </c>
      <c r="K998" s="4" t="s">
        <v>478</v>
      </c>
      <c r="L998" s="4" t="s">
        <v>734</v>
      </c>
      <c r="M998" s="5" t="s">
        <v>735</v>
      </c>
      <c r="N998" s="5" t="s">
        <v>193</v>
      </c>
      <c r="O998" s="4" t="s">
        <v>736</v>
      </c>
      <c r="P998" s="4" t="s">
        <v>737</v>
      </c>
      <c r="Q998" s="4" t="s">
        <v>738</v>
      </c>
      <c r="R998" s="4" t="s">
        <v>195</v>
      </c>
    </row>
    <row r="999" spans="1:18">
      <c r="A999" s="4" t="s">
        <v>732</v>
      </c>
      <c r="B999" s="4" t="s">
        <v>733</v>
      </c>
      <c r="C999" s="4" t="s">
        <v>51</v>
      </c>
      <c r="D999" s="4" t="s">
        <v>52</v>
      </c>
      <c r="E999" s="4" t="s">
        <v>53</v>
      </c>
      <c r="F999" s="4" t="s">
        <v>187</v>
      </c>
      <c r="G999" s="4" t="s">
        <v>291</v>
      </c>
      <c r="H999" s="5">
        <v>41275</v>
      </c>
      <c r="I999" s="5">
        <v>41547</v>
      </c>
      <c r="J999" s="4" t="s">
        <v>199</v>
      </c>
      <c r="K999" s="4" t="s">
        <v>478</v>
      </c>
      <c r="L999" s="4" t="s">
        <v>734</v>
      </c>
      <c r="M999" s="5" t="s">
        <v>735</v>
      </c>
      <c r="N999" s="5" t="s">
        <v>193</v>
      </c>
      <c r="O999" s="4" t="s">
        <v>736</v>
      </c>
      <c r="P999" s="4" t="s">
        <v>737</v>
      </c>
      <c r="Q999" s="4" t="s">
        <v>738</v>
      </c>
      <c r="R999" s="4" t="s">
        <v>195</v>
      </c>
    </row>
    <row r="1000" spans="1:18">
      <c r="A1000" s="4" t="s">
        <v>732</v>
      </c>
      <c r="B1000" s="4" t="s">
        <v>733</v>
      </c>
      <c r="C1000" s="4" t="s">
        <v>48</v>
      </c>
      <c r="D1000" s="4" t="s">
        <v>49</v>
      </c>
      <c r="E1000" s="4" t="s">
        <v>50</v>
      </c>
      <c r="F1000" s="4" t="s">
        <v>206</v>
      </c>
      <c r="G1000" s="4" t="s">
        <v>206</v>
      </c>
      <c r="H1000" s="5">
        <v>41275</v>
      </c>
      <c r="I1000" s="5">
        <v>41547</v>
      </c>
      <c r="J1000" s="4" t="s">
        <v>199</v>
      </c>
      <c r="K1000" s="4" t="s">
        <v>478</v>
      </c>
      <c r="L1000" s="4" t="s">
        <v>734</v>
      </c>
      <c r="M1000" s="5" t="s">
        <v>735</v>
      </c>
      <c r="N1000" s="5" t="s">
        <v>193</v>
      </c>
      <c r="O1000" s="4" t="s">
        <v>736</v>
      </c>
      <c r="P1000" s="4" t="s">
        <v>737</v>
      </c>
      <c r="Q1000" s="4" t="s">
        <v>738</v>
      </c>
      <c r="R1000" s="4" t="s">
        <v>195</v>
      </c>
    </row>
    <row r="1001" spans="1:18">
      <c r="A1001" s="4" t="s">
        <v>732</v>
      </c>
      <c r="B1001" s="4" t="s">
        <v>733</v>
      </c>
      <c r="C1001" s="4" t="s">
        <v>45</v>
      </c>
      <c r="D1001" s="4" t="s">
        <v>46</v>
      </c>
      <c r="E1001" s="4" t="s">
        <v>47</v>
      </c>
      <c r="F1001" s="4" t="s">
        <v>206</v>
      </c>
      <c r="G1001" s="4" t="s">
        <v>206</v>
      </c>
      <c r="H1001" s="5">
        <v>41275</v>
      </c>
      <c r="I1001" s="5">
        <v>41547</v>
      </c>
      <c r="J1001" s="4" t="s">
        <v>199</v>
      </c>
      <c r="K1001" s="4" t="s">
        <v>478</v>
      </c>
      <c r="L1001" s="4" t="s">
        <v>734</v>
      </c>
      <c r="M1001" s="5" t="s">
        <v>735</v>
      </c>
      <c r="N1001" s="5" t="s">
        <v>193</v>
      </c>
      <c r="O1001" s="4" t="s">
        <v>736</v>
      </c>
      <c r="P1001" s="4" t="s">
        <v>737</v>
      </c>
      <c r="Q1001" s="4" t="s">
        <v>738</v>
      </c>
      <c r="R1001" s="4" t="s">
        <v>195</v>
      </c>
    </row>
    <row r="1002" spans="1:18">
      <c r="A1002" s="4" t="s">
        <v>732</v>
      </c>
      <c r="B1002" s="4" t="s">
        <v>733</v>
      </c>
      <c r="C1002" s="4" t="s">
        <v>39</v>
      </c>
      <c r="D1002" s="4" t="s">
        <v>40</v>
      </c>
      <c r="E1002" s="4" t="s">
        <v>41</v>
      </c>
      <c r="F1002" s="4" t="s">
        <v>277</v>
      </c>
      <c r="G1002" s="4" t="s">
        <v>372</v>
      </c>
      <c r="H1002" s="5">
        <v>41275</v>
      </c>
      <c r="I1002" s="5">
        <v>41547</v>
      </c>
      <c r="J1002" s="4" t="s">
        <v>199</v>
      </c>
      <c r="K1002" s="4" t="s">
        <v>478</v>
      </c>
      <c r="L1002" s="4" t="s">
        <v>734</v>
      </c>
      <c r="M1002" s="5" t="s">
        <v>735</v>
      </c>
      <c r="N1002" s="5" t="s">
        <v>193</v>
      </c>
      <c r="O1002" s="4" t="s">
        <v>736</v>
      </c>
      <c r="P1002" s="4" t="s">
        <v>737</v>
      </c>
      <c r="Q1002" s="4" t="s">
        <v>738</v>
      </c>
      <c r="R1002" s="4" t="s">
        <v>195</v>
      </c>
    </row>
    <row r="1003" spans="1:18">
      <c r="A1003" s="4" t="s">
        <v>732</v>
      </c>
      <c r="B1003" s="4" t="s">
        <v>733</v>
      </c>
      <c r="C1003" s="4" t="s">
        <v>36</v>
      </c>
      <c r="D1003" s="4" t="s">
        <v>37</v>
      </c>
      <c r="E1003" s="4" t="s">
        <v>38</v>
      </c>
      <c r="F1003" s="4" t="s">
        <v>206</v>
      </c>
      <c r="G1003" s="4" t="s">
        <v>206</v>
      </c>
      <c r="H1003" s="5">
        <v>41275</v>
      </c>
      <c r="I1003" s="5">
        <v>41547</v>
      </c>
      <c r="J1003" s="4" t="s">
        <v>199</v>
      </c>
      <c r="K1003" s="4" t="s">
        <v>478</v>
      </c>
      <c r="L1003" s="4" t="s">
        <v>734</v>
      </c>
      <c r="M1003" s="5" t="s">
        <v>735</v>
      </c>
      <c r="N1003" s="5" t="s">
        <v>193</v>
      </c>
      <c r="O1003" s="4" t="s">
        <v>736</v>
      </c>
      <c r="P1003" s="4" t="s">
        <v>737</v>
      </c>
      <c r="Q1003" s="4" t="s">
        <v>738</v>
      </c>
      <c r="R1003" s="4" t="s">
        <v>195</v>
      </c>
    </row>
    <row r="1004" spans="1:18">
      <c r="A1004" s="4" t="s">
        <v>732</v>
      </c>
      <c r="B1004" s="4" t="s">
        <v>733</v>
      </c>
      <c r="C1004" s="4" t="s">
        <v>33</v>
      </c>
      <c r="D1004" s="4" t="s">
        <v>34</v>
      </c>
      <c r="E1004" s="4" t="s">
        <v>35</v>
      </c>
      <c r="F1004" s="4" t="s">
        <v>206</v>
      </c>
      <c r="G1004" s="4" t="s">
        <v>206</v>
      </c>
      <c r="H1004" s="5">
        <v>41275</v>
      </c>
      <c r="I1004" s="5">
        <v>41547</v>
      </c>
      <c r="J1004" s="4" t="s">
        <v>199</v>
      </c>
      <c r="K1004" s="4" t="s">
        <v>478</v>
      </c>
      <c r="L1004" s="4" t="s">
        <v>734</v>
      </c>
      <c r="M1004" s="5" t="s">
        <v>735</v>
      </c>
      <c r="N1004" s="5" t="s">
        <v>193</v>
      </c>
      <c r="O1004" s="4" t="s">
        <v>736</v>
      </c>
      <c r="P1004" s="4" t="s">
        <v>737</v>
      </c>
      <c r="Q1004" s="4" t="s">
        <v>738</v>
      </c>
      <c r="R1004" s="4" t="s">
        <v>195</v>
      </c>
    </row>
    <row r="1005" spans="1:18">
      <c r="A1005" s="4" t="s">
        <v>732</v>
      </c>
      <c r="B1005" s="4" t="s">
        <v>733</v>
      </c>
      <c r="C1005" s="4" t="s">
        <v>30</v>
      </c>
      <c r="D1005" s="4" t="s">
        <v>31</v>
      </c>
      <c r="E1005" s="4" t="s">
        <v>32</v>
      </c>
      <c r="F1005" s="4" t="s">
        <v>206</v>
      </c>
      <c r="G1005" s="4" t="s">
        <v>206</v>
      </c>
      <c r="H1005" s="5">
        <v>41275</v>
      </c>
      <c r="I1005" s="5">
        <v>41547</v>
      </c>
      <c r="J1005" s="4" t="s">
        <v>199</v>
      </c>
      <c r="K1005" s="4" t="s">
        <v>478</v>
      </c>
      <c r="L1005" s="4" t="s">
        <v>734</v>
      </c>
      <c r="M1005" s="5" t="s">
        <v>735</v>
      </c>
      <c r="N1005" s="5" t="s">
        <v>193</v>
      </c>
      <c r="O1005" s="4" t="s">
        <v>736</v>
      </c>
      <c r="P1005" s="4" t="s">
        <v>737</v>
      </c>
      <c r="Q1005" s="4" t="s">
        <v>738</v>
      </c>
      <c r="R1005" s="4" t="s">
        <v>195</v>
      </c>
    </row>
    <row r="1006" spans="1:18">
      <c r="A1006" s="4" t="s">
        <v>732</v>
      </c>
      <c r="B1006" s="4" t="s">
        <v>733</v>
      </c>
      <c r="C1006" s="4" t="s">
        <v>27</v>
      </c>
      <c r="D1006" s="4" t="s">
        <v>28</v>
      </c>
      <c r="E1006" s="4" t="s">
        <v>29</v>
      </c>
      <c r="F1006" s="4" t="s">
        <v>206</v>
      </c>
      <c r="G1006" s="4" t="s">
        <v>206</v>
      </c>
      <c r="H1006" s="5">
        <v>41275</v>
      </c>
      <c r="I1006" s="5">
        <v>41547</v>
      </c>
      <c r="J1006" s="4" t="s">
        <v>199</v>
      </c>
      <c r="K1006" s="4" t="s">
        <v>478</v>
      </c>
      <c r="L1006" s="4" t="s">
        <v>734</v>
      </c>
      <c r="M1006" s="5" t="s">
        <v>735</v>
      </c>
      <c r="N1006" s="5" t="s">
        <v>193</v>
      </c>
      <c r="O1006" s="4" t="s">
        <v>736</v>
      </c>
      <c r="P1006" s="4" t="s">
        <v>737</v>
      </c>
      <c r="Q1006" s="4" t="s">
        <v>738</v>
      </c>
      <c r="R1006" s="4" t="s">
        <v>195</v>
      </c>
    </row>
    <row r="1007" spans="1:18">
      <c r="A1007" s="4" t="s">
        <v>732</v>
      </c>
      <c r="B1007" s="4" t="s">
        <v>733</v>
      </c>
      <c r="C1007" s="4" t="s">
        <v>24</v>
      </c>
      <c r="D1007" s="4" t="s">
        <v>25</v>
      </c>
      <c r="E1007" s="4" t="s">
        <v>26</v>
      </c>
      <c r="F1007" s="4" t="s">
        <v>206</v>
      </c>
      <c r="G1007" s="4" t="s">
        <v>207</v>
      </c>
      <c r="H1007" s="5">
        <v>41275</v>
      </c>
      <c r="I1007" s="5">
        <v>41547</v>
      </c>
      <c r="J1007" s="4" t="s">
        <v>199</v>
      </c>
      <c r="K1007" s="4" t="s">
        <v>478</v>
      </c>
      <c r="L1007" s="4" t="s">
        <v>734</v>
      </c>
      <c r="M1007" s="5" t="s">
        <v>735</v>
      </c>
      <c r="N1007" s="5" t="s">
        <v>193</v>
      </c>
      <c r="O1007" s="4" t="s">
        <v>736</v>
      </c>
      <c r="P1007" s="4" t="s">
        <v>737</v>
      </c>
      <c r="Q1007" s="4" t="s">
        <v>738</v>
      </c>
      <c r="R1007" s="4" t="s">
        <v>195</v>
      </c>
    </row>
    <row r="1008" spans="1:18">
      <c r="A1008" s="4" t="s">
        <v>741</v>
      </c>
      <c r="B1008" s="4" t="s">
        <v>742</v>
      </c>
      <c r="C1008" s="4" t="s">
        <v>152</v>
      </c>
      <c r="D1008" s="4" t="s">
        <v>153</v>
      </c>
      <c r="E1008" s="4" t="s">
        <v>154</v>
      </c>
      <c r="F1008" s="4" t="s">
        <v>187</v>
      </c>
      <c r="G1008" s="4" t="s">
        <v>325</v>
      </c>
      <c r="H1008" s="5">
        <v>41183</v>
      </c>
      <c r="I1008" s="5">
        <v>41547</v>
      </c>
      <c r="J1008" s="4" t="s">
        <v>199</v>
      </c>
      <c r="K1008" s="4" t="s">
        <v>200</v>
      </c>
      <c r="L1008" s="4" t="s">
        <v>743</v>
      </c>
      <c r="M1008" s="5" t="s">
        <v>744</v>
      </c>
      <c r="N1008" s="5" t="s">
        <v>193</v>
      </c>
      <c r="O1008" s="4" t="s">
        <v>745</v>
      </c>
      <c r="P1008" s="4" t="s">
        <v>746</v>
      </c>
      <c r="Q1008" s="4" t="s">
        <v>747</v>
      </c>
      <c r="R1008" s="4" t="s">
        <v>195</v>
      </c>
    </row>
    <row r="1009" spans="1:18">
      <c r="A1009" s="4" t="s">
        <v>741</v>
      </c>
      <c r="B1009" s="4" t="s">
        <v>742</v>
      </c>
      <c r="C1009" s="4" t="s">
        <v>159</v>
      </c>
      <c r="D1009" s="4" t="s">
        <v>160</v>
      </c>
      <c r="E1009" s="4" t="s">
        <v>161</v>
      </c>
      <c r="F1009" s="4" t="s">
        <v>187</v>
      </c>
      <c r="G1009" s="4" t="s">
        <v>325</v>
      </c>
      <c r="H1009" s="5">
        <v>41183</v>
      </c>
      <c r="I1009" s="5">
        <v>41547</v>
      </c>
      <c r="J1009" s="4" t="s">
        <v>199</v>
      </c>
      <c r="K1009" s="4" t="s">
        <v>200</v>
      </c>
      <c r="L1009" s="4" t="s">
        <v>743</v>
      </c>
      <c r="M1009" s="5" t="s">
        <v>744</v>
      </c>
      <c r="N1009" s="5" t="s">
        <v>193</v>
      </c>
      <c r="O1009" s="4" t="s">
        <v>745</v>
      </c>
      <c r="P1009" s="4" t="s">
        <v>746</v>
      </c>
      <c r="Q1009" s="4" t="s">
        <v>747</v>
      </c>
      <c r="R1009" s="4" t="s">
        <v>195</v>
      </c>
    </row>
    <row r="1010" spans="1:18">
      <c r="A1010" s="4" t="s">
        <v>741</v>
      </c>
      <c r="B1010" s="4" t="s">
        <v>742</v>
      </c>
      <c r="C1010" s="4" t="s">
        <v>157</v>
      </c>
      <c r="D1010" s="4" t="s">
        <v>158</v>
      </c>
      <c r="E1010" s="4" t="s">
        <v>158</v>
      </c>
      <c r="F1010" s="4" t="s">
        <v>206</v>
      </c>
      <c r="G1010" s="4" t="s">
        <v>207</v>
      </c>
      <c r="H1010" s="5">
        <v>41183</v>
      </c>
      <c r="I1010" s="5">
        <v>41547</v>
      </c>
      <c r="J1010" s="4" t="s">
        <v>199</v>
      </c>
      <c r="K1010" s="4" t="s">
        <v>200</v>
      </c>
      <c r="L1010" s="4" t="s">
        <v>743</v>
      </c>
      <c r="M1010" s="5" t="s">
        <v>744</v>
      </c>
      <c r="N1010" s="5" t="s">
        <v>193</v>
      </c>
      <c r="O1010" s="4" t="s">
        <v>745</v>
      </c>
      <c r="P1010" s="4" t="s">
        <v>746</v>
      </c>
      <c r="Q1010" s="4" t="s">
        <v>747</v>
      </c>
      <c r="R1010" s="4" t="s">
        <v>195</v>
      </c>
    </row>
    <row r="1011" spans="1:18">
      <c r="A1011" s="4" t="s">
        <v>741</v>
      </c>
      <c r="B1011" s="4" t="s">
        <v>742</v>
      </c>
      <c r="C1011" s="4" t="s">
        <v>155</v>
      </c>
      <c r="D1011" s="4" t="s">
        <v>156</v>
      </c>
      <c r="E1011" s="4" t="s">
        <v>156</v>
      </c>
      <c r="F1011" s="4" t="s">
        <v>206</v>
      </c>
      <c r="G1011" s="4" t="s">
        <v>207</v>
      </c>
      <c r="H1011" s="5">
        <v>41183</v>
      </c>
      <c r="I1011" s="5">
        <v>41547</v>
      </c>
      <c r="J1011" s="4" t="s">
        <v>199</v>
      </c>
      <c r="K1011" s="4" t="s">
        <v>200</v>
      </c>
      <c r="L1011" s="4" t="s">
        <v>743</v>
      </c>
      <c r="M1011" s="5" t="s">
        <v>744</v>
      </c>
      <c r="N1011" s="5" t="s">
        <v>193</v>
      </c>
      <c r="O1011" s="4" t="s">
        <v>745</v>
      </c>
      <c r="P1011" s="4" t="s">
        <v>746</v>
      </c>
      <c r="Q1011" s="4" t="s">
        <v>747</v>
      </c>
      <c r="R1011" s="4" t="s">
        <v>195</v>
      </c>
    </row>
    <row r="1012" spans="1:18">
      <c r="A1012" s="4" t="s">
        <v>741</v>
      </c>
      <c r="B1012" s="4" t="s">
        <v>742</v>
      </c>
      <c r="C1012" s="4" t="s">
        <v>140</v>
      </c>
      <c r="D1012" s="4" t="s">
        <v>141</v>
      </c>
      <c r="E1012" s="4" t="s">
        <v>142</v>
      </c>
      <c r="F1012" s="4" t="s">
        <v>356</v>
      </c>
      <c r="G1012" s="4" t="s">
        <v>681</v>
      </c>
      <c r="H1012" s="5">
        <v>41183</v>
      </c>
      <c r="I1012" s="5">
        <v>41547</v>
      </c>
      <c r="J1012" s="4" t="s">
        <v>199</v>
      </c>
      <c r="K1012" s="4" t="s">
        <v>200</v>
      </c>
      <c r="L1012" s="4" t="s">
        <v>743</v>
      </c>
      <c r="M1012" s="5" t="s">
        <v>744</v>
      </c>
      <c r="N1012" s="5" t="s">
        <v>193</v>
      </c>
      <c r="O1012" s="4" t="s">
        <v>745</v>
      </c>
      <c r="P1012" s="4" t="s">
        <v>746</v>
      </c>
      <c r="Q1012" s="4" t="s">
        <v>747</v>
      </c>
      <c r="R1012" s="4" t="s">
        <v>195</v>
      </c>
    </row>
    <row r="1013" spans="1:18">
      <c r="A1013" s="4" t="s">
        <v>741</v>
      </c>
      <c r="B1013" s="4" t="s">
        <v>742</v>
      </c>
      <c r="C1013" s="4" t="s">
        <v>137</v>
      </c>
      <c r="D1013" s="4" t="s">
        <v>138</v>
      </c>
      <c r="E1013" s="4" t="s">
        <v>139</v>
      </c>
      <c r="F1013" s="4" t="s">
        <v>525</v>
      </c>
      <c r="G1013" s="4" t="s">
        <v>718</v>
      </c>
      <c r="H1013" s="5">
        <v>41183</v>
      </c>
      <c r="I1013" s="5">
        <v>41547</v>
      </c>
      <c r="J1013" s="4" t="s">
        <v>199</v>
      </c>
      <c r="K1013" s="4" t="s">
        <v>200</v>
      </c>
      <c r="L1013" s="4" t="s">
        <v>743</v>
      </c>
      <c r="M1013" s="5" t="s">
        <v>744</v>
      </c>
      <c r="N1013" s="5" t="s">
        <v>193</v>
      </c>
      <c r="O1013" s="4" t="s">
        <v>745</v>
      </c>
      <c r="P1013" s="4" t="s">
        <v>746</v>
      </c>
      <c r="Q1013" s="4" t="s">
        <v>747</v>
      </c>
      <c r="R1013" s="4" t="s">
        <v>195</v>
      </c>
    </row>
    <row r="1014" spans="1:18">
      <c r="A1014" s="4" t="s">
        <v>741</v>
      </c>
      <c r="B1014" s="4" t="s">
        <v>742</v>
      </c>
      <c r="C1014" s="4" t="s">
        <v>135</v>
      </c>
      <c r="D1014" s="4" t="s">
        <v>28</v>
      </c>
      <c r="E1014" s="4" t="s">
        <v>136</v>
      </c>
      <c r="F1014" s="4" t="s">
        <v>187</v>
      </c>
      <c r="G1014" s="4" t="s">
        <v>339</v>
      </c>
      <c r="H1014" s="5">
        <v>41183</v>
      </c>
      <c r="I1014" s="5">
        <v>41547</v>
      </c>
      <c r="J1014" s="4" t="s">
        <v>199</v>
      </c>
      <c r="K1014" s="4" t="s">
        <v>200</v>
      </c>
      <c r="L1014" s="4" t="s">
        <v>743</v>
      </c>
      <c r="M1014" s="5" t="s">
        <v>744</v>
      </c>
      <c r="N1014" s="5" t="s">
        <v>193</v>
      </c>
      <c r="O1014" s="4" t="s">
        <v>745</v>
      </c>
      <c r="P1014" s="4" t="s">
        <v>746</v>
      </c>
      <c r="Q1014" s="4" t="s">
        <v>747</v>
      </c>
      <c r="R1014" s="4" t="s">
        <v>195</v>
      </c>
    </row>
    <row r="1015" spans="1:18">
      <c r="A1015" s="4" t="s">
        <v>741</v>
      </c>
      <c r="B1015" s="4" t="s">
        <v>742</v>
      </c>
      <c r="C1015" s="4" t="s">
        <v>133</v>
      </c>
      <c r="D1015" s="4" t="s">
        <v>134</v>
      </c>
      <c r="E1015" s="4" t="s">
        <v>134</v>
      </c>
      <c r="F1015" s="4" t="s">
        <v>187</v>
      </c>
      <c r="G1015" s="4" t="s">
        <v>232</v>
      </c>
      <c r="H1015" s="5">
        <v>41183</v>
      </c>
      <c r="I1015" s="5">
        <v>41547</v>
      </c>
      <c r="J1015" s="4" t="s">
        <v>199</v>
      </c>
      <c r="K1015" s="4" t="s">
        <v>200</v>
      </c>
      <c r="L1015" s="4" t="s">
        <v>743</v>
      </c>
      <c r="M1015" s="5" t="s">
        <v>744</v>
      </c>
      <c r="N1015" s="5" t="s">
        <v>193</v>
      </c>
      <c r="O1015" s="4" t="s">
        <v>745</v>
      </c>
      <c r="P1015" s="4" t="s">
        <v>746</v>
      </c>
      <c r="Q1015" s="4" t="s">
        <v>747</v>
      </c>
      <c r="R1015" s="4" t="s">
        <v>195</v>
      </c>
    </row>
    <row r="1016" spans="1:18">
      <c r="A1016" s="4" t="s">
        <v>741</v>
      </c>
      <c r="B1016" s="4" t="s">
        <v>742</v>
      </c>
      <c r="C1016" s="4" t="s">
        <v>130</v>
      </c>
      <c r="D1016" s="4" t="s">
        <v>131</v>
      </c>
      <c r="E1016" s="4" t="s">
        <v>132</v>
      </c>
      <c r="F1016" s="4" t="s">
        <v>187</v>
      </c>
      <c r="G1016" s="4" t="s">
        <v>400</v>
      </c>
      <c r="H1016" s="5">
        <v>41183</v>
      </c>
      <c r="I1016" s="5">
        <v>41547</v>
      </c>
      <c r="J1016" s="4" t="s">
        <v>199</v>
      </c>
      <c r="K1016" s="4" t="s">
        <v>200</v>
      </c>
      <c r="L1016" s="4" t="s">
        <v>743</v>
      </c>
      <c r="M1016" s="5" t="s">
        <v>744</v>
      </c>
      <c r="N1016" s="5" t="s">
        <v>193</v>
      </c>
      <c r="O1016" s="4" t="s">
        <v>745</v>
      </c>
      <c r="P1016" s="4" t="s">
        <v>746</v>
      </c>
      <c r="Q1016" s="4" t="s">
        <v>747</v>
      </c>
      <c r="R1016" s="4" t="s">
        <v>195</v>
      </c>
    </row>
    <row r="1017" spans="1:18">
      <c r="A1017" s="4" t="s">
        <v>741</v>
      </c>
      <c r="B1017" s="4" t="s">
        <v>742</v>
      </c>
      <c r="C1017" s="4" t="s">
        <v>128</v>
      </c>
      <c r="D1017" s="4" t="s">
        <v>129</v>
      </c>
      <c r="E1017" s="4" t="s">
        <v>129</v>
      </c>
      <c r="F1017" s="4" t="s">
        <v>265</v>
      </c>
      <c r="G1017" s="4" t="s">
        <v>663</v>
      </c>
      <c r="H1017" s="5">
        <v>41183</v>
      </c>
      <c r="I1017" s="5">
        <v>41547</v>
      </c>
      <c r="J1017" s="4" t="s">
        <v>199</v>
      </c>
      <c r="K1017" s="4" t="s">
        <v>200</v>
      </c>
      <c r="L1017" s="4" t="s">
        <v>743</v>
      </c>
      <c r="M1017" s="5" t="s">
        <v>744</v>
      </c>
      <c r="N1017" s="5" t="s">
        <v>193</v>
      </c>
      <c r="O1017" s="4" t="s">
        <v>745</v>
      </c>
      <c r="P1017" s="4" t="s">
        <v>746</v>
      </c>
      <c r="Q1017" s="4" t="s">
        <v>747</v>
      </c>
      <c r="R1017" s="4" t="s">
        <v>195</v>
      </c>
    </row>
    <row r="1018" spans="1:18">
      <c r="A1018" s="4" t="s">
        <v>741</v>
      </c>
      <c r="B1018" s="4" t="s">
        <v>742</v>
      </c>
      <c r="C1018" s="4" t="s">
        <v>125</v>
      </c>
      <c r="D1018" s="4" t="s">
        <v>126</v>
      </c>
      <c r="E1018" s="4" t="s">
        <v>127</v>
      </c>
      <c r="F1018" s="4" t="s">
        <v>224</v>
      </c>
      <c r="G1018" s="4" t="s">
        <v>221</v>
      </c>
      <c r="H1018" s="5">
        <v>41183</v>
      </c>
      <c r="I1018" s="5">
        <v>41364</v>
      </c>
      <c r="J1018" s="4" t="s">
        <v>199</v>
      </c>
      <c r="K1018" s="4" t="s">
        <v>200</v>
      </c>
      <c r="L1018" s="4" t="s">
        <v>743</v>
      </c>
      <c r="M1018" s="5" t="s">
        <v>744</v>
      </c>
      <c r="N1018" s="5" t="s">
        <v>193</v>
      </c>
      <c r="O1018" s="4" t="s">
        <v>745</v>
      </c>
      <c r="P1018" s="4" t="s">
        <v>746</v>
      </c>
      <c r="Q1018" s="4" t="s">
        <v>747</v>
      </c>
      <c r="R1018" s="4" t="s">
        <v>195</v>
      </c>
    </row>
    <row r="1019" spans="1:18">
      <c r="A1019" s="4" t="s">
        <v>741</v>
      </c>
      <c r="B1019" s="4" t="s">
        <v>742</v>
      </c>
      <c r="C1019" s="4" t="s">
        <v>123</v>
      </c>
      <c r="D1019" s="4" t="s">
        <v>124</v>
      </c>
      <c r="E1019" s="4" t="s">
        <v>124</v>
      </c>
      <c r="F1019" s="4" t="s">
        <v>466</v>
      </c>
      <c r="G1019" s="4" t="s">
        <v>316</v>
      </c>
      <c r="H1019" s="5">
        <v>41183</v>
      </c>
      <c r="I1019" s="5">
        <v>41547</v>
      </c>
      <c r="J1019" s="4" t="s">
        <v>199</v>
      </c>
      <c r="K1019" s="4" t="s">
        <v>200</v>
      </c>
      <c r="L1019" s="4" t="s">
        <v>743</v>
      </c>
      <c r="M1019" s="5" t="s">
        <v>744</v>
      </c>
      <c r="N1019" s="5" t="s">
        <v>193</v>
      </c>
      <c r="O1019" s="4" t="s">
        <v>745</v>
      </c>
      <c r="P1019" s="4" t="s">
        <v>746</v>
      </c>
      <c r="Q1019" s="4" t="s">
        <v>747</v>
      </c>
      <c r="R1019" s="4" t="s">
        <v>195</v>
      </c>
    </row>
    <row r="1020" spans="1:18">
      <c r="A1020" s="4" t="s">
        <v>741</v>
      </c>
      <c r="B1020" s="4" t="s">
        <v>742</v>
      </c>
      <c r="C1020" s="4" t="s">
        <v>106</v>
      </c>
      <c r="D1020" s="4" t="s">
        <v>107</v>
      </c>
      <c r="E1020" s="4" t="s">
        <v>108</v>
      </c>
      <c r="F1020" s="4" t="s">
        <v>315</v>
      </c>
      <c r="G1020" s="4" t="s">
        <v>748</v>
      </c>
      <c r="H1020" s="5">
        <v>41183</v>
      </c>
      <c r="I1020" s="5">
        <v>41547</v>
      </c>
      <c r="J1020" s="4" t="s">
        <v>199</v>
      </c>
      <c r="K1020" s="4" t="s">
        <v>200</v>
      </c>
      <c r="L1020" s="4" t="s">
        <v>743</v>
      </c>
      <c r="M1020" s="5" t="s">
        <v>744</v>
      </c>
      <c r="N1020" s="5" t="s">
        <v>193</v>
      </c>
      <c r="O1020" s="4" t="s">
        <v>745</v>
      </c>
      <c r="P1020" s="4" t="s">
        <v>746</v>
      </c>
      <c r="Q1020" s="4" t="s">
        <v>747</v>
      </c>
      <c r="R1020" s="4" t="s">
        <v>195</v>
      </c>
    </row>
    <row r="1021" spans="1:18">
      <c r="A1021" s="4" t="s">
        <v>741</v>
      </c>
      <c r="B1021" s="4" t="s">
        <v>742</v>
      </c>
      <c r="C1021" s="4" t="s">
        <v>120</v>
      </c>
      <c r="D1021" s="4" t="s">
        <v>121</v>
      </c>
      <c r="E1021" s="4" t="s">
        <v>122</v>
      </c>
      <c r="F1021" s="4" t="s">
        <v>381</v>
      </c>
      <c r="G1021" s="4" t="s">
        <v>316</v>
      </c>
      <c r="H1021" s="5">
        <v>41183</v>
      </c>
      <c r="I1021" s="5">
        <v>41547</v>
      </c>
      <c r="J1021" s="4" t="s">
        <v>199</v>
      </c>
      <c r="K1021" s="4" t="s">
        <v>200</v>
      </c>
      <c r="L1021" s="4" t="s">
        <v>743</v>
      </c>
      <c r="M1021" s="5" t="s">
        <v>744</v>
      </c>
      <c r="N1021" s="5" t="s">
        <v>193</v>
      </c>
      <c r="O1021" s="4" t="s">
        <v>745</v>
      </c>
      <c r="P1021" s="4" t="s">
        <v>746</v>
      </c>
      <c r="Q1021" s="4" t="s">
        <v>747</v>
      </c>
      <c r="R1021" s="4" t="s">
        <v>195</v>
      </c>
    </row>
    <row r="1022" spans="1:18">
      <c r="A1022" s="4" t="s">
        <v>741</v>
      </c>
      <c r="B1022" s="4" t="s">
        <v>742</v>
      </c>
      <c r="C1022" s="4" t="s">
        <v>103</v>
      </c>
      <c r="D1022" s="4" t="s">
        <v>104</v>
      </c>
      <c r="E1022" s="4" t="s">
        <v>105</v>
      </c>
      <c r="F1022" s="4" t="s">
        <v>492</v>
      </c>
      <c r="G1022" s="4" t="s">
        <v>749</v>
      </c>
      <c r="H1022" s="5">
        <v>41183</v>
      </c>
      <c r="I1022" s="5">
        <v>41547</v>
      </c>
      <c r="J1022" s="4" t="s">
        <v>199</v>
      </c>
      <c r="K1022" s="4" t="s">
        <v>200</v>
      </c>
      <c r="L1022" s="4" t="s">
        <v>743</v>
      </c>
      <c r="M1022" s="5" t="s">
        <v>744</v>
      </c>
      <c r="N1022" s="5" t="s">
        <v>193</v>
      </c>
      <c r="O1022" s="4" t="s">
        <v>745</v>
      </c>
      <c r="P1022" s="4" t="s">
        <v>746</v>
      </c>
      <c r="Q1022" s="4" t="s">
        <v>747</v>
      </c>
      <c r="R1022" s="4" t="s">
        <v>195</v>
      </c>
    </row>
    <row r="1023" spans="1:18">
      <c r="A1023" s="4" t="s">
        <v>741</v>
      </c>
      <c r="B1023" s="4" t="s">
        <v>742</v>
      </c>
      <c r="C1023" s="4" t="s">
        <v>100</v>
      </c>
      <c r="D1023" s="4" t="s">
        <v>101</v>
      </c>
      <c r="E1023" s="4" t="s">
        <v>102</v>
      </c>
      <c r="F1023" s="4" t="s">
        <v>570</v>
      </c>
      <c r="G1023" s="4" t="s">
        <v>465</v>
      </c>
      <c r="H1023" s="5">
        <v>41183</v>
      </c>
      <c r="I1023" s="5">
        <v>41547</v>
      </c>
      <c r="J1023" s="4" t="s">
        <v>199</v>
      </c>
      <c r="K1023" s="4" t="s">
        <v>200</v>
      </c>
      <c r="L1023" s="4" t="s">
        <v>743</v>
      </c>
      <c r="M1023" s="5" t="s">
        <v>744</v>
      </c>
      <c r="N1023" s="5" t="s">
        <v>193</v>
      </c>
      <c r="O1023" s="4" t="s">
        <v>745</v>
      </c>
      <c r="P1023" s="4" t="s">
        <v>746</v>
      </c>
      <c r="Q1023" s="4" t="s">
        <v>747</v>
      </c>
      <c r="R1023" s="4" t="s">
        <v>195</v>
      </c>
    </row>
    <row r="1024" spans="1:18">
      <c r="A1024" s="4" t="s">
        <v>741</v>
      </c>
      <c r="B1024" s="4" t="s">
        <v>742</v>
      </c>
      <c r="C1024" s="4" t="s">
        <v>97</v>
      </c>
      <c r="D1024" s="4" t="s">
        <v>98</v>
      </c>
      <c r="E1024" s="4" t="s">
        <v>99</v>
      </c>
      <c r="F1024" s="4" t="s">
        <v>366</v>
      </c>
      <c r="G1024" s="4" t="s">
        <v>750</v>
      </c>
      <c r="H1024" s="5">
        <v>40909</v>
      </c>
      <c r="I1024" s="5">
        <v>41274</v>
      </c>
      <c r="J1024" s="4" t="s">
        <v>199</v>
      </c>
      <c r="K1024" s="4" t="s">
        <v>200</v>
      </c>
      <c r="L1024" s="4" t="s">
        <v>743</v>
      </c>
      <c r="M1024" s="5" t="s">
        <v>744</v>
      </c>
      <c r="N1024" s="5" t="s">
        <v>193</v>
      </c>
      <c r="O1024" s="4" t="s">
        <v>745</v>
      </c>
      <c r="P1024" s="4" t="s">
        <v>746</v>
      </c>
      <c r="Q1024" s="4" t="s">
        <v>747</v>
      </c>
      <c r="R1024" s="4" t="s">
        <v>195</v>
      </c>
    </row>
    <row r="1025" spans="1:18">
      <c r="A1025" s="4" t="s">
        <v>741</v>
      </c>
      <c r="B1025" s="4" t="s">
        <v>742</v>
      </c>
      <c r="C1025" s="4" t="s">
        <v>94</v>
      </c>
      <c r="D1025" s="4" t="s">
        <v>95</v>
      </c>
      <c r="E1025" s="4" t="s">
        <v>96</v>
      </c>
      <c r="F1025" s="4" t="s">
        <v>206</v>
      </c>
      <c r="G1025" s="4" t="s">
        <v>206</v>
      </c>
      <c r="H1025" s="5">
        <v>41183</v>
      </c>
      <c r="I1025" s="5">
        <v>41547</v>
      </c>
      <c r="J1025" s="4" t="s">
        <v>199</v>
      </c>
      <c r="K1025" s="4" t="s">
        <v>200</v>
      </c>
      <c r="L1025" s="4" t="s">
        <v>743</v>
      </c>
      <c r="M1025" s="5" t="s">
        <v>744</v>
      </c>
      <c r="N1025" s="5" t="s">
        <v>193</v>
      </c>
      <c r="O1025" s="4" t="s">
        <v>745</v>
      </c>
      <c r="P1025" s="4" t="s">
        <v>746</v>
      </c>
      <c r="Q1025" s="4" t="s">
        <v>747</v>
      </c>
      <c r="R1025" s="4" t="s">
        <v>195</v>
      </c>
    </row>
    <row r="1026" spans="1:18">
      <c r="A1026" s="4" t="s">
        <v>741</v>
      </c>
      <c r="B1026" s="4" t="s">
        <v>742</v>
      </c>
      <c r="C1026" s="4" t="s">
        <v>117</v>
      </c>
      <c r="D1026" s="4" t="s">
        <v>118</v>
      </c>
      <c r="E1026" s="4" t="s">
        <v>119</v>
      </c>
      <c r="F1026" s="4" t="s">
        <v>206</v>
      </c>
      <c r="G1026" s="4" t="s">
        <v>207</v>
      </c>
      <c r="H1026" s="5">
        <v>41183</v>
      </c>
      <c r="I1026" s="5">
        <v>41547</v>
      </c>
      <c r="J1026" s="4" t="s">
        <v>199</v>
      </c>
      <c r="K1026" s="4" t="s">
        <v>200</v>
      </c>
      <c r="L1026" s="4" t="s">
        <v>743</v>
      </c>
      <c r="M1026" s="5" t="s">
        <v>744</v>
      </c>
      <c r="N1026" s="5" t="s">
        <v>193</v>
      </c>
      <c r="O1026" s="4" t="s">
        <v>745</v>
      </c>
      <c r="P1026" s="4" t="s">
        <v>746</v>
      </c>
      <c r="Q1026" s="4" t="s">
        <v>747</v>
      </c>
      <c r="R1026" s="4" t="s">
        <v>195</v>
      </c>
    </row>
    <row r="1027" spans="1:18">
      <c r="A1027" s="4" t="s">
        <v>741</v>
      </c>
      <c r="B1027" s="4" t="s">
        <v>742</v>
      </c>
      <c r="C1027" s="4" t="s">
        <v>115</v>
      </c>
      <c r="D1027" s="4" t="s">
        <v>116</v>
      </c>
      <c r="E1027" s="4" t="s">
        <v>116</v>
      </c>
      <c r="F1027" s="4" t="s">
        <v>265</v>
      </c>
      <c r="G1027" s="4" t="s">
        <v>382</v>
      </c>
      <c r="H1027" s="5">
        <v>41183</v>
      </c>
      <c r="I1027" s="5">
        <v>41547</v>
      </c>
      <c r="J1027" s="4" t="s">
        <v>199</v>
      </c>
      <c r="K1027" s="4" t="s">
        <v>200</v>
      </c>
      <c r="L1027" s="4" t="s">
        <v>743</v>
      </c>
      <c r="M1027" s="5" t="s">
        <v>744</v>
      </c>
      <c r="N1027" s="5" t="s">
        <v>193</v>
      </c>
      <c r="O1027" s="4" t="s">
        <v>745</v>
      </c>
      <c r="P1027" s="4" t="s">
        <v>746</v>
      </c>
      <c r="Q1027" s="4" t="s">
        <v>747</v>
      </c>
      <c r="R1027" s="4" t="s">
        <v>195</v>
      </c>
    </row>
    <row r="1028" spans="1:18">
      <c r="A1028" s="4" t="s">
        <v>741</v>
      </c>
      <c r="B1028" s="4" t="s">
        <v>742</v>
      </c>
      <c r="C1028" s="4" t="s">
        <v>112</v>
      </c>
      <c r="D1028" s="4" t="s">
        <v>113</v>
      </c>
      <c r="E1028" s="4" t="s">
        <v>114</v>
      </c>
      <c r="F1028" s="4" t="s">
        <v>491</v>
      </c>
      <c r="G1028" s="4" t="s">
        <v>339</v>
      </c>
      <c r="H1028" s="5">
        <v>41183</v>
      </c>
      <c r="I1028" s="5">
        <v>41547</v>
      </c>
      <c r="J1028" s="4" t="s">
        <v>199</v>
      </c>
      <c r="K1028" s="4" t="s">
        <v>200</v>
      </c>
      <c r="L1028" s="4" t="s">
        <v>743</v>
      </c>
      <c r="M1028" s="5" t="s">
        <v>744</v>
      </c>
      <c r="N1028" s="5" t="s">
        <v>193</v>
      </c>
      <c r="O1028" s="4" t="s">
        <v>745</v>
      </c>
      <c r="P1028" s="4" t="s">
        <v>746</v>
      </c>
      <c r="Q1028" s="4" t="s">
        <v>747</v>
      </c>
      <c r="R1028" s="4" t="s">
        <v>195</v>
      </c>
    </row>
    <row r="1029" spans="1:18">
      <c r="A1029" s="4" t="s">
        <v>741</v>
      </c>
      <c r="B1029" s="4" t="s">
        <v>742</v>
      </c>
      <c r="C1029" s="4" t="s">
        <v>110</v>
      </c>
      <c r="D1029" s="4" t="s">
        <v>111</v>
      </c>
      <c r="E1029" s="4" t="s">
        <v>111</v>
      </c>
      <c r="F1029" s="4" t="s">
        <v>217</v>
      </c>
      <c r="G1029" s="4" t="s">
        <v>466</v>
      </c>
      <c r="H1029" s="5">
        <v>41183</v>
      </c>
      <c r="I1029" s="5">
        <v>41547</v>
      </c>
      <c r="J1029" s="4" t="s">
        <v>199</v>
      </c>
      <c r="K1029" s="4" t="s">
        <v>200</v>
      </c>
      <c r="L1029" s="4" t="s">
        <v>743</v>
      </c>
      <c r="M1029" s="5" t="s">
        <v>744</v>
      </c>
      <c r="N1029" s="5" t="s">
        <v>193</v>
      </c>
      <c r="O1029" s="4" t="s">
        <v>745</v>
      </c>
      <c r="P1029" s="4" t="s">
        <v>746</v>
      </c>
      <c r="Q1029" s="4" t="s">
        <v>747</v>
      </c>
      <c r="R1029" s="4" t="s">
        <v>195</v>
      </c>
    </row>
    <row r="1030" spans="1:18">
      <c r="A1030" s="4" t="s">
        <v>741</v>
      </c>
      <c r="B1030" s="4" t="s">
        <v>742</v>
      </c>
      <c r="C1030" s="4" t="s">
        <v>109</v>
      </c>
      <c r="D1030" s="4" t="s">
        <v>80</v>
      </c>
      <c r="E1030" s="4" t="s">
        <v>80</v>
      </c>
      <c r="F1030" s="4" t="s">
        <v>187</v>
      </c>
      <c r="G1030" s="4" t="s">
        <v>262</v>
      </c>
      <c r="H1030" s="5">
        <v>41183</v>
      </c>
      <c r="I1030" s="5">
        <v>41547</v>
      </c>
      <c r="J1030" s="4" t="s">
        <v>199</v>
      </c>
      <c r="K1030" s="4" t="s">
        <v>200</v>
      </c>
      <c r="L1030" s="4" t="s">
        <v>743</v>
      </c>
      <c r="M1030" s="5" t="s">
        <v>744</v>
      </c>
      <c r="N1030" s="5" t="s">
        <v>193</v>
      </c>
      <c r="O1030" s="4" t="s">
        <v>745</v>
      </c>
      <c r="P1030" s="4" t="s">
        <v>746</v>
      </c>
      <c r="Q1030" s="4" t="s">
        <v>747</v>
      </c>
      <c r="R1030" s="4" t="s">
        <v>195</v>
      </c>
    </row>
    <row r="1031" spans="1:18">
      <c r="A1031" s="4" t="s">
        <v>741</v>
      </c>
      <c r="B1031" s="4" t="s">
        <v>742</v>
      </c>
      <c r="C1031" s="4" t="s">
        <v>91</v>
      </c>
      <c r="D1031" s="4" t="s">
        <v>92</v>
      </c>
      <c r="E1031" s="4" t="s">
        <v>93</v>
      </c>
      <c r="F1031" s="4" t="s">
        <v>267</v>
      </c>
      <c r="G1031" s="4" t="s">
        <v>326</v>
      </c>
      <c r="H1031" s="5">
        <v>41183</v>
      </c>
      <c r="I1031" s="5">
        <v>41547</v>
      </c>
      <c r="J1031" s="4" t="s">
        <v>199</v>
      </c>
      <c r="K1031" s="4" t="s">
        <v>200</v>
      </c>
      <c r="L1031" s="4" t="s">
        <v>743</v>
      </c>
      <c r="M1031" s="5" t="s">
        <v>744</v>
      </c>
      <c r="N1031" s="5" t="s">
        <v>193</v>
      </c>
      <c r="O1031" s="4" t="s">
        <v>745</v>
      </c>
      <c r="P1031" s="4" t="s">
        <v>746</v>
      </c>
      <c r="Q1031" s="4" t="s">
        <v>747</v>
      </c>
      <c r="R1031" s="4" t="s">
        <v>195</v>
      </c>
    </row>
    <row r="1032" spans="1:18">
      <c r="A1032" s="4" t="s">
        <v>741</v>
      </c>
      <c r="B1032" s="4" t="s">
        <v>742</v>
      </c>
      <c r="C1032" s="4" t="s">
        <v>88</v>
      </c>
      <c r="D1032" s="4" t="s">
        <v>89</v>
      </c>
      <c r="E1032" s="4" t="s">
        <v>90</v>
      </c>
      <c r="F1032" s="4" t="s">
        <v>187</v>
      </c>
      <c r="G1032" s="4" t="s">
        <v>288</v>
      </c>
      <c r="H1032" s="5">
        <v>41183</v>
      </c>
      <c r="I1032" s="5">
        <v>41547</v>
      </c>
      <c r="J1032" s="4" t="s">
        <v>199</v>
      </c>
      <c r="K1032" s="4" t="s">
        <v>200</v>
      </c>
      <c r="L1032" s="4" t="s">
        <v>743</v>
      </c>
      <c r="M1032" s="5" t="s">
        <v>744</v>
      </c>
      <c r="N1032" s="5" t="s">
        <v>193</v>
      </c>
      <c r="O1032" s="4" t="s">
        <v>745</v>
      </c>
      <c r="P1032" s="4" t="s">
        <v>746</v>
      </c>
      <c r="Q1032" s="4" t="s">
        <v>747</v>
      </c>
      <c r="R1032" s="4" t="s">
        <v>195</v>
      </c>
    </row>
    <row r="1033" spans="1:18">
      <c r="A1033" s="4" t="s">
        <v>741</v>
      </c>
      <c r="B1033" s="4" t="s">
        <v>742</v>
      </c>
      <c r="C1033" s="4" t="s">
        <v>85</v>
      </c>
      <c r="D1033" s="4" t="s">
        <v>86</v>
      </c>
      <c r="E1033" s="4" t="s">
        <v>87</v>
      </c>
      <c r="F1033" s="4" t="s">
        <v>265</v>
      </c>
      <c r="G1033" s="4" t="s">
        <v>337</v>
      </c>
      <c r="H1033" s="5">
        <v>41183</v>
      </c>
      <c r="I1033" s="5">
        <v>41547</v>
      </c>
      <c r="J1033" s="4" t="s">
        <v>199</v>
      </c>
      <c r="K1033" s="4" t="s">
        <v>200</v>
      </c>
      <c r="L1033" s="4" t="s">
        <v>743</v>
      </c>
      <c r="M1033" s="5" t="s">
        <v>744</v>
      </c>
      <c r="N1033" s="5" t="s">
        <v>193</v>
      </c>
      <c r="O1033" s="4" t="s">
        <v>745</v>
      </c>
      <c r="P1033" s="4" t="s">
        <v>746</v>
      </c>
      <c r="Q1033" s="4" t="s">
        <v>747</v>
      </c>
      <c r="R1033" s="4" t="s">
        <v>195</v>
      </c>
    </row>
    <row r="1034" spans="1:18">
      <c r="A1034" s="4" t="s">
        <v>741</v>
      </c>
      <c r="B1034" s="4" t="s">
        <v>742</v>
      </c>
      <c r="C1034" s="4" t="s">
        <v>82</v>
      </c>
      <c r="D1034" s="4" t="s">
        <v>83</v>
      </c>
      <c r="E1034" s="4" t="s">
        <v>84</v>
      </c>
      <c r="F1034" s="4" t="s">
        <v>187</v>
      </c>
      <c r="G1034" s="4" t="s">
        <v>362</v>
      </c>
      <c r="H1034" s="5">
        <v>41183</v>
      </c>
      <c r="I1034" s="5">
        <v>41547</v>
      </c>
      <c r="J1034" s="4" t="s">
        <v>199</v>
      </c>
      <c r="K1034" s="4" t="s">
        <v>200</v>
      </c>
      <c r="L1034" s="4" t="s">
        <v>743</v>
      </c>
      <c r="M1034" s="5" t="s">
        <v>744</v>
      </c>
      <c r="N1034" s="5" t="s">
        <v>193</v>
      </c>
      <c r="O1034" s="4" t="s">
        <v>745</v>
      </c>
      <c r="P1034" s="4" t="s">
        <v>746</v>
      </c>
      <c r="Q1034" s="4" t="s">
        <v>747</v>
      </c>
      <c r="R1034" s="4" t="s">
        <v>195</v>
      </c>
    </row>
    <row r="1035" spans="1:18">
      <c r="A1035" s="4" t="s">
        <v>741</v>
      </c>
      <c r="B1035" s="4" t="s">
        <v>742</v>
      </c>
      <c r="C1035" s="4" t="s">
        <v>68</v>
      </c>
      <c r="D1035" s="4" t="s">
        <v>69</v>
      </c>
      <c r="E1035" s="4" t="s">
        <v>70</v>
      </c>
      <c r="F1035" s="4" t="s">
        <v>187</v>
      </c>
      <c r="G1035" s="4" t="s">
        <v>354</v>
      </c>
      <c r="H1035" s="5">
        <v>41183</v>
      </c>
      <c r="I1035" s="5">
        <v>41547</v>
      </c>
      <c r="J1035" s="4" t="s">
        <v>199</v>
      </c>
      <c r="K1035" s="4" t="s">
        <v>200</v>
      </c>
      <c r="L1035" s="4" t="s">
        <v>743</v>
      </c>
      <c r="M1035" s="5" t="s">
        <v>744</v>
      </c>
      <c r="N1035" s="5" t="s">
        <v>193</v>
      </c>
      <c r="O1035" s="4" t="s">
        <v>745</v>
      </c>
      <c r="P1035" s="4" t="s">
        <v>746</v>
      </c>
      <c r="Q1035" s="4" t="s">
        <v>747</v>
      </c>
      <c r="R1035" s="4" t="s">
        <v>195</v>
      </c>
    </row>
    <row r="1036" spans="1:18">
      <c r="A1036" s="4" t="s">
        <v>741</v>
      </c>
      <c r="B1036" s="4" t="s">
        <v>742</v>
      </c>
      <c r="C1036" s="4" t="s">
        <v>79</v>
      </c>
      <c r="D1036" s="4" t="s">
        <v>80</v>
      </c>
      <c r="E1036" s="4" t="s">
        <v>81</v>
      </c>
      <c r="F1036" s="4" t="s">
        <v>187</v>
      </c>
      <c r="G1036" s="4" t="s">
        <v>362</v>
      </c>
      <c r="H1036" s="5">
        <v>41183</v>
      </c>
      <c r="I1036" s="5">
        <v>41547</v>
      </c>
      <c r="J1036" s="4" t="s">
        <v>199</v>
      </c>
      <c r="K1036" s="4" t="s">
        <v>200</v>
      </c>
      <c r="L1036" s="4" t="s">
        <v>743</v>
      </c>
      <c r="M1036" s="5" t="s">
        <v>744</v>
      </c>
      <c r="N1036" s="5" t="s">
        <v>193</v>
      </c>
      <c r="O1036" s="4" t="s">
        <v>745</v>
      </c>
      <c r="P1036" s="4" t="s">
        <v>746</v>
      </c>
      <c r="Q1036" s="4" t="s">
        <v>747</v>
      </c>
      <c r="R1036" s="4" t="s">
        <v>195</v>
      </c>
    </row>
    <row r="1037" spans="1:18">
      <c r="A1037" s="4" t="s">
        <v>741</v>
      </c>
      <c r="B1037" s="4" t="s">
        <v>742</v>
      </c>
      <c r="C1037" s="4" t="s">
        <v>76</v>
      </c>
      <c r="D1037" s="4" t="s">
        <v>77</v>
      </c>
      <c r="E1037" s="4" t="s">
        <v>78</v>
      </c>
      <c r="F1037" s="4" t="s">
        <v>187</v>
      </c>
      <c r="G1037" s="4" t="s">
        <v>717</v>
      </c>
      <c r="H1037" s="5">
        <v>41183</v>
      </c>
      <c r="I1037" s="5">
        <v>41547</v>
      </c>
      <c r="J1037" s="4" t="s">
        <v>199</v>
      </c>
      <c r="K1037" s="4" t="s">
        <v>200</v>
      </c>
      <c r="L1037" s="4" t="s">
        <v>743</v>
      </c>
      <c r="M1037" s="5" t="s">
        <v>744</v>
      </c>
      <c r="N1037" s="5" t="s">
        <v>193</v>
      </c>
      <c r="O1037" s="4" t="s">
        <v>745</v>
      </c>
      <c r="P1037" s="4" t="s">
        <v>746</v>
      </c>
      <c r="Q1037" s="4" t="s">
        <v>747</v>
      </c>
      <c r="R1037" s="4" t="s">
        <v>195</v>
      </c>
    </row>
    <row r="1038" spans="1:18">
      <c r="A1038" s="4" t="s">
        <v>741</v>
      </c>
      <c r="B1038" s="4" t="s">
        <v>742</v>
      </c>
      <c r="C1038" s="4" t="s">
        <v>73</v>
      </c>
      <c r="D1038" s="4" t="s">
        <v>74</v>
      </c>
      <c r="E1038" s="4" t="s">
        <v>75</v>
      </c>
      <c r="F1038" s="4" t="s">
        <v>206</v>
      </c>
      <c r="G1038" s="4" t="s">
        <v>207</v>
      </c>
      <c r="H1038" s="5">
        <v>41183</v>
      </c>
      <c r="I1038" s="5">
        <v>41547</v>
      </c>
      <c r="J1038" s="4" t="s">
        <v>199</v>
      </c>
      <c r="K1038" s="4" t="s">
        <v>200</v>
      </c>
      <c r="L1038" s="4" t="s">
        <v>743</v>
      </c>
      <c r="M1038" s="5" t="s">
        <v>744</v>
      </c>
      <c r="N1038" s="5" t="s">
        <v>193</v>
      </c>
      <c r="O1038" s="4" t="s">
        <v>745</v>
      </c>
      <c r="P1038" s="4" t="s">
        <v>746</v>
      </c>
      <c r="Q1038" s="4" t="s">
        <v>747</v>
      </c>
      <c r="R1038" s="4" t="s">
        <v>195</v>
      </c>
    </row>
    <row r="1039" spans="1:18">
      <c r="A1039" s="4" t="s">
        <v>741</v>
      </c>
      <c r="B1039" s="4" t="s">
        <v>742</v>
      </c>
      <c r="C1039" s="4" t="s">
        <v>71</v>
      </c>
      <c r="D1039" s="4" t="s">
        <v>72</v>
      </c>
      <c r="E1039" s="4" t="s">
        <v>72</v>
      </c>
      <c r="F1039" s="4" t="s">
        <v>187</v>
      </c>
      <c r="G1039" s="4" t="s">
        <v>574</v>
      </c>
      <c r="H1039" s="5">
        <v>41183</v>
      </c>
      <c r="I1039" s="5">
        <v>41547</v>
      </c>
      <c r="J1039" s="4" t="s">
        <v>199</v>
      </c>
      <c r="K1039" s="4" t="s">
        <v>200</v>
      </c>
      <c r="L1039" s="4" t="s">
        <v>743</v>
      </c>
      <c r="M1039" s="5" t="s">
        <v>744</v>
      </c>
      <c r="N1039" s="5" t="s">
        <v>193</v>
      </c>
      <c r="O1039" s="4" t="s">
        <v>745</v>
      </c>
      <c r="P1039" s="4" t="s">
        <v>746</v>
      </c>
      <c r="Q1039" s="4" t="s">
        <v>747</v>
      </c>
      <c r="R1039" s="4" t="s">
        <v>195</v>
      </c>
    </row>
    <row r="1040" spans="1:18">
      <c r="A1040" s="4" t="s">
        <v>741</v>
      </c>
      <c r="B1040" s="4" t="s">
        <v>742</v>
      </c>
      <c r="C1040" s="4" t="s">
        <v>65</v>
      </c>
      <c r="D1040" s="4" t="s">
        <v>66</v>
      </c>
      <c r="E1040" s="4" t="s">
        <v>67</v>
      </c>
      <c r="F1040" s="4" t="s">
        <v>224</v>
      </c>
      <c r="G1040" s="4" t="s">
        <v>507</v>
      </c>
      <c r="H1040" s="5">
        <v>41183</v>
      </c>
      <c r="I1040" s="5">
        <v>41547</v>
      </c>
      <c r="J1040" s="4" t="s">
        <v>199</v>
      </c>
      <c r="K1040" s="4" t="s">
        <v>200</v>
      </c>
      <c r="L1040" s="4" t="s">
        <v>743</v>
      </c>
      <c r="M1040" s="5" t="s">
        <v>744</v>
      </c>
      <c r="N1040" s="5" t="s">
        <v>193</v>
      </c>
      <c r="O1040" s="4" t="s">
        <v>745</v>
      </c>
      <c r="P1040" s="4" t="s">
        <v>746</v>
      </c>
      <c r="Q1040" s="4" t="s">
        <v>747</v>
      </c>
      <c r="R1040" s="4" t="s">
        <v>195</v>
      </c>
    </row>
    <row r="1041" spans="1:18">
      <c r="A1041" s="4" t="s">
        <v>741</v>
      </c>
      <c r="B1041" s="4" t="s">
        <v>742</v>
      </c>
      <c r="C1041" s="4" t="s">
        <v>63</v>
      </c>
      <c r="D1041" s="4" t="s">
        <v>23</v>
      </c>
      <c r="E1041" s="4" t="s">
        <v>64</v>
      </c>
      <c r="F1041" s="4" t="s">
        <v>187</v>
      </c>
      <c r="G1041" s="4" t="s">
        <v>188</v>
      </c>
      <c r="H1041" s="5">
        <v>41275</v>
      </c>
      <c r="I1041" s="5">
        <v>41547</v>
      </c>
      <c r="J1041" s="4" t="s">
        <v>199</v>
      </c>
      <c r="K1041" s="4" t="s">
        <v>200</v>
      </c>
      <c r="L1041" s="4" t="s">
        <v>743</v>
      </c>
      <c r="M1041" s="5" t="s">
        <v>744</v>
      </c>
      <c r="N1041" s="5" t="s">
        <v>193</v>
      </c>
      <c r="O1041" s="4" t="s">
        <v>745</v>
      </c>
      <c r="P1041" s="4" t="s">
        <v>746</v>
      </c>
      <c r="Q1041" s="4" t="s">
        <v>747</v>
      </c>
      <c r="R1041" s="4" t="s">
        <v>195</v>
      </c>
    </row>
    <row r="1042" spans="1:18">
      <c r="A1042" s="4" t="s">
        <v>741</v>
      </c>
      <c r="B1042" s="4" t="s">
        <v>742</v>
      </c>
      <c r="C1042" s="4" t="s">
        <v>42</v>
      </c>
      <c r="D1042" s="4" t="s">
        <v>43</v>
      </c>
      <c r="E1042" s="4" t="s">
        <v>44</v>
      </c>
      <c r="F1042" s="4" t="s">
        <v>187</v>
      </c>
      <c r="G1042" s="4" t="s">
        <v>188</v>
      </c>
      <c r="H1042" s="5">
        <v>41275</v>
      </c>
      <c r="I1042" s="5">
        <v>41547</v>
      </c>
      <c r="J1042" s="4" t="s">
        <v>199</v>
      </c>
      <c r="K1042" s="4" t="s">
        <v>200</v>
      </c>
      <c r="L1042" s="4" t="s">
        <v>743</v>
      </c>
      <c r="M1042" s="5" t="s">
        <v>744</v>
      </c>
      <c r="N1042" s="5" t="s">
        <v>193</v>
      </c>
      <c r="O1042" s="4" t="s">
        <v>745</v>
      </c>
      <c r="P1042" s="4" t="s">
        <v>746</v>
      </c>
      <c r="Q1042" s="4" t="s">
        <v>747</v>
      </c>
      <c r="R1042" s="4" t="s">
        <v>195</v>
      </c>
    </row>
    <row r="1043" spans="1:18">
      <c r="A1043" s="4" t="s">
        <v>741</v>
      </c>
      <c r="B1043" s="4" t="s">
        <v>742</v>
      </c>
      <c r="C1043" s="4" t="s">
        <v>60</v>
      </c>
      <c r="D1043" s="4" t="s">
        <v>61</v>
      </c>
      <c r="E1043" s="4" t="s">
        <v>62</v>
      </c>
      <c r="F1043" s="4" t="s">
        <v>187</v>
      </c>
      <c r="G1043" s="4" t="s">
        <v>340</v>
      </c>
      <c r="H1043" s="5">
        <v>41275</v>
      </c>
      <c r="I1043" s="5">
        <v>41547</v>
      </c>
      <c r="J1043" s="4" t="s">
        <v>199</v>
      </c>
      <c r="K1043" s="4" t="s">
        <v>200</v>
      </c>
      <c r="L1043" s="4" t="s">
        <v>743</v>
      </c>
      <c r="M1043" s="5" t="s">
        <v>744</v>
      </c>
      <c r="N1043" s="5" t="s">
        <v>193</v>
      </c>
      <c r="O1043" s="4" t="s">
        <v>745</v>
      </c>
      <c r="P1043" s="4" t="s">
        <v>746</v>
      </c>
      <c r="Q1043" s="4" t="s">
        <v>747</v>
      </c>
      <c r="R1043" s="4" t="s">
        <v>195</v>
      </c>
    </row>
    <row r="1044" spans="1:18">
      <c r="A1044" s="4" t="s">
        <v>741</v>
      </c>
      <c r="B1044" s="4" t="s">
        <v>742</v>
      </c>
      <c r="C1044" s="4" t="s">
        <v>57</v>
      </c>
      <c r="D1044" s="4" t="s">
        <v>58</v>
      </c>
      <c r="E1044" s="4" t="s">
        <v>59</v>
      </c>
      <c r="F1044" s="4" t="s">
        <v>187</v>
      </c>
      <c r="G1044" s="4" t="s">
        <v>325</v>
      </c>
      <c r="H1044" s="5">
        <v>41275</v>
      </c>
      <c r="I1044" s="5">
        <v>41547</v>
      </c>
      <c r="J1044" s="4" t="s">
        <v>199</v>
      </c>
      <c r="K1044" s="4" t="s">
        <v>200</v>
      </c>
      <c r="L1044" s="4" t="s">
        <v>743</v>
      </c>
      <c r="M1044" s="5" t="s">
        <v>744</v>
      </c>
      <c r="N1044" s="5" t="s">
        <v>193</v>
      </c>
      <c r="O1044" s="4" t="s">
        <v>745</v>
      </c>
      <c r="P1044" s="4" t="s">
        <v>746</v>
      </c>
      <c r="Q1044" s="4" t="s">
        <v>747</v>
      </c>
      <c r="R1044" s="4" t="s">
        <v>195</v>
      </c>
    </row>
    <row r="1045" spans="1:18">
      <c r="A1045" s="4" t="s">
        <v>741</v>
      </c>
      <c r="B1045" s="4" t="s">
        <v>742</v>
      </c>
      <c r="C1045" s="4" t="s">
        <v>54</v>
      </c>
      <c r="D1045" s="4" t="s">
        <v>55</v>
      </c>
      <c r="E1045" s="4" t="s">
        <v>56</v>
      </c>
      <c r="F1045" s="4" t="s">
        <v>206</v>
      </c>
      <c r="G1045" s="4" t="s">
        <v>207</v>
      </c>
      <c r="H1045" s="5">
        <v>41275</v>
      </c>
      <c r="I1045" s="5">
        <v>41547</v>
      </c>
      <c r="J1045" s="4" t="s">
        <v>199</v>
      </c>
      <c r="K1045" s="4" t="s">
        <v>200</v>
      </c>
      <c r="L1045" s="4" t="s">
        <v>743</v>
      </c>
      <c r="M1045" s="5" t="s">
        <v>744</v>
      </c>
      <c r="N1045" s="5" t="s">
        <v>193</v>
      </c>
      <c r="O1045" s="4" t="s">
        <v>745</v>
      </c>
      <c r="P1045" s="4" t="s">
        <v>746</v>
      </c>
      <c r="Q1045" s="4" t="s">
        <v>747</v>
      </c>
      <c r="R1045" s="4" t="s">
        <v>195</v>
      </c>
    </row>
    <row r="1046" spans="1:18">
      <c r="A1046" s="4" t="s">
        <v>741</v>
      </c>
      <c r="B1046" s="4" t="s">
        <v>742</v>
      </c>
      <c r="C1046" s="4" t="s">
        <v>51</v>
      </c>
      <c r="D1046" s="4" t="s">
        <v>52</v>
      </c>
      <c r="E1046" s="4" t="s">
        <v>53</v>
      </c>
      <c r="F1046" s="4" t="s">
        <v>187</v>
      </c>
      <c r="G1046" s="4" t="s">
        <v>188</v>
      </c>
      <c r="H1046" s="5">
        <v>41275</v>
      </c>
      <c r="I1046" s="5">
        <v>41547</v>
      </c>
      <c r="J1046" s="4" t="s">
        <v>199</v>
      </c>
      <c r="K1046" s="4" t="s">
        <v>200</v>
      </c>
      <c r="L1046" s="4" t="s">
        <v>743</v>
      </c>
      <c r="M1046" s="5" t="s">
        <v>744</v>
      </c>
      <c r="N1046" s="5" t="s">
        <v>193</v>
      </c>
      <c r="O1046" s="4" t="s">
        <v>745</v>
      </c>
      <c r="P1046" s="4" t="s">
        <v>746</v>
      </c>
      <c r="Q1046" s="4" t="s">
        <v>747</v>
      </c>
      <c r="R1046" s="4" t="s">
        <v>195</v>
      </c>
    </row>
    <row r="1047" spans="1:18">
      <c r="A1047" s="4" t="s">
        <v>741</v>
      </c>
      <c r="B1047" s="4" t="s">
        <v>742</v>
      </c>
      <c r="C1047" s="4" t="s">
        <v>48</v>
      </c>
      <c r="D1047" s="4" t="s">
        <v>49</v>
      </c>
      <c r="E1047" s="4" t="s">
        <v>50</v>
      </c>
      <c r="F1047" s="4" t="s">
        <v>187</v>
      </c>
      <c r="G1047" s="4" t="s">
        <v>465</v>
      </c>
      <c r="H1047" s="5">
        <v>41275</v>
      </c>
      <c r="I1047" s="5">
        <v>41547</v>
      </c>
      <c r="J1047" s="4" t="s">
        <v>199</v>
      </c>
      <c r="K1047" s="4" t="s">
        <v>200</v>
      </c>
      <c r="L1047" s="4" t="s">
        <v>743</v>
      </c>
      <c r="M1047" s="5" t="s">
        <v>744</v>
      </c>
      <c r="N1047" s="5" t="s">
        <v>193</v>
      </c>
      <c r="O1047" s="4" t="s">
        <v>745</v>
      </c>
      <c r="P1047" s="4" t="s">
        <v>746</v>
      </c>
      <c r="Q1047" s="4" t="s">
        <v>747</v>
      </c>
      <c r="R1047" s="4" t="s">
        <v>195</v>
      </c>
    </row>
    <row r="1048" spans="1:18">
      <c r="A1048" s="4" t="s">
        <v>741</v>
      </c>
      <c r="B1048" s="4" t="s">
        <v>742</v>
      </c>
      <c r="C1048" s="4" t="s">
        <v>45</v>
      </c>
      <c r="D1048" s="4" t="s">
        <v>46</v>
      </c>
      <c r="E1048" s="4" t="s">
        <v>47</v>
      </c>
      <c r="F1048" s="4" t="s">
        <v>187</v>
      </c>
      <c r="G1048" s="4" t="s">
        <v>316</v>
      </c>
      <c r="H1048" s="5">
        <v>41275</v>
      </c>
      <c r="I1048" s="5">
        <v>41547</v>
      </c>
      <c r="J1048" s="4" t="s">
        <v>199</v>
      </c>
      <c r="K1048" s="4" t="s">
        <v>200</v>
      </c>
      <c r="L1048" s="4" t="s">
        <v>743</v>
      </c>
      <c r="M1048" s="5" t="s">
        <v>744</v>
      </c>
      <c r="N1048" s="5" t="s">
        <v>193</v>
      </c>
      <c r="O1048" s="4" t="s">
        <v>745</v>
      </c>
      <c r="P1048" s="4" t="s">
        <v>746</v>
      </c>
      <c r="Q1048" s="4" t="s">
        <v>747</v>
      </c>
      <c r="R1048" s="4" t="s">
        <v>195</v>
      </c>
    </row>
    <row r="1049" spans="1:18">
      <c r="A1049" s="4" t="s">
        <v>741</v>
      </c>
      <c r="B1049" s="4" t="s">
        <v>742</v>
      </c>
      <c r="C1049" s="4" t="s">
        <v>39</v>
      </c>
      <c r="D1049" s="4" t="s">
        <v>40</v>
      </c>
      <c r="E1049" s="4" t="s">
        <v>41</v>
      </c>
      <c r="F1049" s="4" t="s">
        <v>267</v>
      </c>
      <c r="G1049" s="4" t="s">
        <v>372</v>
      </c>
      <c r="H1049" s="5">
        <v>41275</v>
      </c>
      <c r="I1049" s="5">
        <v>41547</v>
      </c>
      <c r="J1049" s="4" t="s">
        <v>199</v>
      </c>
      <c r="K1049" s="4" t="s">
        <v>200</v>
      </c>
      <c r="L1049" s="4" t="s">
        <v>743</v>
      </c>
      <c r="M1049" s="5" t="s">
        <v>744</v>
      </c>
      <c r="N1049" s="5" t="s">
        <v>193</v>
      </c>
      <c r="O1049" s="4" t="s">
        <v>745</v>
      </c>
      <c r="P1049" s="4" t="s">
        <v>746</v>
      </c>
      <c r="Q1049" s="4" t="s">
        <v>747</v>
      </c>
      <c r="R1049" s="4" t="s">
        <v>195</v>
      </c>
    </row>
    <row r="1050" spans="1:18">
      <c r="A1050" s="4" t="s">
        <v>741</v>
      </c>
      <c r="B1050" s="4" t="s">
        <v>742</v>
      </c>
      <c r="C1050" s="4" t="s">
        <v>36</v>
      </c>
      <c r="D1050" s="4" t="s">
        <v>37</v>
      </c>
      <c r="E1050" s="4" t="s">
        <v>38</v>
      </c>
      <c r="F1050" s="4" t="s">
        <v>222</v>
      </c>
      <c r="G1050" s="4" t="s">
        <v>751</v>
      </c>
      <c r="H1050" s="5">
        <v>41275</v>
      </c>
      <c r="I1050" s="5">
        <v>41547</v>
      </c>
      <c r="J1050" s="4" t="s">
        <v>199</v>
      </c>
      <c r="K1050" s="4" t="s">
        <v>200</v>
      </c>
      <c r="L1050" s="4" t="s">
        <v>743</v>
      </c>
      <c r="M1050" s="5" t="s">
        <v>744</v>
      </c>
      <c r="N1050" s="5" t="s">
        <v>193</v>
      </c>
      <c r="O1050" s="4" t="s">
        <v>745</v>
      </c>
      <c r="P1050" s="4" t="s">
        <v>746</v>
      </c>
      <c r="Q1050" s="4" t="s">
        <v>747</v>
      </c>
      <c r="R1050" s="4" t="s">
        <v>195</v>
      </c>
    </row>
    <row r="1051" spans="1:18">
      <c r="A1051" s="4" t="s">
        <v>741</v>
      </c>
      <c r="B1051" s="4" t="s">
        <v>742</v>
      </c>
      <c r="C1051" s="4" t="s">
        <v>33</v>
      </c>
      <c r="D1051" s="4" t="s">
        <v>34</v>
      </c>
      <c r="E1051" s="4" t="s">
        <v>35</v>
      </c>
      <c r="F1051" s="4" t="s">
        <v>187</v>
      </c>
      <c r="G1051" s="4" t="s">
        <v>400</v>
      </c>
      <c r="H1051" s="5">
        <v>41275</v>
      </c>
      <c r="I1051" s="5">
        <v>41547</v>
      </c>
      <c r="J1051" s="4" t="s">
        <v>199</v>
      </c>
      <c r="K1051" s="4" t="s">
        <v>200</v>
      </c>
      <c r="L1051" s="4" t="s">
        <v>743</v>
      </c>
      <c r="M1051" s="5" t="s">
        <v>744</v>
      </c>
      <c r="N1051" s="5" t="s">
        <v>193</v>
      </c>
      <c r="O1051" s="4" t="s">
        <v>745</v>
      </c>
      <c r="P1051" s="4" t="s">
        <v>746</v>
      </c>
      <c r="Q1051" s="4" t="s">
        <v>747</v>
      </c>
      <c r="R1051" s="4" t="s">
        <v>195</v>
      </c>
    </row>
    <row r="1052" spans="1:18">
      <c r="A1052" s="4" t="s">
        <v>741</v>
      </c>
      <c r="B1052" s="4" t="s">
        <v>742</v>
      </c>
      <c r="C1052" s="4" t="s">
        <v>30</v>
      </c>
      <c r="D1052" s="4" t="s">
        <v>31</v>
      </c>
      <c r="E1052" s="4" t="s">
        <v>32</v>
      </c>
      <c r="F1052" s="4" t="s">
        <v>206</v>
      </c>
      <c r="G1052" s="4" t="s">
        <v>206</v>
      </c>
      <c r="H1052" s="5">
        <v>41275</v>
      </c>
      <c r="I1052" s="5">
        <v>41547</v>
      </c>
      <c r="J1052" s="4" t="s">
        <v>199</v>
      </c>
      <c r="K1052" s="4" t="s">
        <v>200</v>
      </c>
      <c r="L1052" s="4" t="s">
        <v>743</v>
      </c>
      <c r="M1052" s="5" t="s">
        <v>744</v>
      </c>
      <c r="N1052" s="5" t="s">
        <v>193</v>
      </c>
      <c r="O1052" s="4" t="s">
        <v>745</v>
      </c>
      <c r="P1052" s="4" t="s">
        <v>746</v>
      </c>
      <c r="Q1052" s="4" t="s">
        <v>747</v>
      </c>
      <c r="R1052" s="4" t="s">
        <v>195</v>
      </c>
    </row>
    <row r="1053" spans="1:18">
      <c r="A1053" s="4" t="s">
        <v>741</v>
      </c>
      <c r="B1053" s="4" t="s">
        <v>742</v>
      </c>
      <c r="C1053" s="4" t="s">
        <v>27</v>
      </c>
      <c r="D1053" s="4" t="s">
        <v>28</v>
      </c>
      <c r="E1053" s="4" t="s">
        <v>29</v>
      </c>
      <c r="F1053" s="4" t="s">
        <v>206</v>
      </c>
      <c r="G1053" s="4" t="s">
        <v>206</v>
      </c>
      <c r="H1053" s="5">
        <v>41275</v>
      </c>
      <c r="I1053" s="5">
        <v>41547</v>
      </c>
      <c r="J1053" s="4" t="s">
        <v>199</v>
      </c>
      <c r="K1053" s="4" t="s">
        <v>200</v>
      </c>
      <c r="L1053" s="4" t="s">
        <v>743</v>
      </c>
      <c r="M1053" s="5" t="s">
        <v>744</v>
      </c>
      <c r="N1053" s="5" t="s">
        <v>193</v>
      </c>
      <c r="O1053" s="4" t="s">
        <v>745</v>
      </c>
      <c r="P1053" s="4" t="s">
        <v>746</v>
      </c>
      <c r="Q1053" s="4" t="s">
        <v>747</v>
      </c>
      <c r="R1053" s="4" t="s">
        <v>195</v>
      </c>
    </row>
    <row r="1054" spans="1:18">
      <c r="A1054" s="4" t="s">
        <v>741</v>
      </c>
      <c r="B1054" s="4" t="s">
        <v>742</v>
      </c>
      <c r="C1054" s="4" t="s">
        <v>24</v>
      </c>
      <c r="D1054" s="4" t="s">
        <v>25</v>
      </c>
      <c r="E1054" s="4" t="s">
        <v>26</v>
      </c>
      <c r="F1054" s="4" t="s">
        <v>206</v>
      </c>
      <c r="G1054" s="4" t="s">
        <v>207</v>
      </c>
      <c r="H1054" s="5">
        <v>41275</v>
      </c>
      <c r="I1054" s="5">
        <v>41547</v>
      </c>
      <c r="J1054" s="4" t="s">
        <v>199</v>
      </c>
      <c r="K1054" s="4" t="s">
        <v>200</v>
      </c>
      <c r="L1054" s="4" t="s">
        <v>743</v>
      </c>
      <c r="M1054" s="5" t="s">
        <v>744</v>
      </c>
      <c r="N1054" s="5" t="s">
        <v>193</v>
      </c>
      <c r="O1054" s="4" t="s">
        <v>745</v>
      </c>
      <c r="P1054" s="4" t="s">
        <v>746</v>
      </c>
      <c r="Q1054" s="4" t="s">
        <v>747</v>
      </c>
      <c r="R1054" s="4" t="s">
        <v>195</v>
      </c>
    </row>
    <row r="1055" spans="1:18">
      <c r="A1055" s="4" t="s">
        <v>752</v>
      </c>
      <c r="B1055" s="4" t="s">
        <v>753</v>
      </c>
      <c r="C1055" s="4" t="s">
        <v>152</v>
      </c>
      <c r="D1055" s="4" t="s">
        <v>153</v>
      </c>
      <c r="E1055" s="4" t="s">
        <v>154</v>
      </c>
      <c r="F1055" s="4" t="s">
        <v>224</v>
      </c>
      <c r="G1055" s="4" t="s">
        <v>602</v>
      </c>
      <c r="H1055" s="5">
        <v>41183</v>
      </c>
      <c r="I1055" s="5">
        <v>41547</v>
      </c>
      <c r="J1055" s="4" t="s">
        <v>189</v>
      </c>
      <c r="K1055" s="4" t="s">
        <v>200</v>
      </c>
      <c r="L1055" s="4" t="s">
        <v>754</v>
      </c>
      <c r="M1055" s="5" t="s">
        <v>755</v>
      </c>
      <c r="N1055" s="5" t="s">
        <v>193</v>
      </c>
      <c r="O1055" s="4" t="s">
        <v>756</v>
      </c>
      <c r="P1055" s="4">
        <v>42.086210000000001</v>
      </c>
      <c r="Q1055" s="4">
        <v>-70.991083000000003</v>
      </c>
      <c r="R1055" s="4" t="s">
        <v>195</v>
      </c>
    </row>
    <row r="1056" spans="1:18">
      <c r="A1056" s="4" t="s">
        <v>752</v>
      </c>
      <c r="B1056" s="4" t="s">
        <v>753</v>
      </c>
      <c r="C1056" s="4" t="s">
        <v>159</v>
      </c>
      <c r="D1056" s="4" t="s">
        <v>160</v>
      </c>
      <c r="E1056" s="4" t="s">
        <v>161</v>
      </c>
      <c r="F1056" s="4" t="s">
        <v>187</v>
      </c>
      <c r="G1056" s="4" t="s">
        <v>243</v>
      </c>
      <c r="H1056" s="5">
        <v>41183</v>
      </c>
      <c r="I1056" s="5">
        <v>41547</v>
      </c>
      <c r="J1056" s="4" t="s">
        <v>189</v>
      </c>
      <c r="K1056" s="4" t="s">
        <v>200</v>
      </c>
      <c r="L1056" s="4" t="s">
        <v>754</v>
      </c>
      <c r="M1056" s="5" t="s">
        <v>755</v>
      </c>
      <c r="N1056" s="5" t="s">
        <v>193</v>
      </c>
      <c r="O1056" s="4" t="s">
        <v>756</v>
      </c>
      <c r="P1056" s="4">
        <v>42.086210000000001</v>
      </c>
      <c r="Q1056" s="4">
        <v>-70.991083000000003</v>
      </c>
      <c r="R1056" s="4" t="s">
        <v>195</v>
      </c>
    </row>
    <row r="1057" spans="1:18">
      <c r="A1057" s="4" t="s">
        <v>752</v>
      </c>
      <c r="B1057" s="4" t="s">
        <v>753</v>
      </c>
      <c r="C1057" s="4" t="s">
        <v>157</v>
      </c>
      <c r="D1057" s="4" t="s">
        <v>158</v>
      </c>
      <c r="E1057" s="4" t="s">
        <v>158</v>
      </c>
      <c r="F1057" s="4" t="s">
        <v>206</v>
      </c>
      <c r="G1057" s="4" t="s">
        <v>207</v>
      </c>
      <c r="H1057" s="5">
        <v>41183</v>
      </c>
      <c r="I1057" s="5">
        <v>41547</v>
      </c>
      <c r="J1057" s="4" t="s">
        <v>189</v>
      </c>
      <c r="K1057" s="4" t="s">
        <v>200</v>
      </c>
      <c r="L1057" s="4" t="s">
        <v>754</v>
      </c>
      <c r="M1057" s="5" t="s">
        <v>755</v>
      </c>
      <c r="N1057" s="5" t="s">
        <v>193</v>
      </c>
      <c r="O1057" s="4" t="s">
        <v>756</v>
      </c>
      <c r="P1057" s="4">
        <v>42.086210000000001</v>
      </c>
      <c r="Q1057" s="4">
        <v>-70.991083000000003</v>
      </c>
      <c r="R1057" s="4" t="s">
        <v>195</v>
      </c>
    </row>
    <row r="1058" spans="1:18">
      <c r="A1058" s="4" t="s">
        <v>752</v>
      </c>
      <c r="B1058" s="4" t="s">
        <v>753</v>
      </c>
      <c r="C1058" s="4" t="s">
        <v>155</v>
      </c>
      <c r="D1058" s="4" t="s">
        <v>156</v>
      </c>
      <c r="E1058" s="4" t="s">
        <v>156</v>
      </c>
      <c r="F1058" s="4" t="s">
        <v>265</v>
      </c>
      <c r="G1058" s="4" t="s">
        <v>421</v>
      </c>
      <c r="H1058" s="5">
        <v>41183</v>
      </c>
      <c r="I1058" s="5">
        <v>41547</v>
      </c>
      <c r="J1058" s="4" t="s">
        <v>189</v>
      </c>
      <c r="K1058" s="4" t="s">
        <v>200</v>
      </c>
      <c r="L1058" s="4" t="s">
        <v>754</v>
      </c>
      <c r="M1058" s="5" t="s">
        <v>755</v>
      </c>
      <c r="N1058" s="5" t="s">
        <v>193</v>
      </c>
      <c r="O1058" s="4" t="s">
        <v>756</v>
      </c>
      <c r="P1058" s="4">
        <v>42.086210000000001</v>
      </c>
      <c r="Q1058" s="4">
        <v>-70.991083000000003</v>
      </c>
      <c r="R1058" s="4" t="s">
        <v>195</v>
      </c>
    </row>
    <row r="1059" spans="1:18">
      <c r="A1059" s="4" t="s">
        <v>752</v>
      </c>
      <c r="B1059" s="4" t="s">
        <v>753</v>
      </c>
      <c r="C1059" s="4" t="s">
        <v>140</v>
      </c>
      <c r="D1059" s="4" t="s">
        <v>141</v>
      </c>
      <c r="E1059" s="4" t="s">
        <v>142</v>
      </c>
      <c r="F1059" s="4" t="s">
        <v>422</v>
      </c>
      <c r="G1059" s="4" t="s">
        <v>757</v>
      </c>
      <c r="H1059" s="5">
        <v>41183</v>
      </c>
      <c r="I1059" s="5">
        <v>41547</v>
      </c>
      <c r="J1059" s="4" t="s">
        <v>189</v>
      </c>
      <c r="K1059" s="4" t="s">
        <v>200</v>
      </c>
      <c r="L1059" s="4" t="s">
        <v>754</v>
      </c>
      <c r="M1059" s="5" t="s">
        <v>755</v>
      </c>
      <c r="N1059" s="5" t="s">
        <v>193</v>
      </c>
      <c r="O1059" s="4" t="s">
        <v>756</v>
      </c>
      <c r="P1059" s="4">
        <v>42.086210000000001</v>
      </c>
      <c r="Q1059" s="4">
        <v>-70.991083000000003</v>
      </c>
      <c r="R1059" s="4" t="s">
        <v>195</v>
      </c>
    </row>
    <row r="1060" spans="1:18">
      <c r="A1060" s="4" t="s">
        <v>752</v>
      </c>
      <c r="B1060" s="4" t="s">
        <v>753</v>
      </c>
      <c r="C1060" s="4" t="s">
        <v>137</v>
      </c>
      <c r="D1060" s="4" t="s">
        <v>138</v>
      </c>
      <c r="E1060" s="4" t="s">
        <v>139</v>
      </c>
      <c r="F1060" s="4" t="s">
        <v>708</v>
      </c>
      <c r="G1060" s="4" t="s">
        <v>757</v>
      </c>
      <c r="H1060" s="5">
        <v>41183</v>
      </c>
      <c r="I1060" s="5">
        <v>41547</v>
      </c>
      <c r="J1060" s="4" t="s">
        <v>189</v>
      </c>
      <c r="K1060" s="4" t="s">
        <v>200</v>
      </c>
      <c r="L1060" s="4" t="s">
        <v>754</v>
      </c>
      <c r="M1060" s="5" t="s">
        <v>755</v>
      </c>
      <c r="N1060" s="5" t="s">
        <v>193</v>
      </c>
      <c r="O1060" s="4" t="s">
        <v>756</v>
      </c>
      <c r="P1060" s="4">
        <v>42.086210000000001</v>
      </c>
      <c r="Q1060" s="4">
        <v>-70.991083000000003</v>
      </c>
      <c r="R1060" s="4" t="s">
        <v>195</v>
      </c>
    </row>
    <row r="1061" spans="1:18">
      <c r="A1061" s="4" t="s">
        <v>752</v>
      </c>
      <c r="B1061" s="4" t="s">
        <v>753</v>
      </c>
      <c r="C1061" s="4" t="s">
        <v>135</v>
      </c>
      <c r="D1061" s="4" t="s">
        <v>28</v>
      </c>
      <c r="E1061" s="4" t="s">
        <v>136</v>
      </c>
      <c r="F1061" s="4" t="s">
        <v>187</v>
      </c>
      <c r="G1061" s="4" t="s">
        <v>629</v>
      </c>
      <c r="H1061" s="5">
        <v>41183</v>
      </c>
      <c r="I1061" s="5">
        <v>41547</v>
      </c>
      <c r="J1061" s="4" t="s">
        <v>189</v>
      </c>
      <c r="K1061" s="4" t="s">
        <v>200</v>
      </c>
      <c r="L1061" s="4" t="s">
        <v>754</v>
      </c>
      <c r="M1061" s="5" t="s">
        <v>755</v>
      </c>
      <c r="N1061" s="5" t="s">
        <v>193</v>
      </c>
      <c r="O1061" s="4" t="s">
        <v>756</v>
      </c>
      <c r="P1061" s="4">
        <v>42.086210000000001</v>
      </c>
      <c r="Q1061" s="4">
        <v>-70.991083000000003</v>
      </c>
      <c r="R1061" s="4" t="s">
        <v>195</v>
      </c>
    </row>
    <row r="1062" spans="1:18">
      <c r="A1062" s="4" t="s">
        <v>752</v>
      </c>
      <c r="B1062" s="4" t="s">
        <v>753</v>
      </c>
      <c r="C1062" s="4" t="s">
        <v>133</v>
      </c>
      <c r="D1062" s="4" t="s">
        <v>134</v>
      </c>
      <c r="E1062" s="4" t="s">
        <v>134</v>
      </c>
      <c r="F1062" s="4" t="s">
        <v>187</v>
      </c>
      <c r="G1062" s="4" t="s">
        <v>684</v>
      </c>
      <c r="H1062" s="5">
        <v>41183</v>
      </c>
      <c r="I1062" s="5">
        <v>41547</v>
      </c>
      <c r="J1062" s="4" t="s">
        <v>189</v>
      </c>
      <c r="K1062" s="4" t="s">
        <v>200</v>
      </c>
      <c r="L1062" s="4" t="s">
        <v>754</v>
      </c>
      <c r="M1062" s="5" t="s">
        <v>755</v>
      </c>
      <c r="N1062" s="5" t="s">
        <v>193</v>
      </c>
      <c r="O1062" s="4" t="s">
        <v>756</v>
      </c>
      <c r="P1062" s="4">
        <v>42.086210000000001</v>
      </c>
      <c r="Q1062" s="4">
        <v>-70.991083000000003</v>
      </c>
      <c r="R1062" s="4" t="s">
        <v>195</v>
      </c>
    </row>
    <row r="1063" spans="1:18">
      <c r="A1063" s="4" t="s">
        <v>752</v>
      </c>
      <c r="B1063" s="4" t="s">
        <v>753</v>
      </c>
      <c r="C1063" s="4" t="s">
        <v>130</v>
      </c>
      <c r="D1063" s="4" t="s">
        <v>131</v>
      </c>
      <c r="E1063" s="4" t="s">
        <v>132</v>
      </c>
      <c r="F1063" s="4" t="s">
        <v>187</v>
      </c>
      <c r="G1063" s="4" t="s">
        <v>322</v>
      </c>
      <c r="H1063" s="5">
        <v>41183</v>
      </c>
      <c r="I1063" s="5">
        <v>41547</v>
      </c>
      <c r="J1063" s="4" t="s">
        <v>189</v>
      </c>
      <c r="K1063" s="4" t="s">
        <v>200</v>
      </c>
      <c r="L1063" s="4" t="s">
        <v>754</v>
      </c>
      <c r="M1063" s="5" t="s">
        <v>755</v>
      </c>
      <c r="N1063" s="5" t="s">
        <v>193</v>
      </c>
      <c r="O1063" s="4" t="s">
        <v>756</v>
      </c>
      <c r="P1063" s="4">
        <v>42.086210000000001</v>
      </c>
      <c r="Q1063" s="4">
        <v>-70.991083000000003</v>
      </c>
      <c r="R1063" s="4" t="s">
        <v>195</v>
      </c>
    </row>
    <row r="1064" spans="1:18">
      <c r="A1064" s="4" t="s">
        <v>752</v>
      </c>
      <c r="B1064" s="4" t="s">
        <v>753</v>
      </c>
      <c r="C1064" s="4" t="s">
        <v>128</v>
      </c>
      <c r="D1064" s="4" t="s">
        <v>129</v>
      </c>
      <c r="E1064" s="4" t="s">
        <v>129</v>
      </c>
      <c r="F1064" s="4" t="s">
        <v>228</v>
      </c>
      <c r="G1064" s="4" t="s">
        <v>758</v>
      </c>
      <c r="H1064" s="5">
        <v>41183</v>
      </c>
      <c r="I1064" s="5">
        <v>41547</v>
      </c>
      <c r="J1064" s="4" t="s">
        <v>189</v>
      </c>
      <c r="K1064" s="4" t="s">
        <v>200</v>
      </c>
      <c r="L1064" s="4" t="s">
        <v>754</v>
      </c>
      <c r="M1064" s="5" t="s">
        <v>755</v>
      </c>
      <c r="N1064" s="5" t="s">
        <v>193</v>
      </c>
      <c r="O1064" s="4" t="s">
        <v>756</v>
      </c>
      <c r="P1064" s="4">
        <v>42.086210000000001</v>
      </c>
      <c r="Q1064" s="4">
        <v>-70.991083000000003</v>
      </c>
      <c r="R1064" s="4" t="s">
        <v>195</v>
      </c>
    </row>
    <row r="1065" spans="1:18">
      <c r="A1065" s="4" t="s">
        <v>752</v>
      </c>
      <c r="B1065" s="4" t="s">
        <v>753</v>
      </c>
      <c r="C1065" s="4" t="s">
        <v>125</v>
      </c>
      <c r="D1065" s="4" t="s">
        <v>126</v>
      </c>
      <c r="E1065" s="4" t="s">
        <v>127</v>
      </c>
      <c r="F1065" s="4" t="s">
        <v>228</v>
      </c>
      <c r="G1065" s="4" t="s">
        <v>759</v>
      </c>
      <c r="H1065" s="5">
        <v>41183</v>
      </c>
      <c r="I1065" s="5">
        <v>41364</v>
      </c>
      <c r="J1065" s="4" t="s">
        <v>189</v>
      </c>
      <c r="K1065" s="4" t="s">
        <v>200</v>
      </c>
      <c r="L1065" s="4" t="s">
        <v>754</v>
      </c>
      <c r="M1065" s="5" t="s">
        <v>755</v>
      </c>
      <c r="N1065" s="5" t="s">
        <v>193</v>
      </c>
      <c r="O1065" s="4" t="s">
        <v>756</v>
      </c>
      <c r="P1065" s="4">
        <v>42.086210000000001</v>
      </c>
      <c r="Q1065" s="4">
        <v>-70.991083000000003</v>
      </c>
      <c r="R1065" s="4" t="s">
        <v>195</v>
      </c>
    </row>
    <row r="1066" spans="1:18">
      <c r="A1066" s="4" t="s">
        <v>752</v>
      </c>
      <c r="B1066" s="4" t="s">
        <v>753</v>
      </c>
      <c r="C1066" s="4" t="s">
        <v>123</v>
      </c>
      <c r="D1066" s="4" t="s">
        <v>124</v>
      </c>
      <c r="E1066" s="4" t="s">
        <v>124</v>
      </c>
      <c r="F1066" s="4" t="s">
        <v>206</v>
      </c>
      <c r="G1066" s="4" t="s">
        <v>207</v>
      </c>
      <c r="H1066" s="5">
        <v>41183</v>
      </c>
      <c r="I1066" s="5">
        <v>41547</v>
      </c>
      <c r="J1066" s="4" t="s">
        <v>189</v>
      </c>
      <c r="K1066" s="4" t="s">
        <v>200</v>
      </c>
      <c r="L1066" s="4" t="s">
        <v>754</v>
      </c>
      <c r="M1066" s="5" t="s">
        <v>755</v>
      </c>
      <c r="N1066" s="5" t="s">
        <v>193</v>
      </c>
      <c r="O1066" s="4" t="s">
        <v>756</v>
      </c>
      <c r="P1066" s="4">
        <v>42.086210000000001</v>
      </c>
      <c r="Q1066" s="4">
        <v>-70.991083000000003</v>
      </c>
      <c r="R1066" s="4" t="s">
        <v>195</v>
      </c>
    </row>
    <row r="1067" spans="1:18">
      <c r="A1067" s="4" t="s">
        <v>752</v>
      </c>
      <c r="B1067" s="4" t="s">
        <v>753</v>
      </c>
      <c r="C1067" s="4" t="s">
        <v>106</v>
      </c>
      <c r="D1067" s="4" t="s">
        <v>107</v>
      </c>
      <c r="E1067" s="4" t="s">
        <v>108</v>
      </c>
      <c r="F1067" s="4" t="s">
        <v>275</v>
      </c>
      <c r="G1067" s="4" t="s">
        <v>524</v>
      </c>
      <c r="H1067" s="5">
        <v>41183</v>
      </c>
      <c r="I1067" s="5">
        <v>41547</v>
      </c>
      <c r="J1067" s="4" t="s">
        <v>189</v>
      </c>
      <c r="K1067" s="4" t="s">
        <v>200</v>
      </c>
      <c r="L1067" s="4" t="s">
        <v>754</v>
      </c>
      <c r="M1067" s="5" t="s">
        <v>755</v>
      </c>
      <c r="N1067" s="5" t="s">
        <v>193</v>
      </c>
      <c r="O1067" s="4" t="s">
        <v>756</v>
      </c>
      <c r="P1067" s="4">
        <v>42.086210000000001</v>
      </c>
      <c r="Q1067" s="4">
        <v>-70.991083000000003</v>
      </c>
      <c r="R1067" s="4" t="s">
        <v>195</v>
      </c>
    </row>
    <row r="1068" spans="1:18">
      <c r="A1068" s="4" t="s">
        <v>752</v>
      </c>
      <c r="B1068" s="4" t="s">
        <v>753</v>
      </c>
      <c r="C1068" s="4" t="s">
        <v>120</v>
      </c>
      <c r="D1068" s="4" t="s">
        <v>121</v>
      </c>
      <c r="E1068" s="4" t="s">
        <v>122</v>
      </c>
      <c r="F1068" s="4" t="s">
        <v>206</v>
      </c>
      <c r="G1068" s="4" t="s">
        <v>207</v>
      </c>
      <c r="H1068" s="5">
        <v>41183</v>
      </c>
      <c r="I1068" s="5">
        <v>41547</v>
      </c>
      <c r="J1068" s="4" t="s">
        <v>189</v>
      </c>
      <c r="K1068" s="4" t="s">
        <v>200</v>
      </c>
      <c r="L1068" s="4" t="s">
        <v>754</v>
      </c>
      <c r="M1068" s="5" t="s">
        <v>755</v>
      </c>
      <c r="N1068" s="5" t="s">
        <v>193</v>
      </c>
      <c r="O1068" s="4" t="s">
        <v>756</v>
      </c>
      <c r="P1068" s="4">
        <v>42.086210000000001</v>
      </c>
      <c r="Q1068" s="4">
        <v>-70.991083000000003</v>
      </c>
      <c r="R1068" s="4" t="s">
        <v>195</v>
      </c>
    </row>
    <row r="1069" spans="1:18">
      <c r="A1069" s="4" t="s">
        <v>752</v>
      </c>
      <c r="B1069" s="4" t="s">
        <v>753</v>
      </c>
      <c r="C1069" s="4" t="s">
        <v>103</v>
      </c>
      <c r="D1069" s="4" t="s">
        <v>104</v>
      </c>
      <c r="E1069" s="4" t="s">
        <v>105</v>
      </c>
      <c r="F1069" s="4" t="s">
        <v>446</v>
      </c>
      <c r="G1069" s="4" t="s">
        <v>760</v>
      </c>
      <c r="H1069" s="5">
        <v>41183</v>
      </c>
      <c r="I1069" s="5">
        <v>41547</v>
      </c>
      <c r="J1069" s="4" t="s">
        <v>189</v>
      </c>
      <c r="K1069" s="4" t="s">
        <v>200</v>
      </c>
      <c r="L1069" s="4" t="s">
        <v>754</v>
      </c>
      <c r="M1069" s="5" t="s">
        <v>755</v>
      </c>
      <c r="N1069" s="5" t="s">
        <v>193</v>
      </c>
      <c r="O1069" s="4" t="s">
        <v>756</v>
      </c>
      <c r="P1069" s="4">
        <v>42.086210000000001</v>
      </c>
      <c r="Q1069" s="4">
        <v>-70.991083000000003</v>
      </c>
      <c r="R1069" s="4" t="s">
        <v>195</v>
      </c>
    </row>
    <row r="1070" spans="1:18">
      <c r="A1070" s="4" t="s">
        <v>752</v>
      </c>
      <c r="B1070" s="4" t="s">
        <v>753</v>
      </c>
      <c r="C1070" s="4" t="s">
        <v>100</v>
      </c>
      <c r="D1070" s="4" t="s">
        <v>101</v>
      </c>
      <c r="E1070" s="4" t="s">
        <v>102</v>
      </c>
      <c r="F1070" s="4" t="s">
        <v>252</v>
      </c>
      <c r="G1070" s="4" t="s">
        <v>285</v>
      </c>
      <c r="H1070" s="5">
        <v>41183</v>
      </c>
      <c r="I1070" s="5">
        <v>41547</v>
      </c>
      <c r="J1070" s="4" t="s">
        <v>189</v>
      </c>
      <c r="K1070" s="4" t="s">
        <v>200</v>
      </c>
      <c r="L1070" s="4" t="s">
        <v>754</v>
      </c>
      <c r="M1070" s="5" t="s">
        <v>755</v>
      </c>
      <c r="N1070" s="5" t="s">
        <v>193</v>
      </c>
      <c r="O1070" s="4" t="s">
        <v>756</v>
      </c>
      <c r="P1070" s="4">
        <v>42.086210000000001</v>
      </c>
      <c r="Q1070" s="4">
        <v>-70.991083000000003</v>
      </c>
      <c r="R1070" s="4" t="s">
        <v>195</v>
      </c>
    </row>
    <row r="1071" spans="1:18">
      <c r="A1071" s="4" t="s">
        <v>752</v>
      </c>
      <c r="B1071" s="4" t="s">
        <v>753</v>
      </c>
      <c r="C1071" s="4" t="s">
        <v>97</v>
      </c>
      <c r="D1071" s="4" t="s">
        <v>98</v>
      </c>
      <c r="E1071" s="4" t="s">
        <v>99</v>
      </c>
      <c r="F1071" s="4" t="s">
        <v>248</v>
      </c>
      <c r="G1071" s="4" t="s">
        <v>761</v>
      </c>
      <c r="H1071" s="5">
        <v>40909</v>
      </c>
      <c r="I1071" s="5">
        <v>41274</v>
      </c>
      <c r="J1071" s="4" t="s">
        <v>189</v>
      </c>
      <c r="K1071" s="4" t="s">
        <v>200</v>
      </c>
      <c r="L1071" s="4" t="s">
        <v>754</v>
      </c>
      <c r="M1071" s="5" t="s">
        <v>755</v>
      </c>
      <c r="N1071" s="5" t="s">
        <v>193</v>
      </c>
      <c r="O1071" s="4" t="s">
        <v>756</v>
      </c>
      <c r="P1071" s="4">
        <v>42.086210000000001</v>
      </c>
      <c r="Q1071" s="4">
        <v>-70.991083000000003</v>
      </c>
      <c r="R1071" s="4" t="s">
        <v>195</v>
      </c>
    </row>
    <row r="1072" spans="1:18">
      <c r="A1072" s="4" t="s">
        <v>752</v>
      </c>
      <c r="B1072" s="4" t="s">
        <v>753</v>
      </c>
      <c r="C1072" s="4" t="s">
        <v>94</v>
      </c>
      <c r="D1072" s="4" t="s">
        <v>95</v>
      </c>
      <c r="E1072" s="4" t="s">
        <v>96</v>
      </c>
      <c r="F1072" s="4" t="s">
        <v>382</v>
      </c>
      <c r="G1072" s="4" t="s">
        <v>291</v>
      </c>
      <c r="H1072" s="5">
        <v>41183</v>
      </c>
      <c r="I1072" s="5">
        <v>41547</v>
      </c>
      <c r="J1072" s="4" t="s">
        <v>189</v>
      </c>
      <c r="K1072" s="4" t="s">
        <v>200</v>
      </c>
      <c r="L1072" s="4" t="s">
        <v>754</v>
      </c>
      <c r="M1072" s="5" t="s">
        <v>755</v>
      </c>
      <c r="N1072" s="5" t="s">
        <v>193</v>
      </c>
      <c r="O1072" s="4" t="s">
        <v>756</v>
      </c>
      <c r="P1072" s="4">
        <v>42.086210000000001</v>
      </c>
      <c r="Q1072" s="4">
        <v>-70.991083000000003</v>
      </c>
      <c r="R1072" s="4" t="s">
        <v>195</v>
      </c>
    </row>
    <row r="1073" spans="1:18">
      <c r="A1073" s="4" t="s">
        <v>752</v>
      </c>
      <c r="B1073" s="4" t="s">
        <v>753</v>
      </c>
      <c r="C1073" s="4" t="s">
        <v>117</v>
      </c>
      <c r="D1073" s="4" t="s">
        <v>118</v>
      </c>
      <c r="E1073" s="4" t="s">
        <v>119</v>
      </c>
      <c r="F1073" s="4" t="s">
        <v>206</v>
      </c>
      <c r="G1073" s="4" t="s">
        <v>207</v>
      </c>
      <c r="H1073" s="5">
        <v>41183</v>
      </c>
      <c r="I1073" s="5">
        <v>41547</v>
      </c>
      <c r="J1073" s="4" t="s">
        <v>189</v>
      </c>
      <c r="K1073" s="4" t="s">
        <v>200</v>
      </c>
      <c r="L1073" s="4" t="s">
        <v>754</v>
      </c>
      <c r="M1073" s="5" t="s">
        <v>755</v>
      </c>
      <c r="N1073" s="5" t="s">
        <v>193</v>
      </c>
      <c r="O1073" s="4" t="s">
        <v>756</v>
      </c>
      <c r="P1073" s="4">
        <v>42.086210000000001</v>
      </c>
      <c r="Q1073" s="4">
        <v>-70.991083000000003</v>
      </c>
      <c r="R1073" s="4" t="s">
        <v>195</v>
      </c>
    </row>
    <row r="1074" spans="1:18">
      <c r="A1074" s="4" t="s">
        <v>752</v>
      </c>
      <c r="B1074" s="4" t="s">
        <v>753</v>
      </c>
      <c r="C1074" s="4" t="s">
        <v>115</v>
      </c>
      <c r="D1074" s="4" t="s">
        <v>116</v>
      </c>
      <c r="E1074" s="4" t="s">
        <v>116</v>
      </c>
      <c r="F1074" s="4" t="s">
        <v>187</v>
      </c>
      <c r="G1074" s="4" t="s">
        <v>208</v>
      </c>
      <c r="H1074" s="5">
        <v>41183</v>
      </c>
      <c r="I1074" s="5">
        <v>41547</v>
      </c>
      <c r="J1074" s="4" t="s">
        <v>189</v>
      </c>
      <c r="K1074" s="4" t="s">
        <v>200</v>
      </c>
      <c r="L1074" s="4" t="s">
        <v>754</v>
      </c>
      <c r="M1074" s="5" t="s">
        <v>755</v>
      </c>
      <c r="N1074" s="5" t="s">
        <v>193</v>
      </c>
      <c r="O1074" s="4" t="s">
        <v>756</v>
      </c>
      <c r="P1074" s="4">
        <v>42.086210000000001</v>
      </c>
      <c r="Q1074" s="4">
        <v>-70.991083000000003</v>
      </c>
      <c r="R1074" s="4" t="s">
        <v>195</v>
      </c>
    </row>
    <row r="1075" spans="1:18">
      <c r="A1075" s="4" t="s">
        <v>752</v>
      </c>
      <c r="B1075" s="4" t="s">
        <v>753</v>
      </c>
      <c r="C1075" s="4" t="s">
        <v>112</v>
      </c>
      <c r="D1075" s="4" t="s">
        <v>113</v>
      </c>
      <c r="E1075" s="4" t="s">
        <v>114</v>
      </c>
      <c r="F1075" s="4" t="s">
        <v>246</v>
      </c>
      <c r="G1075" s="4" t="s">
        <v>465</v>
      </c>
      <c r="H1075" s="5">
        <v>41183</v>
      </c>
      <c r="I1075" s="5">
        <v>41547</v>
      </c>
      <c r="J1075" s="4" t="s">
        <v>189</v>
      </c>
      <c r="K1075" s="4" t="s">
        <v>200</v>
      </c>
      <c r="L1075" s="4" t="s">
        <v>754</v>
      </c>
      <c r="M1075" s="5" t="s">
        <v>755</v>
      </c>
      <c r="N1075" s="5" t="s">
        <v>193</v>
      </c>
      <c r="O1075" s="4" t="s">
        <v>756</v>
      </c>
      <c r="P1075" s="4">
        <v>42.086210000000001</v>
      </c>
      <c r="Q1075" s="4">
        <v>-70.991083000000003</v>
      </c>
      <c r="R1075" s="4" t="s">
        <v>195</v>
      </c>
    </row>
    <row r="1076" spans="1:18">
      <c r="A1076" s="4" t="s">
        <v>752</v>
      </c>
      <c r="B1076" s="4" t="s">
        <v>753</v>
      </c>
      <c r="C1076" s="4" t="s">
        <v>110</v>
      </c>
      <c r="D1076" s="4" t="s">
        <v>111</v>
      </c>
      <c r="E1076" s="4" t="s">
        <v>111</v>
      </c>
      <c r="F1076" s="4" t="s">
        <v>187</v>
      </c>
      <c r="G1076" s="4" t="s">
        <v>446</v>
      </c>
      <c r="H1076" s="5">
        <v>41183</v>
      </c>
      <c r="I1076" s="5">
        <v>41547</v>
      </c>
      <c r="J1076" s="4" t="s">
        <v>189</v>
      </c>
      <c r="K1076" s="4" t="s">
        <v>200</v>
      </c>
      <c r="L1076" s="4" t="s">
        <v>754</v>
      </c>
      <c r="M1076" s="5" t="s">
        <v>755</v>
      </c>
      <c r="N1076" s="5" t="s">
        <v>193</v>
      </c>
      <c r="O1076" s="4" t="s">
        <v>756</v>
      </c>
      <c r="P1076" s="4">
        <v>42.086210000000001</v>
      </c>
      <c r="Q1076" s="4">
        <v>-70.991083000000003</v>
      </c>
      <c r="R1076" s="4" t="s">
        <v>195</v>
      </c>
    </row>
    <row r="1077" spans="1:18">
      <c r="A1077" s="4" t="s">
        <v>752</v>
      </c>
      <c r="B1077" s="4" t="s">
        <v>753</v>
      </c>
      <c r="C1077" s="4" t="s">
        <v>109</v>
      </c>
      <c r="D1077" s="4" t="s">
        <v>80</v>
      </c>
      <c r="E1077" s="4" t="s">
        <v>80</v>
      </c>
      <c r="F1077" s="4" t="s">
        <v>187</v>
      </c>
      <c r="G1077" s="4" t="s">
        <v>446</v>
      </c>
      <c r="H1077" s="5">
        <v>41183</v>
      </c>
      <c r="I1077" s="5">
        <v>41547</v>
      </c>
      <c r="J1077" s="4" t="s">
        <v>189</v>
      </c>
      <c r="K1077" s="4" t="s">
        <v>200</v>
      </c>
      <c r="L1077" s="4" t="s">
        <v>754</v>
      </c>
      <c r="M1077" s="5" t="s">
        <v>755</v>
      </c>
      <c r="N1077" s="5" t="s">
        <v>193</v>
      </c>
      <c r="O1077" s="4" t="s">
        <v>756</v>
      </c>
      <c r="P1077" s="4">
        <v>42.086210000000001</v>
      </c>
      <c r="Q1077" s="4">
        <v>-70.991083000000003</v>
      </c>
      <c r="R1077" s="4" t="s">
        <v>195</v>
      </c>
    </row>
    <row r="1078" spans="1:18">
      <c r="A1078" s="4" t="s">
        <v>752</v>
      </c>
      <c r="B1078" s="4" t="s">
        <v>753</v>
      </c>
      <c r="C1078" s="4" t="s">
        <v>91</v>
      </c>
      <c r="D1078" s="4" t="s">
        <v>92</v>
      </c>
      <c r="E1078" s="4" t="s">
        <v>93</v>
      </c>
      <c r="F1078" s="4" t="s">
        <v>187</v>
      </c>
      <c r="G1078" s="4" t="s">
        <v>259</v>
      </c>
      <c r="H1078" s="5">
        <v>41183</v>
      </c>
      <c r="I1078" s="5">
        <v>41547</v>
      </c>
      <c r="J1078" s="4" t="s">
        <v>189</v>
      </c>
      <c r="K1078" s="4" t="s">
        <v>200</v>
      </c>
      <c r="L1078" s="4" t="s">
        <v>754</v>
      </c>
      <c r="M1078" s="5" t="s">
        <v>755</v>
      </c>
      <c r="N1078" s="5" t="s">
        <v>193</v>
      </c>
      <c r="O1078" s="4" t="s">
        <v>756</v>
      </c>
      <c r="P1078" s="4">
        <v>42.086210000000001</v>
      </c>
      <c r="Q1078" s="4">
        <v>-70.991083000000003</v>
      </c>
      <c r="R1078" s="4" t="s">
        <v>195</v>
      </c>
    </row>
    <row r="1079" spans="1:18">
      <c r="A1079" s="4" t="s">
        <v>752</v>
      </c>
      <c r="B1079" s="4" t="s">
        <v>753</v>
      </c>
      <c r="C1079" s="4" t="s">
        <v>88</v>
      </c>
      <c r="D1079" s="4" t="s">
        <v>89</v>
      </c>
      <c r="E1079" s="4" t="s">
        <v>90</v>
      </c>
      <c r="F1079" s="4" t="s">
        <v>187</v>
      </c>
      <c r="G1079" s="4" t="s">
        <v>362</v>
      </c>
      <c r="H1079" s="5">
        <v>41183</v>
      </c>
      <c r="I1079" s="5">
        <v>41547</v>
      </c>
      <c r="J1079" s="4" t="s">
        <v>189</v>
      </c>
      <c r="K1079" s="4" t="s">
        <v>200</v>
      </c>
      <c r="L1079" s="4" t="s">
        <v>754</v>
      </c>
      <c r="M1079" s="5" t="s">
        <v>755</v>
      </c>
      <c r="N1079" s="5" t="s">
        <v>193</v>
      </c>
      <c r="O1079" s="4" t="s">
        <v>756</v>
      </c>
      <c r="P1079" s="4">
        <v>42.086210000000001</v>
      </c>
      <c r="Q1079" s="4">
        <v>-70.991083000000003</v>
      </c>
      <c r="R1079" s="4" t="s">
        <v>195</v>
      </c>
    </row>
    <row r="1080" spans="1:18">
      <c r="A1080" s="4" t="s">
        <v>752</v>
      </c>
      <c r="B1080" s="4" t="s">
        <v>753</v>
      </c>
      <c r="C1080" s="4" t="s">
        <v>85</v>
      </c>
      <c r="D1080" s="4" t="s">
        <v>86</v>
      </c>
      <c r="E1080" s="4" t="s">
        <v>87</v>
      </c>
      <c r="F1080" s="4" t="s">
        <v>265</v>
      </c>
      <c r="G1080" s="4" t="s">
        <v>371</v>
      </c>
      <c r="H1080" s="5">
        <v>41183</v>
      </c>
      <c r="I1080" s="5">
        <v>41547</v>
      </c>
      <c r="J1080" s="4" t="s">
        <v>189</v>
      </c>
      <c r="K1080" s="4" t="s">
        <v>200</v>
      </c>
      <c r="L1080" s="4" t="s">
        <v>754</v>
      </c>
      <c r="M1080" s="5" t="s">
        <v>755</v>
      </c>
      <c r="N1080" s="5" t="s">
        <v>193</v>
      </c>
      <c r="O1080" s="4" t="s">
        <v>756</v>
      </c>
      <c r="P1080" s="4">
        <v>42.086210000000001</v>
      </c>
      <c r="Q1080" s="4">
        <v>-70.991083000000003</v>
      </c>
      <c r="R1080" s="4" t="s">
        <v>195</v>
      </c>
    </row>
    <row r="1081" spans="1:18">
      <c r="A1081" s="4" t="s">
        <v>752</v>
      </c>
      <c r="B1081" s="4" t="s">
        <v>753</v>
      </c>
      <c r="C1081" s="4" t="s">
        <v>82</v>
      </c>
      <c r="D1081" s="4" t="s">
        <v>83</v>
      </c>
      <c r="E1081" s="4" t="s">
        <v>84</v>
      </c>
      <c r="F1081" s="4" t="s">
        <v>187</v>
      </c>
      <c r="G1081" s="4" t="s">
        <v>762</v>
      </c>
      <c r="H1081" s="5">
        <v>41183</v>
      </c>
      <c r="I1081" s="5">
        <v>41547</v>
      </c>
      <c r="J1081" s="4" t="s">
        <v>189</v>
      </c>
      <c r="K1081" s="4" t="s">
        <v>200</v>
      </c>
      <c r="L1081" s="4" t="s">
        <v>754</v>
      </c>
      <c r="M1081" s="5" t="s">
        <v>755</v>
      </c>
      <c r="N1081" s="5" t="s">
        <v>193</v>
      </c>
      <c r="O1081" s="4" t="s">
        <v>756</v>
      </c>
      <c r="P1081" s="4">
        <v>42.086210000000001</v>
      </c>
      <c r="Q1081" s="4">
        <v>-70.991083000000003</v>
      </c>
      <c r="R1081" s="4" t="s">
        <v>195</v>
      </c>
    </row>
    <row r="1082" spans="1:18">
      <c r="A1082" s="4" t="s">
        <v>752</v>
      </c>
      <c r="B1082" s="4" t="s">
        <v>753</v>
      </c>
      <c r="C1082" s="4" t="s">
        <v>68</v>
      </c>
      <c r="D1082" s="4" t="s">
        <v>69</v>
      </c>
      <c r="E1082" s="4" t="s">
        <v>70</v>
      </c>
      <c r="F1082" s="4" t="s">
        <v>187</v>
      </c>
      <c r="G1082" s="4" t="s">
        <v>508</v>
      </c>
      <c r="H1082" s="5">
        <v>41183</v>
      </c>
      <c r="I1082" s="5">
        <v>41547</v>
      </c>
      <c r="J1082" s="4" t="s">
        <v>189</v>
      </c>
      <c r="K1082" s="4" t="s">
        <v>200</v>
      </c>
      <c r="L1082" s="4" t="s">
        <v>754</v>
      </c>
      <c r="M1082" s="5" t="s">
        <v>755</v>
      </c>
      <c r="N1082" s="5" t="s">
        <v>193</v>
      </c>
      <c r="O1082" s="4" t="s">
        <v>756</v>
      </c>
      <c r="P1082" s="4">
        <v>42.086210000000001</v>
      </c>
      <c r="Q1082" s="4">
        <v>-70.991083000000003</v>
      </c>
      <c r="R1082" s="4" t="s">
        <v>195</v>
      </c>
    </row>
    <row r="1083" spans="1:18">
      <c r="A1083" s="4" t="s">
        <v>752</v>
      </c>
      <c r="B1083" s="4" t="s">
        <v>753</v>
      </c>
      <c r="C1083" s="4" t="s">
        <v>79</v>
      </c>
      <c r="D1083" s="4" t="s">
        <v>80</v>
      </c>
      <c r="E1083" s="4" t="s">
        <v>81</v>
      </c>
      <c r="F1083" s="4" t="s">
        <v>187</v>
      </c>
      <c r="G1083" s="4" t="s">
        <v>762</v>
      </c>
      <c r="H1083" s="5">
        <v>41183</v>
      </c>
      <c r="I1083" s="5">
        <v>41547</v>
      </c>
      <c r="J1083" s="4" t="s">
        <v>189</v>
      </c>
      <c r="K1083" s="4" t="s">
        <v>200</v>
      </c>
      <c r="L1083" s="4" t="s">
        <v>754</v>
      </c>
      <c r="M1083" s="5" t="s">
        <v>755</v>
      </c>
      <c r="N1083" s="5" t="s">
        <v>193</v>
      </c>
      <c r="O1083" s="4" t="s">
        <v>756</v>
      </c>
      <c r="P1083" s="4">
        <v>42.086210000000001</v>
      </c>
      <c r="Q1083" s="4">
        <v>-70.991083000000003</v>
      </c>
      <c r="R1083" s="4" t="s">
        <v>195</v>
      </c>
    </row>
    <row r="1084" spans="1:18">
      <c r="A1084" s="4" t="s">
        <v>752</v>
      </c>
      <c r="B1084" s="4" t="s">
        <v>753</v>
      </c>
      <c r="C1084" s="4" t="s">
        <v>76</v>
      </c>
      <c r="D1084" s="4" t="s">
        <v>77</v>
      </c>
      <c r="E1084" s="4" t="s">
        <v>78</v>
      </c>
      <c r="F1084" s="4" t="s">
        <v>187</v>
      </c>
      <c r="G1084" s="4" t="s">
        <v>619</v>
      </c>
      <c r="H1084" s="5">
        <v>41183</v>
      </c>
      <c r="I1084" s="5">
        <v>41547</v>
      </c>
      <c r="J1084" s="4" t="s">
        <v>189</v>
      </c>
      <c r="K1084" s="4" t="s">
        <v>200</v>
      </c>
      <c r="L1084" s="4" t="s">
        <v>754</v>
      </c>
      <c r="M1084" s="5" t="s">
        <v>755</v>
      </c>
      <c r="N1084" s="5" t="s">
        <v>193</v>
      </c>
      <c r="O1084" s="4" t="s">
        <v>756</v>
      </c>
      <c r="P1084" s="4">
        <v>42.086210000000001</v>
      </c>
      <c r="Q1084" s="4">
        <v>-70.991083000000003</v>
      </c>
      <c r="R1084" s="4" t="s">
        <v>195</v>
      </c>
    </row>
    <row r="1085" spans="1:18">
      <c r="A1085" s="4" t="s">
        <v>752</v>
      </c>
      <c r="B1085" s="4" t="s">
        <v>753</v>
      </c>
      <c r="C1085" s="4" t="s">
        <v>73</v>
      </c>
      <c r="D1085" s="4" t="s">
        <v>74</v>
      </c>
      <c r="E1085" s="4" t="s">
        <v>75</v>
      </c>
      <c r="F1085" s="4" t="s">
        <v>206</v>
      </c>
      <c r="G1085" s="4" t="s">
        <v>207</v>
      </c>
      <c r="H1085" s="5">
        <v>41183</v>
      </c>
      <c r="I1085" s="5">
        <v>41547</v>
      </c>
      <c r="J1085" s="4" t="s">
        <v>189</v>
      </c>
      <c r="K1085" s="4" t="s">
        <v>200</v>
      </c>
      <c r="L1085" s="4" t="s">
        <v>754</v>
      </c>
      <c r="M1085" s="5" t="s">
        <v>755</v>
      </c>
      <c r="N1085" s="5" t="s">
        <v>193</v>
      </c>
      <c r="O1085" s="4" t="s">
        <v>756</v>
      </c>
      <c r="P1085" s="4">
        <v>42.086210000000001</v>
      </c>
      <c r="Q1085" s="4">
        <v>-70.991083000000003</v>
      </c>
      <c r="R1085" s="4" t="s">
        <v>195</v>
      </c>
    </row>
    <row r="1086" spans="1:18">
      <c r="A1086" s="4" t="s">
        <v>752</v>
      </c>
      <c r="B1086" s="4" t="s">
        <v>753</v>
      </c>
      <c r="C1086" s="4" t="s">
        <v>71</v>
      </c>
      <c r="D1086" s="4" t="s">
        <v>72</v>
      </c>
      <c r="E1086" s="4" t="s">
        <v>72</v>
      </c>
      <c r="F1086" s="4" t="s">
        <v>267</v>
      </c>
      <c r="G1086" s="4" t="s">
        <v>295</v>
      </c>
      <c r="H1086" s="5">
        <v>41183</v>
      </c>
      <c r="I1086" s="5">
        <v>41547</v>
      </c>
      <c r="J1086" s="4" t="s">
        <v>189</v>
      </c>
      <c r="K1086" s="4" t="s">
        <v>200</v>
      </c>
      <c r="L1086" s="4" t="s">
        <v>754</v>
      </c>
      <c r="M1086" s="5" t="s">
        <v>755</v>
      </c>
      <c r="N1086" s="5" t="s">
        <v>193</v>
      </c>
      <c r="O1086" s="4" t="s">
        <v>756</v>
      </c>
      <c r="P1086" s="4">
        <v>42.086210000000001</v>
      </c>
      <c r="Q1086" s="4">
        <v>-70.991083000000003</v>
      </c>
      <c r="R1086" s="4" t="s">
        <v>195</v>
      </c>
    </row>
    <row r="1087" spans="1:18">
      <c r="A1087" s="4" t="s">
        <v>752</v>
      </c>
      <c r="B1087" s="4" t="s">
        <v>753</v>
      </c>
      <c r="C1087" s="4" t="s">
        <v>65</v>
      </c>
      <c r="D1087" s="4" t="s">
        <v>66</v>
      </c>
      <c r="E1087" s="4" t="s">
        <v>67</v>
      </c>
      <c r="F1087" s="4" t="s">
        <v>187</v>
      </c>
      <c r="G1087" s="4" t="s">
        <v>763</v>
      </c>
      <c r="H1087" s="5">
        <v>41183</v>
      </c>
      <c r="I1087" s="5">
        <v>41547</v>
      </c>
      <c r="J1087" s="4" t="s">
        <v>189</v>
      </c>
      <c r="K1087" s="4" t="s">
        <v>200</v>
      </c>
      <c r="L1087" s="4" t="s">
        <v>754</v>
      </c>
      <c r="M1087" s="5" t="s">
        <v>755</v>
      </c>
      <c r="N1087" s="5" t="s">
        <v>193</v>
      </c>
      <c r="O1087" s="4" t="s">
        <v>756</v>
      </c>
      <c r="P1087" s="4">
        <v>42.086210000000001</v>
      </c>
      <c r="Q1087" s="4">
        <v>-70.991083000000003</v>
      </c>
      <c r="R1087" s="4" t="s">
        <v>195</v>
      </c>
    </row>
    <row r="1088" spans="1:18">
      <c r="A1088" s="4" t="s">
        <v>752</v>
      </c>
      <c r="B1088" s="4" t="s">
        <v>753</v>
      </c>
      <c r="C1088" s="4" t="s">
        <v>63</v>
      </c>
      <c r="D1088" s="4" t="s">
        <v>23</v>
      </c>
      <c r="E1088" s="4" t="s">
        <v>64</v>
      </c>
      <c r="F1088" s="4" t="s">
        <v>213</v>
      </c>
      <c r="G1088" s="4" t="s">
        <v>364</v>
      </c>
      <c r="H1088" s="5">
        <v>41275</v>
      </c>
      <c r="I1088" s="5">
        <v>41547</v>
      </c>
      <c r="J1088" s="4" t="s">
        <v>189</v>
      </c>
      <c r="K1088" s="4" t="s">
        <v>200</v>
      </c>
      <c r="L1088" s="4" t="s">
        <v>754</v>
      </c>
      <c r="M1088" s="5" t="s">
        <v>755</v>
      </c>
      <c r="N1088" s="5" t="s">
        <v>193</v>
      </c>
      <c r="O1088" s="4" t="s">
        <v>756</v>
      </c>
      <c r="P1088" s="4">
        <v>42.086210000000001</v>
      </c>
      <c r="Q1088" s="4">
        <v>-70.991083000000003</v>
      </c>
      <c r="R1088" s="4" t="s">
        <v>195</v>
      </c>
    </row>
    <row r="1089" spans="1:18">
      <c r="A1089" s="4" t="s">
        <v>752</v>
      </c>
      <c r="B1089" s="4" t="s">
        <v>753</v>
      </c>
      <c r="C1089" s="4" t="s">
        <v>42</v>
      </c>
      <c r="D1089" s="4" t="s">
        <v>43</v>
      </c>
      <c r="E1089" s="4" t="s">
        <v>44</v>
      </c>
      <c r="F1089" s="4" t="s">
        <v>267</v>
      </c>
      <c r="G1089" s="4" t="s">
        <v>242</v>
      </c>
      <c r="H1089" s="5">
        <v>41275</v>
      </c>
      <c r="I1089" s="5">
        <v>41547</v>
      </c>
      <c r="J1089" s="4" t="s">
        <v>189</v>
      </c>
      <c r="K1089" s="4" t="s">
        <v>200</v>
      </c>
      <c r="L1089" s="4" t="s">
        <v>754</v>
      </c>
      <c r="M1089" s="5" t="s">
        <v>755</v>
      </c>
      <c r="N1089" s="5" t="s">
        <v>193</v>
      </c>
      <c r="O1089" s="4" t="s">
        <v>756</v>
      </c>
      <c r="P1089" s="4">
        <v>42.086210000000001</v>
      </c>
      <c r="Q1089" s="4">
        <v>-70.991083000000003</v>
      </c>
      <c r="R1089" s="4" t="s">
        <v>195</v>
      </c>
    </row>
    <row r="1090" spans="1:18">
      <c r="A1090" s="4" t="s">
        <v>752</v>
      </c>
      <c r="B1090" s="4" t="s">
        <v>753</v>
      </c>
      <c r="C1090" s="4" t="s">
        <v>60</v>
      </c>
      <c r="D1090" s="4" t="s">
        <v>61</v>
      </c>
      <c r="E1090" s="4" t="s">
        <v>62</v>
      </c>
      <c r="F1090" s="4" t="s">
        <v>187</v>
      </c>
      <c r="G1090" s="4" t="s">
        <v>242</v>
      </c>
      <c r="H1090" s="5">
        <v>41275</v>
      </c>
      <c r="I1090" s="5">
        <v>41547</v>
      </c>
      <c r="J1090" s="4" t="s">
        <v>189</v>
      </c>
      <c r="K1090" s="4" t="s">
        <v>200</v>
      </c>
      <c r="L1090" s="4" t="s">
        <v>754</v>
      </c>
      <c r="M1090" s="5" t="s">
        <v>755</v>
      </c>
      <c r="N1090" s="5" t="s">
        <v>193</v>
      </c>
      <c r="O1090" s="4" t="s">
        <v>756</v>
      </c>
      <c r="P1090" s="4">
        <v>42.086210000000001</v>
      </c>
      <c r="Q1090" s="4">
        <v>-70.991083000000003</v>
      </c>
      <c r="R1090" s="4" t="s">
        <v>195</v>
      </c>
    </row>
    <row r="1091" spans="1:18">
      <c r="A1091" s="4" t="s">
        <v>752</v>
      </c>
      <c r="B1091" s="4" t="s">
        <v>753</v>
      </c>
      <c r="C1091" s="4" t="s">
        <v>57</v>
      </c>
      <c r="D1091" s="4" t="s">
        <v>58</v>
      </c>
      <c r="E1091" s="4" t="s">
        <v>59</v>
      </c>
      <c r="F1091" s="4" t="s">
        <v>187</v>
      </c>
      <c r="G1091" s="4" t="s">
        <v>325</v>
      </c>
      <c r="H1091" s="5">
        <v>41275</v>
      </c>
      <c r="I1091" s="5">
        <v>41547</v>
      </c>
      <c r="J1091" s="4" t="s">
        <v>189</v>
      </c>
      <c r="K1091" s="4" t="s">
        <v>200</v>
      </c>
      <c r="L1091" s="4" t="s">
        <v>754</v>
      </c>
      <c r="M1091" s="5" t="s">
        <v>755</v>
      </c>
      <c r="N1091" s="5" t="s">
        <v>193</v>
      </c>
      <c r="O1091" s="4" t="s">
        <v>756</v>
      </c>
      <c r="P1091" s="4">
        <v>42.086210000000001</v>
      </c>
      <c r="Q1091" s="4">
        <v>-70.991083000000003</v>
      </c>
      <c r="R1091" s="4" t="s">
        <v>195</v>
      </c>
    </row>
    <row r="1092" spans="1:18">
      <c r="A1092" s="4" t="s">
        <v>752</v>
      </c>
      <c r="B1092" s="4" t="s">
        <v>753</v>
      </c>
      <c r="C1092" s="4" t="s">
        <v>54</v>
      </c>
      <c r="D1092" s="4" t="s">
        <v>55</v>
      </c>
      <c r="E1092" s="4" t="s">
        <v>56</v>
      </c>
      <c r="F1092" s="4" t="s">
        <v>187</v>
      </c>
      <c r="G1092" s="4" t="s">
        <v>291</v>
      </c>
      <c r="H1092" s="5">
        <v>41275</v>
      </c>
      <c r="I1092" s="5">
        <v>41547</v>
      </c>
      <c r="J1092" s="4" t="s">
        <v>189</v>
      </c>
      <c r="K1092" s="4" t="s">
        <v>200</v>
      </c>
      <c r="L1092" s="4" t="s">
        <v>754</v>
      </c>
      <c r="M1092" s="5" t="s">
        <v>755</v>
      </c>
      <c r="N1092" s="5" t="s">
        <v>193</v>
      </c>
      <c r="O1092" s="4" t="s">
        <v>756</v>
      </c>
      <c r="P1092" s="4">
        <v>42.086210000000001</v>
      </c>
      <c r="Q1092" s="4">
        <v>-70.991083000000003</v>
      </c>
      <c r="R1092" s="4" t="s">
        <v>195</v>
      </c>
    </row>
    <row r="1093" spans="1:18">
      <c r="A1093" s="4" t="s">
        <v>752</v>
      </c>
      <c r="B1093" s="4" t="s">
        <v>753</v>
      </c>
      <c r="C1093" s="4" t="s">
        <v>51</v>
      </c>
      <c r="D1093" s="4" t="s">
        <v>52</v>
      </c>
      <c r="E1093" s="4" t="s">
        <v>53</v>
      </c>
      <c r="F1093" s="4" t="s">
        <v>187</v>
      </c>
      <c r="G1093" s="4" t="s">
        <v>238</v>
      </c>
      <c r="H1093" s="5">
        <v>41275</v>
      </c>
      <c r="I1093" s="5">
        <v>41547</v>
      </c>
      <c r="J1093" s="4" t="s">
        <v>189</v>
      </c>
      <c r="K1093" s="4" t="s">
        <v>200</v>
      </c>
      <c r="L1093" s="4" t="s">
        <v>754</v>
      </c>
      <c r="M1093" s="5" t="s">
        <v>755</v>
      </c>
      <c r="N1093" s="5" t="s">
        <v>193</v>
      </c>
      <c r="O1093" s="4" t="s">
        <v>756</v>
      </c>
      <c r="P1093" s="4">
        <v>42.086210000000001</v>
      </c>
      <c r="Q1093" s="4">
        <v>-70.991083000000003</v>
      </c>
      <c r="R1093" s="4" t="s">
        <v>195</v>
      </c>
    </row>
    <row r="1094" spans="1:18">
      <c r="A1094" s="4" t="s">
        <v>752</v>
      </c>
      <c r="B1094" s="4" t="s">
        <v>753</v>
      </c>
      <c r="C1094" s="4" t="s">
        <v>48</v>
      </c>
      <c r="D1094" s="4" t="s">
        <v>49</v>
      </c>
      <c r="E1094" s="4" t="s">
        <v>50</v>
      </c>
      <c r="F1094" s="4" t="s">
        <v>267</v>
      </c>
      <c r="G1094" s="4" t="s">
        <v>342</v>
      </c>
      <c r="H1094" s="5">
        <v>41275</v>
      </c>
      <c r="I1094" s="5">
        <v>41547</v>
      </c>
      <c r="J1094" s="4" t="s">
        <v>189</v>
      </c>
      <c r="K1094" s="4" t="s">
        <v>200</v>
      </c>
      <c r="L1094" s="4" t="s">
        <v>754</v>
      </c>
      <c r="M1094" s="5" t="s">
        <v>755</v>
      </c>
      <c r="N1094" s="5" t="s">
        <v>193</v>
      </c>
      <c r="O1094" s="4" t="s">
        <v>756</v>
      </c>
      <c r="P1094" s="4">
        <v>42.086210000000001</v>
      </c>
      <c r="Q1094" s="4">
        <v>-70.991083000000003</v>
      </c>
      <c r="R1094" s="4" t="s">
        <v>195</v>
      </c>
    </row>
    <row r="1095" spans="1:18">
      <c r="A1095" s="4" t="s">
        <v>752</v>
      </c>
      <c r="B1095" s="4" t="s">
        <v>753</v>
      </c>
      <c r="C1095" s="4" t="s">
        <v>45</v>
      </c>
      <c r="D1095" s="4" t="s">
        <v>46</v>
      </c>
      <c r="E1095" s="4" t="s">
        <v>47</v>
      </c>
      <c r="F1095" s="4" t="s">
        <v>217</v>
      </c>
      <c r="G1095" s="4" t="s">
        <v>475</v>
      </c>
      <c r="H1095" s="5">
        <v>41275</v>
      </c>
      <c r="I1095" s="5">
        <v>41547</v>
      </c>
      <c r="J1095" s="4" t="s">
        <v>189</v>
      </c>
      <c r="K1095" s="4" t="s">
        <v>200</v>
      </c>
      <c r="L1095" s="4" t="s">
        <v>754</v>
      </c>
      <c r="M1095" s="5" t="s">
        <v>755</v>
      </c>
      <c r="N1095" s="5" t="s">
        <v>193</v>
      </c>
      <c r="O1095" s="4" t="s">
        <v>756</v>
      </c>
      <c r="P1095" s="4">
        <v>42.086210000000001</v>
      </c>
      <c r="Q1095" s="4">
        <v>-70.991083000000003</v>
      </c>
      <c r="R1095" s="4" t="s">
        <v>195</v>
      </c>
    </row>
    <row r="1096" spans="1:18">
      <c r="A1096" s="4" t="s">
        <v>752</v>
      </c>
      <c r="B1096" s="4" t="s">
        <v>753</v>
      </c>
      <c r="C1096" s="4" t="s">
        <v>39</v>
      </c>
      <c r="D1096" s="4" t="s">
        <v>40</v>
      </c>
      <c r="E1096" s="4" t="s">
        <v>41</v>
      </c>
      <c r="F1096" s="4" t="s">
        <v>213</v>
      </c>
      <c r="G1096" s="4" t="s">
        <v>546</v>
      </c>
      <c r="H1096" s="5">
        <v>41275</v>
      </c>
      <c r="I1096" s="5">
        <v>41547</v>
      </c>
      <c r="J1096" s="4" t="s">
        <v>189</v>
      </c>
      <c r="K1096" s="4" t="s">
        <v>200</v>
      </c>
      <c r="L1096" s="4" t="s">
        <v>754</v>
      </c>
      <c r="M1096" s="5" t="s">
        <v>755</v>
      </c>
      <c r="N1096" s="5" t="s">
        <v>193</v>
      </c>
      <c r="O1096" s="4" t="s">
        <v>756</v>
      </c>
      <c r="P1096" s="4">
        <v>42.086210000000001</v>
      </c>
      <c r="Q1096" s="4">
        <v>-70.991083000000003</v>
      </c>
      <c r="R1096" s="4" t="s">
        <v>195</v>
      </c>
    </row>
    <row r="1097" spans="1:18">
      <c r="A1097" s="4" t="s">
        <v>752</v>
      </c>
      <c r="B1097" s="4" t="s">
        <v>753</v>
      </c>
      <c r="C1097" s="4" t="s">
        <v>36</v>
      </c>
      <c r="D1097" s="4" t="s">
        <v>37</v>
      </c>
      <c r="E1097" s="4" t="s">
        <v>38</v>
      </c>
      <c r="F1097" s="4" t="s">
        <v>224</v>
      </c>
      <c r="G1097" s="4" t="s">
        <v>342</v>
      </c>
      <c r="H1097" s="5">
        <v>41275</v>
      </c>
      <c r="I1097" s="5">
        <v>41547</v>
      </c>
      <c r="J1097" s="4" t="s">
        <v>189</v>
      </c>
      <c r="K1097" s="4" t="s">
        <v>200</v>
      </c>
      <c r="L1097" s="4" t="s">
        <v>754</v>
      </c>
      <c r="M1097" s="5" t="s">
        <v>755</v>
      </c>
      <c r="N1097" s="5" t="s">
        <v>193</v>
      </c>
      <c r="O1097" s="4" t="s">
        <v>756</v>
      </c>
      <c r="P1097" s="4">
        <v>42.086210000000001</v>
      </c>
      <c r="Q1097" s="4">
        <v>-70.991083000000003</v>
      </c>
      <c r="R1097" s="4" t="s">
        <v>195</v>
      </c>
    </row>
    <row r="1098" spans="1:18">
      <c r="A1098" s="4" t="s">
        <v>752</v>
      </c>
      <c r="B1098" s="4" t="s">
        <v>753</v>
      </c>
      <c r="C1098" s="4" t="s">
        <v>33</v>
      </c>
      <c r="D1098" s="4" t="s">
        <v>34</v>
      </c>
      <c r="E1098" s="4" t="s">
        <v>35</v>
      </c>
      <c r="F1098" s="4" t="s">
        <v>224</v>
      </c>
      <c r="G1098" s="4" t="s">
        <v>288</v>
      </c>
      <c r="H1098" s="5">
        <v>41275</v>
      </c>
      <c r="I1098" s="5">
        <v>41547</v>
      </c>
      <c r="J1098" s="4" t="s">
        <v>189</v>
      </c>
      <c r="K1098" s="4" t="s">
        <v>200</v>
      </c>
      <c r="L1098" s="4" t="s">
        <v>754</v>
      </c>
      <c r="M1098" s="5" t="s">
        <v>755</v>
      </c>
      <c r="N1098" s="5" t="s">
        <v>193</v>
      </c>
      <c r="O1098" s="4" t="s">
        <v>756</v>
      </c>
      <c r="P1098" s="4">
        <v>42.086210000000001</v>
      </c>
      <c r="Q1098" s="4">
        <v>-70.991083000000003</v>
      </c>
      <c r="R1098" s="4" t="s">
        <v>195</v>
      </c>
    </row>
    <row r="1099" spans="1:18">
      <c r="A1099" s="4" t="s">
        <v>752</v>
      </c>
      <c r="B1099" s="4" t="s">
        <v>753</v>
      </c>
      <c r="C1099" s="4" t="s">
        <v>30</v>
      </c>
      <c r="D1099" s="4" t="s">
        <v>31</v>
      </c>
      <c r="E1099" s="4" t="s">
        <v>32</v>
      </c>
      <c r="F1099" s="4" t="s">
        <v>187</v>
      </c>
      <c r="G1099" s="4" t="s">
        <v>407</v>
      </c>
      <c r="H1099" s="5">
        <v>41275</v>
      </c>
      <c r="I1099" s="5">
        <v>41547</v>
      </c>
      <c r="J1099" s="4" t="s">
        <v>189</v>
      </c>
      <c r="K1099" s="4" t="s">
        <v>200</v>
      </c>
      <c r="L1099" s="4" t="s">
        <v>754</v>
      </c>
      <c r="M1099" s="5" t="s">
        <v>755</v>
      </c>
      <c r="N1099" s="5" t="s">
        <v>193</v>
      </c>
      <c r="O1099" s="4" t="s">
        <v>756</v>
      </c>
      <c r="P1099" s="4">
        <v>42.086210000000001</v>
      </c>
      <c r="Q1099" s="4">
        <v>-70.991083000000003</v>
      </c>
      <c r="R1099" s="4" t="s">
        <v>195</v>
      </c>
    </row>
    <row r="1100" spans="1:18">
      <c r="A1100" s="4" t="s">
        <v>752</v>
      </c>
      <c r="B1100" s="4" t="s">
        <v>753</v>
      </c>
      <c r="C1100" s="4" t="s">
        <v>27</v>
      </c>
      <c r="D1100" s="4" t="s">
        <v>28</v>
      </c>
      <c r="E1100" s="4" t="s">
        <v>29</v>
      </c>
      <c r="F1100" s="4" t="s">
        <v>525</v>
      </c>
      <c r="G1100" s="4" t="s">
        <v>223</v>
      </c>
      <c r="H1100" s="5">
        <v>41275</v>
      </c>
      <c r="I1100" s="5">
        <v>41547</v>
      </c>
      <c r="J1100" s="4" t="s">
        <v>189</v>
      </c>
      <c r="K1100" s="4" t="s">
        <v>200</v>
      </c>
      <c r="L1100" s="4" t="s">
        <v>754</v>
      </c>
      <c r="M1100" s="5" t="s">
        <v>755</v>
      </c>
      <c r="N1100" s="5" t="s">
        <v>193</v>
      </c>
      <c r="O1100" s="4" t="s">
        <v>756</v>
      </c>
      <c r="P1100" s="4">
        <v>42.086210000000001</v>
      </c>
      <c r="Q1100" s="4">
        <v>-70.991083000000003</v>
      </c>
      <c r="R1100" s="4" t="s">
        <v>195</v>
      </c>
    </row>
    <row r="1101" spans="1:18">
      <c r="A1101" s="4" t="s">
        <v>752</v>
      </c>
      <c r="B1101" s="4" t="s">
        <v>753</v>
      </c>
      <c r="C1101" s="4" t="s">
        <v>24</v>
      </c>
      <c r="D1101" s="4" t="s">
        <v>25</v>
      </c>
      <c r="E1101" s="4" t="s">
        <v>26</v>
      </c>
      <c r="F1101" s="4" t="s">
        <v>206</v>
      </c>
      <c r="G1101" s="4" t="s">
        <v>206</v>
      </c>
      <c r="H1101" s="5">
        <v>41275</v>
      </c>
      <c r="I1101" s="5">
        <v>41547</v>
      </c>
      <c r="J1101" s="4" t="s">
        <v>189</v>
      </c>
      <c r="K1101" s="4" t="s">
        <v>200</v>
      </c>
      <c r="L1101" s="4" t="s">
        <v>754</v>
      </c>
      <c r="M1101" s="5" t="s">
        <v>755</v>
      </c>
      <c r="N1101" s="5" t="s">
        <v>193</v>
      </c>
      <c r="O1101" s="4" t="s">
        <v>756</v>
      </c>
      <c r="P1101" s="4">
        <v>42.086210000000001</v>
      </c>
      <c r="Q1101" s="4">
        <v>-70.991083000000003</v>
      </c>
      <c r="R1101" s="4" t="s">
        <v>195</v>
      </c>
    </row>
    <row r="1102" spans="1:18">
      <c r="A1102" s="4" t="s">
        <v>764</v>
      </c>
      <c r="B1102" s="4" t="s">
        <v>765</v>
      </c>
      <c r="C1102" s="4" t="s">
        <v>152</v>
      </c>
      <c r="D1102" s="4" t="s">
        <v>153</v>
      </c>
      <c r="E1102" s="4" t="s">
        <v>154</v>
      </c>
      <c r="F1102" s="4" t="s">
        <v>206</v>
      </c>
      <c r="G1102" s="4" t="s">
        <v>206</v>
      </c>
      <c r="H1102" s="5">
        <v>41183</v>
      </c>
      <c r="I1102" s="5">
        <v>41547</v>
      </c>
      <c r="J1102" s="4" t="s">
        <v>189</v>
      </c>
      <c r="K1102" s="4" t="s">
        <v>190</v>
      </c>
      <c r="L1102" s="4" t="s">
        <v>766</v>
      </c>
      <c r="M1102" s="5" t="s">
        <v>767</v>
      </c>
      <c r="N1102" s="5" t="s">
        <v>193</v>
      </c>
      <c r="O1102" s="4" t="s">
        <v>768</v>
      </c>
      <c r="P1102" s="4">
        <v>42.427061999999999</v>
      </c>
      <c r="Q1102" s="4">
        <v>-71.693348999999998</v>
      </c>
      <c r="R1102" s="4" t="s">
        <v>195</v>
      </c>
    </row>
    <row r="1103" spans="1:18">
      <c r="A1103" s="4" t="s">
        <v>764</v>
      </c>
      <c r="B1103" s="4" t="s">
        <v>765</v>
      </c>
      <c r="C1103" s="4" t="s">
        <v>159</v>
      </c>
      <c r="D1103" s="4" t="s">
        <v>160</v>
      </c>
      <c r="E1103" s="4" t="s">
        <v>161</v>
      </c>
      <c r="F1103" s="4" t="s">
        <v>206</v>
      </c>
      <c r="G1103" s="4" t="s">
        <v>206</v>
      </c>
      <c r="H1103" s="5">
        <v>41183</v>
      </c>
      <c r="I1103" s="5">
        <v>41547</v>
      </c>
      <c r="J1103" s="4" t="s">
        <v>189</v>
      </c>
      <c r="K1103" s="4" t="s">
        <v>190</v>
      </c>
      <c r="L1103" s="4" t="s">
        <v>766</v>
      </c>
      <c r="M1103" s="5" t="s">
        <v>767</v>
      </c>
      <c r="N1103" s="5" t="s">
        <v>193</v>
      </c>
      <c r="O1103" s="4" t="s">
        <v>768</v>
      </c>
      <c r="P1103" s="4">
        <v>42.427061999999999</v>
      </c>
      <c r="Q1103" s="4">
        <v>-71.693348999999998</v>
      </c>
      <c r="R1103" s="4" t="s">
        <v>195</v>
      </c>
    </row>
    <row r="1104" spans="1:18">
      <c r="A1104" s="4" t="s">
        <v>764</v>
      </c>
      <c r="B1104" s="4" t="s">
        <v>765</v>
      </c>
      <c r="C1104" s="4" t="s">
        <v>157</v>
      </c>
      <c r="D1104" s="4" t="s">
        <v>158</v>
      </c>
      <c r="E1104" s="4" t="s">
        <v>158</v>
      </c>
      <c r="F1104" s="4" t="s">
        <v>206</v>
      </c>
      <c r="G1104" s="4" t="s">
        <v>207</v>
      </c>
      <c r="H1104" s="5">
        <v>41183</v>
      </c>
      <c r="I1104" s="5">
        <v>41547</v>
      </c>
      <c r="J1104" s="4" t="s">
        <v>189</v>
      </c>
      <c r="K1104" s="4" t="s">
        <v>190</v>
      </c>
      <c r="L1104" s="4" t="s">
        <v>766</v>
      </c>
      <c r="M1104" s="5" t="s">
        <v>767</v>
      </c>
      <c r="N1104" s="5" t="s">
        <v>193</v>
      </c>
      <c r="O1104" s="4" t="s">
        <v>768</v>
      </c>
      <c r="P1104" s="4">
        <v>42.427061999999999</v>
      </c>
      <c r="Q1104" s="4">
        <v>-71.693348999999998</v>
      </c>
      <c r="R1104" s="4" t="s">
        <v>195</v>
      </c>
    </row>
    <row r="1105" spans="1:18">
      <c r="A1105" s="4" t="s">
        <v>764</v>
      </c>
      <c r="B1105" s="4" t="s">
        <v>765</v>
      </c>
      <c r="C1105" s="4" t="s">
        <v>155</v>
      </c>
      <c r="D1105" s="4" t="s">
        <v>156</v>
      </c>
      <c r="E1105" s="4" t="s">
        <v>156</v>
      </c>
      <c r="F1105" s="4" t="s">
        <v>206</v>
      </c>
      <c r="G1105" s="4" t="s">
        <v>207</v>
      </c>
      <c r="H1105" s="5">
        <v>41183</v>
      </c>
      <c r="I1105" s="5">
        <v>41547</v>
      </c>
      <c r="J1105" s="4" t="s">
        <v>189</v>
      </c>
      <c r="K1105" s="4" t="s">
        <v>190</v>
      </c>
      <c r="L1105" s="4" t="s">
        <v>766</v>
      </c>
      <c r="M1105" s="5" t="s">
        <v>767</v>
      </c>
      <c r="N1105" s="5" t="s">
        <v>193</v>
      </c>
      <c r="O1105" s="4" t="s">
        <v>768</v>
      </c>
      <c r="P1105" s="4">
        <v>42.427061999999999</v>
      </c>
      <c r="Q1105" s="4">
        <v>-71.693348999999998</v>
      </c>
      <c r="R1105" s="4" t="s">
        <v>195</v>
      </c>
    </row>
    <row r="1106" spans="1:18">
      <c r="A1106" s="4" t="s">
        <v>764</v>
      </c>
      <c r="B1106" s="4" t="s">
        <v>765</v>
      </c>
      <c r="C1106" s="4" t="s">
        <v>140</v>
      </c>
      <c r="D1106" s="4" t="s">
        <v>141</v>
      </c>
      <c r="E1106" s="4" t="s">
        <v>142</v>
      </c>
      <c r="F1106" s="4" t="s">
        <v>769</v>
      </c>
      <c r="G1106" s="4" t="s">
        <v>715</v>
      </c>
      <c r="H1106" s="5">
        <v>41183</v>
      </c>
      <c r="I1106" s="5">
        <v>41547</v>
      </c>
      <c r="J1106" s="4" t="s">
        <v>189</v>
      </c>
      <c r="K1106" s="4" t="s">
        <v>190</v>
      </c>
      <c r="L1106" s="4" t="s">
        <v>766</v>
      </c>
      <c r="M1106" s="5" t="s">
        <v>767</v>
      </c>
      <c r="N1106" s="5" t="s">
        <v>193</v>
      </c>
      <c r="O1106" s="4" t="s">
        <v>768</v>
      </c>
      <c r="P1106" s="4">
        <v>42.427061999999999</v>
      </c>
      <c r="Q1106" s="4">
        <v>-71.693348999999998</v>
      </c>
      <c r="R1106" s="4" t="s">
        <v>195</v>
      </c>
    </row>
    <row r="1107" spans="1:18">
      <c r="A1107" s="4" t="s">
        <v>764</v>
      </c>
      <c r="B1107" s="4" t="s">
        <v>765</v>
      </c>
      <c r="C1107" s="4" t="s">
        <v>137</v>
      </c>
      <c r="D1107" s="4" t="s">
        <v>138</v>
      </c>
      <c r="E1107" s="4" t="s">
        <v>139</v>
      </c>
      <c r="F1107" s="4" t="s">
        <v>475</v>
      </c>
      <c r="G1107" s="4" t="s">
        <v>619</v>
      </c>
      <c r="H1107" s="5">
        <v>41183</v>
      </c>
      <c r="I1107" s="5">
        <v>41547</v>
      </c>
      <c r="J1107" s="4" t="s">
        <v>189</v>
      </c>
      <c r="K1107" s="4" t="s">
        <v>190</v>
      </c>
      <c r="L1107" s="4" t="s">
        <v>766</v>
      </c>
      <c r="M1107" s="5" t="s">
        <v>767</v>
      </c>
      <c r="N1107" s="5" t="s">
        <v>193</v>
      </c>
      <c r="O1107" s="4" t="s">
        <v>768</v>
      </c>
      <c r="P1107" s="4">
        <v>42.427061999999999</v>
      </c>
      <c r="Q1107" s="4">
        <v>-71.693348999999998</v>
      </c>
      <c r="R1107" s="4" t="s">
        <v>195</v>
      </c>
    </row>
    <row r="1108" spans="1:18">
      <c r="A1108" s="4" t="s">
        <v>764</v>
      </c>
      <c r="B1108" s="4" t="s">
        <v>765</v>
      </c>
      <c r="C1108" s="4" t="s">
        <v>135</v>
      </c>
      <c r="D1108" s="4" t="s">
        <v>28</v>
      </c>
      <c r="E1108" s="4" t="s">
        <v>136</v>
      </c>
      <c r="F1108" s="4" t="s">
        <v>381</v>
      </c>
      <c r="G1108" s="4" t="s">
        <v>387</v>
      </c>
      <c r="H1108" s="5">
        <v>41183</v>
      </c>
      <c r="I1108" s="5">
        <v>41547</v>
      </c>
      <c r="J1108" s="4" t="s">
        <v>189</v>
      </c>
      <c r="K1108" s="4" t="s">
        <v>190</v>
      </c>
      <c r="L1108" s="4" t="s">
        <v>766</v>
      </c>
      <c r="M1108" s="5" t="s">
        <v>767</v>
      </c>
      <c r="N1108" s="5" t="s">
        <v>193</v>
      </c>
      <c r="O1108" s="4" t="s">
        <v>768</v>
      </c>
      <c r="P1108" s="4">
        <v>42.427061999999999</v>
      </c>
      <c r="Q1108" s="4">
        <v>-71.693348999999998</v>
      </c>
      <c r="R1108" s="4" t="s">
        <v>195</v>
      </c>
    </row>
    <row r="1109" spans="1:18">
      <c r="A1109" s="4" t="s">
        <v>764</v>
      </c>
      <c r="B1109" s="4" t="s">
        <v>765</v>
      </c>
      <c r="C1109" s="4" t="s">
        <v>133</v>
      </c>
      <c r="D1109" s="4" t="s">
        <v>134</v>
      </c>
      <c r="E1109" s="4" t="s">
        <v>134</v>
      </c>
      <c r="F1109" s="4" t="s">
        <v>222</v>
      </c>
      <c r="G1109" s="4" t="s">
        <v>697</v>
      </c>
      <c r="H1109" s="5">
        <v>41183</v>
      </c>
      <c r="I1109" s="5">
        <v>41547</v>
      </c>
      <c r="J1109" s="4" t="s">
        <v>189</v>
      </c>
      <c r="K1109" s="4" t="s">
        <v>190</v>
      </c>
      <c r="L1109" s="4" t="s">
        <v>766</v>
      </c>
      <c r="M1109" s="5" t="s">
        <v>767</v>
      </c>
      <c r="N1109" s="5" t="s">
        <v>193</v>
      </c>
      <c r="O1109" s="4" t="s">
        <v>768</v>
      </c>
      <c r="P1109" s="4">
        <v>42.427061999999999</v>
      </c>
      <c r="Q1109" s="4">
        <v>-71.693348999999998</v>
      </c>
      <c r="R1109" s="4" t="s">
        <v>195</v>
      </c>
    </row>
    <row r="1110" spans="1:18">
      <c r="A1110" s="4" t="s">
        <v>764</v>
      </c>
      <c r="B1110" s="4" t="s">
        <v>765</v>
      </c>
      <c r="C1110" s="4" t="s">
        <v>130</v>
      </c>
      <c r="D1110" s="4" t="s">
        <v>131</v>
      </c>
      <c r="E1110" s="4" t="s">
        <v>132</v>
      </c>
      <c r="F1110" s="4" t="s">
        <v>206</v>
      </c>
      <c r="G1110" s="4" t="s">
        <v>206</v>
      </c>
      <c r="H1110" s="5">
        <v>41183</v>
      </c>
      <c r="I1110" s="5">
        <v>41547</v>
      </c>
      <c r="J1110" s="4" t="s">
        <v>189</v>
      </c>
      <c r="K1110" s="4" t="s">
        <v>190</v>
      </c>
      <c r="L1110" s="4" t="s">
        <v>766</v>
      </c>
      <c r="M1110" s="5" t="s">
        <v>767</v>
      </c>
      <c r="N1110" s="5" t="s">
        <v>193</v>
      </c>
      <c r="O1110" s="4" t="s">
        <v>768</v>
      </c>
      <c r="P1110" s="4">
        <v>42.427061999999999</v>
      </c>
      <c r="Q1110" s="4">
        <v>-71.693348999999998</v>
      </c>
      <c r="R1110" s="4" t="s">
        <v>195</v>
      </c>
    </row>
    <row r="1111" spans="1:18">
      <c r="A1111" s="4" t="s">
        <v>764</v>
      </c>
      <c r="B1111" s="4" t="s">
        <v>765</v>
      </c>
      <c r="C1111" s="4" t="s">
        <v>128</v>
      </c>
      <c r="D1111" s="4" t="s">
        <v>129</v>
      </c>
      <c r="E1111" s="4" t="s">
        <v>129</v>
      </c>
      <c r="F1111" s="4" t="s">
        <v>301</v>
      </c>
      <c r="G1111" s="4" t="s">
        <v>770</v>
      </c>
      <c r="H1111" s="5">
        <v>41183</v>
      </c>
      <c r="I1111" s="5">
        <v>41547</v>
      </c>
      <c r="J1111" s="4" t="s">
        <v>189</v>
      </c>
      <c r="K1111" s="4" t="s">
        <v>190</v>
      </c>
      <c r="L1111" s="4" t="s">
        <v>766</v>
      </c>
      <c r="M1111" s="5" t="s">
        <v>767</v>
      </c>
      <c r="N1111" s="5" t="s">
        <v>193</v>
      </c>
      <c r="O1111" s="4" t="s">
        <v>768</v>
      </c>
      <c r="P1111" s="4">
        <v>42.427061999999999</v>
      </c>
      <c r="Q1111" s="4">
        <v>-71.693348999999998</v>
      </c>
      <c r="R1111" s="4" t="s">
        <v>195</v>
      </c>
    </row>
    <row r="1112" spans="1:18">
      <c r="A1112" s="4" t="s">
        <v>764</v>
      </c>
      <c r="B1112" s="4" t="s">
        <v>765</v>
      </c>
      <c r="C1112" s="4" t="s">
        <v>125</v>
      </c>
      <c r="D1112" s="4" t="s">
        <v>126</v>
      </c>
      <c r="E1112" s="4" t="s">
        <v>127</v>
      </c>
      <c r="F1112" s="4" t="s">
        <v>225</v>
      </c>
      <c r="G1112" s="4" t="s">
        <v>771</v>
      </c>
      <c r="H1112" s="5">
        <v>41183</v>
      </c>
      <c r="I1112" s="5">
        <v>41364</v>
      </c>
      <c r="J1112" s="4" t="s">
        <v>189</v>
      </c>
      <c r="K1112" s="4" t="s">
        <v>190</v>
      </c>
      <c r="L1112" s="4" t="s">
        <v>766</v>
      </c>
      <c r="M1112" s="5" t="s">
        <v>767</v>
      </c>
      <c r="N1112" s="5" t="s">
        <v>193</v>
      </c>
      <c r="O1112" s="4" t="s">
        <v>768</v>
      </c>
      <c r="P1112" s="4">
        <v>42.427061999999999</v>
      </c>
      <c r="Q1112" s="4">
        <v>-71.693348999999998</v>
      </c>
      <c r="R1112" s="4" t="s">
        <v>195</v>
      </c>
    </row>
    <row r="1113" spans="1:18">
      <c r="A1113" s="4" t="s">
        <v>764</v>
      </c>
      <c r="B1113" s="4" t="s">
        <v>765</v>
      </c>
      <c r="C1113" s="4" t="s">
        <v>123</v>
      </c>
      <c r="D1113" s="4" t="s">
        <v>124</v>
      </c>
      <c r="E1113" s="4" t="s">
        <v>124</v>
      </c>
      <c r="F1113" s="4" t="s">
        <v>206</v>
      </c>
      <c r="G1113" s="4" t="s">
        <v>207</v>
      </c>
      <c r="H1113" s="5">
        <v>41183</v>
      </c>
      <c r="I1113" s="5">
        <v>41547</v>
      </c>
      <c r="J1113" s="4" t="s">
        <v>189</v>
      </c>
      <c r="K1113" s="4" t="s">
        <v>190</v>
      </c>
      <c r="L1113" s="4" t="s">
        <v>766</v>
      </c>
      <c r="M1113" s="5" t="s">
        <v>767</v>
      </c>
      <c r="N1113" s="5" t="s">
        <v>193</v>
      </c>
      <c r="O1113" s="4" t="s">
        <v>768</v>
      </c>
      <c r="P1113" s="4">
        <v>42.427061999999999</v>
      </c>
      <c r="Q1113" s="4">
        <v>-71.693348999999998</v>
      </c>
      <c r="R1113" s="4" t="s">
        <v>195</v>
      </c>
    </row>
    <row r="1114" spans="1:18">
      <c r="A1114" s="4" t="s">
        <v>764</v>
      </c>
      <c r="B1114" s="4" t="s">
        <v>765</v>
      </c>
      <c r="C1114" s="4" t="s">
        <v>106</v>
      </c>
      <c r="D1114" s="4" t="s">
        <v>107</v>
      </c>
      <c r="E1114" s="4" t="s">
        <v>108</v>
      </c>
      <c r="F1114" s="4" t="s">
        <v>402</v>
      </c>
      <c r="G1114" s="4" t="s">
        <v>546</v>
      </c>
      <c r="H1114" s="5">
        <v>41183</v>
      </c>
      <c r="I1114" s="5">
        <v>41547</v>
      </c>
      <c r="J1114" s="4" t="s">
        <v>189</v>
      </c>
      <c r="K1114" s="4" t="s">
        <v>190</v>
      </c>
      <c r="L1114" s="4" t="s">
        <v>766</v>
      </c>
      <c r="M1114" s="5" t="s">
        <v>767</v>
      </c>
      <c r="N1114" s="5" t="s">
        <v>193</v>
      </c>
      <c r="O1114" s="4" t="s">
        <v>768</v>
      </c>
      <c r="P1114" s="4">
        <v>42.427061999999999</v>
      </c>
      <c r="Q1114" s="4">
        <v>-71.693348999999998</v>
      </c>
      <c r="R1114" s="4" t="s">
        <v>195</v>
      </c>
    </row>
    <row r="1115" spans="1:18">
      <c r="A1115" s="4" t="s">
        <v>764</v>
      </c>
      <c r="B1115" s="4" t="s">
        <v>765</v>
      </c>
      <c r="C1115" s="4" t="s">
        <v>120</v>
      </c>
      <c r="D1115" s="4" t="s">
        <v>121</v>
      </c>
      <c r="E1115" s="4" t="s">
        <v>122</v>
      </c>
      <c r="F1115" s="4" t="s">
        <v>206</v>
      </c>
      <c r="G1115" s="4" t="s">
        <v>207</v>
      </c>
      <c r="H1115" s="5">
        <v>41183</v>
      </c>
      <c r="I1115" s="5">
        <v>41547</v>
      </c>
      <c r="J1115" s="4" t="s">
        <v>189</v>
      </c>
      <c r="K1115" s="4" t="s">
        <v>190</v>
      </c>
      <c r="L1115" s="4" t="s">
        <v>766</v>
      </c>
      <c r="M1115" s="5" t="s">
        <v>767</v>
      </c>
      <c r="N1115" s="5" t="s">
        <v>193</v>
      </c>
      <c r="O1115" s="4" t="s">
        <v>768</v>
      </c>
      <c r="P1115" s="4">
        <v>42.427061999999999</v>
      </c>
      <c r="Q1115" s="4">
        <v>-71.693348999999998</v>
      </c>
      <c r="R1115" s="4" t="s">
        <v>195</v>
      </c>
    </row>
    <row r="1116" spans="1:18">
      <c r="A1116" s="4" t="s">
        <v>764</v>
      </c>
      <c r="B1116" s="4" t="s">
        <v>765</v>
      </c>
      <c r="C1116" s="4" t="s">
        <v>103</v>
      </c>
      <c r="D1116" s="4" t="s">
        <v>104</v>
      </c>
      <c r="E1116" s="4" t="s">
        <v>105</v>
      </c>
      <c r="F1116" s="4" t="s">
        <v>208</v>
      </c>
      <c r="G1116" s="4" t="s">
        <v>597</v>
      </c>
      <c r="H1116" s="5">
        <v>41183</v>
      </c>
      <c r="I1116" s="5">
        <v>41547</v>
      </c>
      <c r="J1116" s="4" t="s">
        <v>189</v>
      </c>
      <c r="K1116" s="4" t="s">
        <v>190</v>
      </c>
      <c r="L1116" s="4" t="s">
        <v>766</v>
      </c>
      <c r="M1116" s="5" t="s">
        <v>767</v>
      </c>
      <c r="N1116" s="5" t="s">
        <v>193</v>
      </c>
      <c r="O1116" s="4" t="s">
        <v>768</v>
      </c>
      <c r="P1116" s="4">
        <v>42.427061999999999</v>
      </c>
      <c r="Q1116" s="4">
        <v>-71.693348999999998</v>
      </c>
      <c r="R1116" s="4" t="s">
        <v>195</v>
      </c>
    </row>
    <row r="1117" spans="1:18">
      <c r="A1117" s="4" t="s">
        <v>764</v>
      </c>
      <c r="B1117" s="4" t="s">
        <v>765</v>
      </c>
      <c r="C1117" s="4" t="s">
        <v>100</v>
      </c>
      <c r="D1117" s="4" t="s">
        <v>101</v>
      </c>
      <c r="E1117" s="4" t="s">
        <v>102</v>
      </c>
      <c r="F1117" s="4" t="s">
        <v>343</v>
      </c>
      <c r="G1117" s="4" t="s">
        <v>188</v>
      </c>
      <c r="H1117" s="5">
        <v>41183</v>
      </c>
      <c r="I1117" s="5">
        <v>41547</v>
      </c>
      <c r="J1117" s="4" t="s">
        <v>189</v>
      </c>
      <c r="K1117" s="4" t="s">
        <v>190</v>
      </c>
      <c r="L1117" s="4" t="s">
        <v>766</v>
      </c>
      <c r="M1117" s="5" t="s">
        <v>767</v>
      </c>
      <c r="N1117" s="5" t="s">
        <v>193</v>
      </c>
      <c r="O1117" s="4" t="s">
        <v>768</v>
      </c>
      <c r="P1117" s="4">
        <v>42.427061999999999</v>
      </c>
      <c r="Q1117" s="4">
        <v>-71.693348999999998</v>
      </c>
      <c r="R1117" s="4" t="s">
        <v>195</v>
      </c>
    </row>
    <row r="1118" spans="1:18">
      <c r="A1118" s="4" t="s">
        <v>764</v>
      </c>
      <c r="B1118" s="4" t="s">
        <v>765</v>
      </c>
      <c r="C1118" s="4" t="s">
        <v>97</v>
      </c>
      <c r="D1118" s="4" t="s">
        <v>98</v>
      </c>
      <c r="E1118" s="4" t="s">
        <v>99</v>
      </c>
      <c r="F1118" s="4" t="s">
        <v>248</v>
      </c>
      <c r="G1118" s="4" t="s">
        <v>772</v>
      </c>
      <c r="H1118" s="5">
        <v>40909</v>
      </c>
      <c r="I1118" s="5">
        <v>41274</v>
      </c>
      <c r="J1118" s="4" t="s">
        <v>189</v>
      </c>
      <c r="K1118" s="4" t="s">
        <v>190</v>
      </c>
      <c r="L1118" s="4" t="s">
        <v>766</v>
      </c>
      <c r="M1118" s="5" t="s">
        <v>767</v>
      </c>
      <c r="N1118" s="5" t="s">
        <v>193</v>
      </c>
      <c r="O1118" s="4" t="s">
        <v>768</v>
      </c>
      <c r="P1118" s="4">
        <v>42.427061999999999</v>
      </c>
      <c r="Q1118" s="4">
        <v>-71.693348999999998</v>
      </c>
      <c r="R1118" s="4" t="s">
        <v>195</v>
      </c>
    </row>
    <row r="1119" spans="1:18">
      <c r="A1119" s="4" t="s">
        <v>764</v>
      </c>
      <c r="B1119" s="4" t="s">
        <v>765</v>
      </c>
      <c r="C1119" s="4" t="s">
        <v>94</v>
      </c>
      <c r="D1119" s="4" t="s">
        <v>95</v>
      </c>
      <c r="E1119" s="4" t="s">
        <v>96</v>
      </c>
      <c r="F1119" s="4" t="s">
        <v>206</v>
      </c>
      <c r="G1119" s="4" t="s">
        <v>206</v>
      </c>
      <c r="H1119" s="5">
        <v>41183</v>
      </c>
      <c r="I1119" s="5">
        <v>41547</v>
      </c>
      <c r="J1119" s="4" t="s">
        <v>189</v>
      </c>
      <c r="K1119" s="4" t="s">
        <v>190</v>
      </c>
      <c r="L1119" s="4" t="s">
        <v>766</v>
      </c>
      <c r="M1119" s="5" t="s">
        <v>767</v>
      </c>
      <c r="N1119" s="5" t="s">
        <v>193</v>
      </c>
      <c r="O1119" s="4" t="s">
        <v>768</v>
      </c>
      <c r="P1119" s="4">
        <v>42.427061999999999</v>
      </c>
      <c r="Q1119" s="4">
        <v>-71.693348999999998</v>
      </c>
      <c r="R1119" s="4" t="s">
        <v>195</v>
      </c>
    </row>
    <row r="1120" spans="1:18">
      <c r="A1120" s="4" t="s">
        <v>764</v>
      </c>
      <c r="B1120" s="4" t="s">
        <v>765</v>
      </c>
      <c r="C1120" s="4" t="s">
        <v>117</v>
      </c>
      <c r="D1120" s="4" t="s">
        <v>118</v>
      </c>
      <c r="E1120" s="4" t="s">
        <v>119</v>
      </c>
      <c r="F1120" s="4" t="s">
        <v>206</v>
      </c>
      <c r="G1120" s="4" t="s">
        <v>206</v>
      </c>
      <c r="H1120" s="5">
        <v>41183</v>
      </c>
      <c r="I1120" s="5">
        <v>41547</v>
      </c>
      <c r="J1120" s="4" t="s">
        <v>189</v>
      </c>
      <c r="K1120" s="4" t="s">
        <v>190</v>
      </c>
      <c r="L1120" s="4" t="s">
        <v>766</v>
      </c>
      <c r="M1120" s="5" t="s">
        <v>767</v>
      </c>
      <c r="N1120" s="5" t="s">
        <v>193</v>
      </c>
      <c r="O1120" s="4" t="s">
        <v>768</v>
      </c>
      <c r="P1120" s="4">
        <v>42.427061999999999</v>
      </c>
      <c r="Q1120" s="4">
        <v>-71.693348999999998</v>
      </c>
      <c r="R1120" s="4" t="s">
        <v>195</v>
      </c>
    </row>
    <row r="1121" spans="1:18">
      <c r="A1121" s="4" t="s">
        <v>764</v>
      </c>
      <c r="B1121" s="4" t="s">
        <v>765</v>
      </c>
      <c r="C1121" s="4" t="s">
        <v>115</v>
      </c>
      <c r="D1121" s="4" t="s">
        <v>116</v>
      </c>
      <c r="E1121" s="4" t="s">
        <v>116</v>
      </c>
      <c r="F1121" s="4" t="s">
        <v>187</v>
      </c>
      <c r="G1121" s="4" t="s">
        <v>575</v>
      </c>
      <c r="H1121" s="5">
        <v>41183</v>
      </c>
      <c r="I1121" s="5">
        <v>41547</v>
      </c>
      <c r="J1121" s="4" t="s">
        <v>189</v>
      </c>
      <c r="K1121" s="4" t="s">
        <v>190</v>
      </c>
      <c r="L1121" s="4" t="s">
        <v>766</v>
      </c>
      <c r="M1121" s="5" t="s">
        <v>767</v>
      </c>
      <c r="N1121" s="5" t="s">
        <v>193</v>
      </c>
      <c r="O1121" s="4" t="s">
        <v>768</v>
      </c>
      <c r="P1121" s="4">
        <v>42.427061999999999</v>
      </c>
      <c r="Q1121" s="4">
        <v>-71.693348999999998</v>
      </c>
      <c r="R1121" s="4" t="s">
        <v>195</v>
      </c>
    </row>
    <row r="1122" spans="1:18">
      <c r="A1122" s="4" t="s">
        <v>764</v>
      </c>
      <c r="B1122" s="4" t="s">
        <v>765</v>
      </c>
      <c r="C1122" s="4" t="s">
        <v>112</v>
      </c>
      <c r="D1122" s="4" t="s">
        <v>113</v>
      </c>
      <c r="E1122" s="4" t="s">
        <v>114</v>
      </c>
      <c r="F1122" s="4" t="s">
        <v>246</v>
      </c>
      <c r="G1122" s="4" t="s">
        <v>575</v>
      </c>
      <c r="H1122" s="5">
        <v>41183</v>
      </c>
      <c r="I1122" s="5">
        <v>41547</v>
      </c>
      <c r="J1122" s="4" t="s">
        <v>189</v>
      </c>
      <c r="K1122" s="4" t="s">
        <v>190</v>
      </c>
      <c r="L1122" s="4" t="s">
        <v>766</v>
      </c>
      <c r="M1122" s="5" t="s">
        <v>767</v>
      </c>
      <c r="N1122" s="5" t="s">
        <v>193</v>
      </c>
      <c r="O1122" s="4" t="s">
        <v>768</v>
      </c>
      <c r="P1122" s="4">
        <v>42.427061999999999</v>
      </c>
      <c r="Q1122" s="4">
        <v>-71.693348999999998</v>
      </c>
      <c r="R1122" s="4" t="s">
        <v>195</v>
      </c>
    </row>
    <row r="1123" spans="1:18">
      <c r="A1123" s="4" t="s">
        <v>764</v>
      </c>
      <c r="B1123" s="4" t="s">
        <v>765</v>
      </c>
      <c r="C1123" s="4" t="s">
        <v>110</v>
      </c>
      <c r="D1123" s="4" t="s">
        <v>111</v>
      </c>
      <c r="E1123" s="4" t="s">
        <v>111</v>
      </c>
      <c r="F1123" s="4" t="s">
        <v>206</v>
      </c>
      <c r="G1123" s="4" t="s">
        <v>206</v>
      </c>
      <c r="H1123" s="5">
        <v>41183</v>
      </c>
      <c r="I1123" s="5">
        <v>41547</v>
      </c>
      <c r="J1123" s="4" t="s">
        <v>189</v>
      </c>
      <c r="K1123" s="4" t="s">
        <v>190</v>
      </c>
      <c r="L1123" s="4" t="s">
        <v>766</v>
      </c>
      <c r="M1123" s="5" t="s">
        <v>767</v>
      </c>
      <c r="N1123" s="5" t="s">
        <v>193</v>
      </c>
      <c r="O1123" s="4" t="s">
        <v>768</v>
      </c>
      <c r="P1123" s="4">
        <v>42.427061999999999</v>
      </c>
      <c r="Q1123" s="4">
        <v>-71.693348999999998</v>
      </c>
      <c r="R1123" s="4" t="s">
        <v>195</v>
      </c>
    </row>
    <row r="1124" spans="1:18">
      <c r="A1124" s="4" t="s">
        <v>764</v>
      </c>
      <c r="B1124" s="4" t="s">
        <v>765</v>
      </c>
      <c r="C1124" s="4" t="s">
        <v>109</v>
      </c>
      <c r="D1124" s="4" t="s">
        <v>80</v>
      </c>
      <c r="E1124" s="4" t="s">
        <v>80</v>
      </c>
      <c r="F1124" s="4" t="s">
        <v>206</v>
      </c>
      <c r="G1124" s="4" t="s">
        <v>206</v>
      </c>
      <c r="H1124" s="5">
        <v>41183</v>
      </c>
      <c r="I1124" s="5">
        <v>41547</v>
      </c>
      <c r="J1124" s="4" t="s">
        <v>189</v>
      </c>
      <c r="K1124" s="4" t="s">
        <v>190</v>
      </c>
      <c r="L1124" s="4" t="s">
        <v>766</v>
      </c>
      <c r="M1124" s="5" t="s">
        <v>767</v>
      </c>
      <c r="N1124" s="5" t="s">
        <v>193</v>
      </c>
      <c r="O1124" s="4" t="s">
        <v>768</v>
      </c>
      <c r="P1124" s="4">
        <v>42.427061999999999</v>
      </c>
      <c r="Q1124" s="4">
        <v>-71.693348999999998</v>
      </c>
      <c r="R1124" s="4" t="s">
        <v>195</v>
      </c>
    </row>
    <row r="1125" spans="1:18">
      <c r="A1125" s="4" t="s">
        <v>764</v>
      </c>
      <c r="B1125" s="4" t="s">
        <v>765</v>
      </c>
      <c r="C1125" s="4" t="s">
        <v>91</v>
      </c>
      <c r="D1125" s="4" t="s">
        <v>92</v>
      </c>
      <c r="E1125" s="4" t="s">
        <v>93</v>
      </c>
      <c r="F1125" s="4" t="s">
        <v>267</v>
      </c>
      <c r="G1125" s="4" t="s">
        <v>492</v>
      </c>
      <c r="H1125" s="5">
        <v>41183</v>
      </c>
      <c r="I1125" s="5">
        <v>41547</v>
      </c>
      <c r="J1125" s="4" t="s">
        <v>189</v>
      </c>
      <c r="K1125" s="4" t="s">
        <v>190</v>
      </c>
      <c r="L1125" s="4" t="s">
        <v>766</v>
      </c>
      <c r="M1125" s="5" t="s">
        <v>767</v>
      </c>
      <c r="N1125" s="5" t="s">
        <v>193</v>
      </c>
      <c r="O1125" s="4" t="s">
        <v>768</v>
      </c>
      <c r="P1125" s="4">
        <v>42.427061999999999</v>
      </c>
      <c r="Q1125" s="4">
        <v>-71.693348999999998</v>
      </c>
      <c r="R1125" s="4" t="s">
        <v>195</v>
      </c>
    </row>
    <row r="1126" spans="1:18">
      <c r="A1126" s="4" t="s">
        <v>764</v>
      </c>
      <c r="B1126" s="4" t="s">
        <v>765</v>
      </c>
      <c r="C1126" s="4" t="s">
        <v>88</v>
      </c>
      <c r="D1126" s="4" t="s">
        <v>89</v>
      </c>
      <c r="E1126" s="4" t="s">
        <v>90</v>
      </c>
      <c r="F1126" s="4" t="s">
        <v>213</v>
      </c>
      <c r="G1126" s="4" t="s">
        <v>575</v>
      </c>
      <c r="H1126" s="5">
        <v>41183</v>
      </c>
      <c r="I1126" s="5">
        <v>41547</v>
      </c>
      <c r="J1126" s="4" t="s">
        <v>189</v>
      </c>
      <c r="K1126" s="4" t="s">
        <v>190</v>
      </c>
      <c r="L1126" s="4" t="s">
        <v>766</v>
      </c>
      <c r="M1126" s="5" t="s">
        <v>767</v>
      </c>
      <c r="N1126" s="5" t="s">
        <v>193</v>
      </c>
      <c r="O1126" s="4" t="s">
        <v>768</v>
      </c>
      <c r="P1126" s="4">
        <v>42.427061999999999</v>
      </c>
      <c r="Q1126" s="4">
        <v>-71.693348999999998</v>
      </c>
      <c r="R1126" s="4" t="s">
        <v>195</v>
      </c>
    </row>
    <row r="1127" spans="1:18">
      <c r="A1127" s="4" t="s">
        <v>764</v>
      </c>
      <c r="B1127" s="4" t="s">
        <v>765</v>
      </c>
      <c r="C1127" s="4" t="s">
        <v>85</v>
      </c>
      <c r="D1127" s="4" t="s">
        <v>86</v>
      </c>
      <c r="E1127" s="4" t="s">
        <v>87</v>
      </c>
      <c r="F1127" s="4" t="s">
        <v>206</v>
      </c>
      <c r="G1127" s="4" t="s">
        <v>206</v>
      </c>
      <c r="H1127" s="5">
        <v>41183</v>
      </c>
      <c r="I1127" s="5">
        <v>41547</v>
      </c>
      <c r="J1127" s="4" t="s">
        <v>189</v>
      </c>
      <c r="K1127" s="4" t="s">
        <v>190</v>
      </c>
      <c r="L1127" s="4" t="s">
        <v>766</v>
      </c>
      <c r="M1127" s="5" t="s">
        <v>767</v>
      </c>
      <c r="N1127" s="5" t="s">
        <v>193</v>
      </c>
      <c r="O1127" s="4" t="s">
        <v>768</v>
      </c>
      <c r="P1127" s="4">
        <v>42.427061999999999</v>
      </c>
      <c r="Q1127" s="4">
        <v>-71.693348999999998</v>
      </c>
      <c r="R1127" s="4" t="s">
        <v>195</v>
      </c>
    </row>
    <row r="1128" spans="1:18">
      <c r="A1128" s="4" t="s">
        <v>764</v>
      </c>
      <c r="B1128" s="4" t="s">
        <v>765</v>
      </c>
      <c r="C1128" s="4" t="s">
        <v>82</v>
      </c>
      <c r="D1128" s="4" t="s">
        <v>83</v>
      </c>
      <c r="E1128" s="4" t="s">
        <v>84</v>
      </c>
      <c r="F1128" s="4" t="s">
        <v>206</v>
      </c>
      <c r="G1128" s="4" t="s">
        <v>206</v>
      </c>
      <c r="H1128" s="5">
        <v>41183</v>
      </c>
      <c r="I1128" s="5">
        <v>41547</v>
      </c>
      <c r="J1128" s="4" t="s">
        <v>189</v>
      </c>
      <c r="K1128" s="4" t="s">
        <v>190</v>
      </c>
      <c r="L1128" s="4" t="s">
        <v>766</v>
      </c>
      <c r="M1128" s="5" t="s">
        <v>767</v>
      </c>
      <c r="N1128" s="5" t="s">
        <v>193</v>
      </c>
      <c r="O1128" s="4" t="s">
        <v>768</v>
      </c>
      <c r="P1128" s="4">
        <v>42.427061999999999</v>
      </c>
      <c r="Q1128" s="4">
        <v>-71.693348999999998</v>
      </c>
      <c r="R1128" s="4" t="s">
        <v>195</v>
      </c>
    </row>
    <row r="1129" spans="1:18">
      <c r="A1129" s="4" t="s">
        <v>764</v>
      </c>
      <c r="B1129" s="4" t="s">
        <v>765</v>
      </c>
      <c r="C1129" s="4" t="s">
        <v>68</v>
      </c>
      <c r="D1129" s="4" t="s">
        <v>69</v>
      </c>
      <c r="E1129" s="4" t="s">
        <v>70</v>
      </c>
      <c r="F1129" s="4" t="s">
        <v>206</v>
      </c>
      <c r="G1129" s="4" t="s">
        <v>206</v>
      </c>
      <c r="H1129" s="5">
        <v>41183</v>
      </c>
      <c r="I1129" s="5">
        <v>41547</v>
      </c>
      <c r="J1129" s="4" t="s">
        <v>189</v>
      </c>
      <c r="K1129" s="4" t="s">
        <v>190</v>
      </c>
      <c r="L1129" s="4" t="s">
        <v>766</v>
      </c>
      <c r="M1129" s="5" t="s">
        <v>767</v>
      </c>
      <c r="N1129" s="5" t="s">
        <v>193</v>
      </c>
      <c r="O1129" s="4" t="s">
        <v>768</v>
      </c>
      <c r="P1129" s="4">
        <v>42.427061999999999</v>
      </c>
      <c r="Q1129" s="4">
        <v>-71.693348999999998</v>
      </c>
      <c r="R1129" s="4" t="s">
        <v>195</v>
      </c>
    </row>
    <row r="1130" spans="1:18">
      <c r="A1130" s="4" t="s">
        <v>764</v>
      </c>
      <c r="B1130" s="4" t="s">
        <v>765</v>
      </c>
      <c r="C1130" s="4" t="s">
        <v>79</v>
      </c>
      <c r="D1130" s="4" t="s">
        <v>80</v>
      </c>
      <c r="E1130" s="4" t="s">
        <v>81</v>
      </c>
      <c r="F1130" s="4" t="s">
        <v>206</v>
      </c>
      <c r="G1130" s="4" t="s">
        <v>206</v>
      </c>
      <c r="H1130" s="5">
        <v>41183</v>
      </c>
      <c r="I1130" s="5">
        <v>41547</v>
      </c>
      <c r="J1130" s="4" t="s">
        <v>189</v>
      </c>
      <c r="K1130" s="4" t="s">
        <v>190</v>
      </c>
      <c r="L1130" s="4" t="s">
        <v>766</v>
      </c>
      <c r="M1130" s="5" t="s">
        <v>767</v>
      </c>
      <c r="N1130" s="5" t="s">
        <v>193</v>
      </c>
      <c r="O1130" s="4" t="s">
        <v>768</v>
      </c>
      <c r="P1130" s="4">
        <v>42.427061999999999</v>
      </c>
      <c r="Q1130" s="4">
        <v>-71.693348999999998</v>
      </c>
      <c r="R1130" s="4" t="s">
        <v>195</v>
      </c>
    </row>
    <row r="1131" spans="1:18">
      <c r="A1131" s="4" t="s">
        <v>764</v>
      </c>
      <c r="B1131" s="4" t="s">
        <v>765</v>
      </c>
      <c r="C1131" s="4" t="s">
        <v>76</v>
      </c>
      <c r="D1131" s="4" t="s">
        <v>77</v>
      </c>
      <c r="E1131" s="4" t="s">
        <v>78</v>
      </c>
      <c r="F1131" s="4" t="s">
        <v>206</v>
      </c>
      <c r="G1131" s="4" t="s">
        <v>206</v>
      </c>
      <c r="H1131" s="5">
        <v>41183</v>
      </c>
      <c r="I1131" s="5">
        <v>41547</v>
      </c>
      <c r="J1131" s="4" t="s">
        <v>189</v>
      </c>
      <c r="K1131" s="4" t="s">
        <v>190</v>
      </c>
      <c r="L1131" s="4" t="s">
        <v>766</v>
      </c>
      <c r="M1131" s="5" t="s">
        <v>767</v>
      </c>
      <c r="N1131" s="5" t="s">
        <v>193</v>
      </c>
      <c r="O1131" s="4" t="s">
        <v>768</v>
      </c>
      <c r="P1131" s="4">
        <v>42.427061999999999</v>
      </c>
      <c r="Q1131" s="4">
        <v>-71.693348999999998</v>
      </c>
      <c r="R1131" s="4" t="s">
        <v>195</v>
      </c>
    </row>
    <row r="1132" spans="1:18">
      <c r="A1132" s="4" t="s">
        <v>764</v>
      </c>
      <c r="B1132" s="4" t="s">
        <v>765</v>
      </c>
      <c r="C1132" s="4" t="s">
        <v>73</v>
      </c>
      <c r="D1132" s="4" t="s">
        <v>74</v>
      </c>
      <c r="E1132" s="4" t="s">
        <v>75</v>
      </c>
      <c r="F1132" s="4" t="s">
        <v>206</v>
      </c>
      <c r="G1132" s="4" t="s">
        <v>206</v>
      </c>
      <c r="H1132" s="5">
        <v>41183</v>
      </c>
      <c r="I1132" s="5">
        <v>41547</v>
      </c>
      <c r="J1132" s="4" t="s">
        <v>189</v>
      </c>
      <c r="K1132" s="4" t="s">
        <v>190</v>
      </c>
      <c r="L1132" s="4" t="s">
        <v>766</v>
      </c>
      <c r="M1132" s="5" t="s">
        <v>767</v>
      </c>
      <c r="N1132" s="5" t="s">
        <v>193</v>
      </c>
      <c r="O1132" s="4" t="s">
        <v>768</v>
      </c>
      <c r="P1132" s="4">
        <v>42.427061999999999</v>
      </c>
      <c r="Q1132" s="4">
        <v>-71.693348999999998</v>
      </c>
      <c r="R1132" s="4" t="s">
        <v>195</v>
      </c>
    </row>
    <row r="1133" spans="1:18">
      <c r="A1133" s="4" t="s">
        <v>764</v>
      </c>
      <c r="B1133" s="4" t="s">
        <v>765</v>
      </c>
      <c r="C1133" s="4" t="s">
        <v>71</v>
      </c>
      <c r="D1133" s="4" t="s">
        <v>72</v>
      </c>
      <c r="E1133" s="4" t="s">
        <v>72</v>
      </c>
      <c r="F1133" s="4" t="s">
        <v>206</v>
      </c>
      <c r="G1133" s="4" t="s">
        <v>206</v>
      </c>
      <c r="H1133" s="5">
        <v>41183</v>
      </c>
      <c r="I1133" s="5">
        <v>41547</v>
      </c>
      <c r="J1133" s="4" t="s">
        <v>189</v>
      </c>
      <c r="K1133" s="4" t="s">
        <v>190</v>
      </c>
      <c r="L1133" s="4" t="s">
        <v>766</v>
      </c>
      <c r="M1133" s="5" t="s">
        <v>767</v>
      </c>
      <c r="N1133" s="5" t="s">
        <v>193</v>
      </c>
      <c r="O1133" s="4" t="s">
        <v>768</v>
      </c>
      <c r="P1133" s="4">
        <v>42.427061999999999</v>
      </c>
      <c r="Q1133" s="4">
        <v>-71.693348999999998</v>
      </c>
      <c r="R1133" s="4" t="s">
        <v>195</v>
      </c>
    </row>
    <row r="1134" spans="1:18">
      <c r="A1134" s="4" t="s">
        <v>764</v>
      </c>
      <c r="B1134" s="4" t="s">
        <v>765</v>
      </c>
      <c r="C1134" s="4" t="s">
        <v>65</v>
      </c>
      <c r="D1134" s="4" t="s">
        <v>66</v>
      </c>
      <c r="E1134" s="4" t="s">
        <v>67</v>
      </c>
      <c r="F1134" s="4" t="s">
        <v>206</v>
      </c>
      <c r="G1134" s="4" t="s">
        <v>206</v>
      </c>
      <c r="H1134" s="5">
        <v>41183</v>
      </c>
      <c r="I1134" s="5">
        <v>41547</v>
      </c>
      <c r="J1134" s="4" t="s">
        <v>189</v>
      </c>
      <c r="K1134" s="4" t="s">
        <v>190</v>
      </c>
      <c r="L1134" s="4" t="s">
        <v>766</v>
      </c>
      <c r="M1134" s="5" t="s">
        <v>767</v>
      </c>
      <c r="N1134" s="5" t="s">
        <v>193</v>
      </c>
      <c r="O1134" s="4" t="s">
        <v>768</v>
      </c>
      <c r="P1134" s="4">
        <v>42.427061999999999</v>
      </c>
      <c r="Q1134" s="4">
        <v>-71.693348999999998</v>
      </c>
      <c r="R1134" s="4" t="s">
        <v>195</v>
      </c>
    </row>
    <row r="1135" spans="1:18">
      <c r="A1135" s="4" t="s">
        <v>764</v>
      </c>
      <c r="B1135" s="4" t="s">
        <v>765</v>
      </c>
      <c r="C1135" s="4" t="s">
        <v>63</v>
      </c>
      <c r="D1135" s="4" t="s">
        <v>23</v>
      </c>
      <c r="E1135" s="4" t="s">
        <v>64</v>
      </c>
      <c r="F1135" s="4" t="s">
        <v>206</v>
      </c>
      <c r="G1135" s="4" t="s">
        <v>206</v>
      </c>
      <c r="H1135" s="5">
        <v>41275</v>
      </c>
      <c r="I1135" s="5">
        <v>41547</v>
      </c>
      <c r="J1135" s="4" t="s">
        <v>189</v>
      </c>
      <c r="K1135" s="4" t="s">
        <v>190</v>
      </c>
      <c r="L1135" s="4" t="s">
        <v>766</v>
      </c>
      <c r="M1135" s="5" t="s">
        <v>767</v>
      </c>
      <c r="N1135" s="5" t="s">
        <v>193</v>
      </c>
      <c r="O1135" s="4" t="s">
        <v>768</v>
      </c>
      <c r="P1135" s="4">
        <v>42.427061999999999</v>
      </c>
      <c r="Q1135" s="4">
        <v>-71.693348999999998</v>
      </c>
      <c r="R1135" s="4" t="s">
        <v>195</v>
      </c>
    </row>
    <row r="1136" spans="1:18">
      <c r="A1136" s="4" t="s">
        <v>764</v>
      </c>
      <c r="B1136" s="4" t="s">
        <v>765</v>
      </c>
      <c r="C1136" s="4" t="s">
        <v>42</v>
      </c>
      <c r="D1136" s="4" t="s">
        <v>43</v>
      </c>
      <c r="E1136" s="4" t="s">
        <v>44</v>
      </c>
      <c r="F1136" s="4" t="s">
        <v>206</v>
      </c>
      <c r="G1136" s="4" t="s">
        <v>206</v>
      </c>
      <c r="H1136" s="5">
        <v>41275</v>
      </c>
      <c r="I1136" s="5">
        <v>41547</v>
      </c>
      <c r="J1136" s="4" t="s">
        <v>189</v>
      </c>
      <c r="K1136" s="4" t="s">
        <v>190</v>
      </c>
      <c r="L1136" s="4" t="s">
        <v>766</v>
      </c>
      <c r="M1136" s="5" t="s">
        <v>767</v>
      </c>
      <c r="N1136" s="5" t="s">
        <v>193</v>
      </c>
      <c r="O1136" s="4" t="s">
        <v>768</v>
      </c>
      <c r="P1136" s="4">
        <v>42.427061999999999</v>
      </c>
      <c r="Q1136" s="4">
        <v>-71.693348999999998</v>
      </c>
      <c r="R1136" s="4" t="s">
        <v>195</v>
      </c>
    </row>
    <row r="1137" spans="1:18">
      <c r="A1137" s="4" t="s">
        <v>764</v>
      </c>
      <c r="B1137" s="4" t="s">
        <v>765</v>
      </c>
      <c r="C1137" s="4" t="s">
        <v>60</v>
      </c>
      <c r="D1137" s="4" t="s">
        <v>61</v>
      </c>
      <c r="E1137" s="4" t="s">
        <v>62</v>
      </c>
      <c r="F1137" s="4" t="s">
        <v>206</v>
      </c>
      <c r="G1137" s="4" t="s">
        <v>206</v>
      </c>
      <c r="H1137" s="5">
        <v>41275</v>
      </c>
      <c r="I1137" s="5">
        <v>41547</v>
      </c>
      <c r="J1137" s="4" t="s">
        <v>189</v>
      </c>
      <c r="K1137" s="4" t="s">
        <v>190</v>
      </c>
      <c r="L1137" s="4" t="s">
        <v>766</v>
      </c>
      <c r="M1137" s="5" t="s">
        <v>767</v>
      </c>
      <c r="N1137" s="5" t="s">
        <v>193</v>
      </c>
      <c r="O1137" s="4" t="s">
        <v>768</v>
      </c>
      <c r="P1137" s="4">
        <v>42.427061999999999</v>
      </c>
      <c r="Q1137" s="4">
        <v>-71.693348999999998</v>
      </c>
      <c r="R1137" s="4" t="s">
        <v>195</v>
      </c>
    </row>
    <row r="1138" spans="1:18">
      <c r="A1138" s="4" t="s">
        <v>764</v>
      </c>
      <c r="B1138" s="4" t="s">
        <v>765</v>
      </c>
      <c r="C1138" s="4" t="s">
        <v>57</v>
      </c>
      <c r="D1138" s="4" t="s">
        <v>58</v>
      </c>
      <c r="E1138" s="4" t="s">
        <v>59</v>
      </c>
      <c r="F1138" s="4" t="s">
        <v>206</v>
      </c>
      <c r="G1138" s="4" t="s">
        <v>207</v>
      </c>
      <c r="H1138" s="5">
        <v>41275</v>
      </c>
      <c r="I1138" s="5">
        <v>41547</v>
      </c>
      <c r="J1138" s="4" t="s">
        <v>189</v>
      </c>
      <c r="K1138" s="4" t="s">
        <v>190</v>
      </c>
      <c r="L1138" s="4" t="s">
        <v>766</v>
      </c>
      <c r="M1138" s="5" t="s">
        <v>767</v>
      </c>
      <c r="N1138" s="5" t="s">
        <v>193</v>
      </c>
      <c r="O1138" s="4" t="s">
        <v>768</v>
      </c>
      <c r="P1138" s="4">
        <v>42.427061999999999</v>
      </c>
      <c r="Q1138" s="4">
        <v>-71.693348999999998</v>
      </c>
      <c r="R1138" s="4" t="s">
        <v>195</v>
      </c>
    </row>
    <row r="1139" spans="1:18">
      <c r="A1139" s="4" t="s">
        <v>764</v>
      </c>
      <c r="B1139" s="4" t="s">
        <v>765</v>
      </c>
      <c r="C1139" s="4" t="s">
        <v>54</v>
      </c>
      <c r="D1139" s="4" t="s">
        <v>55</v>
      </c>
      <c r="E1139" s="4" t="s">
        <v>56</v>
      </c>
      <c r="F1139" s="4" t="s">
        <v>206</v>
      </c>
      <c r="G1139" s="4" t="s">
        <v>206</v>
      </c>
      <c r="H1139" s="5">
        <v>41275</v>
      </c>
      <c r="I1139" s="5">
        <v>41547</v>
      </c>
      <c r="J1139" s="4" t="s">
        <v>189</v>
      </c>
      <c r="K1139" s="4" t="s">
        <v>190</v>
      </c>
      <c r="L1139" s="4" t="s">
        <v>766</v>
      </c>
      <c r="M1139" s="5" t="s">
        <v>767</v>
      </c>
      <c r="N1139" s="5" t="s">
        <v>193</v>
      </c>
      <c r="O1139" s="4" t="s">
        <v>768</v>
      </c>
      <c r="P1139" s="4">
        <v>42.427061999999999</v>
      </c>
      <c r="Q1139" s="4">
        <v>-71.693348999999998</v>
      </c>
      <c r="R1139" s="4" t="s">
        <v>195</v>
      </c>
    </row>
    <row r="1140" spans="1:18">
      <c r="A1140" s="4" t="s">
        <v>764</v>
      </c>
      <c r="B1140" s="4" t="s">
        <v>765</v>
      </c>
      <c r="C1140" s="4" t="s">
        <v>51</v>
      </c>
      <c r="D1140" s="4" t="s">
        <v>52</v>
      </c>
      <c r="E1140" s="4" t="s">
        <v>53</v>
      </c>
      <c r="F1140" s="4" t="s">
        <v>206</v>
      </c>
      <c r="G1140" s="4" t="s">
        <v>206</v>
      </c>
      <c r="H1140" s="5">
        <v>41275</v>
      </c>
      <c r="I1140" s="5">
        <v>41547</v>
      </c>
      <c r="J1140" s="4" t="s">
        <v>189</v>
      </c>
      <c r="K1140" s="4" t="s">
        <v>190</v>
      </c>
      <c r="L1140" s="4" t="s">
        <v>766</v>
      </c>
      <c r="M1140" s="5" t="s">
        <v>767</v>
      </c>
      <c r="N1140" s="5" t="s">
        <v>193</v>
      </c>
      <c r="O1140" s="4" t="s">
        <v>768</v>
      </c>
      <c r="P1140" s="4">
        <v>42.427061999999999</v>
      </c>
      <c r="Q1140" s="4">
        <v>-71.693348999999998</v>
      </c>
      <c r="R1140" s="4" t="s">
        <v>195</v>
      </c>
    </row>
    <row r="1141" spans="1:18">
      <c r="A1141" s="4" t="s">
        <v>764</v>
      </c>
      <c r="B1141" s="4" t="s">
        <v>765</v>
      </c>
      <c r="C1141" s="4" t="s">
        <v>48</v>
      </c>
      <c r="D1141" s="4" t="s">
        <v>49</v>
      </c>
      <c r="E1141" s="4" t="s">
        <v>50</v>
      </c>
      <c r="F1141" s="4" t="s">
        <v>206</v>
      </c>
      <c r="G1141" s="4" t="s">
        <v>206</v>
      </c>
      <c r="H1141" s="5">
        <v>41275</v>
      </c>
      <c r="I1141" s="5">
        <v>41547</v>
      </c>
      <c r="J1141" s="4" t="s">
        <v>189</v>
      </c>
      <c r="K1141" s="4" t="s">
        <v>190</v>
      </c>
      <c r="L1141" s="4" t="s">
        <v>766</v>
      </c>
      <c r="M1141" s="5" t="s">
        <v>767</v>
      </c>
      <c r="N1141" s="5" t="s">
        <v>193</v>
      </c>
      <c r="O1141" s="4" t="s">
        <v>768</v>
      </c>
      <c r="P1141" s="4">
        <v>42.427061999999999</v>
      </c>
      <c r="Q1141" s="4">
        <v>-71.693348999999998</v>
      </c>
      <c r="R1141" s="4" t="s">
        <v>195</v>
      </c>
    </row>
    <row r="1142" spans="1:18">
      <c r="A1142" s="4" t="s">
        <v>764</v>
      </c>
      <c r="B1142" s="4" t="s">
        <v>765</v>
      </c>
      <c r="C1142" s="4" t="s">
        <v>45</v>
      </c>
      <c r="D1142" s="4" t="s">
        <v>46</v>
      </c>
      <c r="E1142" s="4" t="s">
        <v>47</v>
      </c>
      <c r="F1142" s="4" t="s">
        <v>206</v>
      </c>
      <c r="G1142" s="4" t="s">
        <v>207</v>
      </c>
      <c r="H1142" s="5">
        <v>41275</v>
      </c>
      <c r="I1142" s="5">
        <v>41547</v>
      </c>
      <c r="J1142" s="4" t="s">
        <v>189</v>
      </c>
      <c r="K1142" s="4" t="s">
        <v>190</v>
      </c>
      <c r="L1142" s="4" t="s">
        <v>766</v>
      </c>
      <c r="M1142" s="5" t="s">
        <v>767</v>
      </c>
      <c r="N1142" s="5" t="s">
        <v>193</v>
      </c>
      <c r="O1142" s="4" t="s">
        <v>768</v>
      </c>
      <c r="P1142" s="4">
        <v>42.427061999999999</v>
      </c>
      <c r="Q1142" s="4">
        <v>-71.693348999999998</v>
      </c>
      <c r="R1142" s="4" t="s">
        <v>195</v>
      </c>
    </row>
    <row r="1143" spans="1:18">
      <c r="A1143" s="4" t="s">
        <v>764</v>
      </c>
      <c r="B1143" s="4" t="s">
        <v>765</v>
      </c>
      <c r="C1143" s="4" t="s">
        <v>39</v>
      </c>
      <c r="D1143" s="4" t="s">
        <v>40</v>
      </c>
      <c r="E1143" s="4" t="s">
        <v>41</v>
      </c>
      <c r="F1143" s="4" t="s">
        <v>337</v>
      </c>
      <c r="G1143" s="4" t="s">
        <v>267</v>
      </c>
      <c r="H1143" s="5">
        <v>41275</v>
      </c>
      <c r="I1143" s="5">
        <v>41547</v>
      </c>
      <c r="J1143" s="4" t="s">
        <v>189</v>
      </c>
      <c r="K1143" s="4" t="s">
        <v>190</v>
      </c>
      <c r="L1143" s="4" t="s">
        <v>766</v>
      </c>
      <c r="M1143" s="5" t="s">
        <v>767</v>
      </c>
      <c r="N1143" s="5" t="s">
        <v>193</v>
      </c>
      <c r="O1143" s="4" t="s">
        <v>768</v>
      </c>
      <c r="P1143" s="4">
        <v>42.427061999999999</v>
      </c>
      <c r="Q1143" s="4">
        <v>-71.693348999999998</v>
      </c>
      <c r="R1143" s="4" t="s">
        <v>195</v>
      </c>
    </row>
    <row r="1144" spans="1:18">
      <c r="A1144" s="4" t="s">
        <v>764</v>
      </c>
      <c r="B1144" s="4" t="s">
        <v>765</v>
      </c>
      <c r="C1144" s="4" t="s">
        <v>36</v>
      </c>
      <c r="D1144" s="4" t="s">
        <v>37</v>
      </c>
      <c r="E1144" s="4" t="s">
        <v>38</v>
      </c>
      <c r="F1144" s="4" t="s">
        <v>206</v>
      </c>
      <c r="G1144" s="4" t="s">
        <v>207</v>
      </c>
      <c r="H1144" s="5">
        <v>41275</v>
      </c>
      <c r="I1144" s="5">
        <v>41547</v>
      </c>
      <c r="J1144" s="4" t="s">
        <v>189</v>
      </c>
      <c r="K1144" s="4" t="s">
        <v>190</v>
      </c>
      <c r="L1144" s="4" t="s">
        <v>766</v>
      </c>
      <c r="M1144" s="5" t="s">
        <v>767</v>
      </c>
      <c r="N1144" s="5" t="s">
        <v>193</v>
      </c>
      <c r="O1144" s="4" t="s">
        <v>768</v>
      </c>
      <c r="P1144" s="4">
        <v>42.427061999999999</v>
      </c>
      <c r="Q1144" s="4">
        <v>-71.693348999999998</v>
      </c>
      <c r="R1144" s="4" t="s">
        <v>195</v>
      </c>
    </row>
    <row r="1145" spans="1:18">
      <c r="A1145" s="4" t="s">
        <v>764</v>
      </c>
      <c r="B1145" s="4" t="s">
        <v>765</v>
      </c>
      <c r="C1145" s="4" t="s">
        <v>33</v>
      </c>
      <c r="D1145" s="4" t="s">
        <v>34</v>
      </c>
      <c r="E1145" s="4" t="s">
        <v>35</v>
      </c>
      <c r="F1145" s="4" t="s">
        <v>206</v>
      </c>
      <c r="G1145" s="4" t="s">
        <v>206</v>
      </c>
      <c r="H1145" s="5">
        <v>41275</v>
      </c>
      <c r="I1145" s="5">
        <v>41547</v>
      </c>
      <c r="J1145" s="4" t="s">
        <v>189</v>
      </c>
      <c r="K1145" s="4" t="s">
        <v>190</v>
      </c>
      <c r="L1145" s="4" t="s">
        <v>766</v>
      </c>
      <c r="M1145" s="5" t="s">
        <v>767</v>
      </c>
      <c r="N1145" s="5" t="s">
        <v>193</v>
      </c>
      <c r="O1145" s="4" t="s">
        <v>768</v>
      </c>
      <c r="P1145" s="4">
        <v>42.427061999999999</v>
      </c>
      <c r="Q1145" s="4">
        <v>-71.693348999999998</v>
      </c>
      <c r="R1145" s="4" t="s">
        <v>195</v>
      </c>
    </row>
    <row r="1146" spans="1:18">
      <c r="A1146" s="4" t="s">
        <v>764</v>
      </c>
      <c r="B1146" s="4" t="s">
        <v>765</v>
      </c>
      <c r="C1146" s="4" t="s">
        <v>30</v>
      </c>
      <c r="D1146" s="4" t="s">
        <v>31</v>
      </c>
      <c r="E1146" s="4" t="s">
        <v>32</v>
      </c>
      <c r="F1146" s="4" t="s">
        <v>206</v>
      </c>
      <c r="G1146" s="4" t="s">
        <v>207</v>
      </c>
      <c r="H1146" s="5">
        <v>41275</v>
      </c>
      <c r="I1146" s="5">
        <v>41547</v>
      </c>
      <c r="J1146" s="4" t="s">
        <v>189</v>
      </c>
      <c r="K1146" s="4" t="s">
        <v>190</v>
      </c>
      <c r="L1146" s="4" t="s">
        <v>766</v>
      </c>
      <c r="M1146" s="5" t="s">
        <v>767</v>
      </c>
      <c r="N1146" s="5" t="s">
        <v>193</v>
      </c>
      <c r="O1146" s="4" t="s">
        <v>768</v>
      </c>
      <c r="P1146" s="4">
        <v>42.427061999999999</v>
      </c>
      <c r="Q1146" s="4">
        <v>-71.693348999999998</v>
      </c>
      <c r="R1146" s="4" t="s">
        <v>195</v>
      </c>
    </row>
    <row r="1147" spans="1:18">
      <c r="A1147" s="4" t="s">
        <v>764</v>
      </c>
      <c r="B1147" s="4" t="s">
        <v>765</v>
      </c>
      <c r="C1147" s="4" t="s">
        <v>27</v>
      </c>
      <c r="D1147" s="4" t="s">
        <v>28</v>
      </c>
      <c r="E1147" s="4" t="s">
        <v>29</v>
      </c>
      <c r="F1147" s="4" t="s">
        <v>206</v>
      </c>
      <c r="G1147" s="4" t="s">
        <v>207</v>
      </c>
      <c r="H1147" s="5">
        <v>41275</v>
      </c>
      <c r="I1147" s="5">
        <v>41547</v>
      </c>
      <c r="J1147" s="4" t="s">
        <v>189</v>
      </c>
      <c r="K1147" s="4" t="s">
        <v>190</v>
      </c>
      <c r="L1147" s="4" t="s">
        <v>766</v>
      </c>
      <c r="M1147" s="5" t="s">
        <v>767</v>
      </c>
      <c r="N1147" s="5" t="s">
        <v>193</v>
      </c>
      <c r="O1147" s="4" t="s">
        <v>768</v>
      </c>
      <c r="P1147" s="4">
        <v>42.427061999999999</v>
      </c>
      <c r="Q1147" s="4">
        <v>-71.693348999999998</v>
      </c>
      <c r="R1147" s="4" t="s">
        <v>195</v>
      </c>
    </row>
    <row r="1148" spans="1:18">
      <c r="A1148" s="4" t="s">
        <v>764</v>
      </c>
      <c r="B1148" s="4" t="s">
        <v>765</v>
      </c>
      <c r="C1148" s="4" t="s">
        <v>24</v>
      </c>
      <c r="D1148" s="4" t="s">
        <v>25</v>
      </c>
      <c r="E1148" s="4" t="s">
        <v>26</v>
      </c>
      <c r="F1148" s="4" t="s">
        <v>206</v>
      </c>
      <c r="G1148" s="4" t="s">
        <v>207</v>
      </c>
      <c r="H1148" s="5">
        <v>41275</v>
      </c>
      <c r="I1148" s="5">
        <v>41547</v>
      </c>
      <c r="J1148" s="4" t="s">
        <v>189</v>
      </c>
      <c r="K1148" s="4" t="s">
        <v>190</v>
      </c>
      <c r="L1148" s="4" t="s">
        <v>766</v>
      </c>
      <c r="M1148" s="5" t="s">
        <v>767</v>
      </c>
      <c r="N1148" s="5" t="s">
        <v>193</v>
      </c>
      <c r="O1148" s="4" t="s">
        <v>768</v>
      </c>
      <c r="P1148" s="4">
        <v>42.427061999999999</v>
      </c>
      <c r="Q1148" s="4">
        <v>-71.693348999999998</v>
      </c>
      <c r="R1148" s="4" t="s">
        <v>195</v>
      </c>
    </row>
    <row r="1149" spans="1:18">
      <c r="A1149" s="4" t="s">
        <v>773</v>
      </c>
      <c r="B1149" s="4" t="s">
        <v>774</v>
      </c>
      <c r="C1149" s="4" t="s">
        <v>152</v>
      </c>
      <c r="D1149" s="4" t="s">
        <v>153</v>
      </c>
      <c r="E1149" s="4" t="s">
        <v>154</v>
      </c>
      <c r="F1149" s="4" t="s">
        <v>217</v>
      </c>
      <c r="G1149" s="4" t="s">
        <v>383</v>
      </c>
      <c r="H1149" s="5">
        <v>41183</v>
      </c>
      <c r="I1149" s="5">
        <v>41547</v>
      </c>
      <c r="J1149" s="4" t="s">
        <v>199</v>
      </c>
      <c r="K1149" s="4" t="s">
        <v>775</v>
      </c>
      <c r="L1149" s="4" t="s">
        <v>776</v>
      </c>
      <c r="M1149" s="5" t="s">
        <v>777</v>
      </c>
      <c r="N1149" s="5" t="s">
        <v>193</v>
      </c>
      <c r="O1149" s="4" t="s">
        <v>778</v>
      </c>
      <c r="P1149" s="4">
        <v>41.944246</v>
      </c>
      <c r="Q1149" s="4">
        <v>-70.644720000000007</v>
      </c>
      <c r="R1149" s="4" t="s">
        <v>195</v>
      </c>
    </row>
    <row r="1150" spans="1:18">
      <c r="A1150" s="4" t="s">
        <v>773</v>
      </c>
      <c r="B1150" s="4" t="s">
        <v>774</v>
      </c>
      <c r="C1150" s="4" t="s">
        <v>159</v>
      </c>
      <c r="D1150" s="4" t="s">
        <v>160</v>
      </c>
      <c r="E1150" s="4" t="s">
        <v>161</v>
      </c>
      <c r="F1150" s="4" t="s">
        <v>265</v>
      </c>
      <c r="G1150" s="4" t="s">
        <v>383</v>
      </c>
      <c r="H1150" s="5">
        <v>41183</v>
      </c>
      <c r="I1150" s="5">
        <v>41547</v>
      </c>
      <c r="J1150" s="4" t="s">
        <v>199</v>
      </c>
      <c r="K1150" s="4" t="s">
        <v>775</v>
      </c>
      <c r="L1150" s="4" t="s">
        <v>776</v>
      </c>
      <c r="M1150" s="5" t="s">
        <v>777</v>
      </c>
      <c r="N1150" s="5" t="s">
        <v>193</v>
      </c>
      <c r="O1150" s="4" t="s">
        <v>778</v>
      </c>
      <c r="P1150" s="4">
        <v>41.944246</v>
      </c>
      <c r="Q1150" s="4">
        <v>-70.644720000000007</v>
      </c>
      <c r="R1150" s="4" t="s">
        <v>195</v>
      </c>
    </row>
    <row r="1151" spans="1:18">
      <c r="A1151" s="4" t="s">
        <v>773</v>
      </c>
      <c r="B1151" s="4" t="s">
        <v>774</v>
      </c>
      <c r="C1151" s="4" t="s">
        <v>157</v>
      </c>
      <c r="D1151" s="4" t="s">
        <v>158</v>
      </c>
      <c r="E1151" s="4" t="s">
        <v>158</v>
      </c>
      <c r="F1151" s="4" t="s">
        <v>206</v>
      </c>
      <c r="G1151" s="4" t="s">
        <v>207</v>
      </c>
      <c r="H1151" s="5">
        <v>41183</v>
      </c>
      <c r="I1151" s="5">
        <v>41547</v>
      </c>
      <c r="J1151" s="4" t="s">
        <v>199</v>
      </c>
      <c r="K1151" s="4" t="s">
        <v>775</v>
      </c>
      <c r="L1151" s="4" t="s">
        <v>776</v>
      </c>
      <c r="M1151" s="5" t="s">
        <v>777</v>
      </c>
      <c r="N1151" s="5" t="s">
        <v>193</v>
      </c>
      <c r="O1151" s="4" t="s">
        <v>778</v>
      </c>
      <c r="P1151" s="4">
        <v>41.944246</v>
      </c>
      <c r="Q1151" s="4">
        <v>-70.644720000000007</v>
      </c>
      <c r="R1151" s="4" t="s">
        <v>195</v>
      </c>
    </row>
    <row r="1152" spans="1:18">
      <c r="A1152" s="4" t="s">
        <v>773</v>
      </c>
      <c r="B1152" s="4" t="s">
        <v>774</v>
      </c>
      <c r="C1152" s="4" t="s">
        <v>155</v>
      </c>
      <c r="D1152" s="4" t="s">
        <v>156</v>
      </c>
      <c r="E1152" s="4" t="s">
        <v>156</v>
      </c>
      <c r="F1152" s="4" t="s">
        <v>206</v>
      </c>
      <c r="G1152" s="4" t="s">
        <v>207</v>
      </c>
      <c r="H1152" s="5">
        <v>41183</v>
      </c>
      <c r="I1152" s="5">
        <v>41547</v>
      </c>
      <c r="J1152" s="4" t="s">
        <v>199</v>
      </c>
      <c r="K1152" s="4" t="s">
        <v>775</v>
      </c>
      <c r="L1152" s="4" t="s">
        <v>776</v>
      </c>
      <c r="M1152" s="5" t="s">
        <v>777</v>
      </c>
      <c r="N1152" s="5" t="s">
        <v>193</v>
      </c>
      <c r="O1152" s="4" t="s">
        <v>778</v>
      </c>
      <c r="P1152" s="4">
        <v>41.944246</v>
      </c>
      <c r="Q1152" s="4">
        <v>-70.644720000000007</v>
      </c>
      <c r="R1152" s="4" t="s">
        <v>195</v>
      </c>
    </row>
    <row r="1153" spans="1:18">
      <c r="A1153" s="4" t="s">
        <v>773</v>
      </c>
      <c r="B1153" s="4" t="s">
        <v>774</v>
      </c>
      <c r="C1153" s="4" t="s">
        <v>140</v>
      </c>
      <c r="D1153" s="4" t="s">
        <v>141</v>
      </c>
      <c r="E1153" s="4" t="s">
        <v>142</v>
      </c>
      <c r="F1153" s="4" t="s">
        <v>779</v>
      </c>
      <c r="G1153" s="4" t="s">
        <v>780</v>
      </c>
      <c r="H1153" s="5">
        <v>41183</v>
      </c>
      <c r="I1153" s="5">
        <v>41547</v>
      </c>
      <c r="J1153" s="4" t="s">
        <v>199</v>
      </c>
      <c r="K1153" s="4" t="s">
        <v>775</v>
      </c>
      <c r="L1153" s="4" t="s">
        <v>776</v>
      </c>
      <c r="M1153" s="5" t="s">
        <v>777</v>
      </c>
      <c r="N1153" s="5" t="s">
        <v>193</v>
      </c>
      <c r="O1153" s="4" t="s">
        <v>778</v>
      </c>
      <c r="P1153" s="4">
        <v>41.944246</v>
      </c>
      <c r="Q1153" s="4">
        <v>-70.644720000000007</v>
      </c>
      <c r="R1153" s="4" t="s">
        <v>195</v>
      </c>
    </row>
    <row r="1154" spans="1:18">
      <c r="A1154" s="4" t="s">
        <v>773</v>
      </c>
      <c r="B1154" s="4" t="s">
        <v>774</v>
      </c>
      <c r="C1154" s="4" t="s">
        <v>137</v>
      </c>
      <c r="D1154" s="4" t="s">
        <v>138</v>
      </c>
      <c r="E1154" s="4" t="s">
        <v>139</v>
      </c>
      <c r="F1154" s="4" t="s">
        <v>669</v>
      </c>
      <c r="G1154" s="4" t="s">
        <v>780</v>
      </c>
      <c r="H1154" s="5">
        <v>41183</v>
      </c>
      <c r="I1154" s="5">
        <v>41547</v>
      </c>
      <c r="J1154" s="4" t="s">
        <v>199</v>
      </c>
      <c r="K1154" s="4" t="s">
        <v>775</v>
      </c>
      <c r="L1154" s="4" t="s">
        <v>776</v>
      </c>
      <c r="M1154" s="5" t="s">
        <v>777</v>
      </c>
      <c r="N1154" s="5" t="s">
        <v>193</v>
      </c>
      <c r="O1154" s="4" t="s">
        <v>778</v>
      </c>
      <c r="P1154" s="4">
        <v>41.944246</v>
      </c>
      <c r="Q1154" s="4">
        <v>-70.644720000000007</v>
      </c>
      <c r="R1154" s="4" t="s">
        <v>195</v>
      </c>
    </row>
    <row r="1155" spans="1:18">
      <c r="A1155" s="4" t="s">
        <v>773</v>
      </c>
      <c r="B1155" s="4" t="s">
        <v>774</v>
      </c>
      <c r="C1155" s="4" t="s">
        <v>135</v>
      </c>
      <c r="D1155" s="4" t="s">
        <v>28</v>
      </c>
      <c r="E1155" s="4" t="s">
        <v>136</v>
      </c>
      <c r="F1155" s="4" t="s">
        <v>267</v>
      </c>
      <c r="G1155" s="4" t="s">
        <v>354</v>
      </c>
      <c r="H1155" s="5">
        <v>41183</v>
      </c>
      <c r="I1155" s="5">
        <v>41547</v>
      </c>
      <c r="J1155" s="4" t="s">
        <v>199</v>
      </c>
      <c r="K1155" s="4" t="s">
        <v>775</v>
      </c>
      <c r="L1155" s="4" t="s">
        <v>776</v>
      </c>
      <c r="M1155" s="5" t="s">
        <v>777</v>
      </c>
      <c r="N1155" s="5" t="s">
        <v>193</v>
      </c>
      <c r="O1155" s="4" t="s">
        <v>778</v>
      </c>
      <c r="P1155" s="4">
        <v>41.944246</v>
      </c>
      <c r="Q1155" s="4">
        <v>-70.644720000000007</v>
      </c>
      <c r="R1155" s="4" t="s">
        <v>195</v>
      </c>
    </row>
    <row r="1156" spans="1:18">
      <c r="A1156" s="4" t="s">
        <v>773</v>
      </c>
      <c r="B1156" s="4" t="s">
        <v>774</v>
      </c>
      <c r="C1156" s="4" t="s">
        <v>133</v>
      </c>
      <c r="D1156" s="4" t="s">
        <v>134</v>
      </c>
      <c r="E1156" s="4" t="s">
        <v>134</v>
      </c>
      <c r="F1156" s="4" t="s">
        <v>187</v>
      </c>
      <c r="G1156" s="4" t="s">
        <v>781</v>
      </c>
      <c r="H1156" s="5">
        <v>41183</v>
      </c>
      <c r="I1156" s="5">
        <v>41547</v>
      </c>
      <c r="J1156" s="4" t="s">
        <v>199</v>
      </c>
      <c r="K1156" s="4" t="s">
        <v>775</v>
      </c>
      <c r="L1156" s="4" t="s">
        <v>776</v>
      </c>
      <c r="M1156" s="5" t="s">
        <v>777</v>
      </c>
      <c r="N1156" s="5" t="s">
        <v>193</v>
      </c>
      <c r="O1156" s="4" t="s">
        <v>778</v>
      </c>
      <c r="P1156" s="4">
        <v>41.944246</v>
      </c>
      <c r="Q1156" s="4">
        <v>-70.644720000000007</v>
      </c>
      <c r="R1156" s="4" t="s">
        <v>195</v>
      </c>
    </row>
    <row r="1157" spans="1:18">
      <c r="A1157" s="4" t="s">
        <v>773</v>
      </c>
      <c r="B1157" s="4" t="s">
        <v>774</v>
      </c>
      <c r="C1157" s="4" t="s">
        <v>130</v>
      </c>
      <c r="D1157" s="4" t="s">
        <v>131</v>
      </c>
      <c r="E1157" s="4" t="s">
        <v>132</v>
      </c>
      <c r="F1157" s="4" t="s">
        <v>232</v>
      </c>
      <c r="G1157" s="4" t="s">
        <v>252</v>
      </c>
      <c r="H1157" s="5">
        <v>41183</v>
      </c>
      <c r="I1157" s="5">
        <v>41547</v>
      </c>
      <c r="J1157" s="4" t="s">
        <v>199</v>
      </c>
      <c r="K1157" s="4" t="s">
        <v>775</v>
      </c>
      <c r="L1157" s="4" t="s">
        <v>776</v>
      </c>
      <c r="M1157" s="5" t="s">
        <v>777</v>
      </c>
      <c r="N1157" s="5" t="s">
        <v>193</v>
      </c>
      <c r="O1157" s="4" t="s">
        <v>778</v>
      </c>
      <c r="P1157" s="4">
        <v>41.944246</v>
      </c>
      <c r="Q1157" s="4">
        <v>-70.644720000000007</v>
      </c>
      <c r="R1157" s="4" t="s">
        <v>195</v>
      </c>
    </row>
    <row r="1158" spans="1:18">
      <c r="A1158" s="4" t="s">
        <v>773</v>
      </c>
      <c r="B1158" s="4" t="s">
        <v>774</v>
      </c>
      <c r="C1158" s="4" t="s">
        <v>128</v>
      </c>
      <c r="D1158" s="4" t="s">
        <v>129</v>
      </c>
      <c r="E1158" s="4" t="s">
        <v>129</v>
      </c>
      <c r="F1158" s="4" t="s">
        <v>217</v>
      </c>
      <c r="G1158" s="4" t="s">
        <v>782</v>
      </c>
      <c r="H1158" s="5">
        <v>41183</v>
      </c>
      <c r="I1158" s="5">
        <v>41547</v>
      </c>
      <c r="J1158" s="4" t="s">
        <v>199</v>
      </c>
      <c r="K1158" s="4" t="s">
        <v>775</v>
      </c>
      <c r="L1158" s="4" t="s">
        <v>776</v>
      </c>
      <c r="M1158" s="5" t="s">
        <v>777</v>
      </c>
      <c r="N1158" s="5" t="s">
        <v>193</v>
      </c>
      <c r="O1158" s="4" t="s">
        <v>778</v>
      </c>
      <c r="P1158" s="4">
        <v>41.944246</v>
      </c>
      <c r="Q1158" s="4">
        <v>-70.644720000000007</v>
      </c>
      <c r="R1158" s="4" t="s">
        <v>195</v>
      </c>
    </row>
    <row r="1159" spans="1:18">
      <c r="A1159" s="4" t="s">
        <v>773</v>
      </c>
      <c r="B1159" s="4" t="s">
        <v>774</v>
      </c>
      <c r="C1159" s="4" t="s">
        <v>125</v>
      </c>
      <c r="D1159" s="4" t="s">
        <v>126</v>
      </c>
      <c r="E1159" s="4" t="s">
        <v>127</v>
      </c>
      <c r="F1159" s="4" t="s">
        <v>228</v>
      </c>
      <c r="G1159" s="4" t="s">
        <v>783</v>
      </c>
      <c r="H1159" s="5">
        <v>41183</v>
      </c>
      <c r="I1159" s="5">
        <v>41364</v>
      </c>
      <c r="J1159" s="4" t="s">
        <v>199</v>
      </c>
      <c r="K1159" s="4" t="s">
        <v>775</v>
      </c>
      <c r="L1159" s="4" t="s">
        <v>776</v>
      </c>
      <c r="M1159" s="5" t="s">
        <v>777</v>
      </c>
      <c r="N1159" s="5" t="s">
        <v>193</v>
      </c>
      <c r="O1159" s="4" t="s">
        <v>778</v>
      </c>
      <c r="P1159" s="4">
        <v>41.944246</v>
      </c>
      <c r="Q1159" s="4">
        <v>-70.644720000000007</v>
      </c>
      <c r="R1159" s="4" t="s">
        <v>195</v>
      </c>
    </row>
    <row r="1160" spans="1:18">
      <c r="A1160" s="4" t="s">
        <v>773</v>
      </c>
      <c r="B1160" s="4" t="s">
        <v>774</v>
      </c>
      <c r="C1160" s="4" t="s">
        <v>123</v>
      </c>
      <c r="D1160" s="4" t="s">
        <v>124</v>
      </c>
      <c r="E1160" s="4" t="s">
        <v>124</v>
      </c>
      <c r="F1160" s="4" t="s">
        <v>206</v>
      </c>
      <c r="G1160" s="4" t="s">
        <v>207</v>
      </c>
      <c r="H1160" s="5">
        <v>41183</v>
      </c>
      <c r="I1160" s="5">
        <v>41547</v>
      </c>
      <c r="J1160" s="4" t="s">
        <v>199</v>
      </c>
      <c r="K1160" s="4" t="s">
        <v>775</v>
      </c>
      <c r="L1160" s="4" t="s">
        <v>776</v>
      </c>
      <c r="M1160" s="5" t="s">
        <v>777</v>
      </c>
      <c r="N1160" s="5" t="s">
        <v>193</v>
      </c>
      <c r="O1160" s="4" t="s">
        <v>778</v>
      </c>
      <c r="P1160" s="4">
        <v>41.944246</v>
      </c>
      <c r="Q1160" s="4">
        <v>-70.644720000000007</v>
      </c>
      <c r="R1160" s="4" t="s">
        <v>195</v>
      </c>
    </row>
    <row r="1161" spans="1:18">
      <c r="A1161" s="4" t="s">
        <v>773</v>
      </c>
      <c r="B1161" s="4" t="s">
        <v>774</v>
      </c>
      <c r="C1161" s="4" t="s">
        <v>106</v>
      </c>
      <c r="D1161" s="4" t="s">
        <v>107</v>
      </c>
      <c r="E1161" s="4" t="s">
        <v>108</v>
      </c>
      <c r="F1161" s="4" t="s">
        <v>611</v>
      </c>
      <c r="G1161" s="4" t="s">
        <v>784</v>
      </c>
      <c r="H1161" s="5">
        <v>41183</v>
      </c>
      <c r="I1161" s="5">
        <v>41547</v>
      </c>
      <c r="J1161" s="4" t="s">
        <v>199</v>
      </c>
      <c r="K1161" s="4" t="s">
        <v>775</v>
      </c>
      <c r="L1161" s="4" t="s">
        <v>776</v>
      </c>
      <c r="M1161" s="5" t="s">
        <v>777</v>
      </c>
      <c r="N1161" s="5" t="s">
        <v>193</v>
      </c>
      <c r="O1161" s="4" t="s">
        <v>778</v>
      </c>
      <c r="P1161" s="4">
        <v>41.944246</v>
      </c>
      <c r="Q1161" s="4">
        <v>-70.644720000000007</v>
      </c>
      <c r="R1161" s="4" t="s">
        <v>195</v>
      </c>
    </row>
    <row r="1162" spans="1:18">
      <c r="A1162" s="4" t="s">
        <v>773</v>
      </c>
      <c r="B1162" s="4" t="s">
        <v>774</v>
      </c>
      <c r="C1162" s="4" t="s">
        <v>120</v>
      </c>
      <c r="D1162" s="4" t="s">
        <v>121</v>
      </c>
      <c r="E1162" s="4" t="s">
        <v>122</v>
      </c>
      <c r="F1162" s="4" t="s">
        <v>206</v>
      </c>
      <c r="G1162" s="4" t="s">
        <v>207</v>
      </c>
      <c r="H1162" s="5">
        <v>41183</v>
      </c>
      <c r="I1162" s="5">
        <v>41547</v>
      </c>
      <c r="J1162" s="4" t="s">
        <v>199</v>
      </c>
      <c r="K1162" s="4" t="s">
        <v>775</v>
      </c>
      <c r="L1162" s="4" t="s">
        <v>776</v>
      </c>
      <c r="M1162" s="5" t="s">
        <v>777</v>
      </c>
      <c r="N1162" s="5" t="s">
        <v>193</v>
      </c>
      <c r="O1162" s="4" t="s">
        <v>778</v>
      </c>
      <c r="P1162" s="4">
        <v>41.944246</v>
      </c>
      <c r="Q1162" s="4">
        <v>-70.644720000000007</v>
      </c>
      <c r="R1162" s="4" t="s">
        <v>195</v>
      </c>
    </row>
    <row r="1163" spans="1:18">
      <c r="A1163" s="4" t="s">
        <v>773</v>
      </c>
      <c r="B1163" s="4" t="s">
        <v>774</v>
      </c>
      <c r="C1163" s="4" t="s">
        <v>103</v>
      </c>
      <c r="D1163" s="4" t="s">
        <v>104</v>
      </c>
      <c r="E1163" s="4" t="s">
        <v>105</v>
      </c>
      <c r="F1163" s="4" t="s">
        <v>446</v>
      </c>
      <c r="G1163" s="4" t="s">
        <v>317</v>
      </c>
      <c r="H1163" s="5">
        <v>41183</v>
      </c>
      <c r="I1163" s="5">
        <v>41547</v>
      </c>
      <c r="J1163" s="4" t="s">
        <v>199</v>
      </c>
      <c r="K1163" s="4" t="s">
        <v>775</v>
      </c>
      <c r="L1163" s="4" t="s">
        <v>776</v>
      </c>
      <c r="M1163" s="5" t="s">
        <v>777</v>
      </c>
      <c r="N1163" s="5" t="s">
        <v>193</v>
      </c>
      <c r="O1163" s="4" t="s">
        <v>778</v>
      </c>
      <c r="P1163" s="4">
        <v>41.944246</v>
      </c>
      <c r="Q1163" s="4">
        <v>-70.644720000000007</v>
      </c>
      <c r="R1163" s="4" t="s">
        <v>195</v>
      </c>
    </row>
    <row r="1164" spans="1:18">
      <c r="A1164" s="4" t="s">
        <v>773</v>
      </c>
      <c r="B1164" s="4" t="s">
        <v>774</v>
      </c>
      <c r="C1164" s="4" t="s">
        <v>100</v>
      </c>
      <c r="D1164" s="4" t="s">
        <v>101</v>
      </c>
      <c r="E1164" s="4" t="s">
        <v>102</v>
      </c>
      <c r="F1164" s="4" t="s">
        <v>318</v>
      </c>
      <c r="G1164" s="4" t="s">
        <v>300</v>
      </c>
      <c r="H1164" s="5">
        <v>41183</v>
      </c>
      <c r="I1164" s="5">
        <v>41547</v>
      </c>
      <c r="J1164" s="4" t="s">
        <v>199</v>
      </c>
      <c r="K1164" s="4" t="s">
        <v>775</v>
      </c>
      <c r="L1164" s="4" t="s">
        <v>776</v>
      </c>
      <c r="M1164" s="5" t="s">
        <v>777</v>
      </c>
      <c r="N1164" s="5" t="s">
        <v>193</v>
      </c>
      <c r="O1164" s="4" t="s">
        <v>778</v>
      </c>
      <c r="P1164" s="4">
        <v>41.944246</v>
      </c>
      <c r="Q1164" s="4">
        <v>-70.644720000000007</v>
      </c>
      <c r="R1164" s="4" t="s">
        <v>195</v>
      </c>
    </row>
    <row r="1165" spans="1:18">
      <c r="A1165" s="4" t="s">
        <v>773</v>
      </c>
      <c r="B1165" s="4" t="s">
        <v>774</v>
      </c>
      <c r="C1165" s="4" t="s">
        <v>97</v>
      </c>
      <c r="D1165" s="4" t="s">
        <v>98</v>
      </c>
      <c r="E1165" s="4" t="s">
        <v>99</v>
      </c>
      <c r="F1165" s="4" t="s">
        <v>320</v>
      </c>
      <c r="G1165" s="4" t="s">
        <v>785</v>
      </c>
      <c r="H1165" s="5">
        <v>40909</v>
      </c>
      <c r="I1165" s="5">
        <v>41274</v>
      </c>
      <c r="J1165" s="4" t="s">
        <v>199</v>
      </c>
      <c r="K1165" s="4" t="s">
        <v>775</v>
      </c>
      <c r="L1165" s="4" t="s">
        <v>776</v>
      </c>
      <c r="M1165" s="5" t="s">
        <v>777</v>
      </c>
      <c r="N1165" s="5" t="s">
        <v>193</v>
      </c>
      <c r="O1165" s="4" t="s">
        <v>778</v>
      </c>
      <c r="P1165" s="4">
        <v>41.944246</v>
      </c>
      <c r="Q1165" s="4">
        <v>-70.644720000000007</v>
      </c>
      <c r="R1165" s="4" t="s">
        <v>195</v>
      </c>
    </row>
    <row r="1166" spans="1:18">
      <c r="A1166" s="4" t="s">
        <v>773</v>
      </c>
      <c r="B1166" s="4" t="s">
        <v>774</v>
      </c>
      <c r="C1166" s="4" t="s">
        <v>94</v>
      </c>
      <c r="D1166" s="4" t="s">
        <v>95</v>
      </c>
      <c r="E1166" s="4" t="s">
        <v>96</v>
      </c>
      <c r="F1166" s="4" t="s">
        <v>290</v>
      </c>
      <c r="G1166" s="4" t="s">
        <v>262</v>
      </c>
      <c r="H1166" s="5">
        <v>41183</v>
      </c>
      <c r="I1166" s="5">
        <v>41547</v>
      </c>
      <c r="J1166" s="4" t="s">
        <v>199</v>
      </c>
      <c r="K1166" s="4" t="s">
        <v>775</v>
      </c>
      <c r="L1166" s="4" t="s">
        <v>776</v>
      </c>
      <c r="M1166" s="5" t="s">
        <v>777</v>
      </c>
      <c r="N1166" s="5" t="s">
        <v>193</v>
      </c>
      <c r="O1166" s="4" t="s">
        <v>778</v>
      </c>
      <c r="P1166" s="4">
        <v>41.944246</v>
      </c>
      <c r="Q1166" s="4">
        <v>-70.644720000000007</v>
      </c>
      <c r="R1166" s="4" t="s">
        <v>195</v>
      </c>
    </row>
    <row r="1167" spans="1:18">
      <c r="A1167" s="4" t="s">
        <v>773</v>
      </c>
      <c r="B1167" s="4" t="s">
        <v>774</v>
      </c>
      <c r="C1167" s="4" t="s">
        <v>117</v>
      </c>
      <c r="D1167" s="4" t="s">
        <v>118</v>
      </c>
      <c r="E1167" s="4" t="s">
        <v>119</v>
      </c>
      <c r="F1167" s="4" t="s">
        <v>206</v>
      </c>
      <c r="G1167" s="4" t="s">
        <v>206</v>
      </c>
      <c r="H1167" s="5">
        <v>41183</v>
      </c>
      <c r="I1167" s="5">
        <v>41547</v>
      </c>
      <c r="J1167" s="4" t="s">
        <v>199</v>
      </c>
      <c r="K1167" s="4" t="s">
        <v>775</v>
      </c>
      <c r="L1167" s="4" t="s">
        <v>776</v>
      </c>
      <c r="M1167" s="5" t="s">
        <v>777</v>
      </c>
      <c r="N1167" s="5" t="s">
        <v>193</v>
      </c>
      <c r="O1167" s="4" t="s">
        <v>778</v>
      </c>
      <c r="P1167" s="4">
        <v>41.944246</v>
      </c>
      <c r="Q1167" s="4">
        <v>-70.644720000000007</v>
      </c>
      <c r="R1167" s="4" t="s">
        <v>195</v>
      </c>
    </row>
    <row r="1168" spans="1:18">
      <c r="A1168" s="4" t="s">
        <v>773</v>
      </c>
      <c r="B1168" s="4" t="s">
        <v>774</v>
      </c>
      <c r="C1168" s="4" t="s">
        <v>115</v>
      </c>
      <c r="D1168" s="4" t="s">
        <v>116</v>
      </c>
      <c r="E1168" s="4" t="s">
        <v>116</v>
      </c>
      <c r="F1168" s="4" t="s">
        <v>265</v>
      </c>
      <c r="G1168" s="4" t="s">
        <v>225</v>
      </c>
      <c r="H1168" s="5">
        <v>41183</v>
      </c>
      <c r="I1168" s="5">
        <v>41547</v>
      </c>
      <c r="J1168" s="4" t="s">
        <v>199</v>
      </c>
      <c r="K1168" s="4" t="s">
        <v>775</v>
      </c>
      <c r="L1168" s="4" t="s">
        <v>776</v>
      </c>
      <c r="M1168" s="5" t="s">
        <v>777</v>
      </c>
      <c r="N1168" s="5" t="s">
        <v>193</v>
      </c>
      <c r="O1168" s="4" t="s">
        <v>778</v>
      </c>
      <c r="P1168" s="4">
        <v>41.944246</v>
      </c>
      <c r="Q1168" s="4">
        <v>-70.644720000000007</v>
      </c>
      <c r="R1168" s="4" t="s">
        <v>195</v>
      </c>
    </row>
    <row r="1169" spans="1:18">
      <c r="A1169" s="4" t="s">
        <v>773</v>
      </c>
      <c r="B1169" s="4" t="s">
        <v>774</v>
      </c>
      <c r="C1169" s="4" t="s">
        <v>112</v>
      </c>
      <c r="D1169" s="4" t="s">
        <v>113</v>
      </c>
      <c r="E1169" s="4" t="s">
        <v>114</v>
      </c>
      <c r="F1169" s="4" t="s">
        <v>430</v>
      </c>
      <c r="G1169" s="4" t="s">
        <v>250</v>
      </c>
      <c r="H1169" s="5">
        <v>41183</v>
      </c>
      <c r="I1169" s="5">
        <v>41547</v>
      </c>
      <c r="J1169" s="4" t="s">
        <v>199</v>
      </c>
      <c r="K1169" s="4" t="s">
        <v>775</v>
      </c>
      <c r="L1169" s="4" t="s">
        <v>776</v>
      </c>
      <c r="M1169" s="5" t="s">
        <v>777</v>
      </c>
      <c r="N1169" s="5" t="s">
        <v>193</v>
      </c>
      <c r="O1169" s="4" t="s">
        <v>778</v>
      </c>
      <c r="P1169" s="4">
        <v>41.944246</v>
      </c>
      <c r="Q1169" s="4">
        <v>-70.644720000000007</v>
      </c>
      <c r="R1169" s="4" t="s">
        <v>195</v>
      </c>
    </row>
    <row r="1170" spans="1:18">
      <c r="A1170" s="4" t="s">
        <v>773</v>
      </c>
      <c r="B1170" s="4" t="s">
        <v>774</v>
      </c>
      <c r="C1170" s="4" t="s">
        <v>110</v>
      </c>
      <c r="D1170" s="4" t="s">
        <v>111</v>
      </c>
      <c r="E1170" s="4" t="s">
        <v>111</v>
      </c>
      <c r="F1170" s="4" t="s">
        <v>267</v>
      </c>
      <c r="G1170" s="4" t="s">
        <v>263</v>
      </c>
      <c r="H1170" s="5">
        <v>41183</v>
      </c>
      <c r="I1170" s="5">
        <v>41547</v>
      </c>
      <c r="J1170" s="4" t="s">
        <v>199</v>
      </c>
      <c r="K1170" s="4" t="s">
        <v>775</v>
      </c>
      <c r="L1170" s="4" t="s">
        <v>776</v>
      </c>
      <c r="M1170" s="5" t="s">
        <v>777</v>
      </c>
      <c r="N1170" s="5" t="s">
        <v>193</v>
      </c>
      <c r="O1170" s="4" t="s">
        <v>778</v>
      </c>
      <c r="P1170" s="4">
        <v>41.944246</v>
      </c>
      <c r="Q1170" s="4">
        <v>-70.644720000000007</v>
      </c>
      <c r="R1170" s="4" t="s">
        <v>195</v>
      </c>
    </row>
    <row r="1171" spans="1:18">
      <c r="A1171" s="4" t="s">
        <v>773</v>
      </c>
      <c r="B1171" s="4" t="s">
        <v>774</v>
      </c>
      <c r="C1171" s="4" t="s">
        <v>109</v>
      </c>
      <c r="D1171" s="4" t="s">
        <v>80</v>
      </c>
      <c r="E1171" s="4" t="s">
        <v>80</v>
      </c>
      <c r="F1171" s="4" t="s">
        <v>222</v>
      </c>
      <c r="G1171" s="4" t="s">
        <v>347</v>
      </c>
      <c r="H1171" s="5">
        <v>41183</v>
      </c>
      <c r="I1171" s="5">
        <v>41547</v>
      </c>
      <c r="J1171" s="4" t="s">
        <v>199</v>
      </c>
      <c r="K1171" s="4" t="s">
        <v>775</v>
      </c>
      <c r="L1171" s="4" t="s">
        <v>776</v>
      </c>
      <c r="M1171" s="5" t="s">
        <v>777</v>
      </c>
      <c r="N1171" s="5" t="s">
        <v>193</v>
      </c>
      <c r="O1171" s="4" t="s">
        <v>778</v>
      </c>
      <c r="P1171" s="4">
        <v>41.944246</v>
      </c>
      <c r="Q1171" s="4">
        <v>-70.644720000000007</v>
      </c>
      <c r="R1171" s="4" t="s">
        <v>195</v>
      </c>
    </row>
    <row r="1172" spans="1:18">
      <c r="A1172" s="4" t="s">
        <v>773</v>
      </c>
      <c r="B1172" s="4" t="s">
        <v>774</v>
      </c>
      <c r="C1172" s="4" t="s">
        <v>91</v>
      </c>
      <c r="D1172" s="4" t="s">
        <v>92</v>
      </c>
      <c r="E1172" s="4" t="s">
        <v>93</v>
      </c>
      <c r="F1172" s="4" t="s">
        <v>265</v>
      </c>
      <c r="G1172" s="4" t="s">
        <v>626</v>
      </c>
      <c r="H1172" s="5">
        <v>41183</v>
      </c>
      <c r="I1172" s="5">
        <v>41547</v>
      </c>
      <c r="J1172" s="4" t="s">
        <v>199</v>
      </c>
      <c r="K1172" s="4" t="s">
        <v>775</v>
      </c>
      <c r="L1172" s="4" t="s">
        <v>776</v>
      </c>
      <c r="M1172" s="5" t="s">
        <v>777</v>
      </c>
      <c r="N1172" s="5" t="s">
        <v>193</v>
      </c>
      <c r="O1172" s="4" t="s">
        <v>778</v>
      </c>
      <c r="P1172" s="4">
        <v>41.944246</v>
      </c>
      <c r="Q1172" s="4">
        <v>-70.644720000000007</v>
      </c>
      <c r="R1172" s="4" t="s">
        <v>195</v>
      </c>
    </row>
    <row r="1173" spans="1:18">
      <c r="A1173" s="4" t="s">
        <v>773</v>
      </c>
      <c r="B1173" s="4" t="s">
        <v>774</v>
      </c>
      <c r="C1173" s="4" t="s">
        <v>88</v>
      </c>
      <c r="D1173" s="4" t="s">
        <v>89</v>
      </c>
      <c r="E1173" s="4" t="s">
        <v>90</v>
      </c>
      <c r="F1173" s="4" t="s">
        <v>267</v>
      </c>
      <c r="G1173" s="4" t="s">
        <v>717</v>
      </c>
      <c r="H1173" s="5">
        <v>41183</v>
      </c>
      <c r="I1173" s="5">
        <v>41547</v>
      </c>
      <c r="J1173" s="4" t="s">
        <v>199</v>
      </c>
      <c r="K1173" s="4" t="s">
        <v>775</v>
      </c>
      <c r="L1173" s="4" t="s">
        <v>776</v>
      </c>
      <c r="M1173" s="5" t="s">
        <v>777</v>
      </c>
      <c r="N1173" s="5" t="s">
        <v>193</v>
      </c>
      <c r="O1173" s="4" t="s">
        <v>778</v>
      </c>
      <c r="P1173" s="4">
        <v>41.944246</v>
      </c>
      <c r="Q1173" s="4">
        <v>-70.644720000000007</v>
      </c>
      <c r="R1173" s="4" t="s">
        <v>195</v>
      </c>
    </row>
    <row r="1174" spans="1:18">
      <c r="A1174" s="4" t="s">
        <v>773</v>
      </c>
      <c r="B1174" s="4" t="s">
        <v>774</v>
      </c>
      <c r="C1174" s="4" t="s">
        <v>85</v>
      </c>
      <c r="D1174" s="4" t="s">
        <v>86</v>
      </c>
      <c r="E1174" s="4" t="s">
        <v>87</v>
      </c>
      <c r="F1174" s="4" t="s">
        <v>277</v>
      </c>
      <c r="G1174" s="4" t="s">
        <v>786</v>
      </c>
      <c r="H1174" s="5">
        <v>41183</v>
      </c>
      <c r="I1174" s="5">
        <v>41547</v>
      </c>
      <c r="J1174" s="4" t="s">
        <v>199</v>
      </c>
      <c r="K1174" s="4" t="s">
        <v>775</v>
      </c>
      <c r="L1174" s="4" t="s">
        <v>776</v>
      </c>
      <c r="M1174" s="5" t="s">
        <v>777</v>
      </c>
      <c r="N1174" s="5" t="s">
        <v>193</v>
      </c>
      <c r="O1174" s="4" t="s">
        <v>778</v>
      </c>
      <c r="P1174" s="4">
        <v>41.944246</v>
      </c>
      <c r="Q1174" s="4">
        <v>-70.644720000000007</v>
      </c>
      <c r="R1174" s="4" t="s">
        <v>195</v>
      </c>
    </row>
    <row r="1175" spans="1:18">
      <c r="A1175" s="4" t="s">
        <v>773</v>
      </c>
      <c r="B1175" s="4" t="s">
        <v>774</v>
      </c>
      <c r="C1175" s="4" t="s">
        <v>82</v>
      </c>
      <c r="D1175" s="4" t="s">
        <v>83</v>
      </c>
      <c r="E1175" s="4" t="s">
        <v>84</v>
      </c>
      <c r="F1175" s="4" t="s">
        <v>224</v>
      </c>
      <c r="G1175" s="4" t="s">
        <v>787</v>
      </c>
      <c r="H1175" s="5">
        <v>41183</v>
      </c>
      <c r="I1175" s="5">
        <v>41547</v>
      </c>
      <c r="J1175" s="4" t="s">
        <v>199</v>
      </c>
      <c r="K1175" s="4" t="s">
        <v>775</v>
      </c>
      <c r="L1175" s="4" t="s">
        <v>776</v>
      </c>
      <c r="M1175" s="5" t="s">
        <v>777</v>
      </c>
      <c r="N1175" s="5" t="s">
        <v>193</v>
      </c>
      <c r="O1175" s="4" t="s">
        <v>778</v>
      </c>
      <c r="P1175" s="4">
        <v>41.944246</v>
      </c>
      <c r="Q1175" s="4">
        <v>-70.644720000000007</v>
      </c>
      <c r="R1175" s="4" t="s">
        <v>195</v>
      </c>
    </row>
    <row r="1176" spans="1:18">
      <c r="A1176" s="4" t="s">
        <v>773</v>
      </c>
      <c r="B1176" s="4" t="s">
        <v>774</v>
      </c>
      <c r="C1176" s="4" t="s">
        <v>68</v>
      </c>
      <c r="D1176" s="4" t="s">
        <v>69</v>
      </c>
      <c r="E1176" s="4" t="s">
        <v>70</v>
      </c>
      <c r="F1176" s="4" t="s">
        <v>187</v>
      </c>
      <c r="G1176" s="4" t="s">
        <v>788</v>
      </c>
      <c r="H1176" s="5">
        <v>41183</v>
      </c>
      <c r="I1176" s="5">
        <v>41547</v>
      </c>
      <c r="J1176" s="4" t="s">
        <v>199</v>
      </c>
      <c r="K1176" s="4" t="s">
        <v>775</v>
      </c>
      <c r="L1176" s="4" t="s">
        <v>776</v>
      </c>
      <c r="M1176" s="5" t="s">
        <v>777</v>
      </c>
      <c r="N1176" s="5" t="s">
        <v>193</v>
      </c>
      <c r="O1176" s="4" t="s">
        <v>778</v>
      </c>
      <c r="P1176" s="4">
        <v>41.944246</v>
      </c>
      <c r="Q1176" s="4">
        <v>-70.644720000000007</v>
      </c>
      <c r="R1176" s="4" t="s">
        <v>195</v>
      </c>
    </row>
    <row r="1177" spans="1:18">
      <c r="A1177" s="4" t="s">
        <v>773</v>
      </c>
      <c r="B1177" s="4" t="s">
        <v>774</v>
      </c>
      <c r="C1177" s="4" t="s">
        <v>79</v>
      </c>
      <c r="D1177" s="4" t="s">
        <v>80</v>
      </c>
      <c r="E1177" s="4" t="s">
        <v>81</v>
      </c>
      <c r="F1177" s="4" t="s">
        <v>224</v>
      </c>
      <c r="G1177" s="4" t="s">
        <v>787</v>
      </c>
      <c r="H1177" s="5">
        <v>41183</v>
      </c>
      <c r="I1177" s="5">
        <v>41547</v>
      </c>
      <c r="J1177" s="4" t="s">
        <v>199</v>
      </c>
      <c r="K1177" s="4" t="s">
        <v>775</v>
      </c>
      <c r="L1177" s="4" t="s">
        <v>776</v>
      </c>
      <c r="M1177" s="5" t="s">
        <v>777</v>
      </c>
      <c r="N1177" s="5" t="s">
        <v>193</v>
      </c>
      <c r="O1177" s="4" t="s">
        <v>778</v>
      </c>
      <c r="P1177" s="4">
        <v>41.944246</v>
      </c>
      <c r="Q1177" s="4">
        <v>-70.644720000000007</v>
      </c>
      <c r="R1177" s="4" t="s">
        <v>195</v>
      </c>
    </row>
    <row r="1178" spans="1:18">
      <c r="A1178" s="4" t="s">
        <v>773</v>
      </c>
      <c r="B1178" s="4" t="s">
        <v>774</v>
      </c>
      <c r="C1178" s="4" t="s">
        <v>76</v>
      </c>
      <c r="D1178" s="4" t="s">
        <v>77</v>
      </c>
      <c r="E1178" s="4" t="s">
        <v>78</v>
      </c>
      <c r="F1178" s="4" t="s">
        <v>224</v>
      </c>
      <c r="G1178" s="4" t="s">
        <v>789</v>
      </c>
      <c r="H1178" s="5">
        <v>41183</v>
      </c>
      <c r="I1178" s="5">
        <v>41547</v>
      </c>
      <c r="J1178" s="4" t="s">
        <v>199</v>
      </c>
      <c r="K1178" s="4" t="s">
        <v>775</v>
      </c>
      <c r="L1178" s="4" t="s">
        <v>776</v>
      </c>
      <c r="M1178" s="5" t="s">
        <v>777</v>
      </c>
      <c r="N1178" s="5" t="s">
        <v>193</v>
      </c>
      <c r="O1178" s="4" t="s">
        <v>778</v>
      </c>
      <c r="P1178" s="4">
        <v>41.944246</v>
      </c>
      <c r="Q1178" s="4">
        <v>-70.644720000000007</v>
      </c>
      <c r="R1178" s="4" t="s">
        <v>195</v>
      </c>
    </row>
    <row r="1179" spans="1:18">
      <c r="A1179" s="4" t="s">
        <v>773</v>
      </c>
      <c r="B1179" s="4" t="s">
        <v>774</v>
      </c>
      <c r="C1179" s="4" t="s">
        <v>73</v>
      </c>
      <c r="D1179" s="4" t="s">
        <v>74</v>
      </c>
      <c r="E1179" s="4" t="s">
        <v>75</v>
      </c>
      <c r="F1179" s="4" t="s">
        <v>206</v>
      </c>
      <c r="G1179" s="4" t="s">
        <v>207</v>
      </c>
      <c r="H1179" s="5">
        <v>41183</v>
      </c>
      <c r="I1179" s="5">
        <v>41547</v>
      </c>
      <c r="J1179" s="4" t="s">
        <v>199</v>
      </c>
      <c r="K1179" s="4" t="s">
        <v>775</v>
      </c>
      <c r="L1179" s="4" t="s">
        <v>776</v>
      </c>
      <c r="M1179" s="5" t="s">
        <v>777</v>
      </c>
      <c r="N1179" s="5" t="s">
        <v>193</v>
      </c>
      <c r="O1179" s="4" t="s">
        <v>778</v>
      </c>
      <c r="P1179" s="4">
        <v>41.944246</v>
      </c>
      <c r="Q1179" s="4">
        <v>-70.644720000000007</v>
      </c>
      <c r="R1179" s="4" t="s">
        <v>195</v>
      </c>
    </row>
    <row r="1180" spans="1:18">
      <c r="A1180" s="4" t="s">
        <v>773</v>
      </c>
      <c r="B1180" s="4" t="s">
        <v>774</v>
      </c>
      <c r="C1180" s="4" t="s">
        <v>71</v>
      </c>
      <c r="D1180" s="4" t="s">
        <v>72</v>
      </c>
      <c r="E1180" s="4" t="s">
        <v>72</v>
      </c>
      <c r="F1180" s="4" t="s">
        <v>213</v>
      </c>
      <c r="G1180" s="4" t="s">
        <v>715</v>
      </c>
      <c r="H1180" s="5">
        <v>41183</v>
      </c>
      <c r="I1180" s="5">
        <v>41547</v>
      </c>
      <c r="J1180" s="4" t="s">
        <v>199</v>
      </c>
      <c r="K1180" s="4" t="s">
        <v>775</v>
      </c>
      <c r="L1180" s="4" t="s">
        <v>776</v>
      </c>
      <c r="M1180" s="5" t="s">
        <v>777</v>
      </c>
      <c r="N1180" s="5" t="s">
        <v>193</v>
      </c>
      <c r="O1180" s="4" t="s">
        <v>778</v>
      </c>
      <c r="P1180" s="4">
        <v>41.944246</v>
      </c>
      <c r="Q1180" s="4">
        <v>-70.644720000000007</v>
      </c>
      <c r="R1180" s="4" t="s">
        <v>195</v>
      </c>
    </row>
    <row r="1181" spans="1:18">
      <c r="A1181" s="4" t="s">
        <v>773</v>
      </c>
      <c r="B1181" s="4" t="s">
        <v>774</v>
      </c>
      <c r="C1181" s="4" t="s">
        <v>65</v>
      </c>
      <c r="D1181" s="4" t="s">
        <v>66</v>
      </c>
      <c r="E1181" s="4" t="s">
        <v>67</v>
      </c>
      <c r="F1181" s="4" t="s">
        <v>265</v>
      </c>
      <c r="G1181" s="4" t="s">
        <v>790</v>
      </c>
      <c r="H1181" s="5">
        <v>41183</v>
      </c>
      <c r="I1181" s="5">
        <v>41547</v>
      </c>
      <c r="J1181" s="4" t="s">
        <v>199</v>
      </c>
      <c r="K1181" s="4" t="s">
        <v>775</v>
      </c>
      <c r="L1181" s="4" t="s">
        <v>776</v>
      </c>
      <c r="M1181" s="5" t="s">
        <v>777</v>
      </c>
      <c r="N1181" s="5" t="s">
        <v>193</v>
      </c>
      <c r="O1181" s="4" t="s">
        <v>778</v>
      </c>
      <c r="P1181" s="4">
        <v>41.944246</v>
      </c>
      <c r="Q1181" s="4">
        <v>-70.644720000000007</v>
      </c>
      <c r="R1181" s="4" t="s">
        <v>195</v>
      </c>
    </row>
    <row r="1182" spans="1:18">
      <c r="A1182" s="4" t="s">
        <v>773</v>
      </c>
      <c r="B1182" s="4" t="s">
        <v>774</v>
      </c>
      <c r="C1182" s="4" t="s">
        <v>63</v>
      </c>
      <c r="D1182" s="4" t="s">
        <v>23</v>
      </c>
      <c r="E1182" s="4" t="s">
        <v>64</v>
      </c>
      <c r="F1182" s="4" t="s">
        <v>250</v>
      </c>
      <c r="G1182" s="4" t="s">
        <v>525</v>
      </c>
      <c r="H1182" s="5">
        <v>41275</v>
      </c>
      <c r="I1182" s="5">
        <v>41547</v>
      </c>
      <c r="J1182" s="4" t="s">
        <v>199</v>
      </c>
      <c r="K1182" s="4" t="s">
        <v>775</v>
      </c>
      <c r="L1182" s="4" t="s">
        <v>776</v>
      </c>
      <c r="M1182" s="5" t="s">
        <v>777</v>
      </c>
      <c r="N1182" s="5" t="s">
        <v>193</v>
      </c>
      <c r="O1182" s="4" t="s">
        <v>778</v>
      </c>
      <c r="P1182" s="4">
        <v>41.944246</v>
      </c>
      <c r="Q1182" s="4">
        <v>-70.644720000000007</v>
      </c>
      <c r="R1182" s="4" t="s">
        <v>195</v>
      </c>
    </row>
    <row r="1183" spans="1:18">
      <c r="A1183" s="4" t="s">
        <v>773</v>
      </c>
      <c r="B1183" s="4" t="s">
        <v>774</v>
      </c>
      <c r="C1183" s="4" t="s">
        <v>42</v>
      </c>
      <c r="D1183" s="4" t="s">
        <v>43</v>
      </c>
      <c r="E1183" s="4" t="s">
        <v>44</v>
      </c>
      <c r="F1183" s="4" t="s">
        <v>222</v>
      </c>
      <c r="G1183" s="4" t="s">
        <v>337</v>
      </c>
      <c r="H1183" s="5">
        <v>41275</v>
      </c>
      <c r="I1183" s="5">
        <v>41547</v>
      </c>
      <c r="J1183" s="4" t="s">
        <v>199</v>
      </c>
      <c r="K1183" s="4" t="s">
        <v>775</v>
      </c>
      <c r="L1183" s="4" t="s">
        <v>776</v>
      </c>
      <c r="M1183" s="5" t="s">
        <v>777</v>
      </c>
      <c r="N1183" s="5" t="s">
        <v>193</v>
      </c>
      <c r="O1183" s="4" t="s">
        <v>778</v>
      </c>
      <c r="P1183" s="4">
        <v>41.944246</v>
      </c>
      <c r="Q1183" s="4">
        <v>-70.644720000000007</v>
      </c>
      <c r="R1183" s="4" t="s">
        <v>195</v>
      </c>
    </row>
    <row r="1184" spans="1:18">
      <c r="A1184" s="4" t="s">
        <v>773</v>
      </c>
      <c r="B1184" s="4" t="s">
        <v>774</v>
      </c>
      <c r="C1184" s="4" t="s">
        <v>60</v>
      </c>
      <c r="D1184" s="4" t="s">
        <v>61</v>
      </c>
      <c r="E1184" s="4" t="s">
        <v>62</v>
      </c>
      <c r="F1184" s="4" t="s">
        <v>187</v>
      </c>
      <c r="G1184" s="4" t="s">
        <v>300</v>
      </c>
      <c r="H1184" s="5">
        <v>41275</v>
      </c>
      <c r="I1184" s="5">
        <v>41547</v>
      </c>
      <c r="J1184" s="4" t="s">
        <v>199</v>
      </c>
      <c r="K1184" s="4" t="s">
        <v>775</v>
      </c>
      <c r="L1184" s="4" t="s">
        <v>776</v>
      </c>
      <c r="M1184" s="5" t="s">
        <v>777</v>
      </c>
      <c r="N1184" s="5" t="s">
        <v>193</v>
      </c>
      <c r="O1184" s="4" t="s">
        <v>778</v>
      </c>
      <c r="P1184" s="4">
        <v>41.944246</v>
      </c>
      <c r="Q1184" s="4">
        <v>-70.644720000000007</v>
      </c>
      <c r="R1184" s="4" t="s">
        <v>195</v>
      </c>
    </row>
    <row r="1185" spans="1:18">
      <c r="A1185" s="4" t="s">
        <v>773</v>
      </c>
      <c r="B1185" s="4" t="s">
        <v>774</v>
      </c>
      <c r="C1185" s="4" t="s">
        <v>57</v>
      </c>
      <c r="D1185" s="4" t="s">
        <v>58</v>
      </c>
      <c r="E1185" s="4" t="s">
        <v>59</v>
      </c>
      <c r="F1185" s="4" t="s">
        <v>206</v>
      </c>
      <c r="G1185" s="4" t="s">
        <v>206</v>
      </c>
      <c r="H1185" s="5">
        <v>41275</v>
      </c>
      <c r="I1185" s="5">
        <v>41547</v>
      </c>
      <c r="J1185" s="4" t="s">
        <v>199</v>
      </c>
      <c r="K1185" s="4" t="s">
        <v>775</v>
      </c>
      <c r="L1185" s="4" t="s">
        <v>776</v>
      </c>
      <c r="M1185" s="5" t="s">
        <v>777</v>
      </c>
      <c r="N1185" s="5" t="s">
        <v>193</v>
      </c>
      <c r="O1185" s="4" t="s">
        <v>778</v>
      </c>
      <c r="P1185" s="4">
        <v>41.944246</v>
      </c>
      <c r="Q1185" s="4">
        <v>-70.644720000000007</v>
      </c>
      <c r="R1185" s="4" t="s">
        <v>195</v>
      </c>
    </row>
    <row r="1186" spans="1:18">
      <c r="A1186" s="4" t="s">
        <v>773</v>
      </c>
      <c r="B1186" s="4" t="s">
        <v>774</v>
      </c>
      <c r="C1186" s="4" t="s">
        <v>54</v>
      </c>
      <c r="D1186" s="4" t="s">
        <v>55</v>
      </c>
      <c r="E1186" s="4" t="s">
        <v>56</v>
      </c>
      <c r="F1186" s="4" t="s">
        <v>206</v>
      </c>
      <c r="G1186" s="4" t="s">
        <v>206</v>
      </c>
      <c r="H1186" s="5">
        <v>41275</v>
      </c>
      <c r="I1186" s="5">
        <v>41547</v>
      </c>
      <c r="J1186" s="4" t="s">
        <v>199</v>
      </c>
      <c r="K1186" s="4" t="s">
        <v>775</v>
      </c>
      <c r="L1186" s="4" t="s">
        <v>776</v>
      </c>
      <c r="M1186" s="5" t="s">
        <v>777</v>
      </c>
      <c r="N1186" s="5" t="s">
        <v>193</v>
      </c>
      <c r="O1186" s="4" t="s">
        <v>778</v>
      </c>
      <c r="P1186" s="4">
        <v>41.944246</v>
      </c>
      <c r="Q1186" s="4">
        <v>-70.644720000000007</v>
      </c>
      <c r="R1186" s="4" t="s">
        <v>195</v>
      </c>
    </row>
    <row r="1187" spans="1:18">
      <c r="A1187" s="4" t="s">
        <v>773</v>
      </c>
      <c r="B1187" s="4" t="s">
        <v>774</v>
      </c>
      <c r="C1187" s="4" t="s">
        <v>51</v>
      </c>
      <c r="D1187" s="4" t="s">
        <v>52</v>
      </c>
      <c r="E1187" s="4" t="s">
        <v>53</v>
      </c>
      <c r="F1187" s="4" t="s">
        <v>267</v>
      </c>
      <c r="G1187" s="4" t="s">
        <v>336</v>
      </c>
      <c r="H1187" s="5">
        <v>41275</v>
      </c>
      <c r="I1187" s="5">
        <v>41547</v>
      </c>
      <c r="J1187" s="4" t="s">
        <v>199</v>
      </c>
      <c r="K1187" s="4" t="s">
        <v>775</v>
      </c>
      <c r="L1187" s="4" t="s">
        <v>776</v>
      </c>
      <c r="M1187" s="5" t="s">
        <v>777</v>
      </c>
      <c r="N1187" s="5" t="s">
        <v>193</v>
      </c>
      <c r="O1187" s="4" t="s">
        <v>778</v>
      </c>
      <c r="P1187" s="4">
        <v>41.944246</v>
      </c>
      <c r="Q1187" s="4">
        <v>-70.644720000000007</v>
      </c>
      <c r="R1187" s="4" t="s">
        <v>195</v>
      </c>
    </row>
    <row r="1188" spans="1:18">
      <c r="A1188" s="4" t="s">
        <v>773</v>
      </c>
      <c r="B1188" s="4" t="s">
        <v>774</v>
      </c>
      <c r="C1188" s="4" t="s">
        <v>48</v>
      </c>
      <c r="D1188" s="4" t="s">
        <v>49</v>
      </c>
      <c r="E1188" s="4" t="s">
        <v>50</v>
      </c>
      <c r="F1188" s="4" t="s">
        <v>232</v>
      </c>
      <c r="G1188" s="4" t="s">
        <v>244</v>
      </c>
      <c r="H1188" s="5">
        <v>41275</v>
      </c>
      <c r="I1188" s="5">
        <v>41547</v>
      </c>
      <c r="J1188" s="4" t="s">
        <v>199</v>
      </c>
      <c r="K1188" s="4" t="s">
        <v>775</v>
      </c>
      <c r="L1188" s="4" t="s">
        <v>776</v>
      </c>
      <c r="M1188" s="5" t="s">
        <v>777</v>
      </c>
      <c r="N1188" s="5" t="s">
        <v>193</v>
      </c>
      <c r="O1188" s="4" t="s">
        <v>778</v>
      </c>
      <c r="P1188" s="4">
        <v>41.944246</v>
      </c>
      <c r="Q1188" s="4">
        <v>-70.644720000000007</v>
      </c>
      <c r="R1188" s="4" t="s">
        <v>195</v>
      </c>
    </row>
    <row r="1189" spans="1:18">
      <c r="A1189" s="4" t="s">
        <v>773</v>
      </c>
      <c r="B1189" s="4" t="s">
        <v>774</v>
      </c>
      <c r="C1189" s="4" t="s">
        <v>45</v>
      </c>
      <c r="D1189" s="4" t="s">
        <v>46</v>
      </c>
      <c r="E1189" s="4" t="s">
        <v>47</v>
      </c>
      <c r="F1189" s="4" t="s">
        <v>277</v>
      </c>
      <c r="G1189" s="4" t="s">
        <v>368</v>
      </c>
      <c r="H1189" s="5">
        <v>41275</v>
      </c>
      <c r="I1189" s="5">
        <v>41547</v>
      </c>
      <c r="J1189" s="4" t="s">
        <v>199</v>
      </c>
      <c r="K1189" s="4" t="s">
        <v>775</v>
      </c>
      <c r="L1189" s="4" t="s">
        <v>776</v>
      </c>
      <c r="M1189" s="5" t="s">
        <v>777</v>
      </c>
      <c r="N1189" s="5" t="s">
        <v>193</v>
      </c>
      <c r="O1189" s="4" t="s">
        <v>778</v>
      </c>
      <c r="P1189" s="4">
        <v>41.944246</v>
      </c>
      <c r="Q1189" s="4">
        <v>-70.644720000000007</v>
      </c>
      <c r="R1189" s="4" t="s">
        <v>195</v>
      </c>
    </row>
    <row r="1190" spans="1:18">
      <c r="A1190" s="4" t="s">
        <v>773</v>
      </c>
      <c r="B1190" s="4" t="s">
        <v>774</v>
      </c>
      <c r="C1190" s="4" t="s">
        <v>39</v>
      </c>
      <c r="D1190" s="4" t="s">
        <v>40</v>
      </c>
      <c r="E1190" s="4" t="s">
        <v>41</v>
      </c>
      <c r="F1190" s="4" t="s">
        <v>228</v>
      </c>
      <c r="G1190" s="4" t="s">
        <v>560</v>
      </c>
      <c r="H1190" s="5">
        <v>41275</v>
      </c>
      <c r="I1190" s="5">
        <v>41547</v>
      </c>
      <c r="J1190" s="4" t="s">
        <v>199</v>
      </c>
      <c r="K1190" s="4" t="s">
        <v>775</v>
      </c>
      <c r="L1190" s="4" t="s">
        <v>776</v>
      </c>
      <c r="M1190" s="5" t="s">
        <v>777</v>
      </c>
      <c r="N1190" s="5" t="s">
        <v>193</v>
      </c>
      <c r="O1190" s="4" t="s">
        <v>778</v>
      </c>
      <c r="P1190" s="4">
        <v>41.944246</v>
      </c>
      <c r="Q1190" s="4">
        <v>-70.644720000000007</v>
      </c>
      <c r="R1190" s="4" t="s">
        <v>195</v>
      </c>
    </row>
    <row r="1191" spans="1:18">
      <c r="A1191" s="4" t="s">
        <v>773</v>
      </c>
      <c r="B1191" s="4" t="s">
        <v>774</v>
      </c>
      <c r="C1191" s="4" t="s">
        <v>36</v>
      </c>
      <c r="D1191" s="4" t="s">
        <v>37</v>
      </c>
      <c r="E1191" s="4" t="s">
        <v>38</v>
      </c>
      <c r="F1191" s="4" t="s">
        <v>217</v>
      </c>
      <c r="G1191" s="4" t="s">
        <v>382</v>
      </c>
      <c r="H1191" s="5">
        <v>41275</v>
      </c>
      <c r="I1191" s="5">
        <v>41547</v>
      </c>
      <c r="J1191" s="4" t="s">
        <v>199</v>
      </c>
      <c r="K1191" s="4" t="s">
        <v>775</v>
      </c>
      <c r="L1191" s="4" t="s">
        <v>776</v>
      </c>
      <c r="M1191" s="5" t="s">
        <v>777</v>
      </c>
      <c r="N1191" s="5" t="s">
        <v>193</v>
      </c>
      <c r="O1191" s="4" t="s">
        <v>778</v>
      </c>
      <c r="P1191" s="4">
        <v>41.944246</v>
      </c>
      <c r="Q1191" s="4">
        <v>-70.644720000000007</v>
      </c>
      <c r="R1191" s="4" t="s">
        <v>195</v>
      </c>
    </row>
    <row r="1192" spans="1:18">
      <c r="A1192" s="4" t="s">
        <v>773</v>
      </c>
      <c r="B1192" s="4" t="s">
        <v>774</v>
      </c>
      <c r="C1192" s="4" t="s">
        <v>33</v>
      </c>
      <c r="D1192" s="4" t="s">
        <v>34</v>
      </c>
      <c r="E1192" s="4" t="s">
        <v>35</v>
      </c>
      <c r="F1192" s="4" t="s">
        <v>360</v>
      </c>
      <c r="G1192" s="4" t="s">
        <v>570</v>
      </c>
      <c r="H1192" s="5">
        <v>41275</v>
      </c>
      <c r="I1192" s="5">
        <v>41547</v>
      </c>
      <c r="J1192" s="4" t="s">
        <v>199</v>
      </c>
      <c r="K1192" s="4" t="s">
        <v>775</v>
      </c>
      <c r="L1192" s="4" t="s">
        <v>776</v>
      </c>
      <c r="M1192" s="5" t="s">
        <v>777</v>
      </c>
      <c r="N1192" s="5" t="s">
        <v>193</v>
      </c>
      <c r="O1192" s="4" t="s">
        <v>778</v>
      </c>
      <c r="P1192" s="4">
        <v>41.944246</v>
      </c>
      <c r="Q1192" s="4">
        <v>-70.644720000000007</v>
      </c>
      <c r="R1192" s="4" t="s">
        <v>195</v>
      </c>
    </row>
    <row r="1193" spans="1:18">
      <c r="A1193" s="4" t="s">
        <v>773</v>
      </c>
      <c r="B1193" s="4" t="s">
        <v>774</v>
      </c>
      <c r="C1193" s="4" t="s">
        <v>30</v>
      </c>
      <c r="D1193" s="4" t="s">
        <v>31</v>
      </c>
      <c r="E1193" s="4" t="s">
        <v>32</v>
      </c>
      <c r="F1193" s="4" t="s">
        <v>187</v>
      </c>
      <c r="G1193" s="4" t="s">
        <v>327</v>
      </c>
      <c r="H1193" s="5">
        <v>41275</v>
      </c>
      <c r="I1193" s="5">
        <v>41547</v>
      </c>
      <c r="J1193" s="4" t="s">
        <v>199</v>
      </c>
      <c r="K1193" s="4" t="s">
        <v>775</v>
      </c>
      <c r="L1193" s="4" t="s">
        <v>776</v>
      </c>
      <c r="M1193" s="5" t="s">
        <v>777</v>
      </c>
      <c r="N1193" s="5" t="s">
        <v>193</v>
      </c>
      <c r="O1193" s="4" t="s">
        <v>778</v>
      </c>
      <c r="P1193" s="4">
        <v>41.944246</v>
      </c>
      <c r="Q1193" s="4">
        <v>-70.644720000000007</v>
      </c>
      <c r="R1193" s="4" t="s">
        <v>195</v>
      </c>
    </row>
    <row r="1194" spans="1:18">
      <c r="A1194" s="4" t="s">
        <v>773</v>
      </c>
      <c r="B1194" s="4" t="s">
        <v>774</v>
      </c>
      <c r="C1194" s="4" t="s">
        <v>27</v>
      </c>
      <c r="D1194" s="4" t="s">
        <v>28</v>
      </c>
      <c r="E1194" s="4" t="s">
        <v>29</v>
      </c>
      <c r="F1194" s="4" t="s">
        <v>360</v>
      </c>
      <c r="G1194" s="4" t="s">
        <v>204</v>
      </c>
      <c r="H1194" s="5">
        <v>41275</v>
      </c>
      <c r="I1194" s="5">
        <v>41547</v>
      </c>
      <c r="J1194" s="4" t="s">
        <v>199</v>
      </c>
      <c r="K1194" s="4" t="s">
        <v>775</v>
      </c>
      <c r="L1194" s="4" t="s">
        <v>776</v>
      </c>
      <c r="M1194" s="5" t="s">
        <v>777</v>
      </c>
      <c r="N1194" s="5" t="s">
        <v>193</v>
      </c>
      <c r="O1194" s="4" t="s">
        <v>778</v>
      </c>
      <c r="P1194" s="4">
        <v>41.944246</v>
      </c>
      <c r="Q1194" s="4">
        <v>-70.644720000000007</v>
      </c>
      <c r="R1194" s="4" t="s">
        <v>195</v>
      </c>
    </row>
    <row r="1195" spans="1:18">
      <c r="A1195" s="4" t="s">
        <v>773</v>
      </c>
      <c r="B1195" s="4" t="s">
        <v>774</v>
      </c>
      <c r="C1195" s="4" t="s">
        <v>24</v>
      </c>
      <c r="D1195" s="4" t="s">
        <v>25</v>
      </c>
      <c r="E1195" s="4" t="s">
        <v>26</v>
      </c>
      <c r="F1195" s="4" t="s">
        <v>206</v>
      </c>
      <c r="G1195" s="4" t="s">
        <v>206</v>
      </c>
      <c r="H1195" s="5">
        <v>41275</v>
      </c>
      <c r="I1195" s="5">
        <v>41547</v>
      </c>
      <c r="J1195" s="4" t="s">
        <v>199</v>
      </c>
      <c r="K1195" s="4" t="s">
        <v>775</v>
      </c>
      <c r="L1195" s="4" t="s">
        <v>776</v>
      </c>
      <c r="M1195" s="5" t="s">
        <v>777</v>
      </c>
      <c r="N1195" s="5" t="s">
        <v>193</v>
      </c>
      <c r="O1195" s="4" t="s">
        <v>778</v>
      </c>
      <c r="P1195" s="4">
        <v>41.944246</v>
      </c>
      <c r="Q1195" s="4">
        <v>-70.644720000000007</v>
      </c>
      <c r="R1195" s="4" t="s">
        <v>195</v>
      </c>
    </row>
    <row r="1196" spans="1:18">
      <c r="A1196" s="4" t="s">
        <v>791</v>
      </c>
      <c r="B1196" s="4" t="s">
        <v>792</v>
      </c>
      <c r="C1196" s="4" t="s">
        <v>152</v>
      </c>
      <c r="D1196" s="4" t="s">
        <v>153</v>
      </c>
      <c r="E1196" s="4" t="s">
        <v>154</v>
      </c>
      <c r="F1196" s="4" t="s">
        <v>206</v>
      </c>
      <c r="G1196" s="4" t="s">
        <v>206</v>
      </c>
      <c r="H1196" s="5">
        <v>41183</v>
      </c>
      <c r="I1196" s="5">
        <v>41547</v>
      </c>
      <c r="J1196" s="4" t="s">
        <v>496</v>
      </c>
      <c r="K1196" s="4" t="s">
        <v>200</v>
      </c>
      <c r="L1196" s="4" t="s">
        <v>793</v>
      </c>
      <c r="M1196" s="5" t="s">
        <v>794</v>
      </c>
      <c r="N1196" s="5" t="s">
        <v>193</v>
      </c>
      <c r="O1196" s="4" t="s">
        <v>795</v>
      </c>
      <c r="P1196" s="4">
        <v>42.276181999999999</v>
      </c>
      <c r="Q1196" s="4">
        <v>-71.795575999999997</v>
      </c>
      <c r="R1196" s="4" t="s">
        <v>195</v>
      </c>
    </row>
    <row r="1197" spans="1:18">
      <c r="A1197" s="4" t="s">
        <v>791</v>
      </c>
      <c r="B1197" s="4" t="s">
        <v>792</v>
      </c>
      <c r="C1197" s="4" t="s">
        <v>159</v>
      </c>
      <c r="D1197" s="4" t="s">
        <v>160</v>
      </c>
      <c r="E1197" s="4" t="s">
        <v>161</v>
      </c>
      <c r="F1197" s="4" t="s">
        <v>206</v>
      </c>
      <c r="G1197" s="4" t="s">
        <v>206</v>
      </c>
      <c r="H1197" s="5">
        <v>41183</v>
      </c>
      <c r="I1197" s="5">
        <v>41547</v>
      </c>
      <c r="J1197" s="4" t="s">
        <v>496</v>
      </c>
      <c r="K1197" s="4" t="s">
        <v>200</v>
      </c>
      <c r="L1197" s="4" t="s">
        <v>793</v>
      </c>
      <c r="M1197" s="5" t="s">
        <v>794</v>
      </c>
      <c r="N1197" s="5" t="s">
        <v>193</v>
      </c>
      <c r="O1197" s="4" t="s">
        <v>795</v>
      </c>
      <c r="P1197" s="4">
        <v>42.276181999999999</v>
      </c>
      <c r="Q1197" s="4">
        <v>-71.795575999999997</v>
      </c>
      <c r="R1197" s="4" t="s">
        <v>195</v>
      </c>
    </row>
    <row r="1198" spans="1:18">
      <c r="A1198" s="4" t="s">
        <v>791</v>
      </c>
      <c r="B1198" s="4" t="s">
        <v>792</v>
      </c>
      <c r="C1198" s="4" t="s">
        <v>157</v>
      </c>
      <c r="D1198" s="4" t="s">
        <v>158</v>
      </c>
      <c r="E1198" s="4" t="s">
        <v>158</v>
      </c>
      <c r="F1198" s="4" t="s">
        <v>206</v>
      </c>
      <c r="G1198" s="4" t="s">
        <v>206</v>
      </c>
      <c r="H1198" s="5">
        <v>41183</v>
      </c>
      <c r="I1198" s="5">
        <v>41547</v>
      </c>
      <c r="J1198" s="4" t="s">
        <v>496</v>
      </c>
      <c r="K1198" s="4" t="s">
        <v>200</v>
      </c>
      <c r="L1198" s="4" t="s">
        <v>793</v>
      </c>
      <c r="M1198" s="5" t="s">
        <v>794</v>
      </c>
      <c r="N1198" s="5" t="s">
        <v>193</v>
      </c>
      <c r="O1198" s="4" t="s">
        <v>795</v>
      </c>
      <c r="P1198" s="4">
        <v>42.276181999999999</v>
      </c>
      <c r="Q1198" s="4">
        <v>-71.795575999999997</v>
      </c>
      <c r="R1198" s="4" t="s">
        <v>195</v>
      </c>
    </row>
    <row r="1199" spans="1:18">
      <c r="A1199" s="4" t="s">
        <v>791</v>
      </c>
      <c r="B1199" s="4" t="s">
        <v>792</v>
      </c>
      <c r="C1199" s="4" t="s">
        <v>155</v>
      </c>
      <c r="D1199" s="4" t="s">
        <v>156</v>
      </c>
      <c r="E1199" s="4" t="s">
        <v>156</v>
      </c>
      <c r="F1199" s="4" t="s">
        <v>206</v>
      </c>
      <c r="G1199" s="4" t="s">
        <v>206</v>
      </c>
      <c r="H1199" s="5">
        <v>41183</v>
      </c>
      <c r="I1199" s="5">
        <v>41547</v>
      </c>
      <c r="J1199" s="4" t="s">
        <v>496</v>
      </c>
      <c r="K1199" s="4" t="s">
        <v>200</v>
      </c>
      <c r="L1199" s="4" t="s">
        <v>793</v>
      </c>
      <c r="M1199" s="5" t="s">
        <v>794</v>
      </c>
      <c r="N1199" s="5" t="s">
        <v>193</v>
      </c>
      <c r="O1199" s="4" t="s">
        <v>795</v>
      </c>
      <c r="P1199" s="4">
        <v>42.276181999999999</v>
      </c>
      <c r="Q1199" s="4">
        <v>-71.795575999999997</v>
      </c>
      <c r="R1199" s="4" t="s">
        <v>195</v>
      </c>
    </row>
    <row r="1200" spans="1:18">
      <c r="A1200" s="4" t="s">
        <v>791</v>
      </c>
      <c r="B1200" s="4" t="s">
        <v>792</v>
      </c>
      <c r="C1200" s="4" t="s">
        <v>140</v>
      </c>
      <c r="D1200" s="4" t="s">
        <v>141</v>
      </c>
      <c r="E1200" s="4" t="s">
        <v>142</v>
      </c>
      <c r="F1200" s="4" t="s">
        <v>206</v>
      </c>
      <c r="G1200" s="4" t="s">
        <v>207</v>
      </c>
      <c r="H1200" s="5">
        <v>41183</v>
      </c>
      <c r="I1200" s="5">
        <v>41547</v>
      </c>
      <c r="J1200" s="4" t="s">
        <v>496</v>
      </c>
      <c r="K1200" s="4" t="s">
        <v>200</v>
      </c>
      <c r="L1200" s="4" t="s">
        <v>793</v>
      </c>
      <c r="M1200" s="5" t="s">
        <v>794</v>
      </c>
      <c r="N1200" s="5" t="s">
        <v>193</v>
      </c>
      <c r="O1200" s="4" t="s">
        <v>795</v>
      </c>
      <c r="P1200" s="4">
        <v>42.276181999999999</v>
      </c>
      <c r="Q1200" s="4">
        <v>-71.795575999999997</v>
      </c>
      <c r="R1200" s="4" t="s">
        <v>195</v>
      </c>
    </row>
    <row r="1201" spans="1:18">
      <c r="A1201" s="4" t="s">
        <v>791</v>
      </c>
      <c r="B1201" s="4" t="s">
        <v>792</v>
      </c>
      <c r="C1201" s="4" t="s">
        <v>137</v>
      </c>
      <c r="D1201" s="4" t="s">
        <v>138</v>
      </c>
      <c r="E1201" s="4" t="s">
        <v>139</v>
      </c>
      <c r="F1201" s="4" t="s">
        <v>206</v>
      </c>
      <c r="G1201" s="4" t="s">
        <v>207</v>
      </c>
      <c r="H1201" s="5">
        <v>41183</v>
      </c>
      <c r="I1201" s="5">
        <v>41547</v>
      </c>
      <c r="J1201" s="4" t="s">
        <v>496</v>
      </c>
      <c r="K1201" s="4" t="s">
        <v>200</v>
      </c>
      <c r="L1201" s="4" t="s">
        <v>793</v>
      </c>
      <c r="M1201" s="5" t="s">
        <v>794</v>
      </c>
      <c r="N1201" s="5" t="s">
        <v>193</v>
      </c>
      <c r="O1201" s="4" t="s">
        <v>795</v>
      </c>
      <c r="P1201" s="4">
        <v>42.276181999999999</v>
      </c>
      <c r="Q1201" s="4">
        <v>-71.795575999999997</v>
      </c>
      <c r="R1201" s="4" t="s">
        <v>195</v>
      </c>
    </row>
    <row r="1202" spans="1:18">
      <c r="A1202" s="4" t="s">
        <v>791</v>
      </c>
      <c r="B1202" s="4" t="s">
        <v>792</v>
      </c>
      <c r="C1202" s="4" t="s">
        <v>135</v>
      </c>
      <c r="D1202" s="4" t="s">
        <v>28</v>
      </c>
      <c r="E1202" s="4" t="s">
        <v>136</v>
      </c>
      <c r="F1202" s="4" t="s">
        <v>206</v>
      </c>
      <c r="G1202" s="4" t="s">
        <v>206</v>
      </c>
      <c r="H1202" s="5">
        <v>41183</v>
      </c>
      <c r="I1202" s="5">
        <v>41547</v>
      </c>
      <c r="J1202" s="4" t="s">
        <v>496</v>
      </c>
      <c r="K1202" s="4" t="s">
        <v>200</v>
      </c>
      <c r="L1202" s="4" t="s">
        <v>793</v>
      </c>
      <c r="M1202" s="5" t="s">
        <v>794</v>
      </c>
      <c r="N1202" s="5" t="s">
        <v>193</v>
      </c>
      <c r="O1202" s="4" t="s">
        <v>795</v>
      </c>
      <c r="P1202" s="4">
        <v>42.276181999999999</v>
      </c>
      <c r="Q1202" s="4">
        <v>-71.795575999999997</v>
      </c>
      <c r="R1202" s="4" t="s">
        <v>195</v>
      </c>
    </row>
    <row r="1203" spans="1:18">
      <c r="A1203" s="4" t="s">
        <v>791</v>
      </c>
      <c r="B1203" s="4" t="s">
        <v>792</v>
      </c>
      <c r="C1203" s="4" t="s">
        <v>133</v>
      </c>
      <c r="D1203" s="4" t="s">
        <v>134</v>
      </c>
      <c r="E1203" s="4" t="s">
        <v>134</v>
      </c>
      <c r="F1203" s="4" t="s">
        <v>206</v>
      </c>
      <c r="G1203" s="4" t="s">
        <v>206</v>
      </c>
      <c r="H1203" s="5">
        <v>41183</v>
      </c>
      <c r="I1203" s="5">
        <v>41547</v>
      </c>
      <c r="J1203" s="4" t="s">
        <v>496</v>
      </c>
      <c r="K1203" s="4" t="s">
        <v>200</v>
      </c>
      <c r="L1203" s="4" t="s">
        <v>793</v>
      </c>
      <c r="M1203" s="5" t="s">
        <v>794</v>
      </c>
      <c r="N1203" s="5" t="s">
        <v>193</v>
      </c>
      <c r="O1203" s="4" t="s">
        <v>795</v>
      </c>
      <c r="P1203" s="4">
        <v>42.276181999999999</v>
      </c>
      <c r="Q1203" s="4">
        <v>-71.795575999999997</v>
      </c>
      <c r="R1203" s="4" t="s">
        <v>195</v>
      </c>
    </row>
    <row r="1204" spans="1:18">
      <c r="A1204" s="4" t="s">
        <v>791</v>
      </c>
      <c r="B1204" s="4" t="s">
        <v>792</v>
      </c>
      <c r="C1204" s="4" t="s">
        <v>130</v>
      </c>
      <c r="D1204" s="4" t="s">
        <v>131</v>
      </c>
      <c r="E1204" s="4" t="s">
        <v>132</v>
      </c>
      <c r="F1204" s="4" t="s">
        <v>206</v>
      </c>
      <c r="G1204" s="4" t="s">
        <v>206</v>
      </c>
      <c r="H1204" s="5">
        <v>41183</v>
      </c>
      <c r="I1204" s="5">
        <v>41547</v>
      </c>
      <c r="J1204" s="4" t="s">
        <v>496</v>
      </c>
      <c r="K1204" s="4" t="s">
        <v>200</v>
      </c>
      <c r="L1204" s="4" t="s">
        <v>793</v>
      </c>
      <c r="M1204" s="5" t="s">
        <v>794</v>
      </c>
      <c r="N1204" s="5" t="s">
        <v>193</v>
      </c>
      <c r="O1204" s="4" t="s">
        <v>795</v>
      </c>
      <c r="P1204" s="4">
        <v>42.276181999999999</v>
      </c>
      <c r="Q1204" s="4">
        <v>-71.795575999999997</v>
      </c>
      <c r="R1204" s="4" t="s">
        <v>195</v>
      </c>
    </row>
    <row r="1205" spans="1:18">
      <c r="A1205" s="4" t="s">
        <v>791</v>
      </c>
      <c r="B1205" s="4" t="s">
        <v>792</v>
      </c>
      <c r="C1205" s="4" t="s">
        <v>128</v>
      </c>
      <c r="D1205" s="4" t="s">
        <v>129</v>
      </c>
      <c r="E1205" s="4" t="s">
        <v>129</v>
      </c>
      <c r="F1205" s="4" t="s">
        <v>244</v>
      </c>
      <c r="G1205" s="4" t="s">
        <v>520</v>
      </c>
      <c r="H1205" s="5">
        <v>41183</v>
      </c>
      <c r="I1205" s="5">
        <v>41547</v>
      </c>
      <c r="J1205" s="4" t="s">
        <v>496</v>
      </c>
      <c r="K1205" s="4" t="s">
        <v>200</v>
      </c>
      <c r="L1205" s="4" t="s">
        <v>793</v>
      </c>
      <c r="M1205" s="5" t="s">
        <v>794</v>
      </c>
      <c r="N1205" s="5" t="s">
        <v>193</v>
      </c>
      <c r="O1205" s="4" t="s">
        <v>795</v>
      </c>
      <c r="P1205" s="4">
        <v>42.276181999999999</v>
      </c>
      <c r="Q1205" s="4">
        <v>-71.795575999999997</v>
      </c>
      <c r="R1205" s="4" t="s">
        <v>195</v>
      </c>
    </row>
    <row r="1206" spans="1:18">
      <c r="A1206" s="4" t="s">
        <v>791</v>
      </c>
      <c r="B1206" s="4" t="s">
        <v>792</v>
      </c>
      <c r="C1206" s="4" t="s">
        <v>125</v>
      </c>
      <c r="D1206" s="4" t="s">
        <v>126</v>
      </c>
      <c r="E1206" s="4" t="s">
        <v>127</v>
      </c>
      <c r="F1206" s="4" t="s">
        <v>302</v>
      </c>
      <c r="G1206" s="4" t="s">
        <v>796</v>
      </c>
      <c r="H1206" s="5">
        <v>41183</v>
      </c>
      <c r="I1206" s="5">
        <v>41364</v>
      </c>
      <c r="J1206" s="4" t="s">
        <v>496</v>
      </c>
      <c r="K1206" s="4" t="s">
        <v>200</v>
      </c>
      <c r="L1206" s="4" t="s">
        <v>793</v>
      </c>
      <c r="M1206" s="5" t="s">
        <v>794</v>
      </c>
      <c r="N1206" s="5" t="s">
        <v>193</v>
      </c>
      <c r="O1206" s="4" t="s">
        <v>795</v>
      </c>
      <c r="P1206" s="4">
        <v>42.276181999999999</v>
      </c>
      <c r="Q1206" s="4">
        <v>-71.795575999999997</v>
      </c>
      <c r="R1206" s="4" t="s">
        <v>195</v>
      </c>
    </row>
    <row r="1207" spans="1:18">
      <c r="A1207" s="4" t="s">
        <v>791</v>
      </c>
      <c r="B1207" s="4" t="s">
        <v>792</v>
      </c>
      <c r="C1207" s="4" t="s">
        <v>123</v>
      </c>
      <c r="D1207" s="4" t="s">
        <v>124</v>
      </c>
      <c r="E1207" s="4" t="s">
        <v>124</v>
      </c>
      <c r="F1207" s="4" t="s">
        <v>206</v>
      </c>
      <c r="G1207" s="4" t="s">
        <v>206</v>
      </c>
      <c r="H1207" s="5">
        <v>41183</v>
      </c>
      <c r="I1207" s="5">
        <v>41547</v>
      </c>
      <c r="J1207" s="4" t="s">
        <v>496</v>
      </c>
      <c r="K1207" s="4" t="s">
        <v>200</v>
      </c>
      <c r="L1207" s="4" t="s">
        <v>793</v>
      </c>
      <c r="M1207" s="5" t="s">
        <v>794</v>
      </c>
      <c r="N1207" s="5" t="s">
        <v>193</v>
      </c>
      <c r="O1207" s="4" t="s">
        <v>795</v>
      </c>
      <c r="P1207" s="4">
        <v>42.276181999999999</v>
      </c>
      <c r="Q1207" s="4">
        <v>-71.795575999999997</v>
      </c>
      <c r="R1207" s="4" t="s">
        <v>195</v>
      </c>
    </row>
    <row r="1208" spans="1:18">
      <c r="A1208" s="4" t="s">
        <v>791</v>
      </c>
      <c r="B1208" s="4" t="s">
        <v>792</v>
      </c>
      <c r="C1208" s="4" t="s">
        <v>106</v>
      </c>
      <c r="D1208" s="4" t="s">
        <v>107</v>
      </c>
      <c r="E1208" s="4" t="s">
        <v>108</v>
      </c>
      <c r="F1208" s="4" t="s">
        <v>206</v>
      </c>
      <c r="G1208" s="4" t="s">
        <v>206</v>
      </c>
      <c r="H1208" s="5">
        <v>41183</v>
      </c>
      <c r="I1208" s="5">
        <v>41547</v>
      </c>
      <c r="J1208" s="4" t="s">
        <v>496</v>
      </c>
      <c r="K1208" s="4" t="s">
        <v>200</v>
      </c>
      <c r="L1208" s="4" t="s">
        <v>793</v>
      </c>
      <c r="M1208" s="5" t="s">
        <v>794</v>
      </c>
      <c r="N1208" s="5" t="s">
        <v>193</v>
      </c>
      <c r="O1208" s="4" t="s">
        <v>795</v>
      </c>
      <c r="P1208" s="4">
        <v>42.276181999999999</v>
      </c>
      <c r="Q1208" s="4">
        <v>-71.795575999999997</v>
      </c>
      <c r="R1208" s="4" t="s">
        <v>195</v>
      </c>
    </row>
    <row r="1209" spans="1:18">
      <c r="A1209" s="4" t="s">
        <v>791</v>
      </c>
      <c r="B1209" s="4" t="s">
        <v>792</v>
      </c>
      <c r="C1209" s="4" t="s">
        <v>120</v>
      </c>
      <c r="D1209" s="4" t="s">
        <v>121</v>
      </c>
      <c r="E1209" s="4" t="s">
        <v>122</v>
      </c>
      <c r="F1209" s="4" t="s">
        <v>206</v>
      </c>
      <c r="G1209" s="4" t="s">
        <v>206</v>
      </c>
      <c r="H1209" s="5">
        <v>41183</v>
      </c>
      <c r="I1209" s="5">
        <v>41547</v>
      </c>
      <c r="J1209" s="4" t="s">
        <v>496</v>
      </c>
      <c r="K1209" s="4" t="s">
        <v>200</v>
      </c>
      <c r="L1209" s="4" t="s">
        <v>793</v>
      </c>
      <c r="M1209" s="5" t="s">
        <v>794</v>
      </c>
      <c r="N1209" s="5" t="s">
        <v>193</v>
      </c>
      <c r="O1209" s="4" t="s">
        <v>795</v>
      </c>
      <c r="P1209" s="4">
        <v>42.276181999999999</v>
      </c>
      <c r="Q1209" s="4">
        <v>-71.795575999999997</v>
      </c>
      <c r="R1209" s="4" t="s">
        <v>195</v>
      </c>
    </row>
    <row r="1210" spans="1:18">
      <c r="A1210" s="4" t="s">
        <v>791</v>
      </c>
      <c r="B1210" s="4" t="s">
        <v>792</v>
      </c>
      <c r="C1210" s="4" t="s">
        <v>103</v>
      </c>
      <c r="D1210" s="4" t="s">
        <v>104</v>
      </c>
      <c r="E1210" s="4" t="s">
        <v>105</v>
      </c>
      <c r="F1210" s="4" t="s">
        <v>206</v>
      </c>
      <c r="G1210" s="4" t="s">
        <v>206</v>
      </c>
      <c r="H1210" s="5">
        <v>41183</v>
      </c>
      <c r="I1210" s="5">
        <v>41547</v>
      </c>
      <c r="J1210" s="4" t="s">
        <v>496</v>
      </c>
      <c r="K1210" s="4" t="s">
        <v>200</v>
      </c>
      <c r="L1210" s="4" t="s">
        <v>793</v>
      </c>
      <c r="M1210" s="5" t="s">
        <v>794</v>
      </c>
      <c r="N1210" s="5" t="s">
        <v>193</v>
      </c>
      <c r="O1210" s="4" t="s">
        <v>795</v>
      </c>
      <c r="P1210" s="4">
        <v>42.276181999999999</v>
      </c>
      <c r="Q1210" s="4">
        <v>-71.795575999999997</v>
      </c>
      <c r="R1210" s="4" t="s">
        <v>195</v>
      </c>
    </row>
    <row r="1211" spans="1:18">
      <c r="A1211" s="4" t="s">
        <v>791</v>
      </c>
      <c r="B1211" s="4" t="s">
        <v>792</v>
      </c>
      <c r="C1211" s="4" t="s">
        <v>100</v>
      </c>
      <c r="D1211" s="4" t="s">
        <v>101</v>
      </c>
      <c r="E1211" s="4" t="s">
        <v>102</v>
      </c>
      <c r="F1211" s="4" t="s">
        <v>206</v>
      </c>
      <c r="G1211" s="4" t="s">
        <v>206</v>
      </c>
      <c r="H1211" s="5">
        <v>41183</v>
      </c>
      <c r="I1211" s="5">
        <v>41547</v>
      </c>
      <c r="J1211" s="4" t="s">
        <v>496</v>
      </c>
      <c r="K1211" s="4" t="s">
        <v>200</v>
      </c>
      <c r="L1211" s="4" t="s">
        <v>793</v>
      </c>
      <c r="M1211" s="5" t="s">
        <v>794</v>
      </c>
      <c r="N1211" s="5" t="s">
        <v>193</v>
      </c>
      <c r="O1211" s="4" t="s">
        <v>795</v>
      </c>
      <c r="P1211" s="4">
        <v>42.276181999999999</v>
      </c>
      <c r="Q1211" s="4">
        <v>-71.795575999999997</v>
      </c>
      <c r="R1211" s="4" t="s">
        <v>195</v>
      </c>
    </row>
    <row r="1212" spans="1:18">
      <c r="A1212" s="4" t="s">
        <v>791</v>
      </c>
      <c r="B1212" s="4" t="s">
        <v>792</v>
      </c>
      <c r="C1212" s="4" t="s">
        <v>97</v>
      </c>
      <c r="D1212" s="4" t="s">
        <v>98</v>
      </c>
      <c r="E1212" s="4" t="s">
        <v>99</v>
      </c>
      <c r="F1212" s="4" t="s">
        <v>206</v>
      </c>
      <c r="G1212" s="4" t="s">
        <v>206</v>
      </c>
      <c r="H1212" s="5">
        <v>40909</v>
      </c>
      <c r="I1212" s="5">
        <v>41274</v>
      </c>
      <c r="J1212" s="4" t="s">
        <v>496</v>
      </c>
      <c r="K1212" s="4" t="s">
        <v>200</v>
      </c>
      <c r="L1212" s="4" t="s">
        <v>793</v>
      </c>
      <c r="M1212" s="5" t="s">
        <v>794</v>
      </c>
      <c r="N1212" s="5" t="s">
        <v>193</v>
      </c>
      <c r="O1212" s="4" t="s">
        <v>795</v>
      </c>
      <c r="P1212" s="4">
        <v>42.276181999999999</v>
      </c>
      <c r="Q1212" s="4">
        <v>-71.795575999999997</v>
      </c>
      <c r="R1212" s="4" t="s">
        <v>195</v>
      </c>
    </row>
    <row r="1213" spans="1:18">
      <c r="A1213" s="4" t="s">
        <v>791</v>
      </c>
      <c r="B1213" s="4" t="s">
        <v>792</v>
      </c>
      <c r="C1213" s="4" t="s">
        <v>94</v>
      </c>
      <c r="D1213" s="4" t="s">
        <v>95</v>
      </c>
      <c r="E1213" s="4" t="s">
        <v>96</v>
      </c>
      <c r="F1213" s="4" t="s">
        <v>206</v>
      </c>
      <c r="G1213" s="4" t="s">
        <v>206</v>
      </c>
      <c r="H1213" s="5">
        <v>41183</v>
      </c>
      <c r="I1213" s="5">
        <v>41547</v>
      </c>
      <c r="J1213" s="4" t="s">
        <v>496</v>
      </c>
      <c r="K1213" s="4" t="s">
        <v>200</v>
      </c>
      <c r="L1213" s="4" t="s">
        <v>793</v>
      </c>
      <c r="M1213" s="5" t="s">
        <v>794</v>
      </c>
      <c r="N1213" s="5" t="s">
        <v>193</v>
      </c>
      <c r="O1213" s="4" t="s">
        <v>795</v>
      </c>
      <c r="P1213" s="4">
        <v>42.276181999999999</v>
      </c>
      <c r="Q1213" s="4">
        <v>-71.795575999999997</v>
      </c>
      <c r="R1213" s="4" t="s">
        <v>195</v>
      </c>
    </row>
    <row r="1214" spans="1:18">
      <c r="A1214" s="4" t="s">
        <v>791</v>
      </c>
      <c r="B1214" s="4" t="s">
        <v>792</v>
      </c>
      <c r="C1214" s="4" t="s">
        <v>117</v>
      </c>
      <c r="D1214" s="4" t="s">
        <v>118</v>
      </c>
      <c r="E1214" s="4" t="s">
        <v>119</v>
      </c>
      <c r="F1214" s="4" t="s">
        <v>206</v>
      </c>
      <c r="G1214" s="4" t="s">
        <v>206</v>
      </c>
      <c r="H1214" s="5">
        <v>41183</v>
      </c>
      <c r="I1214" s="5">
        <v>41547</v>
      </c>
      <c r="J1214" s="4" t="s">
        <v>496</v>
      </c>
      <c r="K1214" s="4" t="s">
        <v>200</v>
      </c>
      <c r="L1214" s="4" t="s">
        <v>793</v>
      </c>
      <c r="M1214" s="5" t="s">
        <v>794</v>
      </c>
      <c r="N1214" s="5" t="s">
        <v>193</v>
      </c>
      <c r="O1214" s="4" t="s">
        <v>795</v>
      </c>
      <c r="P1214" s="4">
        <v>42.276181999999999</v>
      </c>
      <c r="Q1214" s="4">
        <v>-71.795575999999997</v>
      </c>
      <c r="R1214" s="4" t="s">
        <v>195</v>
      </c>
    </row>
    <row r="1215" spans="1:18">
      <c r="A1215" s="4" t="s">
        <v>791</v>
      </c>
      <c r="B1215" s="4" t="s">
        <v>792</v>
      </c>
      <c r="C1215" s="4" t="s">
        <v>115</v>
      </c>
      <c r="D1215" s="4" t="s">
        <v>116</v>
      </c>
      <c r="E1215" s="4" t="s">
        <v>116</v>
      </c>
      <c r="F1215" s="4" t="s">
        <v>206</v>
      </c>
      <c r="G1215" s="4" t="s">
        <v>206</v>
      </c>
      <c r="H1215" s="5">
        <v>41183</v>
      </c>
      <c r="I1215" s="5">
        <v>41547</v>
      </c>
      <c r="J1215" s="4" t="s">
        <v>496</v>
      </c>
      <c r="K1215" s="4" t="s">
        <v>200</v>
      </c>
      <c r="L1215" s="4" t="s">
        <v>793</v>
      </c>
      <c r="M1215" s="5" t="s">
        <v>794</v>
      </c>
      <c r="N1215" s="5" t="s">
        <v>193</v>
      </c>
      <c r="O1215" s="4" t="s">
        <v>795</v>
      </c>
      <c r="P1215" s="4">
        <v>42.276181999999999</v>
      </c>
      <c r="Q1215" s="4">
        <v>-71.795575999999997</v>
      </c>
      <c r="R1215" s="4" t="s">
        <v>195</v>
      </c>
    </row>
    <row r="1216" spans="1:18">
      <c r="A1216" s="4" t="s">
        <v>791</v>
      </c>
      <c r="B1216" s="4" t="s">
        <v>792</v>
      </c>
      <c r="C1216" s="4" t="s">
        <v>112</v>
      </c>
      <c r="D1216" s="4" t="s">
        <v>113</v>
      </c>
      <c r="E1216" s="4" t="s">
        <v>114</v>
      </c>
      <c r="F1216" s="4" t="s">
        <v>206</v>
      </c>
      <c r="G1216" s="4" t="s">
        <v>206</v>
      </c>
      <c r="H1216" s="5">
        <v>41183</v>
      </c>
      <c r="I1216" s="5">
        <v>41547</v>
      </c>
      <c r="J1216" s="4" t="s">
        <v>496</v>
      </c>
      <c r="K1216" s="4" t="s">
        <v>200</v>
      </c>
      <c r="L1216" s="4" t="s">
        <v>793</v>
      </c>
      <c r="M1216" s="5" t="s">
        <v>794</v>
      </c>
      <c r="N1216" s="5" t="s">
        <v>193</v>
      </c>
      <c r="O1216" s="4" t="s">
        <v>795</v>
      </c>
      <c r="P1216" s="4">
        <v>42.276181999999999</v>
      </c>
      <c r="Q1216" s="4">
        <v>-71.795575999999997</v>
      </c>
      <c r="R1216" s="4" t="s">
        <v>195</v>
      </c>
    </row>
    <row r="1217" spans="1:18">
      <c r="A1217" s="4" t="s">
        <v>791</v>
      </c>
      <c r="B1217" s="4" t="s">
        <v>792</v>
      </c>
      <c r="C1217" s="4" t="s">
        <v>110</v>
      </c>
      <c r="D1217" s="4" t="s">
        <v>111</v>
      </c>
      <c r="E1217" s="4" t="s">
        <v>111</v>
      </c>
      <c r="F1217" s="4" t="s">
        <v>206</v>
      </c>
      <c r="G1217" s="4" t="s">
        <v>206</v>
      </c>
      <c r="H1217" s="5">
        <v>41183</v>
      </c>
      <c r="I1217" s="5">
        <v>41547</v>
      </c>
      <c r="J1217" s="4" t="s">
        <v>496</v>
      </c>
      <c r="K1217" s="4" t="s">
        <v>200</v>
      </c>
      <c r="L1217" s="4" t="s">
        <v>793</v>
      </c>
      <c r="M1217" s="5" t="s">
        <v>794</v>
      </c>
      <c r="N1217" s="5" t="s">
        <v>193</v>
      </c>
      <c r="O1217" s="4" t="s">
        <v>795</v>
      </c>
      <c r="P1217" s="4">
        <v>42.276181999999999</v>
      </c>
      <c r="Q1217" s="4">
        <v>-71.795575999999997</v>
      </c>
      <c r="R1217" s="4" t="s">
        <v>195</v>
      </c>
    </row>
    <row r="1218" spans="1:18">
      <c r="A1218" s="4" t="s">
        <v>791</v>
      </c>
      <c r="B1218" s="4" t="s">
        <v>792</v>
      </c>
      <c r="C1218" s="4" t="s">
        <v>109</v>
      </c>
      <c r="D1218" s="4" t="s">
        <v>80</v>
      </c>
      <c r="E1218" s="4" t="s">
        <v>80</v>
      </c>
      <c r="F1218" s="4" t="s">
        <v>206</v>
      </c>
      <c r="G1218" s="4" t="s">
        <v>206</v>
      </c>
      <c r="H1218" s="5">
        <v>41183</v>
      </c>
      <c r="I1218" s="5">
        <v>41547</v>
      </c>
      <c r="J1218" s="4" t="s">
        <v>496</v>
      </c>
      <c r="K1218" s="4" t="s">
        <v>200</v>
      </c>
      <c r="L1218" s="4" t="s">
        <v>793</v>
      </c>
      <c r="M1218" s="5" t="s">
        <v>794</v>
      </c>
      <c r="N1218" s="5" t="s">
        <v>193</v>
      </c>
      <c r="O1218" s="4" t="s">
        <v>795</v>
      </c>
      <c r="P1218" s="4">
        <v>42.276181999999999</v>
      </c>
      <c r="Q1218" s="4">
        <v>-71.795575999999997</v>
      </c>
      <c r="R1218" s="4" t="s">
        <v>195</v>
      </c>
    </row>
    <row r="1219" spans="1:18">
      <c r="A1219" s="4" t="s">
        <v>791</v>
      </c>
      <c r="B1219" s="4" t="s">
        <v>792</v>
      </c>
      <c r="C1219" s="4" t="s">
        <v>91</v>
      </c>
      <c r="D1219" s="4" t="s">
        <v>92</v>
      </c>
      <c r="E1219" s="4" t="s">
        <v>93</v>
      </c>
      <c r="F1219" s="4" t="s">
        <v>206</v>
      </c>
      <c r="G1219" s="4" t="s">
        <v>206</v>
      </c>
      <c r="H1219" s="5">
        <v>41183</v>
      </c>
      <c r="I1219" s="5">
        <v>41547</v>
      </c>
      <c r="J1219" s="4" t="s">
        <v>496</v>
      </c>
      <c r="K1219" s="4" t="s">
        <v>200</v>
      </c>
      <c r="L1219" s="4" t="s">
        <v>793</v>
      </c>
      <c r="M1219" s="5" t="s">
        <v>794</v>
      </c>
      <c r="N1219" s="5" t="s">
        <v>193</v>
      </c>
      <c r="O1219" s="4" t="s">
        <v>795</v>
      </c>
      <c r="P1219" s="4">
        <v>42.276181999999999</v>
      </c>
      <c r="Q1219" s="4">
        <v>-71.795575999999997</v>
      </c>
      <c r="R1219" s="4" t="s">
        <v>195</v>
      </c>
    </row>
    <row r="1220" spans="1:18">
      <c r="A1220" s="4" t="s">
        <v>791</v>
      </c>
      <c r="B1220" s="4" t="s">
        <v>792</v>
      </c>
      <c r="C1220" s="4" t="s">
        <v>88</v>
      </c>
      <c r="D1220" s="4" t="s">
        <v>89</v>
      </c>
      <c r="E1220" s="4" t="s">
        <v>90</v>
      </c>
      <c r="F1220" s="4" t="s">
        <v>206</v>
      </c>
      <c r="G1220" s="4" t="s">
        <v>206</v>
      </c>
      <c r="H1220" s="5">
        <v>41183</v>
      </c>
      <c r="I1220" s="5">
        <v>41547</v>
      </c>
      <c r="J1220" s="4" t="s">
        <v>496</v>
      </c>
      <c r="K1220" s="4" t="s">
        <v>200</v>
      </c>
      <c r="L1220" s="4" t="s">
        <v>793</v>
      </c>
      <c r="M1220" s="5" t="s">
        <v>794</v>
      </c>
      <c r="N1220" s="5" t="s">
        <v>193</v>
      </c>
      <c r="O1220" s="4" t="s">
        <v>795</v>
      </c>
      <c r="P1220" s="4">
        <v>42.276181999999999</v>
      </c>
      <c r="Q1220" s="4">
        <v>-71.795575999999997</v>
      </c>
      <c r="R1220" s="4" t="s">
        <v>195</v>
      </c>
    </row>
    <row r="1221" spans="1:18">
      <c r="A1221" s="4" t="s">
        <v>791</v>
      </c>
      <c r="B1221" s="4" t="s">
        <v>792</v>
      </c>
      <c r="C1221" s="4" t="s">
        <v>85</v>
      </c>
      <c r="D1221" s="4" t="s">
        <v>86</v>
      </c>
      <c r="E1221" s="4" t="s">
        <v>87</v>
      </c>
      <c r="F1221" s="4" t="s">
        <v>206</v>
      </c>
      <c r="G1221" s="4" t="s">
        <v>206</v>
      </c>
      <c r="H1221" s="5">
        <v>41183</v>
      </c>
      <c r="I1221" s="5">
        <v>41547</v>
      </c>
      <c r="J1221" s="4" t="s">
        <v>496</v>
      </c>
      <c r="K1221" s="4" t="s">
        <v>200</v>
      </c>
      <c r="L1221" s="4" t="s">
        <v>793</v>
      </c>
      <c r="M1221" s="5" t="s">
        <v>794</v>
      </c>
      <c r="N1221" s="5" t="s">
        <v>193</v>
      </c>
      <c r="O1221" s="4" t="s">
        <v>795</v>
      </c>
      <c r="P1221" s="4">
        <v>42.276181999999999</v>
      </c>
      <c r="Q1221" s="4">
        <v>-71.795575999999997</v>
      </c>
      <c r="R1221" s="4" t="s">
        <v>195</v>
      </c>
    </row>
    <row r="1222" spans="1:18">
      <c r="A1222" s="4" t="s">
        <v>791</v>
      </c>
      <c r="B1222" s="4" t="s">
        <v>792</v>
      </c>
      <c r="C1222" s="4" t="s">
        <v>82</v>
      </c>
      <c r="D1222" s="4" t="s">
        <v>83</v>
      </c>
      <c r="E1222" s="4" t="s">
        <v>84</v>
      </c>
      <c r="F1222" s="4" t="s">
        <v>206</v>
      </c>
      <c r="G1222" s="4" t="s">
        <v>206</v>
      </c>
      <c r="H1222" s="5">
        <v>41183</v>
      </c>
      <c r="I1222" s="5">
        <v>41547</v>
      </c>
      <c r="J1222" s="4" t="s">
        <v>496</v>
      </c>
      <c r="K1222" s="4" t="s">
        <v>200</v>
      </c>
      <c r="L1222" s="4" t="s">
        <v>793</v>
      </c>
      <c r="M1222" s="5" t="s">
        <v>794</v>
      </c>
      <c r="N1222" s="5" t="s">
        <v>193</v>
      </c>
      <c r="O1222" s="4" t="s">
        <v>795</v>
      </c>
      <c r="P1222" s="4">
        <v>42.276181999999999</v>
      </c>
      <c r="Q1222" s="4">
        <v>-71.795575999999997</v>
      </c>
      <c r="R1222" s="4" t="s">
        <v>195</v>
      </c>
    </row>
    <row r="1223" spans="1:18">
      <c r="A1223" s="4" t="s">
        <v>791</v>
      </c>
      <c r="B1223" s="4" t="s">
        <v>792</v>
      </c>
      <c r="C1223" s="4" t="s">
        <v>68</v>
      </c>
      <c r="D1223" s="4" t="s">
        <v>69</v>
      </c>
      <c r="E1223" s="4" t="s">
        <v>70</v>
      </c>
      <c r="F1223" s="4" t="s">
        <v>206</v>
      </c>
      <c r="G1223" s="4" t="s">
        <v>206</v>
      </c>
      <c r="H1223" s="5">
        <v>41183</v>
      </c>
      <c r="I1223" s="5">
        <v>41547</v>
      </c>
      <c r="J1223" s="4" t="s">
        <v>496</v>
      </c>
      <c r="K1223" s="4" t="s">
        <v>200</v>
      </c>
      <c r="L1223" s="4" t="s">
        <v>793</v>
      </c>
      <c r="M1223" s="5" t="s">
        <v>794</v>
      </c>
      <c r="N1223" s="5" t="s">
        <v>193</v>
      </c>
      <c r="O1223" s="4" t="s">
        <v>795</v>
      </c>
      <c r="P1223" s="4">
        <v>42.276181999999999</v>
      </c>
      <c r="Q1223" s="4">
        <v>-71.795575999999997</v>
      </c>
      <c r="R1223" s="4" t="s">
        <v>195</v>
      </c>
    </row>
    <row r="1224" spans="1:18">
      <c r="A1224" s="4" t="s">
        <v>791</v>
      </c>
      <c r="B1224" s="4" t="s">
        <v>792</v>
      </c>
      <c r="C1224" s="4" t="s">
        <v>79</v>
      </c>
      <c r="D1224" s="4" t="s">
        <v>80</v>
      </c>
      <c r="E1224" s="4" t="s">
        <v>81</v>
      </c>
      <c r="F1224" s="4" t="s">
        <v>206</v>
      </c>
      <c r="G1224" s="4" t="s">
        <v>206</v>
      </c>
      <c r="H1224" s="5">
        <v>41183</v>
      </c>
      <c r="I1224" s="5">
        <v>41547</v>
      </c>
      <c r="J1224" s="4" t="s">
        <v>496</v>
      </c>
      <c r="K1224" s="4" t="s">
        <v>200</v>
      </c>
      <c r="L1224" s="4" t="s">
        <v>793</v>
      </c>
      <c r="M1224" s="5" t="s">
        <v>794</v>
      </c>
      <c r="N1224" s="5" t="s">
        <v>193</v>
      </c>
      <c r="O1224" s="4" t="s">
        <v>795</v>
      </c>
      <c r="P1224" s="4">
        <v>42.276181999999999</v>
      </c>
      <c r="Q1224" s="4">
        <v>-71.795575999999997</v>
      </c>
      <c r="R1224" s="4" t="s">
        <v>195</v>
      </c>
    </row>
    <row r="1225" spans="1:18">
      <c r="A1225" s="4" t="s">
        <v>791</v>
      </c>
      <c r="B1225" s="4" t="s">
        <v>792</v>
      </c>
      <c r="C1225" s="4" t="s">
        <v>76</v>
      </c>
      <c r="D1225" s="4" t="s">
        <v>77</v>
      </c>
      <c r="E1225" s="4" t="s">
        <v>78</v>
      </c>
      <c r="F1225" s="4" t="s">
        <v>206</v>
      </c>
      <c r="G1225" s="4" t="s">
        <v>206</v>
      </c>
      <c r="H1225" s="5">
        <v>41183</v>
      </c>
      <c r="I1225" s="5">
        <v>41547</v>
      </c>
      <c r="J1225" s="4" t="s">
        <v>496</v>
      </c>
      <c r="K1225" s="4" t="s">
        <v>200</v>
      </c>
      <c r="L1225" s="4" t="s">
        <v>793</v>
      </c>
      <c r="M1225" s="5" t="s">
        <v>794</v>
      </c>
      <c r="N1225" s="5" t="s">
        <v>193</v>
      </c>
      <c r="O1225" s="4" t="s">
        <v>795</v>
      </c>
      <c r="P1225" s="4">
        <v>42.276181999999999</v>
      </c>
      <c r="Q1225" s="4">
        <v>-71.795575999999997</v>
      </c>
      <c r="R1225" s="4" t="s">
        <v>195</v>
      </c>
    </row>
    <row r="1226" spans="1:18">
      <c r="A1226" s="4" t="s">
        <v>791</v>
      </c>
      <c r="B1226" s="4" t="s">
        <v>792</v>
      </c>
      <c r="C1226" s="4" t="s">
        <v>73</v>
      </c>
      <c r="D1226" s="4" t="s">
        <v>74</v>
      </c>
      <c r="E1226" s="4" t="s">
        <v>75</v>
      </c>
      <c r="F1226" s="4" t="s">
        <v>206</v>
      </c>
      <c r="G1226" s="4" t="s">
        <v>206</v>
      </c>
      <c r="H1226" s="5">
        <v>41183</v>
      </c>
      <c r="I1226" s="5">
        <v>41547</v>
      </c>
      <c r="J1226" s="4" t="s">
        <v>496</v>
      </c>
      <c r="K1226" s="4" t="s">
        <v>200</v>
      </c>
      <c r="L1226" s="4" t="s">
        <v>793</v>
      </c>
      <c r="M1226" s="5" t="s">
        <v>794</v>
      </c>
      <c r="N1226" s="5" t="s">
        <v>193</v>
      </c>
      <c r="O1226" s="4" t="s">
        <v>795</v>
      </c>
      <c r="P1226" s="4">
        <v>42.276181999999999</v>
      </c>
      <c r="Q1226" s="4">
        <v>-71.795575999999997</v>
      </c>
      <c r="R1226" s="4" t="s">
        <v>195</v>
      </c>
    </row>
    <row r="1227" spans="1:18">
      <c r="A1227" s="4" t="s">
        <v>791</v>
      </c>
      <c r="B1227" s="4" t="s">
        <v>792</v>
      </c>
      <c r="C1227" s="4" t="s">
        <v>71</v>
      </c>
      <c r="D1227" s="4" t="s">
        <v>72</v>
      </c>
      <c r="E1227" s="4" t="s">
        <v>72</v>
      </c>
      <c r="F1227" s="4" t="s">
        <v>206</v>
      </c>
      <c r="G1227" s="4" t="s">
        <v>206</v>
      </c>
      <c r="H1227" s="5">
        <v>41183</v>
      </c>
      <c r="I1227" s="5">
        <v>41547</v>
      </c>
      <c r="J1227" s="4" t="s">
        <v>496</v>
      </c>
      <c r="K1227" s="4" t="s">
        <v>200</v>
      </c>
      <c r="L1227" s="4" t="s">
        <v>793</v>
      </c>
      <c r="M1227" s="5" t="s">
        <v>794</v>
      </c>
      <c r="N1227" s="5" t="s">
        <v>193</v>
      </c>
      <c r="O1227" s="4" t="s">
        <v>795</v>
      </c>
      <c r="P1227" s="4">
        <v>42.276181999999999</v>
      </c>
      <c r="Q1227" s="4">
        <v>-71.795575999999997</v>
      </c>
      <c r="R1227" s="4" t="s">
        <v>195</v>
      </c>
    </row>
    <row r="1228" spans="1:18">
      <c r="A1228" s="4" t="s">
        <v>791</v>
      </c>
      <c r="B1228" s="4" t="s">
        <v>792</v>
      </c>
      <c r="C1228" s="4" t="s">
        <v>65</v>
      </c>
      <c r="D1228" s="4" t="s">
        <v>66</v>
      </c>
      <c r="E1228" s="4" t="s">
        <v>67</v>
      </c>
      <c r="F1228" s="4" t="s">
        <v>206</v>
      </c>
      <c r="G1228" s="4" t="s">
        <v>206</v>
      </c>
      <c r="H1228" s="5">
        <v>41183</v>
      </c>
      <c r="I1228" s="5">
        <v>41547</v>
      </c>
      <c r="J1228" s="4" t="s">
        <v>496</v>
      </c>
      <c r="K1228" s="4" t="s">
        <v>200</v>
      </c>
      <c r="L1228" s="4" t="s">
        <v>793</v>
      </c>
      <c r="M1228" s="5" t="s">
        <v>794</v>
      </c>
      <c r="N1228" s="5" t="s">
        <v>193</v>
      </c>
      <c r="O1228" s="4" t="s">
        <v>795</v>
      </c>
      <c r="P1228" s="4">
        <v>42.276181999999999</v>
      </c>
      <c r="Q1228" s="4">
        <v>-71.795575999999997</v>
      </c>
      <c r="R1228" s="4" t="s">
        <v>195</v>
      </c>
    </row>
    <row r="1229" spans="1:18">
      <c r="A1229" s="4" t="s">
        <v>791</v>
      </c>
      <c r="B1229" s="4" t="s">
        <v>792</v>
      </c>
      <c r="C1229" s="4" t="s">
        <v>63</v>
      </c>
      <c r="D1229" s="4" t="s">
        <v>23</v>
      </c>
      <c r="E1229" s="4" t="s">
        <v>64</v>
      </c>
      <c r="F1229" s="4" t="s">
        <v>206</v>
      </c>
      <c r="G1229" s="4" t="s">
        <v>206</v>
      </c>
      <c r="H1229" s="5">
        <v>41275</v>
      </c>
      <c r="I1229" s="5">
        <v>41547</v>
      </c>
      <c r="J1229" s="4" t="s">
        <v>496</v>
      </c>
      <c r="K1229" s="4" t="s">
        <v>200</v>
      </c>
      <c r="L1229" s="4" t="s">
        <v>793</v>
      </c>
      <c r="M1229" s="5" t="s">
        <v>794</v>
      </c>
      <c r="N1229" s="5" t="s">
        <v>193</v>
      </c>
      <c r="O1229" s="4" t="s">
        <v>795</v>
      </c>
      <c r="P1229" s="4">
        <v>42.276181999999999</v>
      </c>
      <c r="Q1229" s="4">
        <v>-71.795575999999997</v>
      </c>
      <c r="R1229" s="4" t="s">
        <v>195</v>
      </c>
    </row>
    <row r="1230" spans="1:18">
      <c r="A1230" s="4" t="s">
        <v>791</v>
      </c>
      <c r="B1230" s="4" t="s">
        <v>792</v>
      </c>
      <c r="C1230" s="4" t="s">
        <v>42</v>
      </c>
      <c r="D1230" s="4" t="s">
        <v>43</v>
      </c>
      <c r="E1230" s="4" t="s">
        <v>44</v>
      </c>
      <c r="F1230" s="4" t="s">
        <v>206</v>
      </c>
      <c r="G1230" s="4" t="s">
        <v>206</v>
      </c>
      <c r="H1230" s="5">
        <v>41275</v>
      </c>
      <c r="I1230" s="5">
        <v>41547</v>
      </c>
      <c r="J1230" s="4" t="s">
        <v>496</v>
      </c>
      <c r="K1230" s="4" t="s">
        <v>200</v>
      </c>
      <c r="L1230" s="4" t="s">
        <v>793</v>
      </c>
      <c r="M1230" s="5" t="s">
        <v>794</v>
      </c>
      <c r="N1230" s="5" t="s">
        <v>193</v>
      </c>
      <c r="O1230" s="4" t="s">
        <v>795</v>
      </c>
      <c r="P1230" s="4">
        <v>42.276181999999999</v>
      </c>
      <c r="Q1230" s="4">
        <v>-71.795575999999997</v>
      </c>
      <c r="R1230" s="4" t="s">
        <v>195</v>
      </c>
    </row>
    <row r="1231" spans="1:18">
      <c r="A1231" s="4" t="s">
        <v>791</v>
      </c>
      <c r="B1231" s="4" t="s">
        <v>792</v>
      </c>
      <c r="C1231" s="4" t="s">
        <v>60</v>
      </c>
      <c r="D1231" s="4" t="s">
        <v>61</v>
      </c>
      <c r="E1231" s="4" t="s">
        <v>62</v>
      </c>
      <c r="F1231" s="4" t="s">
        <v>206</v>
      </c>
      <c r="G1231" s="4" t="s">
        <v>206</v>
      </c>
      <c r="H1231" s="5">
        <v>41275</v>
      </c>
      <c r="I1231" s="5">
        <v>41547</v>
      </c>
      <c r="J1231" s="4" t="s">
        <v>496</v>
      </c>
      <c r="K1231" s="4" t="s">
        <v>200</v>
      </c>
      <c r="L1231" s="4" t="s">
        <v>793</v>
      </c>
      <c r="M1231" s="5" t="s">
        <v>794</v>
      </c>
      <c r="N1231" s="5" t="s">
        <v>193</v>
      </c>
      <c r="O1231" s="4" t="s">
        <v>795</v>
      </c>
      <c r="P1231" s="4">
        <v>42.276181999999999</v>
      </c>
      <c r="Q1231" s="4">
        <v>-71.795575999999997</v>
      </c>
      <c r="R1231" s="4" t="s">
        <v>195</v>
      </c>
    </row>
    <row r="1232" spans="1:18">
      <c r="A1232" s="4" t="s">
        <v>791</v>
      </c>
      <c r="B1232" s="4" t="s">
        <v>792</v>
      </c>
      <c r="C1232" s="4" t="s">
        <v>57</v>
      </c>
      <c r="D1232" s="4" t="s">
        <v>58</v>
      </c>
      <c r="E1232" s="4" t="s">
        <v>59</v>
      </c>
      <c r="F1232" s="4" t="s">
        <v>206</v>
      </c>
      <c r="G1232" s="4" t="s">
        <v>206</v>
      </c>
      <c r="H1232" s="5">
        <v>41275</v>
      </c>
      <c r="I1232" s="5">
        <v>41547</v>
      </c>
      <c r="J1232" s="4" t="s">
        <v>496</v>
      </c>
      <c r="K1232" s="4" t="s">
        <v>200</v>
      </c>
      <c r="L1232" s="4" t="s">
        <v>793</v>
      </c>
      <c r="M1232" s="5" t="s">
        <v>794</v>
      </c>
      <c r="N1232" s="5" t="s">
        <v>193</v>
      </c>
      <c r="O1232" s="4" t="s">
        <v>795</v>
      </c>
      <c r="P1232" s="4">
        <v>42.276181999999999</v>
      </c>
      <c r="Q1232" s="4">
        <v>-71.795575999999997</v>
      </c>
      <c r="R1232" s="4" t="s">
        <v>195</v>
      </c>
    </row>
    <row r="1233" spans="1:18">
      <c r="A1233" s="4" t="s">
        <v>791</v>
      </c>
      <c r="B1233" s="4" t="s">
        <v>792</v>
      </c>
      <c r="C1233" s="4" t="s">
        <v>54</v>
      </c>
      <c r="D1233" s="4" t="s">
        <v>55</v>
      </c>
      <c r="E1233" s="4" t="s">
        <v>56</v>
      </c>
      <c r="F1233" s="4" t="s">
        <v>206</v>
      </c>
      <c r="G1233" s="4" t="s">
        <v>206</v>
      </c>
      <c r="H1233" s="5">
        <v>41275</v>
      </c>
      <c r="I1233" s="5">
        <v>41547</v>
      </c>
      <c r="J1233" s="4" t="s">
        <v>496</v>
      </c>
      <c r="K1233" s="4" t="s">
        <v>200</v>
      </c>
      <c r="L1233" s="4" t="s">
        <v>793</v>
      </c>
      <c r="M1233" s="5" t="s">
        <v>794</v>
      </c>
      <c r="N1233" s="5" t="s">
        <v>193</v>
      </c>
      <c r="O1233" s="4" t="s">
        <v>795</v>
      </c>
      <c r="P1233" s="4">
        <v>42.276181999999999</v>
      </c>
      <c r="Q1233" s="4">
        <v>-71.795575999999997</v>
      </c>
      <c r="R1233" s="4" t="s">
        <v>195</v>
      </c>
    </row>
    <row r="1234" spans="1:18">
      <c r="A1234" s="4" t="s">
        <v>791</v>
      </c>
      <c r="B1234" s="4" t="s">
        <v>792</v>
      </c>
      <c r="C1234" s="4" t="s">
        <v>51</v>
      </c>
      <c r="D1234" s="4" t="s">
        <v>52</v>
      </c>
      <c r="E1234" s="4" t="s">
        <v>53</v>
      </c>
      <c r="F1234" s="4" t="s">
        <v>206</v>
      </c>
      <c r="G1234" s="4" t="s">
        <v>206</v>
      </c>
      <c r="H1234" s="5">
        <v>41275</v>
      </c>
      <c r="I1234" s="5">
        <v>41547</v>
      </c>
      <c r="J1234" s="4" t="s">
        <v>496</v>
      </c>
      <c r="K1234" s="4" t="s">
        <v>200</v>
      </c>
      <c r="L1234" s="4" t="s">
        <v>793</v>
      </c>
      <c r="M1234" s="5" t="s">
        <v>794</v>
      </c>
      <c r="N1234" s="5" t="s">
        <v>193</v>
      </c>
      <c r="O1234" s="4" t="s">
        <v>795</v>
      </c>
      <c r="P1234" s="4">
        <v>42.276181999999999</v>
      </c>
      <c r="Q1234" s="4">
        <v>-71.795575999999997</v>
      </c>
      <c r="R1234" s="4" t="s">
        <v>195</v>
      </c>
    </row>
    <row r="1235" spans="1:18">
      <c r="A1235" s="4" t="s">
        <v>791</v>
      </c>
      <c r="B1235" s="4" t="s">
        <v>792</v>
      </c>
      <c r="C1235" s="4" t="s">
        <v>48</v>
      </c>
      <c r="D1235" s="4" t="s">
        <v>49</v>
      </c>
      <c r="E1235" s="4" t="s">
        <v>50</v>
      </c>
      <c r="F1235" s="4" t="s">
        <v>206</v>
      </c>
      <c r="G1235" s="4" t="s">
        <v>206</v>
      </c>
      <c r="H1235" s="5">
        <v>41275</v>
      </c>
      <c r="I1235" s="5">
        <v>41547</v>
      </c>
      <c r="J1235" s="4" t="s">
        <v>496</v>
      </c>
      <c r="K1235" s="4" t="s">
        <v>200</v>
      </c>
      <c r="L1235" s="4" t="s">
        <v>793</v>
      </c>
      <c r="M1235" s="5" t="s">
        <v>794</v>
      </c>
      <c r="N1235" s="5" t="s">
        <v>193</v>
      </c>
      <c r="O1235" s="4" t="s">
        <v>795</v>
      </c>
      <c r="P1235" s="4">
        <v>42.276181999999999</v>
      </c>
      <c r="Q1235" s="4">
        <v>-71.795575999999997</v>
      </c>
      <c r="R1235" s="4" t="s">
        <v>195</v>
      </c>
    </row>
    <row r="1236" spans="1:18">
      <c r="A1236" s="4" t="s">
        <v>791</v>
      </c>
      <c r="B1236" s="4" t="s">
        <v>792</v>
      </c>
      <c r="C1236" s="4" t="s">
        <v>45</v>
      </c>
      <c r="D1236" s="4" t="s">
        <v>46</v>
      </c>
      <c r="E1236" s="4" t="s">
        <v>47</v>
      </c>
      <c r="F1236" s="4" t="s">
        <v>206</v>
      </c>
      <c r="G1236" s="4" t="s">
        <v>206</v>
      </c>
      <c r="H1236" s="5">
        <v>41275</v>
      </c>
      <c r="I1236" s="5">
        <v>41547</v>
      </c>
      <c r="J1236" s="4" t="s">
        <v>496</v>
      </c>
      <c r="K1236" s="4" t="s">
        <v>200</v>
      </c>
      <c r="L1236" s="4" t="s">
        <v>793</v>
      </c>
      <c r="M1236" s="5" t="s">
        <v>794</v>
      </c>
      <c r="N1236" s="5" t="s">
        <v>193</v>
      </c>
      <c r="O1236" s="4" t="s">
        <v>795</v>
      </c>
      <c r="P1236" s="4">
        <v>42.276181999999999</v>
      </c>
      <c r="Q1236" s="4">
        <v>-71.795575999999997</v>
      </c>
      <c r="R1236" s="4" t="s">
        <v>195</v>
      </c>
    </row>
    <row r="1237" spans="1:18">
      <c r="A1237" s="4" t="s">
        <v>791</v>
      </c>
      <c r="B1237" s="4" t="s">
        <v>792</v>
      </c>
      <c r="C1237" s="4" t="s">
        <v>39</v>
      </c>
      <c r="D1237" s="4" t="s">
        <v>40</v>
      </c>
      <c r="E1237" s="4" t="s">
        <v>41</v>
      </c>
      <c r="F1237" s="4" t="s">
        <v>206</v>
      </c>
      <c r="G1237" s="4" t="s">
        <v>207</v>
      </c>
      <c r="H1237" s="5">
        <v>41275</v>
      </c>
      <c r="I1237" s="5">
        <v>41547</v>
      </c>
      <c r="J1237" s="4" t="s">
        <v>496</v>
      </c>
      <c r="K1237" s="4" t="s">
        <v>200</v>
      </c>
      <c r="L1237" s="4" t="s">
        <v>793</v>
      </c>
      <c r="M1237" s="5" t="s">
        <v>794</v>
      </c>
      <c r="N1237" s="5" t="s">
        <v>193</v>
      </c>
      <c r="O1237" s="4" t="s">
        <v>795</v>
      </c>
      <c r="P1237" s="4">
        <v>42.276181999999999</v>
      </c>
      <c r="Q1237" s="4">
        <v>-71.795575999999997</v>
      </c>
      <c r="R1237" s="4" t="s">
        <v>195</v>
      </c>
    </row>
    <row r="1238" spans="1:18">
      <c r="A1238" s="4" t="s">
        <v>791</v>
      </c>
      <c r="B1238" s="4" t="s">
        <v>792</v>
      </c>
      <c r="C1238" s="4" t="s">
        <v>36</v>
      </c>
      <c r="D1238" s="4" t="s">
        <v>37</v>
      </c>
      <c r="E1238" s="4" t="s">
        <v>38</v>
      </c>
      <c r="F1238" s="4" t="s">
        <v>206</v>
      </c>
      <c r="G1238" s="4" t="s">
        <v>207</v>
      </c>
      <c r="H1238" s="5">
        <v>41275</v>
      </c>
      <c r="I1238" s="5">
        <v>41547</v>
      </c>
      <c r="J1238" s="4" t="s">
        <v>496</v>
      </c>
      <c r="K1238" s="4" t="s">
        <v>200</v>
      </c>
      <c r="L1238" s="4" t="s">
        <v>793</v>
      </c>
      <c r="M1238" s="5" t="s">
        <v>794</v>
      </c>
      <c r="N1238" s="5" t="s">
        <v>193</v>
      </c>
      <c r="O1238" s="4" t="s">
        <v>795</v>
      </c>
      <c r="P1238" s="4">
        <v>42.276181999999999</v>
      </c>
      <c r="Q1238" s="4">
        <v>-71.795575999999997</v>
      </c>
      <c r="R1238" s="4" t="s">
        <v>195</v>
      </c>
    </row>
    <row r="1239" spans="1:18">
      <c r="A1239" s="4" t="s">
        <v>791</v>
      </c>
      <c r="B1239" s="4" t="s">
        <v>792</v>
      </c>
      <c r="C1239" s="4" t="s">
        <v>33</v>
      </c>
      <c r="D1239" s="4" t="s">
        <v>34</v>
      </c>
      <c r="E1239" s="4" t="s">
        <v>35</v>
      </c>
      <c r="F1239" s="4" t="s">
        <v>206</v>
      </c>
      <c r="G1239" s="4" t="s">
        <v>207</v>
      </c>
      <c r="H1239" s="5">
        <v>41275</v>
      </c>
      <c r="I1239" s="5">
        <v>41547</v>
      </c>
      <c r="J1239" s="4" t="s">
        <v>496</v>
      </c>
      <c r="K1239" s="4" t="s">
        <v>200</v>
      </c>
      <c r="L1239" s="4" t="s">
        <v>793</v>
      </c>
      <c r="M1239" s="5" t="s">
        <v>794</v>
      </c>
      <c r="N1239" s="5" t="s">
        <v>193</v>
      </c>
      <c r="O1239" s="4" t="s">
        <v>795</v>
      </c>
      <c r="P1239" s="4">
        <v>42.276181999999999</v>
      </c>
      <c r="Q1239" s="4">
        <v>-71.795575999999997</v>
      </c>
      <c r="R1239" s="4" t="s">
        <v>195</v>
      </c>
    </row>
    <row r="1240" spans="1:18">
      <c r="A1240" s="4" t="s">
        <v>791</v>
      </c>
      <c r="B1240" s="4" t="s">
        <v>792</v>
      </c>
      <c r="C1240" s="4" t="s">
        <v>30</v>
      </c>
      <c r="D1240" s="4" t="s">
        <v>31</v>
      </c>
      <c r="E1240" s="4" t="s">
        <v>32</v>
      </c>
      <c r="F1240" s="4" t="s">
        <v>206</v>
      </c>
      <c r="G1240" s="4" t="s">
        <v>207</v>
      </c>
      <c r="H1240" s="5">
        <v>41275</v>
      </c>
      <c r="I1240" s="5">
        <v>41547</v>
      </c>
      <c r="J1240" s="4" t="s">
        <v>496</v>
      </c>
      <c r="K1240" s="4" t="s">
        <v>200</v>
      </c>
      <c r="L1240" s="4" t="s">
        <v>793</v>
      </c>
      <c r="M1240" s="5" t="s">
        <v>794</v>
      </c>
      <c r="N1240" s="5" t="s">
        <v>193</v>
      </c>
      <c r="O1240" s="4" t="s">
        <v>795</v>
      </c>
      <c r="P1240" s="4">
        <v>42.276181999999999</v>
      </c>
      <c r="Q1240" s="4">
        <v>-71.795575999999997</v>
      </c>
      <c r="R1240" s="4" t="s">
        <v>195</v>
      </c>
    </row>
    <row r="1241" spans="1:18">
      <c r="A1241" s="4" t="s">
        <v>791</v>
      </c>
      <c r="B1241" s="4" t="s">
        <v>792</v>
      </c>
      <c r="C1241" s="4" t="s">
        <v>27</v>
      </c>
      <c r="D1241" s="4" t="s">
        <v>28</v>
      </c>
      <c r="E1241" s="4" t="s">
        <v>29</v>
      </c>
      <c r="F1241" s="4" t="s">
        <v>206</v>
      </c>
      <c r="G1241" s="4" t="s">
        <v>207</v>
      </c>
      <c r="H1241" s="5">
        <v>41275</v>
      </c>
      <c r="I1241" s="5">
        <v>41547</v>
      </c>
      <c r="J1241" s="4" t="s">
        <v>496</v>
      </c>
      <c r="K1241" s="4" t="s">
        <v>200</v>
      </c>
      <c r="L1241" s="4" t="s">
        <v>793</v>
      </c>
      <c r="M1241" s="5" t="s">
        <v>794</v>
      </c>
      <c r="N1241" s="5" t="s">
        <v>193</v>
      </c>
      <c r="O1241" s="4" t="s">
        <v>795</v>
      </c>
      <c r="P1241" s="4">
        <v>42.276181999999999</v>
      </c>
      <c r="Q1241" s="4">
        <v>-71.795575999999997</v>
      </c>
      <c r="R1241" s="4" t="s">
        <v>195</v>
      </c>
    </row>
    <row r="1242" spans="1:18">
      <c r="A1242" s="4" t="s">
        <v>791</v>
      </c>
      <c r="B1242" s="4" t="s">
        <v>792</v>
      </c>
      <c r="C1242" s="4" t="s">
        <v>24</v>
      </c>
      <c r="D1242" s="4" t="s">
        <v>25</v>
      </c>
      <c r="E1242" s="4" t="s">
        <v>26</v>
      </c>
      <c r="F1242" s="4" t="s">
        <v>206</v>
      </c>
      <c r="G1242" s="4" t="s">
        <v>207</v>
      </c>
      <c r="H1242" s="5">
        <v>41275</v>
      </c>
      <c r="I1242" s="5">
        <v>41547</v>
      </c>
      <c r="J1242" s="4" t="s">
        <v>496</v>
      </c>
      <c r="K1242" s="4" t="s">
        <v>200</v>
      </c>
      <c r="L1242" s="4" t="s">
        <v>793</v>
      </c>
      <c r="M1242" s="5" t="s">
        <v>794</v>
      </c>
      <c r="N1242" s="5" t="s">
        <v>193</v>
      </c>
      <c r="O1242" s="4" t="s">
        <v>795</v>
      </c>
      <c r="P1242" s="4">
        <v>42.276181999999999</v>
      </c>
      <c r="Q1242" s="4">
        <v>-71.795575999999997</v>
      </c>
      <c r="R1242" s="4" t="s">
        <v>195</v>
      </c>
    </row>
    <row r="1243" spans="1:18">
      <c r="A1243" s="4" t="s">
        <v>797</v>
      </c>
      <c r="B1243" s="4" t="s">
        <v>798</v>
      </c>
      <c r="C1243" s="4" t="s">
        <v>152</v>
      </c>
      <c r="D1243" s="4" t="s">
        <v>153</v>
      </c>
      <c r="E1243" s="4" t="s">
        <v>154</v>
      </c>
      <c r="F1243" s="4" t="s">
        <v>187</v>
      </c>
      <c r="G1243" s="4" t="s">
        <v>654</v>
      </c>
      <c r="H1243" s="5">
        <v>41183</v>
      </c>
      <c r="I1243" s="5">
        <v>41547</v>
      </c>
      <c r="J1243" s="4" t="s">
        <v>199</v>
      </c>
      <c r="K1243" s="4" t="s">
        <v>200</v>
      </c>
      <c r="L1243" s="4" t="s">
        <v>799</v>
      </c>
      <c r="M1243" s="5" t="s">
        <v>800</v>
      </c>
      <c r="N1243" s="5" t="s">
        <v>193</v>
      </c>
      <c r="O1243" s="4" t="s">
        <v>801</v>
      </c>
      <c r="P1243" s="4">
        <v>42.646493</v>
      </c>
      <c r="Q1243" s="4">
        <v>-71.340573000000006</v>
      </c>
      <c r="R1243" s="4" t="s">
        <v>195</v>
      </c>
    </row>
    <row r="1244" spans="1:18">
      <c r="A1244" s="4" t="s">
        <v>797</v>
      </c>
      <c r="B1244" s="4" t="s">
        <v>798</v>
      </c>
      <c r="C1244" s="4" t="s">
        <v>159</v>
      </c>
      <c r="D1244" s="4" t="s">
        <v>160</v>
      </c>
      <c r="E1244" s="4" t="s">
        <v>161</v>
      </c>
      <c r="F1244" s="4" t="s">
        <v>187</v>
      </c>
      <c r="G1244" s="4" t="s">
        <v>620</v>
      </c>
      <c r="H1244" s="5">
        <v>41183</v>
      </c>
      <c r="I1244" s="5">
        <v>41547</v>
      </c>
      <c r="J1244" s="4" t="s">
        <v>199</v>
      </c>
      <c r="K1244" s="4" t="s">
        <v>200</v>
      </c>
      <c r="L1244" s="4" t="s">
        <v>799</v>
      </c>
      <c r="M1244" s="5" t="s">
        <v>800</v>
      </c>
      <c r="N1244" s="5" t="s">
        <v>193</v>
      </c>
      <c r="O1244" s="4" t="s">
        <v>801</v>
      </c>
      <c r="P1244" s="4">
        <v>42.646493</v>
      </c>
      <c r="Q1244" s="4">
        <v>-71.340573000000006</v>
      </c>
      <c r="R1244" s="4" t="s">
        <v>195</v>
      </c>
    </row>
    <row r="1245" spans="1:18">
      <c r="A1245" s="4" t="s">
        <v>797</v>
      </c>
      <c r="B1245" s="4" t="s">
        <v>798</v>
      </c>
      <c r="C1245" s="4" t="s">
        <v>157</v>
      </c>
      <c r="D1245" s="4" t="s">
        <v>158</v>
      </c>
      <c r="E1245" s="4" t="s">
        <v>158</v>
      </c>
      <c r="F1245" s="4" t="s">
        <v>206</v>
      </c>
      <c r="G1245" s="4" t="s">
        <v>207</v>
      </c>
      <c r="H1245" s="5">
        <v>41183</v>
      </c>
      <c r="I1245" s="5">
        <v>41547</v>
      </c>
      <c r="J1245" s="4" t="s">
        <v>199</v>
      </c>
      <c r="K1245" s="4" t="s">
        <v>200</v>
      </c>
      <c r="L1245" s="4" t="s">
        <v>799</v>
      </c>
      <c r="M1245" s="5" t="s">
        <v>800</v>
      </c>
      <c r="N1245" s="5" t="s">
        <v>193</v>
      </c>
      <c r="O1245" s="4" t="s">
        <v>801</v>
      </c>
      <c r="P1245" s="4">
        <v>42.646493</v>
      </c>
      <c r="Q1245" s="4">
        <v>-71.340573000000006</v>
      </c>
      <c r="R1245" s="4" t="s">
        <v>195</v>
      </c>
    </row>
    <row r="1246" spans="1:18">
      <c r="A1246" s="4" t="s">
        <v>797</v>
      </c>
      <c r="B1246" s="4" t="s">
        <v>798</v>
      </c>
      <c r="C1246" s="4" t="s">
        <v>155</v>
      </c>
      <c r="D1246" s="4" t="s">
        <v>156</v>
      </c>
      <c r="E1246" s="4" t="s">
        <v>156</v>
      </c>
      <c r="F1246" s="4" t="s">
        <v>265</v>
      </c>
      <c r="G1246" s="4" t="s">
        <v>339</v>
      </c>
      <c r="H1246" s="5">
        <v>41183</v>
      </c>
      <c r="I1246" s="5">
        <v>41547</v>
      </c>
      <c r="J1246" s="4" t="s">
        <v>199</v>
      </c>
      <c r="K1246" s="4" t="s">
        <v>200</v>
      </c>
      <c r="L1246" s="4" t="s">
        <v>799</v>
      </c>
      <c r="M1246" s="5" t="s">
        <v>800</v>
      </c>
      <c r="N1246" s="5" t="s">
        <v>193</v>
      </c>
      <c r="O1246" s="4" t="s">
        <v>801</v>
      </c>
      <c r="P1246" s="4">
        <v>42.646493</v>
      </c>
      <c r="Q1246" s="4">
        <v>-71.340573000000006</v>
      </c>
      <c r="R1246" s="4" t="s">
        <v>195</v>
      </c>
    </row>
    <row r="1247" spans="1:18">
      <c r="A1247" s="4" t="s">
        <v>797</v>
      </c>
      <c r="B1247" s="4" t="s">
        <v>798</v>
      </c>
      <c r="C1247" s="4" t="s">
        <v>140</v>
      </c>
      <c r="D1247" s="4" t="s">
        <v>141</v>
      </c>
      <c r="E1247" s="4" t="s">
        <v>142</v>
      </c>
      <c r="F1247" s="4" t="s">
        <v>553</v>
      </c>
      <c r="G1247" s="4" t="s">
        <v>802</v>
      </c>
      <c r="H1247" s="5">
        <v>41183</v>
      </c>
      <c r="I1247" s="5">
        <v>41547</v>
      </c>
      <c r="J1247" s="4" t="s">
        <v>199</v>
      </c>
      <c r="K1247" s="4" t="s">
        <v>200</v>
      </c>
      <c r="L1247" s="4" t="s">
        <v>799</v>
      </c>
      <c r="M1247" s="5" t="s">
        <v>800</v>
      </c>
      <c r="N1247" s="5" t="s">
        <v>193</v>
      </c>
      <c r="O1247" s="4" t="s">
        <v>801</v>
      </c>
      <c r="P1247" s="4">
        <v>42.646493</v>
      </c>
      <c r="Q1247" s="4">
        <v>-71.340573000000006</v>
      </c>
      <c r="R1247" s="4" t="s">
        <v>195</v>
      </c>
    </row>
    <row r="1248" spans="1:18">
      <c r="A1248" s="4" t="s">
        <v>797</v>
      </c>
      <c r="B1248" s="4" t="s">
        <v>798</v>
      </c>
      <c r="C1248" s="4" t="s">
        <v>137</v>
      </c>
      <c r="D1248" s="4" t="s">
        <v>138</v>
      </c>
      <c r="E1248" s="4" t="s">
        <v>139</v>
      </c>
      <c r="F1248" s="4" t="s">
        <v>717</v>
      </c>
      <c r="G1248" s="4" t="s">
        <v>803</v>
      </c>
      <c r="H1248" s="5">
        <v>41183</v>
      </c>
      <c r="I1248" s="5">
        <v>41547</v>
      </c>
      <c r="J1248" s="4" t="s">
        <v>199</v>
      </c>
      <c r="K1248" s="4" t="s">
        <v>200</v>
      </c>
      <c r="L1248" s="4" t="s">
        <v>799</v>
      </c>
      <c r="M1248" s="5" t="s">
        <v>800</v>
      </c>
      <c r="N1248" s="5" t="s">
        <v>193</v>
      </c>
      <c r="O1248" s="4" t="s">
        <v>801</v>
      </c>
      <c r="P1248" s="4">
        <v>42.646493</v>
      </c>
      <c r="Q1248" s="4">
        <v>-71.340573000000006</v>
      </c>
      <c r="R1248" s="4" t="s">
        <v>195</v>
      </c>
    </row>
    <row r="1249" spans="1:18">
      <c r="A1249" s="4" t="s">
        <v>797</v>
      </c>
      <c r="B1249" s="4" t="s">
        <v>798</v>
      </c>
      <c r="C1249" s="4" t="s">
        <v>135</v>
      </c>
      <c r="D1249" s="4" t="s">
        <v>28</v>
      </c>
      <c r="E1249" s="4" t="s">
        <v>136</v>
      </c>
      <c r="F1249" s="4" t="s">
        <v>222</v>
      </c>
      <c r="G1249" s="4" t="s">
        <v>603</v>
      </c>
      <c r="H1249" s="5">
        <v>41183</v>
      </c>
      <c r="I1249" s="5">
        <v>41547</v>
      </c>
      <c r="J1249" s="4" t="s">
        <v>199</v>
      </c>
      <c r="K1249" s="4" t="s">
        <v>200</v>
      </c>
      <c r="L1249" s="4" t="s">
        <v>799</v>
      </c>
      <c r="M1249" s="5" t="s">
        <v>800</v>
      </c>
      <c r="N1249" s="5" t="s">
        <v>193</v>
      </c>
      <c r="O1249" s="4" t="s">
        <v>801</v>
      </c>
      <c r="P1249" s="4">
        <v>42.646493</v>
      </c>
      <c r="Q1249" s="4">
        <v>-71.340573000000006</v>
      </c>
      <c r="R1249" s="4" t="s">
        <v>195</v>
      </c>
    </row>
    <row r="1250" spans="1:18">
      <c r="A1250" s="4" t="s">
        <v>797</v>
      </c>
      <c r="B1250" s="4" t="s">
        <v>798</v>
      </c>
      <c r="C1250" s="4" t="s">
        <v>133</v>
      </c>
      <c r="D1250" s="4" t="s">
        <v>134</v>
      </c>
      <c r="E1250" s="4" t="s">
        <v>134</v>
      </c>
      <c r="F1250" s="4" t="s">
        <v>224</v>
      </c>
      <c r="G1250" s="4" t="s">
        <v>352</v>
      </c>
      <c r="H1250" s="5">
        <v>41183</v>
      </c>
      <c r="I1250" s="5">
        <v>41547</v>
      </c>
      <c r="J1250" s="4" t="s">
        <v>199</v>
      </c>
      <c r="K1250" s="4" t="s">
        <v>200</v>
      </c>
      <c r="L1250" s="4" t="s">
        <v>799</v>
      </c>
      <c r="M1250" s="5" t="s">
        <v>800</v>
      </c>
      <c r="N1250" s="5" t="s">
        <v>193</v>
      </c>
      <c r="O1250" s="4" t="s">
        <v>801</v>
      </c>
      <c r="P1250" s="4">
        <v>42.646493</v>
      </c>
      <c r="Q1250" s="4">
        <v>-71.340573000000006</v>
      </c>
      <c r="R1250" s="4" t="s">
        <v>195</v>
      </c>
    </row>
    <row r="1251" spans="1:18">
      <c r="A1251" s="4" t="s">
        <v>797</v>
      </c>
      <c r="B1251" s="4" t="s">
        <v>798</v>
      </c>
      <c r="C1251" s="4" t="s">
        <v>130</v>
      </c>
      <c r="D1251" s="4" t="s">
        <v>131</v>
      </c>
      <c r="E1251" s="4" t="s">
        <v>132</v>
      </c>
      <c r="F1251" s="4" t="s">
        <v>224</v>
      </c>
      <c r="G1251" s="4" t="s">
        <v>301</v>
      </c>
      <c r="H1251" s="5">
        <v>41183</v>
      </c>
      <c r="I1251" s="5">
        <v>41547</v>
      </c>
      <c r="J1251" s="4" t="s">
        <v>199</v>
      </c>
      <c r="K1251" s="4" t="s">
        <v>200</v>
      </c>
      <c r="L1251" s="4" t="s">
        <v>799</v>
      </c>
      <c r="M1251" s="5" t="s">
        <v>800</v>
      </c>
      <c r="N1251" s="5" t="s">
        <v>193</v>
      </c>
      <c r="O1251" s="4" t="s">
        <v>801</v>
      </c>
      <c r="P1251" s="4">
        <v>42.646493</v>
      </c>
      <c r="Q1251" s="4">
        <v>-71.340573000000006</v>
      </c>
      <c r="R1251" s="4" t="s">
        <v>195</v>
      </c>
    </row>
    <row r="1252" spans="1:18">
      <c r="A1252" s="4" t="s">
        <v>797</v>
      </c>
      <c r="B1252" s="4" t="s">
        <v>798</v>
      </c>
      <c r="C1252" s="4" t="s">
        <v>128</v>
      </c>
      <c r="D1252" s="4" t="s">
        <v>129</v>
      </c>
      <c r="E1252" s="4" t="s">
        <v>129</v>
      </c>
      <c r="F1252" s="4" t="s">
        <v>250</v>
      </c>
      <c r="G1252" s="4" t="s">
        <v>804</v>
      </c>
      <c r="H1252" s="5">
        <v>41183</v>
      </c>
      <c r="I1252" s="5">
        <v>41547</v>
      </c>
      <c r="J1252" s="4" t="s">
        <v>199</v>
      </c>
      <c r="K1252" s="4" t="s">
        <v>200</v>
      </c>
      <c r="L1252" s="4" t="s">
        <v>799</v>
      </c>
      <c r="M1252" s="5" t="s">
        <v>800</v>
      </c>
      <c r="N1252" s="5" t="s">
        <v>193</v>
      </c>
      <c r="O1252" s="4" t="s">
        <v>801</v>
      </c>
      <c r="P1252" s="4">
        <v>42.646493</v>
      </c>
      <c r="Q1252" s="4">
        <v>-71.340573000000006</v>
      </c>
      <c r="R1252" s="4" t="s">
        <v>195</v>
      </c>
    </row>
    <row r="1253" spans="1:18">
      <c r="A1253" s="4" t="s">
        <v>797</v>
      </c>
      <c r="B1253" s="4" t="s">
        <v>798</v>
      </c>
      <c r="C1253" s="4" t="s">
        <v>125</v>
      </c>
      <c r="D1253" s="4" t="s">
        <v>126</v>
      </c>
      <c r="E1253" s="4" t="s">
        <v>127</v>
      </c>
      <c r="F1253" s="4" t="s">
        <v>379</v>
      </c>
      <c r="G1253" s="4" t="s">
        <v>805</v>
      </c>
      <c r="H1253" s="5">
        <v>41183</v>
      </c>
      <c r="I1253" s="5">
        <v>41364</v>
      </c>
      <c r="J1253" s="4" t="s">
        <v>199</v>
      </c>
      <c r="K1253" s="4" t="s">
        <v>200</v>
      </c>
      <c r="L1253" s="4" t="s">
        <v>799</v>
      </c>
      <c r="M1253" s="5" t="s">
        <v>800</v>
      </c>
      <c r="N1253" s="5" t="s">
        <v>193</v>
      </c>
      <c r="O1253" s="4" t="s">
        <v>801</v>
      </c>
      <c r="P1253" s="4">
        <v>42.646493</v>
      </c>
      <c r="Q1253" s="4">
        <v>-71.340573000000006</v>
      </c>
      <c r="R1253" s="4" t="s">
        <v>195</v>
      </c>
    </row>
    <row r="1254" spans="1:18">
      <c r="A1254" s="4" t="s">
        <v>797</v>
      </c>
      <c r="B1254" s="4" t="s">
        <v>798</v>
      </c>
      <c r="C1254" s="4" t="s">
        <v>123</v>
      </c>
      <c r="D1254" s="4" t="s">
        <v>124</v>
      </c>
      <c r="E1254" s="4" t="s">
        <v>124</v>
      </c>
      <c r="F1254" s="4" t="s">
        <v>206</v>
      </c>
      <c r="G1254" s="4" t="s">
        <v>207</v>
      </c>
      <c r="H1254" s="5">
        <v>41183</v>
      </c>
      <c r="I1254" s="5">
        <v>41547</v>
      </c>
      <c r="J1254" s="4" t="s">
        <v>199</v>
      </c>
      <c r="K1254" s="4" t="s">
        <v>200</v>
      </c>
      <c r="L1254" s="4" t="s">
        <v>799</v>
      </c>
      <c r="M1254" s="5" t="s">
        <v>800</v>
      </c>
      <c r="N1254" s="5" t="s">
        <v>193</v>
      </c>
      <c r="O1254" s="4" t="s">
        <v>801</v>
      </c>
      <c r="P1254" s="4">
        <v>42.646493</v>
      </c>
      <c r="Q1254" s="4">
        <v>-71.340573000000006</v>
      </c>
      <c r="R1254" s="4" t="s">
        <v>195</v>
      </c>
    </row>
    <row r="1255" spans="1:18">
      <c r="A1255" s="4" t="s">
        <v>797</v>
      </c>
      <c r="B1255" s="4" t="s">
        <v>798</v>
      </c>
      <c r="C1255" s="4" t="s">
        <v>106</v>
      </c>
      <c r="D1255" s="4" t="s">
        <v>107</v>
      </c>
      <c r="E1255" s="4" t="s">
        <v>108</v>
      </c>
      <c r="F1255" s="4" t="s">
        <v>806</v>
      </c>
      <c r="G1255" s="4" t="s">
        <v>472</v>
      </c>
      <c r="H1255" s="5">
        <v>41183</v>
      </c>
      <c r="I1255" s="5">
        <v>41547</v>
      </c>
      <c r="J1255" s="4" t="s">
        <v>199</v>
      </c>
      <c r="K1255" s="4" t="s">
        <v>200</v>
      </c>
      <c r="L1255" s="4" t="s">
        <v>799</v>
      </c>
      <c r="M1255" s="5" t="s">
        <v>800</v>
      </c>
      <c r="N1255" s="5" t="s">
        <v>193</v>
      </c>
      <c r="O1255" s="4" t="s">
        <v>801</v>
      </c>
      <c r="P1255" s="4">
        <v>42.646493</v>
      </c>
      <c r="Q1255" s="4">
        <v>-71.340573000000006</v>
      </c>
      <c r="R1255" s="4" t="s">
        <v>195</v>
      </c>
    </row>
    <row r="1256" spans="1:18">
      <c r="A1256" s="4" t="s">
        <v>797</v>
      </c>
      <c r="B1256" s="4" t="s">
        <v>798</v>
      </c>
      <c r="C1256" s="4" t="s">
        <v>120</v>
      </c>
      <c r="D1256" s="4" t="s">
        <v>121</v>
      </c>
      <c r="E1256" s="4" t="s">
        <v>122</v>
      </c>
      <c r="F1256" s="4" t="s">
        <v>206</v>
      </c>
      <c r="G1256" s="4" t="s">
        <v>207</v>
      </c>
      <c r="H1256" s="5">
        <v>41183</v>
      </c>
      <c r="I1256" s="5">
        <v>41547</v>
      </c>
      <c r="J1256" s="4" t="s">
        <v>199</v>
      </c>
      <c r="K1256" s="4" t="s">
        <v>200</v>
      </c>
      <c r="L1256" s="4" t="s">
        <v>799</v>
      </c>
      <c r="M1256" s="5" t="s">
        <v>800</v>
      </c>
      <c r="N1256" s="5" t="s">
        <v>193</v>
      </c>
      <c r="O1256" s="4" t="s">
        <v>801</v>
      </c>
      <c r="P1256" s="4">
        <v>42.646493</v>
      </c>
      <c r="Q1256" s="4">
        <v>-71.340573000000006</v>
      </c>
      <c r="R1256" s="4" t="s">
        <v>195</v>
      </c>
    </row>
    <row r="1257" spans="1:18">
      <c r="A1257" s="4" t="s">
        <v>797</v>
      </c>
      <c r="B1257" s="4" t="s">
        <v>798</v>
      </c>
      <c r="C1257" s="4" t="s">
        <v>103</v>
      </c>
      <c r="D1257" s="4" t="s">
        <v>104</v>
      </c>
      <c r="E1257" s="4" t="s">
        <v>105</v>
      </c>
      <c r="F1257" s="4" t="s">
        <v>381</v>
      </c>
      <c r="G1257" s="4" t="s">
        <v>807</v>
      </c>
      <c r="H1257" s="5">
        <v>41183</v>
      </c>
      <c r="I1257" s="5">
        <v>41547</v>
      </c>
      <c r="J1257" s="4" t="s">
        <v>199</v>
      </c>
      <c r="K1257" s="4" t="s">
        <v>200</v>
      </c>
      <c r="L1257" s="4" t="s">
        <v>799</v>
      </c>
      <c r="M1257" s="5" t="s">
        <v>800</v>
      </c>
      <c r="N1257" s="5" t="s">
        <v>193</v>
      </c>
      <c r="O1257" s="4" t="s">
        <v>801</v>
      </c>
      <c r="P1257" s="4">
        <v>42.646493</v>
      </c>
      <c r="Q1257" s="4">
        <v>-71.340573000000006</v>
      </c>
      <c r="R1257" s="4" t="s">
        <v>195</v>
      </c>
    </row>
    <row r="1258" spans="1:18">
      <c r="A1258" s="4" t="s">
        <v>797</v>
      </c>
      <c r="B1258" s="4" t="s">
        <v>798</v>
      </c>
      <c r="C1258" s="4" t="s">
        <v>100</v>
      </c>
      <c r="D1258" s="4" t="s">
        <v>101</v>
      </c>
      <c r="E1258" s="4" t="s">
        <v>102</v>
      </c>
      <c r="F1258" s="4" t="s">
        <v>225</v>
      </c>
      <c r="G1258" s="4" t="s">
        <v>808</v>
      </c>
      <c r="H1258" s="5">
        <v>41183</v>
      </c>
      <c r="I1258" s="5">
        <v>41547</v>
      </c>
      <c r="J1258" s="4" t="s">
        <v>199</v>
      </c>
      <c r="K1258" s="4" t="s">
        <v>200</v>
      </c>
      <c r="L1258" s="4" t="s">
        <v>799</v>
      </c>
      <c r="M1258" s="5" t="s">
        <v>800</v>
      </c>
      <c r="N1258" s="5" t="s">
        <v>193</v>
      </c>
      <c r="O1258" s="4" t="s">
        <v>801</v>
      </c>
      <c r="P1258" s="4">
        <v>42.646493</v>
      </c>
      <c r="Q1258" s="4">
        <v>-71.340573000000006</v>
      </c>
      <c r="R1258" s="4" t="s">
        <v>195</v>
      </c>
    </row>
    <row r="1259" spans="1:18">
      <c r="A1259" s="4" t="s">
        <v>797</v>
      </c>
      <c r="B1259" s="4" t="s">
        <v>798</v>
      </c>
      <c r="C1259" s="4" t="s">
        <v>97</v>
      </c>
      <c r="D1259" s="4" t="s">
        <v>98</v>
      </c>
      <c r="E1259" s="4" t="s">
        <v>99</v>
      </c>
      <c r="F1259" s="4" t="s">
        <v>246</v>
      </c>
      <c r="G1259" s="4" t="s">
        <v>809</v>
      </c>
      <c r="H1259" s="5">
        <v>40909</v>
      </c>
      <c r="I1259" s="5">
        <v>41274</v>
      </c>
      <c r="J1259" s="4" t="s">
        <v>199</v>
      </c>
      <c r="K1259" s="4" t="s">
        <v>200</v>
      </c>
      <c r="L1259" s="4" t="s">
        <v>799</v>
      </c>
      <c r="M1259" s="5" t="s">
        <v>800</v>
      </c>
      <c r="N1259" s="5" t="s">
        <v>193</v>
      </c>
      <c r="O1259" s="4" t="s">
        <v>801</v>
      </c>
      <c r="P1259" s="4">
        <v>42.646493</v>
      </c>
      <c r="Q1259" s="4">
        <v>-71.340573000000006</v>
      </c>
      <c r="R1259" s="4" t="s">
        <v>195</v>
      </c>
    </row>
    <row r="1260" spans="1:18">
      <c r="A1260" s="4" t="s">
        <v>797</v>
      </c>
      <c r="B1260" s="4" t="s">
        <v>798</v>
      </c>
      <c r="C1260" s="4" t="s">
        <v>94</v>
      </c>
      <c r="D1260" s="4" t="s">
        <v>95</v>
      </c>
      <c r="E1260" s="4" t="s">
        <v>96</v>
      </c>
      <c r="F1260" s="4" t="s">
        <v>213</v>
      </c>
      <c r="G1260" s="4" t="s">
        <v>291</v>
      </c>
      <c r="H1260" s="5">
        <v>41183</v>
      </c>
      <c r="I1260" s="5">
        <v>41547</v>
      </c>
      <c r="J1260" s="4" t="s">
        <v>199</v>
      </c>
      <c r="K1260" s="4" t="s">
        <v>200</v>
      </c>
      <c r="L1260" s="4" t="s">
        <v>799</v>
      </c>
      <c r="M1260" s="5" t="s">
        <v>800</v>
      </c>
      <c r="N1260" s="5" t="s">
        <v>193</v>
      </c>
      <c r="O1260" s="4" t="s">
        <v>801</v>
      </c>
      <c r="P1260" s="4">
        <v>42.646493</v>
      </c>
      <c r="Q1260" s="4">
        <v>-71.340573000000006</v>
      </c>
      <c r="R1260" s="4" t="s">
        <v>195</v>
      </c>
    </row>
    <row r="1261" spans="1:18">
      <c r="A1261" s="4" t="s">
        <v>797</v>
      </c>
      <c r="B1261" s="4" t="s">
        <v>798</v>
      </c>
      <c r="C1261" s="4" t="s">
        <v>117</v>
      </c>
      <c r="D1261" s="4" t="s">
        <v>118</v>
      </c>
      <c r="E1261" s="4" t="s">
        <v>119</v>
      </c>
      <c r="F1261" s="4" t="s">
        <v>206</v>
      </c>
      <c r="G1261" s="4" t="s">
        <v>207</v>
      </c>
      <c r="H1261" s="5">
        <v>41183</v>
      </c>
      <c r="I1261" s="5">
        <v>41547</v>
      </c>
      <c r="J1261" s="4" t="s">
        <v>199</v>
      </c>
      <c r="K1261" s="4" t="s">
        <v>200</v>
      </c>
      <c r="L1261" s="4" t="s">
        <v>799</v>
      </c>
      <c r="M1261" s="5" t="s">
        <v>800</v>
      </c>
      <c r="N1261" s="5" t="s">
        <v>193</v>
      </c>
      <c r="O1261" s="4" t="s">
        <v>801</v>
      </c>
      <c r="P1261" s="4">
        <v>42.646493</v>
      </c>
      <c r="Q1261" s="4">
        <v>-71.340573000000006</v>
      </c>
      <c r="R1261" s="4" t="s">
        <v>195</v>
      </c>
    </row>
    <row r="1262" spans="1:18">
      <c r="A1262" s="4" t="s">
        <v>797</v>
      </c>
      <c r="B1262" s="4" t="s">
        <v>798</v>
      </c>
      <c r="C1262" s="4" t="s">
        <v>115</v>
      </c>
      <c r="D1262" s="4" t="s">
        <v>116</v>
      </c>
      <c r="E1262" s="4" t="s">
        <v>116</v>
      </c>
      <c r="F1262" s="4" t="s">
        <v>206</v>
      </c>
      <c r="G1262" s="4" t="s">
        <v>206</v>
      </c>
      <c r="H1262" s="5">
        <v>41183</v>
      </c>
      <c r="I1262" s="5">
        <v>41547</v>
      </c>
      <c r="J1262" s="4" t="s">
        <v>199</v>
      </c>
      <c r="K1262" s="4" t="s">
        <v>200</v>
      </c>
      <c r="L1262" s="4" t="s">
        <v>799</v>
      </c>
      <c r="M1262" s="5" t="s">
        <v>800</v>
      </c>
      <c r="N1262" s="5" t="s">
        <v>193</v>
      </c>
      <c r="O1262" s="4" t="s">
        <v>801</v>
      </c>
      <c r="P1262" s="4">
        <v>42.646493</v>
      </c>
      <c r="Q1262" s="4">
        <v>-71.340573000000006</v>
      </c>
      <c r="R1262" s="4" t="s">
        <v>195</v>
      </c>
    </row>
    <row r="1263" spans="1:18">
      <c r="A1263" s="4" t="s">
        <v>797</v>
      </c>
      <c r="B1263" s="4" t="s">
        <v>798</v>
      </c>
      <c r="C1263" s="4" t="s">
        <v>112</v>
      </c>
      <c r="D1263" s="4" t="s">
        <v>113</v>
      </c>
      <c r="E1263" s="4" t="s">
        <v>114</v>
      </c>
      <c r="F1263" s="4" t="s">
        <v>206</v>
      </c>
      <c r="G1263" s="4" t="s">
        <v>206</v>
      </c>
      <c r="H1263" s="5">
        <v>41183</v>
      </c>
      <c r="I1263" s="5">
        <v>41547</v>
      </c>
      <c r="J1263" s="4" t="s">
        <v>199</v>
      </c>
      <c r="K1263" s="4" t="s">
        <v>200</v>
      </c>
      <c r="L1263" s="4" t="s">
        <v>799</v>
      </c>
      <c r="M1263" s="5" t="s">
        <v>800</v>
      </c>
      <c r="N1263" s="5" t="s">
        <v>193</v>
      </c>
      <c r="O1263" s="4" t="s">
        <v>801</v>
      </c>
      <c r="P1263" s="4">
        <v>42.646493</v>
      </c>
      <c r="Q1263" s="4">
        <v>-71.340573000000006</v>
      </c>
      <c r="R1263" s="4" t="s">
        <v>195</v>
      </c>
    </row>
    <row r="1264" spans="1:18">
      <c r="A1264" s="4" t="s">
        <v>797</v>
      </c>
      <c r="B1264" s="4" t="s">
        <v>798</v>
      </c>
      <c r="C1264" s="4" t="s">
        <v>110</v>
      </c>
      <c r="D1264" s="4" t="s">
        <v>111</v>
      </c>
      <c r="E1264" s="4" t="s">
        <v>111</v>
      </c>
      <c r="F1264" s="4" t="s">
        <v>265</v>
      </c>
      <c r="G1264" s="4" t="s">
        <v>810</v>
      </c>
      <c r="H1264" s="5">
        <v>41183</v>
      </c>
      <c r="I1264" s="5">
        <v>41547</v>
      </c>
      <c r="J1264" s="4" t="s">
        <v>199</v>
      </c>
      <c r="K1264" s="4" t="s">
        <v>200</v>
      </c>
      <c r="L1264" s="4" t="s">
        <v>799</v>
      </c>
      <c r="M1264" s="5" t="s">
        <v>800</v>
      </c>
      <c r="N1264" s="5" t="s">
        <v>193</v>
      </c>
      <c r="O1264" s="4" t="s">
        <v>801</v>
      </c>
      <c r="P1264" s="4">
        <v>42.646493</v>
      </c>
      <c r="Q1264" s="4">
        <v>-71.340573000000006</v>
      </c>
      <c r="R1264" s="4" t="s">
        <v>195</v>
      </c>
    </row>
    <row r="1265" spans="1:18">
      <c r="A1265" s="4" t="s">
        <v>797</v>
      </c>
      <c r="B1265" s="4" t="s">
        <v>798</v>
      </c>
      <c r="C1265" s="4" t="s">
        <v>109</v>
      </c>
      <c r="D1265" s="4" t="s">
        <v>80</v>
      </c>
      <c r="E1265" s="4" t="s">
        <v>80</v>
      </c>
      <c r="F1265" s="4" t="s">
        <v>265</v>
      </c>
      <c r="G1265" s="4" t="s">
        <v>811</v>
      </c>
      <c r="H1265" s="5">
        <v>41183</v>
      </c>
      <c r="I1265" s="5">
        <v>41547</v>
      </c>
      <c r="J1265" s="4" t="s">
        <v>199</v>
      </c>
      <c r="K1265" s="4" t="s">
        <v>200</v>
      </c>
      <c r="L1265" s="4" t="s">
        <v>799</v>
      </c>
      <c r="M1265" s="5" t="s">
        <v>800</v>
      </c>
      <c r="N1265" s="5" t="s">
        <v>193</v>
      </c>
      <c r="O1265" s="4" t="s">
        <v>801</v>
      </c>
      <c r="P1265" s="4">
        <v>42.646493</v>
      </c>
      <c r="Q1265" s="4">
        <v>-71.340573000000006</v>
      </c>
      <c r="R1265" s="4" t="s">
        <v>195</v>
      </c>
    </row>
    <row r="1266" spans="1:18">
      <c r="A1266" s="4" t="s">
        <v>797</v>
      </c>
      <c r="B1266" s="4" t="s">
        <v>798</v>
      </c>
      <c r="C1266" s="4" t="s">
        <v>91</v>
      </c>
      <c r="D1266" s="4" t="s">
        <v>92</v>
      </c>
      <c r="E1266" s="4" t="s">
        <v>93</v>
      </c>
      <c r="F1266" s="4" t="s">
        <v>265</v>
      </c>
      <c r="G1266" s="4" t="s">
        <v>269</v>
      </c>
      <c r="H1266" s="5">
        <v>41183</v>
      </c>
      <c r="I1266" s="5">
        <v>41547</v>
      </c>
      <c r="J1266" s="4" t="s">
        <v>199</v>
      </c>
      <c r="K1266" s="4" t="s">
        <v>200</v>
      </c>
      <c r="L1266" s="4" t="s">
        <v>799</v>
      </c>
      <c r="M1266" s="5" t="s">
        <v>800</v>
      </c>
      <c r="N1266" s="5" t="s">
        <v>193</v>
      </c>
      <c r="O1266" s="4" t="s">
        <v>801</v>
      </c>
      <c r="P1266" s="4">
        <v>42.646493</v>
      </c>
      <c r="Q1266" s="4">
        <v>-71.340573000000006</v>
      </c>
      <c r="R1266" s="4" t="s">
        <v>195</v>
      </c>
    </row>
    <row r="1267" spans="1:18">
      <c r="A1267" s="4" t="s">
        <v>797</v>
      </c>
      <c r="B1267" s="4" t="s">
        <v>798</v>
      </c>
      <c r="C1267" s="4" t="s">
        <v>88</v>
      </c>
      <c r="D1267" s="4" t="s">
        <v>89</v>
      </c>
      <c r="E1267" s="4" t="s">
        <v>90</v>
      </c>
      <c r="F1267" s="4" t="s">
        <v>265</v>
      </c>
      <c r="G1267" s="4" t="s">
        <v>812</v>
      </c>
      <c r="H1267" s="5">
        <v>41183</v>
      </c>
      <c r="I1267" s="5">
        <v>41547</v>
      </c>
      <c r="J1267" s="4" t="s">
        <v>199</v>
      </c>
      <c r="K1267" s="4" t="s">
        <v>200</v>
      </c>
      <c r="L1267" s="4" t="s">
        <v>799</v>
      </c>
      <c r="M1267" s="5" t="s">
        <v>800</v>
      </c>
      <c r="N1267" s="5" t="s">
        <v>193</v>
      </c>
      <c r="O1267" s="4" t="s">
        <v>801</v>
      </c>
      <c r="P1267" s="4">
        <v>42.646493</v>
      </c>
      <c r="Q1267" s="4">
        <v>-71.340573000000006</v>
      </c>
      <c r="R1267" s="4" t="s">
        <v>195</v>
      </c>
    </row>
    <row r="1268" spans="1:18">
      <c r="A1268" s="4" t="s">
        <v>797</v>
      </c>
      <c r="B1268" s="4" t="s">
        <v>798</v>
      </c>
      <c r="C1268" s="4" t="s">
        <v>85</v>
      </c>
      <c r="D1268" s="4" t="s">
        <v>86</v>
      </c>
      <c r="E1268" s="4" t="s">
        <v>87</v>
      </c>
      <c r="F1268" s="4" t="s">
        <v>265</v>
      </c>
      <c r="G1268" s="4" t="s">
        <v>643</v>
      </c>
      <c r="H1268" s="5">
        <v>41183</v>
      </c>
      <c r="I1268" s="5">
        <v>41547</v>
      </c>
      <c r="J1268" s="4" t="s">
        <v>199</v>
      </c>
      <c r="K1268" s="4" t="s">
        <v>200</v>
      </c>
      <c r="L1268" s="4" t="s">
        <v>799</v>
      </c>
      <c r="M1268" s="5" t="s">
        <v>800</v>
      </c>
      <c r="N1268" s="5" t="s">
        <v>193</v>
      </c>
      <c r="O1268" s="4" t="s">
        <v>801</v>
      </c>
      <c r="P1268" s="4">
        <v>42.646493</v>
      </c>
      <c r="Q1268" s="4">
        <v>-71.340573000000006</v>
      </c>
      <c r="R1268" s="4" t="s">
        <v>195</v>
      </c>
    </row>
    <row r="1269" spans="1:18">
      <c r="A1269" s="4" t="s">
        <v>797</v>
      </c>
      <c r="B1269" s="4" t="s">
        <v>798</v>
      </c>
      <c r="C1269" s="4" t="s">
        <v>82</v>
      </c>
      <c r="D1269" s="4" t="s">
        <v>83</v>
      </c>
      <c r="E1269" s="4" t="s">
        <v>84</v>
      </c>
      <c r="F1269" s="4" t="s">
        <v>224</v>
      </c>
      <c r="G1269" s="4" t="s">
        <v>278</v>
      </c>
      <c r="H1269" s="5">
        <v>41183</v>
      </c>
      <c r="I1269" s="5">
        <v>41547</v>
      </c>
      <c r="J1269" s="4" t="s">
        <v>199</v>
      </c>
      <c r="K1269" s="4" t="s">
        <v>200</v>
      </c>
      <c r="L1269" s="4" t="s">
        <v>799</v>
      </c>
      <c r="M1269" s="5" t="s">
        <v>800</v>
      </c>
      <c r="N1269" s="5" t="s">
        <v>193</v>
      </c>
      <c r="O1269" s="4" t="s">
        <v>801</v>
      </c>
      <c r="P1269" s="4">
        <v>42.646493</v>
      </c>
      <c r="Q1269" s="4">
        <v>-71.340573000000006</v>
      </c>
      <c r="R1269" s="4" t="s">
        <v>195</v>
      </c>
    </row>
    <row r="1270" spans="1:18">
      <c r="A1270" s="4" t="s">
        <v>797</v>
      </c>
      <c r="B1270" s="4" t="s">
        <v>798</v>
      </c>
      <c r="C1270" s="4" t="s">
        <v>68</v>
      </c>
      <c r="D1270" s="4" t="s">
        <v>69</v>
      </c>
      <c r="E1270" s="4" t="s">
        <v>70</v>
      </c>
      <c r="F1270" s="4" t="s">
        <v>187</v>
      </c>
      <c r="G1270" s="4" t="s">
        <v>813</v>
      </c>
      <c r="H1270" s="5">
        <v>41183</v>
      </c>
      <c r="I1270" s="5">
        <v>41547</v>
      </c>
      <c r="J1270" s="4" t="s">
        <v>199</v>
      </c>
      <c r="K1270" s="4" t="s">
        <v>200</v>
      </c>
      <c r="L1270" s="4" t="s">
        <v>799</v>
      </c>
      <c r="M1270" s="5" t="s">
        <v>800</v>
      </c>
      <c r="N1270" s="5" t="s">
        <v>193</v>
      </c>
      <c r="O1270" s="4" t="s">
        <v>801</v>
      </c>
      <c r="P1270" s="4">
        <v>42.646493</v>
      </c>
      <c r="Q1270" s="4">
        <v>-71.340573000000006</v>
      </c>
      <c r="R1270" s="4" t="s">
        <v>195</v>
      </c>
    </row>
    <row r="1271" spans="1:18">
      <c r="A1271" s="4" t="s">
        <v>797</v>
      </c>
      <c r="B1271" s="4" t="s">
        <v>798</v>
      </c>
      <c r="C1271" s="4" t="s">
        <v>79</v>
      </c>
      <c r="D1271" s="4" t="s">
        <v>80</v>
      </c>
      <c r="E1271" s="4" t="s">
        <v>81</v>
      </c>
      <c r="F1271" s="4" t="s">
        <v>224</v>
      </c>
      <c r="G1271" s="4" t="s">
        <v>278</v>
      </c>
      <c r="H1271" s="5">
        <v>41183</v>
      </c>
      <c r="I1271" s="5">
        <v>41547</v>
      </c>
      <c r="J1271" s="4" t="s">
        <v>199</v>
      </c>
      <c r="K1271" s="4" t="s">
        <v>200</v>
      </c>
      <c r="L1271" s="4" t="s">
        <v>799</v>
      </c>
      <c r="M1271" s="5" t="s">
        <v>800</v>
      </c>
      <c r="N1271" s="5" t="s">
        <v>193</v>
      </c>
      <c r="O1271" s="4" t="s">
        <v>801</v>
      </c>
      <c r="P1271" s="4">
        <v>42.646493</v>
      </c>
      <c r="Q1271" s="4">
        <v>-71.340573000000006</v>
      </c>
      <c r="R1271" s="4" t="s">
        <v>195</v>
      </c>
    </row>
    <row r="1272" spans="1:18">
      <c r="A1272" s="4" t="s">
        <v>797</v>
      </c>
      <c r="B1272" s="4" t="s">
        <v>798</v>
      </c>
      <c r="C1272" s="4" t="s">
        <v>76</v>
      </c>
      <c r="D1272" s="4" t="s">
        <v>77</v>
      </c>
      <c r="E1272" s="4" t="s">
        <v>78</v>
      </c>
      <c r="F1272" s="4" t="s">
        <v>224</v>
      </c>
      <c r="G1272" s="4" t="s">
        <v>759</v>
      </c>
      <c r="H1272" s="5">
        <v>41183</v>
      </c>
      <c r="I1272" s="5">
        <v>41547</v>
      </c>
      <c r="J1272" s="4" t="s">
        <v>199</v>
      </c>
      <c r="K1272" s="4" t="s">
        <v>200</v>
      </c>
      <c r="L1272" s="4" t="s">
        <v>799</v>
      </c>
      <c r="M1272" s="5" t="s">
        <v>800</v>
      </c>
      <c r="N1272" s="5" t="s">
        <v>193</v>
      </c>
      <c r="O1272" s="4" t="s">
        <v>801</v>
      </c>
      <c r="P1272" s="4">
        <v>42.646493</v>
      </c>
      <c r="Q1272" s="4">
        <v>-71.340573000000006</v>
      </c>
      <c r="R1272" s="4" t="s">
        <v>195</v>
      </c>
    </row>
    <row r="1273" spans="1:18">
      <c r="A1273" s="4" t="s">
        <v>797</v>
      </c>
      <c r="B1273" s="4" t="s">
        <v>798</v>
      </c>
      <c r="C1273" s="4" t="s">
        <v>73</v>
      </c>
      <c r="D1273" s="4" t="s">
        <v>74</v>
      </c>
      <c r="E1273" s="4" t="s">
        <v>75</v>
      </c>
      <c r="F1273" s="4" t="s">
        <v>206</v>
      </c>
      <c r="G1273" s="4" t="s">
        <v>207</v>
      </c>
      <c r="H1273" s="5">
        <v>41183</v>
      </c>
      <c r="I1273" s="5">
        <v>41547</v>
      </c>
      <c r="J1273" s="4" t="s">
        <v>199</v>
      </c>
      <c r="K1273" s="4" t="s">
        <v>200</v>
      </c>
      <c r="L1273" s="4" t="s">
        <v>799</v>
      </c>
      <c r="M1273" s="5" t="s">
        <v>800</v>
      </c>
      <c r="N1273" s="5" t="s">
        <v>193</v>
      </c>
      <c r="O1273" s="4" t="s">
        <v>801</v>
      </c>
      <c r="P1273" s="4">
        <v>42.646493</v>
      </c>
      <c r="Q1273" s="4">
        <v>-71.340573000000006</v>
      </c>
      <c r="R1273" s="4" t="s">
        <v>195</v>
      </c>
    </row>
    <row r="1274" spans="1:18">
      <c r="A1274" s="4" t="s">
        <v>797</v>
      </c>
      <c r="B1274" s="4" t="s">
        <v>798</v>
      </c>
      <c r="C1274" s="4" t="s">
        <v>71</v>
      </c>
      <c r="D1274" s="4" t="s">
        <v>72</v>
      </c>
      <c r="E1274" s="4" t="s">
        <v>72</v>
      </c>
      <c r="F1274" s="4" t="s">
        <v>277</v>
      </c>
      <c r="G1274" s="4" t="s">
        <v>726</v>
      </c>
      <c r="H1274" s="5">
        <v>41183</v>
      </c>
      <c r="I1274" s="5">
        <v>41547</v>
      </c>
      <c r="J1274" s="4" t="s">
        <v>199</v>
      </c>
      <c r="K1274" s="4" t="s">
        <v>200</v>
      </c>
      <c r="L1274" s="4" t="s">
        <v>799</v>
      </c>
      <c r="M1274" s="5" t="s">
        <v>800</v>
      </c>
      <c r="N1274" s="5" t="s">
        <v>193</v>
      </c>
      <c r="O1274" s="4" t="s">
        <v>801</v>
      </c>
      <c r="P1274" s="4">
        <v>42.646493</v>
      </c>
      <c r="Q1274" s="4">
        <v>-71.340573000000006</v>
      </c>
      <c r="R1274" s="4" t="s">
        <v>195</v>
      </c>
    </row>
    <row r="1275" spans="1:18">
      <c r="A1275" s="4" t="s">
        <v>797</v>
      </c>
      <c r="B1275" s="4" t="s">
        <v>798</v>
      </c>
      <c r="C1275" s="4" t="s">
        <v>65</v>
      </c>
      <c r="D1275" s="4" t="s">
        <v>66</v>
      </c>
      <c r="E1275" s="4" t="s">
        <v>67</v>
      </c>
      <c r="F1275" s="4" t="s">
        <v>265</v>
      </c>
      <c r="G1275" s="4" t="s">
        <v>814</v>
      </c>
      <c r="H1275" s="5">
        <v>41183</v>
      </c>
      <c r="I1275" s="5">
        <v>41547</v>
      </c>
      <c r="J1275" s="4" t="s">
        <v>199</v>
      </c>
      <c r="K1275" s="4" t="s">
        <v>200</v>
      </c>
      <c r="L1275" s="4" t="s">
        <v>799</v>
      </c>
      <c r="M1275" s="5" t="s">
        <v>800</v>
      </c>
      <c r="N1275" s="5" t="s">
        <v>193</v>
      </c>
      <c r="O1275" s="4" t="s">
        <v>801</v>
      </c>
      <c r="P1275" s="4">
        <v>42.646493</v>
      </c>
      <c r="Q1275" s="4">
        <v>-71.340573000000006</v>
      </c>
      <c r="R1275" s="4" t="s">
        <v>195</v>
      </c>
    </row>
    <row r="1276" spans="1:18">
      <c r="A1276" s="4" t="s">
        <v>797</v>
      </c>
      <c r="B1276" s="4" t="s">
        <v>798</v>
      </c>
      <c r="C1276" s="4" t="s">
        <v>63</v>
      </c>
      <c r="D1276" s="4" t="s">
        <v>23</v>
      </c>
      <c r="E1276" s="4" t="s">
        <v>64</v>
      </c>
      <c r="F1276" s="4" t="s">
        <v>217</v>
      </c>
      <c r="G1276" s="4" t="s">
        <v>730</v>
      </c>
      <c r="H1276" s="5">
        <v>41275</v>
      </c>
      <c r="I1276" s="5">
        <v>41547</v>
      </c>
      <c r="J1276" s="4" t="s">
        <v>199</v>
      </c>
      <c r="K1276" s="4" t="s">
        <v>200</v>
      </c>
      <c r="L1276" s="4" t="s">
        <v>799</v>
      </c>
      <c r="M1276" s="5" t="s">
        <v>800</v>
      </c>
      <c r="N1276" s="5" t="s">
        <v>193</v>
      </c>
      <c r="O1276" s="4" t="s">
        <v>801</v>
      </c>
      <c r="P1276" s="4">
        <v>42.646493</v>
      </c>
      <c r="Q1276" s="4">
        <v>-71.340573000000006</v>
      </c>
      <c r="R1276" s="4" t="s">
        <v>195</v>
      </c>
    </row>
    <row r="1277" spans="1:18">
      <c r="A1277" s="4" t="s">
        <v>797</v>
      </c>
      <c r="B1277" s="4" t="s">
        <v>798</v>
      </c>
      <c r="C1277" s="4" t="s">
        <v>42</v>
      </c>
      <c r="D1277" s="4" t="s">
        <v>43</v>
      </c>
      <c r="E1277" s="4" t="s">
        <v>44</v>
      </c>
      <c r="F1277" s="4" t="s">
        <v>213</v>
      </c>
      <c r="G1277" s="4" t="s">
        <v>730</v>
      </c>
      <c r="H1277" s="5">
        <v>41275</v>
      </c>
      <c r="I1277" s="5">
        <v>41547</v>
      </c>
      <c r="J1277" s="4" t="s">
        <v>199</v>
      </c>
      <c r="K1277" s="4" t="s">
        <v>200</v>
      </c>
      <c r="L1277" s="4" t="s">
        <v>799</v>
      </c>
      <c r="M1277" s="5" t="s">
        <v>800</v>
      </c>
      <c r="N1277" s="5" t="s">
        <v>193</v>
      </c>
      <c r="O1277" s="4" t="s">
        <v>801</v>
      </c>
      <c r="P1277" s="4">
        <v>42.646493</v>
      </c>
      <c r="Q1277" s="4">
        <v>-71.340573000000006</v>
      </c>
      <c r="R1277" s="4" t="s">
        <v>195</v>
      </c>
    </row>
    <row r="1278" spans="1:18">
      <c r="A1278" s="4" t="s">
        <v>797</v>
      </c>
      <c r="B1278" s="4" t="s">
        <v>798</v>
      </c>
      <c r="C1278" s="4" t="s">
        <v>60</v>
      </c>
      <c r="D1278" s="4" t="s">
        <v>61</v>
      </c>
      <c r="E1278" s="4" t="s">
        <v>62</v>
      </c>
      <c r="F1278" s="4" t="s">
        <v>224</v>
      </c>
      <c r="G1278" s="4" t="s">
        <v>283</v>
      </c>
      <c r="H1278" s="5">
        <v>41275</v>
      </c>
      <c r="I1278" s="5">
        <v>41547</v>
      </c>
      <c r="J1278" s="4" t="s">
        <v>199</v>
      </c>
      <c r="K1278" s="4" t="s">
        <v>200</v>
      </c>
      <c r="L1278" s="4" t="s">
        <v>799</v>
      </c>
      <c r="M1278" s="5" t="s">
        <v>800</v>
      </c>
      <c r="N1278" s="5" t="s">
        <v>193</v>
      </c>
      <c r="O1278" s="4" t="s">
        <v>801</v>
      </c>
      <c r="P1278" s="4">
        <v>42.646493</v>
      </c>
      <c r="Q1278" s="4">
        <v>-71.340573000000006</v>
      </c>
      <c r="R1278" s="4" t="s">
        <v>195</v>
      </c>
    </row>
    <row r="1279" spans="1:18">
      <c r="A1279" s="4" t="s">
        <v>797</v>
      </c>
      <c r="B1279" s="4" t="s">
        <v>798</v>
      </c>
      <c r="C1279" s="4" t="s">
        <v>57</v>
      </c>
      <c r="D1279" s="4" t="s">
        <v>58</v>
      </c>
      <c r="E1279" s="4" t="s">
        <v>59</v>
      </c>
      <c r="F1279" s="4" t="s">
        <v>296</v>
      </c>
      <c r="G1279" s="4" t="s">
        <v>574</v>
      </c>
      <c r="H1279" s="5">
        <v>41275</v>
      </c>
      <c r="I1279" s="5">
        <v>41547</v>
      </c>
      <c r="J1279" s="4" t="s">
        <v>199</v>
      </c>
      <c r="K1279" s="4" t="s">
        <v>200</v>
      </c>
      <c r="L1279" s="4" t="s">
        <v>799</v>
      </c>
      <c r="M1279" s="5" t="s">
        <v>800</v>
      </c>
      <c r="N1279" s="5" t="s">
        <v>193</v>
      </c>
      <c r="O1279" s="4" t="s">
        <v>801</v>
      </c>
      <c r="P1279" s="4">
        <v>42.646493</v>
      </c>
      <c r="Q1279" s="4">
        <v>-71.340573000000006</v>
      </c>
      <c r="R1279" s="4" t="s">
        <v>195</v>
      </c>
    </row>
    <row r="1280" spans="1:18">
      <c r="A1280" s="4" t="s">
        <v>797</v>
      </c>
      <c r="B1280" s="4" t="s">
        <v>798</v>
      </c>
      <c r="C1280" s="4" t="s">
        <v>54</v>
      </c>
      <c r="D1280" s="4" t="s">
        <v>55</v>
      </c>
      <c r="E1280" s="4" t="s">
        <v>56</v>
      </c>
      <c r="F1280" s="4" t="s">
        <v>206</v>
      </c>
      <c r="G1280" s="4" t="s">
        <v>206</v>
      </c>
      <c r="H1280" s="5">
        <v>41275</v>
      </c>
      <c r="I1280" s="5">
        <v>41547</v>
      </c>
      <c r="J1280" s="4" t="s">
        <v>199</v>
      </c>
      <c r="K1280" s="4" t="s">
        <v>200</v>
      </c>
      <c r="L1280" s="4" t="s">
        <v>799</v>
      </c>
      <c r="M1280" s="5" t="s">
        <v>800</v>
      </c>
      <c r="N1280" s="5" t="s">
        <v>193</v>
      </c>
      <c r="O1280" s="4" t="s">
        <v>801</v>
      </c>
      <c r="P1280" s="4">
        <v>42.646493</v>
      </c>
      <c r="Q1280" s="4">
        <v>-71.340573000000006</v>
      </c>
      <c r="R1280" s="4" t="s">
        <v>195</v>
      </c>
    </row>
    <row r="1281" spans="1:18">
      <c r="A1281" s="4" t="s">
        <v>797</v>
      </c>
      <c r="B1281" s="4" t="s">
        <v>798</v>
      </c>
      <c r="C1281" s="4" t="s">
        <v>51</v>
      </c>
      <c r="D1281" s="4" t="s">
        <v>52</v>
      </c>
      <c r="E1281" s="4" t="s">
        <v>53</v>
      </c>
      <c r="F1281" s="4" t="s">
        <v>222</v>
      </c>
      <c r="G1281" s="4" t="s">
        <v>257</v>
      </c>
      <c r="H1281" s="5">
        <v>41275</v>
      </c>
      <c r="I1281" s="5">
        <v>41547</v>
      </c>
      <c r="J1281" s="4" t="s">
        <v>199</v>
      </c>
      <c r="K1281" s="4" t="s">
        <v>200</v>
      </c>
      <c r="L1281" s="4" t="s">
        <v>799</v>
      </c>
      <c r="M1281" s="5" t="s">
        <v>800</v>
      </c>
      <c r="N1281" s="5" t="s">
        <v>193</v>
      </c>
      <c r="O1281" s="4" t="s">
        <v>801</v>
      </c>
      <c r="P1281" s="4">
        <v>42.646493</v>
      </c>
      <c r="Q1281" s="4">
        <v>-71.340573000000006</v>
      </c>
      <c r="R1281" s="4" t="s">
        <v>195</v>
      </c>
    </row>
    <row r="1282" spans="1:18">
      <c r="A1282" s="4" t="s">
        <v>797</v>
      </c>
      <c r="B1282" s="4" t="s">
        <v>798</v>
      </c>
      <c r="C1282" s="4" t="s">
        <v>48</v>
      </c>
      <c r="D1282" s="4" t="s">
        <v>49</v>
      </c>
      <c r="E1282" s="4" t="s">
        <v>50</v>
      </c>
      <c r="F1282" s="4" t="s">
        <v>224</v>
      </c>
      <c r="G1282" s="4" t="s">
        <v>250</v>
      </c>
      <c r="H1282" s="5">
        <v>41275</v>
      </c>
      <c r="I1282" s="5">
        <v>41547</v>
      </c>
      <c r="J1282" s="4" t="s">
        <v>199</v>
      </c>
      <c r="K1282" s="4" t="s">
        <v>200</v>
      </c>
      <c r="L1282" s="4" t="s">
        <v>799</v>
      </c>
      <c r="M1282" s="5" t="s">
        <v>800</v>
      </c>
      <c r="N1282" s="5" t="s">
        <v>193</v>
      </c>
      <c r="O1282" s="4" t="s">
        <v>801</v>
      </c>
      <c r="P1282" s="4">
        <v>42.646493</v>
      </c>
      <c r="Q1282" s="4">
        <v>-71.340573000000006</v>
      </c>
      <c r="R1282" s="4" t="s">
        <v>195</v>
      </c>
    </row>
    <row r="1283" spans="1:18">
      <c r="A1283" s="4" t="s">
        <v>797</v>
      </c>
      <c r="B1283" s="4" t="s">
        <v>798</v>
      </c>
      <c r="C1283" s="4" t="s">
        <v>45</v>
      </c>
      <c r="D1283" s="4" t="s">
        <v>46</v>
      </c>
      <c r="E1283" s="4" t="s">
        <v>47</v>
      </c>
      <c r="F1283" s="4" t="s">
        <v>226</v>
      </c>
      <c r="G1283" s="4" t="s">
        <v>569</v>
      </c>
      <c r="H1283" s="5">
        <v>41275</v>
      </c>
      <c r="I1283" s="5">
        <v>41547</v>
      </c>
      <c r="J1283" s="4" t="s">
        <v>199</v>
      </c>
      <c r="K1283" s="4" t="s">
        <v>200</v>
      </c>
      <c r="L1283" s="4" t="s">
        <v>799</v>
      </c>
      <c r="M1283" s="5" t="s">
        <v>800</v>
      </c>
      <c r="N1283" s="5" t="s">
        <v>193</v>
      </c>
      <c r="O1283" s="4" t="s">
        <v>801</v>
      </c>
      <c r="P1283" s="4">
        <v>42.646493</v>
      </c>
      <c r="Q1283" s="4">
        <v>-71.340573000000006</v>
      </c>
      <c r="R1283" s="4" t="s">
        <v>195</v>
      </c>
    </row>
    <row r="1284" spans="1:18">
      <c r="A1284" s="4" t="s">
        <v>797</v>
      </c>
      <c r="B1284" s="4" t="s">
        <v>798</v>
      </c>
      <c r="C1284" s="4" t="s">
        <v>39</v>
      </c>
      <c r="D1284" s="4" t="s">
        <v>40</v>
      </c>
      <c r="E1284" s="4" t="s">
        <v>41</v>
      </c>
      <c r="F1284" s="4" t="s">
        <v>228</v>
      </c>
      <c r="G1284" s="4" t="s">
        <v>616</v>
      </c>
      <c r="H1284" s="5">
        <v>41275</v>
      </c>
      <c r="I1284" s="5">
        <v>41547</v>
      </c>
      <c r="J1284" s="4" t="s">
        <v>199</v>
      </c>
      <c r="K1284" s="4" t="s">
        <v>200</v>
      </c>
      <c r="L1284" s="4" t="s">
        <v>799</v>
      </c>
      <c r="M1284" s="5" t="s">
        <v>800</v>
      </c>
      <c r="N1284" s="5" t="s">
        <v>193</v>
      </c>
      <c r="O1284" s="4" t="s">
        <v>801</v>
      </c>
      <c r="P1284" s="4">
        <v>42.646493</v>
      </c>
      <c r="Q1284" s="4">
        <v>-71.340573000000006</v>
      </c>
      <c r="R1284" s="4" t="s">
        <v>195</v>
      </c>
    </row>
    <row r="1285" spans="1:18">
      <c r="A1285" s="4" t="s">
        <v>797</v>
      </c>
      <c r="B1285" s="4" t="s">
        <v>798</v>
      </c>
      <c r="C1285" s="4" t="s">
        <v>36</v>
      </c>
      <c r="D1285" s="4" t="s">
        <v>37</v>
      </c>
      <c r="E1285" s="4" t="s">
        <v>38</v>
      </c>
      <c r="F1285" s="4" t="s">
        <v>570</v>
      </c>
      <c r="G1285" s="4" t="s">
        <v>412</v>
      </c>
      <c r="H1285" s="5">
        <v>41275</v>
      </c>
      <c r="I1285" s="5">
        <v>41547</v>
      </c>
      <c r="J1285" s="4" t="s">
        <v>199</v>
      </c>
      <c r="K1285" s="4" t="s">
        <v>200</v>
      </c>
      <c r="L1285" s="4" t="s">
        <v>799</v>
      </c>
      <c r="M1285" s="5" t="s">
        <v>800</v>
      </c>
      <c r="N1285" s="5" t="s">
        <v>193</v>
      </c>
      <c r="O1285" s="4" t="s">
        <v>801</v>
      </c>
      <c r="P1285" s="4">
        <v>42.646493</v>
      </c>
      <c r="Q1285" s="4">
        <v>-71.340573000000006</v>
      </c>
      <c r="R1285" s="4" t="s">
        <v>195</v>
      </c>
    </row>
    <row r="1286" spans="1:18">
      <c r="A1286" s="4" t="s">
        <v>797</v>
      </c>
      <c r="B1286" s="4" t="s">
        <v>798</v>
      </c>
      <c r="C1286" s="4" t="s">
        <v>33</v>
      </c>
      <c r="D1286" s="4" t="s">
        <v>34</v>
      </c>
      <c r="E1286" s="4" t="s">
        <v>35</v>
      </c>
      <c r="F1286" s="4" t="s">
        <v>267</v>
      </c>
      <c r="G1286" s="4" t="s">
        <v>382</v>
      </c>
      <c r="H1286" s="5">
        <v>41275</v>
      </c>
      <c r="I1286" s="5">
        <v>41547</v>
      </c>
      <c r="J1286" s="4" t="s">
        <v>199</v>
      </c>
      <c r="K1286" s="4" t="s">
        <v>200</v>
      </c>
      <c r="L1286" s="4" t="s">
        <v>799</v>
      </c>
      <c r="M1286" s="5" t="s">
        <v>800</v>
      </c>
      <c r="N1286" s="5" t="s">
        <v>193</v>
      </c>
      <c r="O1286" s="4" t="s">
        <v>801</v>
      </c>
      <c r="P1286" s="4">
        <v>42.646493</v>
      </c>
      <c r="Q1286" s="4">
        <v>-71.340573000000006</v>
      </c>
      <c r="R1286" s="4" t="s">
        <v>195</v>
      </c>
    </row>
    <row r="1287" spans="1:18">
      <c r="A1287" s="4" t="s">
        <v>797</v>
      </c>
      <c r="B1287" s="4" t="s">
        <v>798</v>
      </c>
      <c r="C1287" s="4" t="s">
        <v>30</v>
      </c>
      <c r="D1287" s="4" t="s">
        <v>31</v>
      </c>
      <c r="E1287" s="4" t="s">
        <v>32</v>
      </c>
      <c r="F1287" s="4" t="s">
        <v>277</v>
      </c>
      <c r="G1287" s="4" t="s">
        <v>368</v>
      </c>
      <c r="H1287" s="5">
        <v>41275</v>
      </c>
      <c r="I1287" s="5">
        <v>41547</v>
      </c>
      <c r="J1287" s="4" t="s">
        <v>199</v>
      </c>
      <c r="K1287" s="4" t="s">
        <v>200</v>
      </c>
      <c r="L1287" s="4" t="s">
        <v>799</v>
      </c>
      <c r="M1287" s="5" t="s">
        <v>800</v>
      </c>
      <c r="N1287" s="5" t="s">
        <v>193</v>
      </c>
      <c r="O1287" s="4" t="s">
        <v>801</v>
      </c>
      <c r="P1287" s="4">
        <v>42.646493</v>
      </c>
      <c r="Q1287" s="4">
        <v>-71.340573000000006</v>
      </c>
      <c r="R1287" s="4" t="s">
        <v>195</v>
      </c>
    </row>
    <row r="1288" spans="1:18">
      <c r="A1288" s="4" t="s">
        <v>797</v>
      </c>
      <c r="B1288" s="4" t="s">
        <v>798</v>
      </c>
      <c r="C1288" s="4" t="s">
        <v>27</v>
      </c>
      <c r="D1288" s="4" t="s">
        <v>28</v>
      </c>
      <c r="E1288" s="4" t="s">
        <v>29</v>
      </c>
      <c r="F1288" s="4" t="s">
        <v>569</v>
      </c>
      <c r="G1288" s="4" t="s">
        <v>340</v>
      </c>
      <c r="H1288" s="5">
        <v>41275</v>
      </c>
      <c r="I1288" s="5">
        <v>41547</v>
      </c>
      <c r="J1288" s="4" t="s">
        <v>199</v>
      </c>
      <c r="K1288" s="4" t="s">
        <v>200</v>
      </c>
      <c r="L1288" s="4" t="s">
        <v>799</v>
      </c>
      <c r="M1288" s="5" t="s">
        <v>800</v>
      </c>
      <c r="N1288" s="5" t="s">
        <v>193</v>
      </c>
      <c r="O1288" s="4" t="s">
        <v>801</v>
      </c>
      <c r="P1288" s="4">
        <v>42.646493</v>
      </c>
      <c r="Q1288" s="4">
        <v>-71.340573000000006</v>
      </c>
      <c r="R1288" s="4" t="s">
        <v>195</v>
      </c>
    </row>
    <row r="1289" spans="1:18">
      <c r="A1289" s="4" t="s">
        <v>797</v>
      </c>
      <c r="B1289" s="4" t="s">
        <v>798</v>
      </c>
      <c r="C1289" s="4" t="s">
        <v>24</v>
      </c>
      <c r="D1289" s="4" t="s">
        <v>25</v>
      </c>
      <c r="E1289" s="4" t="s">
        <v>26</v>
      </c>
      <c r="F1289" s="4" t="s">
        <v>207</v>
      </c>
      <c r="G1289" s="4" t="s">
        <v>291</v>
      </c>
      <c r="H1289" s="5">
        <v>41275</v>
      </c>
      <c r="I1289" s="5">
        <v>41547</v>
      </c>
      <c r="J1289" s="4" t="s">
        <v>199</v>
      </c>
      <c r="K1289" s="4" t="s">
        <v>200</v>
      </c>
      <c r="L1289" s="4" t="s">
        <v>799</v>
      </c>
      <c r="M1289" s="5" t="s">
        <v>800</v>
      </c>
      <c r="N1289" s="5" t="s">
        <v>193</v>
      </c>
      <c r="O1289" s="4" t="s">
        <v>801</v>
      </c>
      <c r="P1289" s="4">
        <v>42.646493</v>
      </c>
      <c r="Q1289" s="4">
        <v>-71.340573000000006</v>
      </c>
      <c r="R1289" s="4" t="s">
        <v>195</v>
      </c>
    </row>
    <row r="1290" spans="1:18">
      <c r="A1290" s="4" t="s">
        <v>815</v>
      </c>
      <c r="B1290" s="4" t="s">
        <v>816</v>
      </c>
      <c r="C1290" s="4" t="s">
        <v>152</v>
      </c>
      <c r="D1290" s="4" t="s">
        <v>153</v>
      </c>
      <c r="E1290" s="4" t="s">
        <v>154</v>
      </c>
      <c r="F1290" s="4" t="s">
        <v>206</v>
      </c>
      <c r="G1290" s="4" t="s">
        <v>206</v>
      </c>
      <c r="H1290" s="5">
        <v>41183</v>
      </c>
      <c r="I1290" s="5">
        <v>41547</v>
      </c>
      <c r="J1290" s="4" t="s">
        <v>199</v>
      </c>
      <c r="K1290" s="4" t="s">
        <v>200</v>
      </c>
      <c r="L1290" s="4" t="s">
        <v>817</v>
      </c>
      <c r="M1290" s="5" t="s">
        <v>818</v>
      </c>
      <c r="N1290" s="5" t="s">
        <v>193</v>
      </c>
      <c r="O1290" s="4" t="s">
        <v>819</v>
      </c>
      <c r="P1290" s="4">
        <v>42.117789000000002</v>
      </c>
      <c r="Q1290" s="4">
        <v>-72.760396999999998</v>
      </c>
      <c r="R1290" s="4" t="s">
        <v>195</v>
      </c>
    </row>
    <row r="1291" spans="1:18">
      <c r="A1291" s="4" t="s">
        <v>815</v>
      </c>
      <c r="B1291" s="4" t="s">
        <v>816</v>
      </c>
      <c r="C1291" s="4" t="s">
        <v>159</v>
      </c>
      <c r="D1291" s="4" t="s">
        <v>160</v>
      </c>
      <c r="E1291" s="4" t="s">
        <v>161</v>
      </c>
      <c r="F1291" s="4" t="s">
        <v>206</v>
      </c>
      <c r="G1291" s="4" t="s">
        <v>206</v>
      </c>
      <c r="H1291" s="5">
        <v>41183</v>
      </c>
      <c r="I1291" s="5">
        <v>41547</v>
      </c>
      <c r="J1291" s="4" t="s">
        <v>199</v>
      </c>
      <c r="K1291" s="4" t="s">
        <v>200</v>
      </c>
      <c r="L1291" s="4" t="s">
        <v>817</v>
      </c>
      <c r="M1291" s="5" t="s">
        <v>818</v>
      </c>
      <c r="N1291" s="5" t="s">
        <v>193</v>
      </c>
      <c r="O1291" s="4" t="s">
        <v>819</v>
      </c>
      <c r="P1291" s="4">
        <v>42.117789000000002</v>
      </c>
      <c r="Q1291" s="4">
        <v>-72.760396999999998</v>
      </c>
      <c r="R1291" s="4" t="s">
        <v>195</v>
      </c>
    </row>
    <row r="1292" spans="1:18">
      <c r="A1292" s="4" t="s">
        <v>815</v>
      </c>
      <c r="B1292" s="4" t="s">
        <v>816</v>
      </c>
      <c r="C1292" s="4" t="s">
        <v>157</v>
      </c>
      <c r="D1292" s="4" t="s">
        <v>158</v>
      </c>
      <c r="E1292" s="4" t="s">
        <v>158</v>
      </c>
      <c r="F1292" s="4" t="s">
        <v>206</v>
      </c>
      <c r="G1292" s="4" t="s">
        <v>207</v>
      </c>
      <c r="H1292" s="5">
        <v>41183</v>
      </c>
      <c r="I1292" s="5">
        <v>41547</v>
      </c>
      <c r="J1292" s="4" t="s">
        <v>199</v>
      </c>
      <c r="K1292" s="4" t="s">
        <v>200</v>
      </c>
      <c r="L1292" s="4" t="s">
        <v>817</v>
      </c>
      <c r="M1292" s="5" t="s">
        <v>818</v>
      </c>
      <c r="N1292" s="5" t="s">
        <v>193</v>
      </c>
      <c r="O1292" s="4" t="s">
        <v>819</v>
      </c>
      <c r="P1292" s="4">
        <v>42.117789000000002</v>
      </c>
      <c r="Q1292" s="4">
        <v>-72.760396999999998</v>
      </c>
      <c r="R1292" s="4" t="s">
        <v>195</v>
      </c>
    </row>
    <row r="1293" spans="1:18">
      <c r="A1293" s="4" t="s">
        <v>815</v>
      </c>
      <c r="B1293" s="4" t="s">
        <v>816</v>
      </c>
      <c r="C1293" s="4" t="s">
        <v>155</v>
      </c>
      <c r="D1293" s="4" t="s">
        <v>156</v>
      </c>
      <c r="E1293" s="4" t="s">
        <v>156</v>
      </c>
      <c r="F1293" s="4" t="s">
        <v>206</v>
      </c>
      <c r="G1293" s="4" t="s">
        <v>207</v>
      </c>
      <c r="H1293" s="5">
        <v>41183</v>
      </c>
      <c r="I1293" s="5">
        <v>41547</v>
      </c>
      <c r="J1293" s="4" t="s">
        <v>199</v>
      </c>
      <c r="K1293" s="4" t="s">
        <v>200</v>
      </c>
      <c r="L1293" s="4" t="s">
        <v>817</v>
      </c>
      <c r="M1293" s="5" t="s">
        <v>818</v>
      </c>
      <c r="N1293" s="5" t="s">
        <v>193</v>
      </c>
      <c r="O1293" s="4" t="s">
        <v>819</v>
      </c>
      <c r="P1293" s="4">
        <v>42.117789000000002</v>
      </c>
      <c r="Q1293" s="4">
        <v>-72.760396999999998</v>
      </c>
      <c r="R1293" s="4" t="s">
        <v>195</v>
      </c>
    </row>
    <row r="1294" spans="1:18">
      <c r="A1294" s="4" t="s">
        <v>815</v>
      </c>
      <c r="B1294" s="4" t="s">
        <v>816</v>
      </c>
      <c r="C1294" s="4" t="s">
        <v>140</v>
      </c>
      <c r="D1294" s="4" t="s">
        <v>141</v>
      </c>
      <c r="E1294" s="4" t="s">
        <v>142</v>
      </c>
      <c r="F1294" s="4" t="s">
        <v>820</v>
      </c>
      <c r="G1294" s="4" t="s">
        <v>821</v>
      </c>
      <c r="H1294" s="5">
        <v>41183</v>
      </c>
      <c r="I1294" s="5">
        <v>41547</v>
      </c>
      <c r="J1294" s="4" t="s">
        <v>199</v>
      </c>
      <c r="K1294" s="4" t="s">
        <v>200</v>
      </c>
      <c r="L1294" s="4" t="s">
        <v>817</v>
      </c>
      <c r="M1294" s="5" t="s">
        <v>818</v>
      </c>
      <c r="N1294" s="5" t="s">
        <v>193</v>
      </c>
      <c r="O1294" s="4" t="s">
        <v>819</v>
      </c>
      <c r="P1294" s="4">
        <v>42.117789000000002</v>
      </c>
      <c r="Q1294" s="4">
        <v>-72.760396999999998</v>
      </c>
      <c r="R1294" s="4" t="s">
        <v>195</v>
      </c>
    </row>
    <row r="1295" spans="1:18">
      <c r="A1295" s="4" t="s">
        <v>815</v>
      </c>
      <c r="B1295" s="4" t="s">
        <v>816</v>
      </c>
      <c r="C1295" s="4" t="s">
        <v>137</v>
      </c>
      <c r="D1295" s="4" t="s">
        <v>138</v>
      </c>
      <c r="E1295" s="4" t="s">
        <v>139</v>
      </c>
      <c r="F1295" s="4" t="s">
        <v>240</v>
      </c>
      <c r="G1295" s="4" t="s">
        <v>822</v>
      </c>
      <c r="H1295" s="5">
        <v>41183</v>
      </c>
      <c r="I1295" s="5">
        <v>41547</v>
      </c>
      <c r="J1295" s="4" t="s">
        <v>199</v>
      </c>
      <c r="K1295" s="4" t="s">
        <v>200</v>
      </c>
      <c r="L1295" s="4" t="s">
        <v>817</v>
      </c>
      <c r="M1295" s="5" t="s">
        <v>818</v>
      </c>
      <c r="N1295" s="5" t="s">
        <v>193</v>
      </c>
      <c r="O1295" s="4" t="s">
        <v>819</v>
      </c>
      <c r="P1295" s="4">
        <v>42.117789000000002</v>
      </c>
      <c r="Q1295" s="4">
        <v>-72.760396999999998</v>
      </c>
      <c r="R1295" s="4" t="s">
        <v>195</v>
      </c>
    </row>
    <row r="1296" spans="1:18">
      <c r="A1296" s="4" t="s">
        <v>815</v>
      </c>
      <c r="B1296" s="4" t="s">
        <v>816</v>
      </c>
      <c r="C1296" s="4" t="s">
        <v>135</v>
      </c>
      <c r="D1296" s="4" t="s">
        <v>28</v>
      </c>
      <c r="E1296" s="4" t="s">
        <v>136</v>
      </c>
      <c r="F1296" s="4" t="s">
        <v>187</v>
      </c>
      <c r="G1296" s="4" t="s">
        <v>213</v>
      </c>
      <c r="H1296" s="5">
        <v>41183</v>
      </c>
      <c r="I1296" s="5">
        <v>41547</v>
      </c>
      <c r="J1296" s="4" t="s">
        <v>199</v>
      </c>
      <c r="K1296" s="4" t="s">
        <v>200</v>
      </c>
      <c r="L1296" s="4" t="s">
        <v>817</v>
      </c>
      <c r="M1296" s="5" t="s">
        <v>818</v>
      </c>
      <c r="N1296" s="5" t="s">
        <v>193</v>
      </c>
      <c r="O1296" s="4" t="s">
        <v>819</v>
      </c>
      <c r="P1296" s="4">
        <v>42.117789000000002</v>
      </c>
      <c r="Q1296" s="4">
        <v>-72.760396999999998</v>
      </c>
      <c r="R1296" s="4" t="s">
        <v>195</v>
      </c>
    </row>
    <row r="1297" spans="1:18">
      <c r="A1297" s="4" t="s">
        <v>815</v>
      </c>
      <c r="B1297" s="4" t="s">
        <v>816</v>
      </c>
      <c r="C1297" s="4" t="s">
        <v>133</v>
      </c>
      <c r="D1297" s="4" t="s">
        <v>134</v>
      </c>
      <c r="E1297" s="4" t="s">
        <v>134</v>
      </c>
      <c r="F1297" s="4" t="s">
        <v>224</v>
      </c>
      <c r="G1297" s="4" t="s">
        <v>518</v>
      </c>
      <c r="H1297" s="5">
        <v>41183</v>
      </c>
      <c r="I1297" s="5">
        <v>41547</v>
      </c>
      <c r="J1297" s="4" t="s">
        <v>199</v>
      </c>
      <c r="K1297" s="4" t="s">
        <v>200</v>
      </c>
      <c r="L1297" s="4" t="s">
        <v>817</v>
      </c>
      <c r="M1297" s="5" t="s">
        <v>818</v>
      </c>
      <c r="N1297" s="5" t="s">
        <v>193</v>
      </c>
      <c r="O1297" s="4" t="s">
        <v>819</v>
      </c>
      <c r="P1297" s="4">
        <v>42.117789000000002</v>
      </c>
      <c r="Q1297" s="4">
        <v>-72.760396999999998</v>
      </c>
      <c r="R1297" s="4" t="s">
        <v>195</v>
      </c>
    </row>
    <row r="1298" spans="1:18">
      <c r="A1298" s="4" t="s">
        <v>815</v>
      </c>
      <c r="B1298" s="4" t="s">
        <v>816</v>
      </c>
      <c r="C1298" s="4" t="s">
        <v>130</v>
      </c>
      <c r="D1298" s="4" t="s">
        <v>131</v>
      </c>
      <c r="E1298" s="4" t="s">
        <v>132</v>
      </c>
      <c r="F1298" s="4" t="s">
        <v>187</v>
      </c>
      <c r="G1298" s="4" t="s">
        <v>325</v>
      </c>
      <c r="H1298" s="5">
        <v>41183</v>
      </c>
      <c r="I1298" s="5">
        <v>41547</v>
      </c>
      <c r="J1298" s="4" t="s">
        <v>199</v>
      </c>
      <c r="K1298" s="4" t="s">
        <v>200</v>
      </c>
      <c r="L1298" s="4" t="s">
        <v>817</v>
      </c>
      <c r="M1298" s="5" t="s">
        <v>818</v>
      </c>
      <c r="N1298" s="5" t="s">
        <v>193</v>
      </c>
      <c r="O1298" s="4" t="s">
        <v>819</v>
      </c>
      <c r="P1298" s="4">
        <v>42.117789000000002</v>
      </c>
      <c r="Q1298" s="4">
        <v>-72.760396999999998</v>
      </c>
      <c r="R1298" s="4" t="s">
        <v>195</v>
      </c>
    </row>
    <row r="1299" spans="1:18">
      <c r="A1299" s="4" t="s">
        <v>815</v>
      </c>
      <c r="B1299" s="4" t="s">
        <v>816</v>
      </c>
      <c r="C1299" s="4" t="s">
        <v>128</v>
      </c>
      <c r="D1299" s="4" t="s">
        <v>129</v>
      </c>
      <c r="E1299" s="4" t="s">
        <v>129</v>
      </c>
      <c r="F1299" s="4" t="s">
        <v>265</v>
      </c>
      <c r="G1299" s="4" t="s">
        <v>823</v>
      </c>
      <c r="H1299" s="5">
        <v>41183</v>
      </c>
      <c r="I1299" s="5">
        <v>41547</v>
      </c>
      <c r="J1299" s="4" t="s">
        <v>199</v>
      </c>
      <c r="K1299" s="4" t="s">
        <v>200</v>
      </c>
      <c r="L1299" s="4" t="s">
        <v>817</v>
      </c>
      <c r="M1299" s="5" t="s">
        <v>818</v>
      </c>
      <c r="N1299" s="5" t="s">
        <v>193</v>
      </c>
      <c r="O1299" s="4" t="s">
        <v>819</v>
      </c>
      <c r="P1299" s="4">
        <v>42.117789000000002</v>
      </c>
      <c r="Q1299" s="4">
        <v>-72.760396999999998</v>
      </c>
      <c r="R1299" s="4" t="s">
        <v>195</v>
      </c>
    </row>
    <row r="1300" spans="1:18">
      <c r="A1300" s="4" t="s">
        <v>815</v>
      </c>
      <c r="B1300" s="4" t="s">
        <v>816</v>
      </c>
      <c r="C1300" s="4" t="s">
        <v>125</v>
      </c>
      <c r="D1300" s="4" t="s">
        <v>126</v>
      </c>
      <c r="E1300" s="4" t="s">
        <v>127</v>
      </c>
      <c r="F1300" s="4" t="s">
        <v>222</v>
      </c>
      <c r="G1300" s="4" t="s">
        <v>824</v>
      </c>
      <c r="H1300" s="5">
        <v>41183</v>
      </c>
      <c r="I1300" s="5">
        <v>41364</v>
      </c>
      <c r="J1300" s="4" t="s">
        <v>199</v>
      </c>
      <c r="K1300" s="4" t="s">
        <v>200</v>
      </c>
      <c r="L1300" s="4" t="s">
        <v>817</v>
      </c>
      <c r="M1300" s="5" t="s">
        <v>818</v>
      </c>
      <c r="N1300" s="5" t="s">
        <v>193</v>
      </c>
      <c r="O1300" s="4" t="s">
        <v>819</v>
      </c>
      <c r="P1300" s="4">
        <v>42.117789000000002</v>
      </c>
      <c r="Q1300" s="4">
        <v>-72.760396999999998</v>
      </c>
      <c r="R1300" s="4" t="s">
        <v>195</v>
      </c>
    </row>
    <row r="1301" spans="1:18">
      <c r="A1301" s="4" t="s">
        <v>815</v>
      </c>
      <c r="B1301" s="4" t="s">
        <v>816</v>
      </c>
      <c r="C1301" s="4" t="s">
        <v>123</v>
      </c>
      <c r="D1301" s="4" t="s">
        <v>124</v>
      </c>
      <c r="E1301" s="4" t="s">
        <v>124</v>
      </c>
      <c r="F1301" s="4" t="s">
        <v>206</v>
      </c>
      <c r="G1301" s="4" t="s">
        <v>207</v>
      </c>
      <c r="H1301" s="5">
        <v>41183</v>
      </c>
      <c r="I1301" s="5">
        <v>41547</v>
      </c>
      <c r="J1301" s="4" t="s">
        <v>199</v>
      </c>
      <c r="K1301" s="4" t="s">
        <v>200</v>
      </c>
      <c r="L1301" s="4" t="s">
        <v>817</v>
      </c>
      <c r="M1301" s="5" t="s">
        <v>818</v>
      </c>
      <c r="N1301" s="5" t="s">
        <v>193</v>
      </c>
      <c r="O1301" s="4" t="s">
        <v>819</v>
      </c>
      <c r="P1301" s="4">
        <v>42.117789000000002</v>
      </c>
      <c r="Q1301" s="4">
        <v>-72.760396999999998</v>
      </c>
      <c r="R1301" s="4" t="s">
        <v>195</v>
      </c>
    </row>
    <row r="1302" spans="1:18">
      <c r="A1302" s="4" t="s">
        <v>815</v>
      </c>
      <c r="B1302" s="4" t="s">
        <v>816</v>
      </c>
      <c r="C1302" s="4" t="s">
        <v>106</v>
      </c>
      <c r="D1302" s="4" t="s">
        <v>107</v>
      </c>
      <c r="E1302" s="4" t="s">
        <v>108</v>
      </c>
      <c r="F1302" s="4" t="s">
        <v>469</v>
      </c>
      <c r="G1302" s="4" t="s">
        <v>825</v>
      </c>
      <c r="H1302" s="5">
        <v>41183</v>
      </c>
      <c r="I1302" s="5">
        <v>41547</v>
      </c>
      <c r="J1302" s="4" t="s">
        <v>199</v>
      </c>
      <c r="K1302" s="4" t="s">
        <v>200</v>
      </c>
      <c r="L1302" s="4" t="s">
        <v>817</v>
      </c>
      <c r="M1302" s="5" t="s">
        <v>818</v>
      </c>
      <c r="N1302" s="5" t="s">
        <v>193</v>
      </c>
      <c r="O1302" s="4" t="s">
        <v>819</v>
      </c>
      <c r="P1302" s="4">
        <v>42.117789000000002</v>
      </c>
      <c r="Q1302" s="4">
        <v>-72.760396999999998</v>
      </c>
      <c r="R1302" s="4" t="s">
        <v>195</v>
      </c>
    </row>
    <row r="1303" spans="1:18">
      <c r="A1303" s="4" t="s">
        <v>815</v>
      </c>
      <c r="B1303" s="4" t="s">
        <v>816</v>
      </c>
      <c r="C1303" s="4" t="s">
        <v>120</v>
      </c>
      <c r="D1303" s="4" t="s">
        <v>121</v>
      </c>
      <c r="E1303" s="4" t="s">
        <v>122</v>
      </c>
      <c r="F1303" s="4" t="s">
        <v>206</v>
      </c>
      <c r="G1303" s="4" t="s">
        <v>207</v>
      </c>
      <c r="H1303" s="5">
        <v>41183</v>
      </c>
      <c r="I1303" s="5">
        <v>41547</v>
      </c>
      <c r="J1303" s="4" t="s">
        <v>199</v>
      </c>
      <c r="K1303" s="4" t="s">
        <v>200</v>
      </c>
      <c r="L1303" s="4" t="s">
        <v>817</v>
      </c>
      <c r="M1303" s="5" t="s">
        <v>818</v>
      </c>
      <c r="N1303" s="5" t="s">
        <v>193</v>
      </c>
      <c r="O1303" s="4" t="s">
        <v>819</v>
      </c>
      <c r="P1303" s="4">
        <v>42.117789000000002</v>
      </c>
      <c r="Q1303" s="4">
        <v>-72.760396999999998</v>
      </c>
      <c r="R1303" s="4" t="s">
        <v>195</v>
      </c>
    </row>
    <row r="1304" spans="1:18">
      <c r="A1304" s="4" t="s">
        <v>815</v>
      </c>
      <c r="B1304" s="4" t="s">
        <v>816</v>
      </c>
      <c r="C1304" s="4" t="s">
        <v>103</v>
      </c>
      <c r="D1304" s="4" t="s">
        <v>104</v>
      </c>
      <c r="E1304" s="4" t="s">
        <v>105</v>
      </c>
      <c r="F1304" s="4" t="s">
        <v>575</v>
      </c>
      <c r="G1304" s="4" t="s">
        <v>826</v>
      </c>
      <c r="H1304" s="5">
        <v>41183</v>
      </c>
      <c r="I1304" s="5">
        <v>41547</v>
      </c>
      <c r="J1304" s="4" t="s">
        <v>199</v>
      </c>
      <c r="K1304" s="4" t="s">
        <v>200</v>
      </c>
      <c r="L1304" s="4" t="s">
        <v>817</v>
      </c>
      <c r="M1304" s="5" t="s">
        <v>818</v>
      </c>
      <c r="N1304" s="5" t="s">
        <v>193</v>
      </c>
      <c r="O1304" s="4" t="s">
        <v>819</v>
      </c>
      <c r="P1304" s="4">
        <v>42.117789000000002</v>
      </c>
      <c r="Q1304" s="4">
        <v>-72.760396999999998</v>
      </c>
      <c r="R1304" s="4" t="s">
        <v>195</v>
      </c>
    </row>
    <row r="1305" spans="1:18">
      <c r="A1305" s="4" t="s">
        <v>815</v>
      </c>
      <c r="B1305" s="4" t="s">
        <v>816</v>
      </c>
      <c r="C1305" s="4" t="s">
        <v>100</v>
      </c>
      <c r="D1305" s="4" t="s">
        <v>101</v>
      </c>
      <c r="E1305" s="4" t="s">
        <v>102</v>
      </c>
      <c r="F1305" s="4" t="s">
        <v>223</v>
      </c>
      <c r="G1305" s="4" t="s">
        <v>364</v>
      </c>
      <c r="H1305" s="5">
        <v>41183</v>
      </c>
      <c r="I1305" s="5">
        <v>41547</v>
      </c>
      <c r="J1305" s="4" t="s">
        <v>199</v>
      </c>
      <c r="K1305" s="4" t="s">
        <v>200</v>
      </c>
      <c r="L1305" s="4" t="s">
        <v>817</v>
      </c>
      <c r="M1305" s="5" t="s">
        <v>818</v>
      </c>
      <c r="N1305" s="5" t="s">
        <v>193</v>
      </c>
      <c r="O1305" s="4" t="s">
        <v>819</v>
      </c>
      <c r="P1305" s="4">
        <v>42.117789000000002</v>
      </c>
      <c r="Q1305" s="4">
        <v>-72.760396999999998</v>
      </c>
      <c r="R1305" s="4" t="s">
        <v>195</v>
      </c>
    </row>
    <row r="1306" spans="1:18">
      <c r="A1306" s="4" t="s">
        <v>815</v>
      </c>
      <c r="B1306" s="4" t="s">
        <v>816</v>
      </c>
      <c r="C1306" s="4" t="s">
        <v>97</v>
      </c>
      <c r="D1306" s="4" t="s">
        <v>98</v>
      </c>
      <c r="E1306" s="4" t="s">
        <v>99</v>
      </c>
      <c r="F1306" s="4" t="s">
        <v>320</v>
      </c>
      <c r="G1306" s="4" t="s">
        <v>827</v>
      </c>
      <c r="H1306" s="5">
        <v>40909</v>
      </c>
      <c r="I1306" s="5">
        <v>41274</v>
      </c>
      <c r="J1306" s="4" t="s">
        <v>199</v>
      </c>
      <c r="K1306" s="4" t="s">
        <v>200</v>
      </c>
      <c r="L1306" s="4" t="s">
        <v>817</v>
      </c>
      <c r="M1306" s="5" t="s">
        <v>818</v>
      </c>
      <c r="N1306" s="5" t="s">
        <v>193</v>
      </c>
      <c r="O1306" s="4" t="s">
        <v>819</v>
      </c>
      <c r="P1306" s="4">
        <v>42.117789000000002</v>
      </c>
      <c r="Q1306" s="4">
        <v>-72.760396999999998</v>
      </c>
      <c r="R1306" s="4" t="s">
        <v>195</v>
      </c>
    </row>
    <row r="1307" spans="1:18">
      <c r="A1307" s="4" t="s">
        <v>815</v>
      </c>
      <c r="B1307" s="4" t="s">
        <v>816</v>
      </c>
      <c r="C1307" s="4" t="s">
        <v>94</v>
      </c>
      <c r="D1307" s="4" t="s">
        <v>95</v>
      </c>
      <c r="E1307" s="4" t="s">
        <v>96</v>
      </c>
      <c r="F1307" s="4" t="s">
        <v>525</v>
      </c>
      <c r="G1307" s="4" t="s">
        <v>400</v>
      </c>
      <c r="H1307" s="5">
        <v>41183</v>
      </c>
      <c r="I1307" s="5">
        <v>41547</v>
      </c>
      <c r="J1307" s="4" t="s">
        <v>199</v>
      </c>
      <c r="K1307" s="4" t="s">
        <v>200</v>
      </c>
      <c r="L1307" s="4" t="s">
        <v>817</v>
      </c>
      <c r="M1307" s="5" t="s">
        <v>818</v>
      </c>
      <c r="N1307" s="5" t="s">
        <v>193</v>
      </c>
      <c r="O1307" s="4" t="s">
        <v>819</v>
      </c>
      <c r="P1307" s="4">
        <v>42.117789000000002</v>
      </c>
      <c r="Q1307" s="4">
        <v>-72.760396999999998</v>
      </c>
      <c r="R1307" s="4" t="s">
        <v>195</v>
      </c>
    </row>
    <row r="1308" spans="1:18">
      <c r="A1308" s="4" t="s">
        <v>815</v>
      </c>
      <c r="B1308" s="4" t="s">
        <v>816</v>
      </c>
      <c r="C1308" s="4" t="s">
        <v>117</v>
      </c>
      <c r="D1308" s="4" t="s">
        <v>118</v>
      </c>
      <c r="E1308" s="4" t="s">
        <v>119</v>
      </c>
      <c r="F1308" s="4" t="s">
        <v>369</v>
      </c>
      <c r="G1308" s="4" t="s">
        <v>325</v>
      </c>
      <c r="H1308" s="5">
        <v>41183</v>
      </c>
      <c r="I1308" s="5">
        <v>41547</v>
      </c>
      <c r="J1308" s="4" t="s">
        <v>199</v>
      </c>
      <c r="K1308" s="4" t="s">
        <v>200</v>
      </c>
      <c r="L1308" s="4" t="s">
        <v>817</v>
      </c>
      <c r="M1308" s="5" t="s">
        <v>818</v>
      </c>
      <c r="N1308" s="5" t="s">
        <v>193</v>
      </c>
      <c r="O1308" s="4" t="s">
        <v>819</v>
      </c>
      <c r="P1308" s="4">
        <v>42.117789000000002</v>
      </c>
      <c r="Q1308" s="4">
        <v>-72.760396999999998</v>
      </c>
      <c r="R1308" s="4" t="s">
        <v>195</v>
      </c>
    </row>
    <row r="1309" spans="1:18">
      <c r="A1309" s="4" t="s">
        <v>815</v>
      </c>
      <c r="B1309" s="4" t="s">
        <v>816</v>
      </c>
      <c r="C1309" s="4" t="s">
        <v>115</v>
      </c>
      <c r="D1309" s="4" t="s">
        <v>116</v>
      </c>
      <c r="E1309" s="4" t="s">
        <v>116</v>
      </c>
      <c r="F1309" s="4" t="s">
        <v>187</v>
      </c>
      <c r="G1309" s="4" t="s">
        <v>322</v>
      </c>
      <c r="H1309" s="5">
        <v>41183</v>
      </c>
      <c r="I1309" s="5">
        <v>41547</v>
      </c>
      <c r="J1309" s="4" t="s">
        <v>199</v>
      </c>
      <c r="K1309" s="4" t="s">
        <v>200</v>
      </c>
      <c r="L1309" s="4" t="s">
        <v>817</v>
      </c>
      <c r="M1309" s="5" t="s">
        <v>818</v>
      </c>
      <c r="N1309" s="5" t="s">
        <v>193</v>
      </c>
      <c r="O1309" s="4" t="s">
        <v>819</v>
      </c>
      <c r="P1309" s="4">
        <v>42.117789000000002</v>
      </c>
      <c r="Q1309" s="4">
        <v>-72.760396999999998</v>
      </c>
      <c r="R1309" s="4" t="s">
        <v>195</v>
      </c>
    </row>
    <row r="1310" spans="1:18">
      <c r="A1310" s="4" t="s">
        <v>815</v>
      </c>
      <c r="B1310" s="4" t="s">
        <v>816</v>
      </c>
      <c r="C1310" s="4" t="s">
        <v>112</v>
      </c>
      <c r="D1310" s="4" t="s">
        <v>113</v>
      </c>
      <c r="E1310" s="4" t="s">
        <v>114</v>
      </c>
      <c r="F1310" s="4" t="s">
        <v>491</v>
      </c>
      <c r="G1310" s="4" t="s">
        <v>312</v>
      </c>
      <c r="H1310" s="5">
        <v>41183</v>
      </c>
      <c r="I1310" s="5">
        <v>41547</v>
      </c>
      <c r="J1310" s="4" t="s">
        <v>199</v>
      </c>
      <c r="K1310" s="4" t="s">
        <v>200</v>
      </c>
      <c r="L1310" s="4" t="s">
        <v>817</v>
      </c>
      <c r="M1310" s="5" t="s">
        <v>818</v>
      </c>
      <c r="N1310" s="5" t="s">
        <v>193</v>
      </c>
      <c r="O1310" s="4" t="s">
        <v>819</v>
      </c>
      <c r="P1310" s="4">
        <v>42.117789000000002</v>
      </c>
      <c r="Q1310" s="4">
        <v>-72.760396999999998</v>
      </c>
      <c r="R1310" s="4" t="s">
        <v>195</v>
      </c>
    </row>
    <row r="1311" spans="1:18">
      <c r="A1311" s="4" t="s">
        <v>815</v>
      </c>
      <c r="B1311" s="4" t="s">
        <v>816</v>
      </c>
      <c r="C1311" s="4" t="s">
        <v>110</v>
      </c>
      <c r="D1311" s="4" t="s">
        <v>111</v>
      </c>
      <c r="E1311" s="4" t="s">
        <v>111</v>
      </c>
      <c r="F1311" s="4" t="s">
        <v>360</v>
      </c>
      <c r="G1311" s="4" t="s">
        <v>412</v>
      </c>
      <c r="H1311" s="5">
        <v>41183</v>
      </c>
      <c r="I1311" s="5">
        <v>41547</v>
      </c>
      <c r="J1311" s="4" t="s">
        <v>199</v>
      </c>
      <c r="K1311" s="4" t="s">
        <v>200</v>
      </c>
      <c r="L1311" s="4" t="s">
        <v>817</v>
      </c>
      <c r="M1311" s="5" t="s">
        <v>818</v>
      </c>
      <c r="N1311" s="5" t="s">
        <v>193</v>
      </c>
      <c r="O1311" s="4" t="s">
        <v>819</v>
      </c>
      <c r="P1311" s="4">
        <v>42.117789000000002</v>
      </c>
      <c r="Q1311" s="4">
        <v>-72.760396999999998</v>
      </c>
      <c r="R1311" s="4" t="s">
        <v>195</v>
      </c>
    </row>
    <row r="1312" spans="1:18">
      <c r="A1312" s="4" t="s">
        <v>815</v>
      </c>
      <c r="B1312" s="4" t="s">
        <v>816</v>
      </c>
      <c r="C1312" s="4" t="s">
        <v>109</v>
      </c>
      <c r="D1312" s="4" t="s">
        <v>80</v>
      </c>
      <c r="E1312" s="4" t="s">
        <v>80</v>
      </c>
      <c r="F1312" s="4" t="s">
        <v>222</v>
      </c>
      <c r="G1312" s="4" t="s">
        <v>253</v>
      </c>
      <c r="H1312" s="5">
        <v>41183</v>
      </c>
      <c r="I1312" s="5">
        <v>41547</v>
      </c>
      <c r="J1312" s="4" t="s">
        <v>199</v>
      </c>
      <c r="K1312" s="4" t="s">
        <v>200</v>
      </c>
      <c r="L1312" s="4" t="s">
        <v>817</v>
      </c>
      <c r="M1312" s="5" t="s">
        <v>818</v>
      </c>
      <c r="N1312" s="5" t="s">
        <v>193</v>
      </c>
      <c r="O1312" s="4" t="s">
        <v>819</v>
      </c>
      <c r="P1312" s="4">
        <v>42.117789000000002</v>
      </c>
      <c r="Q1312" s="4">
        <v>-72.760396999999998</v>
      </c>
      <c r="R1312" s="4" t="s">
        <v>195</v>
      </c>
    </row>
    <row r="1313" spans="1:18">
      <c r="A1313" s="4" t="s">
        <v>815</v>
      </c>
      <c r="B1313" s="4" t="s">
        <v>816</v>
      </c>
      <c r="C1313" s="4" t="s">
        <v>91</v>
      </c>
      <c r="D1313" s="4" t="s">
        <v>92</v>
      </c>
      <c r="E1313" s="4" t="s">
        <v>93</v>
      </c>
      <c r="F1313" s="4" t="s">
        <v>187</v>
      </c>
      <c r="G1313" s="4" t="s">
        <v>828</v>
      </c>
      <c r="H1313" s="5">
        <v>41183</v>
      </c>
      <c r="I1313" s="5">
        <v>41547</v>
      </c>
      <c r="J1313" s="4" t="s">
        <v>199</v>
      </c>
      <c r="K1313" s="4" t="s">
        <v>200</v>
      </c>
      <c r="L1313" s="4" t="s">
        <v>817</v>
      </c>
      <c r="M1313" s="5" t="s">
        <v>818</v>
      </c>
      <c r="N1313" s="5" t="s">
        <v>193</v>
      </c>
      <c r="O1313" s="4" t="s">
        <v>819</v>
      </c>
      <c r="P1313" s="4">
        <v>42.117789000000002</v>
      </c>
      <c r="Q1313" s="4">
        <v>-72.760396999999998</v>
      </c>
      <c r="R1313" s="4" t="s">
        <v>195</v>
      </c>
    </row>
    <row r="1314" spans="1:18">
      <c r="A1314" s="4" t="s">
        <v>815</v>
      </c>
      <c r="B1314" s="4" t="s">
        <v>816</v>
      </c>
      <c r="C1314" s="4" t="s">
        <v>88</v>
      </c>
      <c r="D1314" s="4" t="s">
        <v>89</v>
      </c>
      <c r="E1314" s="4" t="s">
        <v>90</v>
      </c>
      <c r="F1314" s="4" t="s">
        <v>187</v>
      </c>
      <c r="G1314" s="4" t="s">
        <v>751</v>
      </c>
      <c r="H1314" s="5">
        <v>41183</v>
      </c>
      <c r="I1314" s="5">
        <v>41547</v>
      </c>
      <c r="J1314" s="4" t="s">
        <v>199</v>
      </c>
      <c r="K1314" s="4" t="s">
        <v>200</v>
      </c>
      <c r="L1314" s="4" t="s">
        <v>817</v>
      </c>
      <c r="M1314" s="5" t="s">
        <v>818</v>
      </c>
      <c r="N1314" s="5" t="s">
        <v>193</v>
      </c>
      <c r="O1314" s="4" t="s">
        <v>819</v>
      </c>
      <c r="P1314" s="4">
        <v>42.117789000000002</v>
      </c>
      <c r="Q1314" s="4">
        <v>-72.760396999999998</v>
      </c>
      <c r="R1314" s="4" t="s">
        <v>195</v>
      </c>
    </row>
    <row r="1315" spans="1:18">
      <c r="A1315" s="4" t="s">
        <v>815</v>
      </c>
      <c r="B1315" s="4" t="s">
        <v>816</v>
      </c>
      <c r="C1315" s="4" t="s">
        <v>85</v>
      </c>
      <c r="D1315" s="4" t="s">
        <v>86</v>
      </c>
      <c r="E1315" s="4" t="s">
        <v>87</v>
      </c>
      <c r="F1315" s="4" t="s">
        <v>187</v>
      </c>
      <c r="G1315" s="4" t="s">
        <v>370</v>
      </c>
      <c r="H1315" s="5">
        <v>41183</v>
      </c>
      <c r="I1315" s="5">
        <v>41547</v>
      </c>
      <c r="J1315" s="4" t="s">
        <v>199</v>
      </c>
      <c r="K1315" s="4" t="s">
        <v>200</v>
      </c>
      <c r="L1315" s="4" t="s">
        <v>817</v>
      </c>
      <c r="M1315" s="5" t="s">
        <v>818</v>
      </c>
      <c r="N1315" s="5" t="s">
        <v>193</v>
      </c>
      <c r="O1315" s="4" t="s">
        <v>819</v>
      </c>
      <c r="P1315" s="4">
        <v>42.117789000000002</v>
      </c>
      <c r="Q1315" s="4">
        <v>-72.760396999999998</v>
      </c>
      <c r="R1315" s="4" t="s">
        <v>195</v>
      </c>
    </row>
    <row r="1316" spans="1:18">
      <c r="A1316" s="4" t="s">
        <v>815</v>
      </c>
      <c r="B1316" s="4" t="s">
        <v>816</v>
      </c>
      <c r="C1316" s="4" t="s">
        <v>82</v>
      </c>
      <c r="D1316" s="4" t="s">
        <v>83</v>
      </c>
      <c r="E1316" s="4" t="s">
        <v>84</v>
      </c>
      <c r="F1316" s="4" t="s">
        <v>224</v>
      </c>
      <c r="G1316" s="4" t="s">
        <v>342</v>
      </c>
      <c r="H1316" s="5">
        <v>41183</v>
      </c>
      <c r="I1316" s="5">
        <v>41547</v>
      </c>
      <c r="J1316" s="4" t="s">
        <v>199</v>
      </c>
      <c r="K1316" s="4" t="s">
        <v>200</v>
      </c>
      <c r="L1316" s="4" t="s">
        <v>817</v>
      </c>
      <c r="M1316" s="5" t="s">
        <v>818</v>
      </c>
      <c r="N1316" s="5" t="s">
        <v>193</v>
      </c>
      <c r="O1316" s="4" t="s">
        <v>819</v>
      </c>
      <c r="P1316" s="4">
        <v>42.117789000000002</v>
      </c>
      <c r="Q1316" s="4">
        <v>-72.760396999999998</v>
      </c>
      <c r="R1316" s="4" t="s">
        <v>195</v>
      </c>
    </row>
    <row r="1317" spans="1:18">
      <c r="A1317" s="4" t="s">
        <v>815</v>
      </c>
      <c r="B1317" s="4" t="s">
        <v>816</v>
      </c>
      <c r="C1317" s="4" t="s">
        <v>68</v>
      </c>
      <c r="D1317" s="4" t="s">
        <v>69</v>
      </c>
      <c r="E1317" s="4" t="s">
        <v>70</v>
      </c>
      <c r="F1317" s="4" t="s">
        <v>187</v>
      </c>
      <c r="G1317" s="4" t="s">
        <v>222</v>
      </c>
      <c r="H1317" s="5">
        <v>41183</v>
      </c>
      <c r="I1317" s="5">
        <v>41547</v>
      </c>
      <c r="J1317" s="4" t="s">
        <v>199</v>
      </c>
      <c r="K1317" s="4" t="s">
        <v>200</v>
      </c>
      <c r="L1317" s="4" t="s">
        <v>817</v>
      </c>
      <c r="M1317" s="5" t="s">
        <v>818</v>
      </c>
      <c r="N1317" s="5" t="s">
        <v>193</v>
      </c>
      <c r="O1317" s="4" t="s">
        <v>819</v>
      </c>
      <c r="P1317" s="4">
        <v>42.117789000000002</v>
      </c>
      <c r="Q1317" s="4">
        <v>-72.760396999999998</v>
      </c>
      <c r="R1317" s="4" t="s">
        <v>195</v>
      </c>
    </row>
    <row r="1318" spans="1:18">
      <c r="A1318" s="4" t="s">
        <v>815</v>
      </c>
      <c r="B1318" s="4" t="s">
        <v>816</v>
      </c>
      <c r="C1318" s="4" t="s">
        <v>79</v>
      </c>
      <c r="D1318" s="4" t="s">
        <v>80</v>
      </c>
      <c r="E1318" s="4" t="s">
        <v>81</v>
      </c>
      <c r="F1318" s="4" t="s">
        <v>187</v>
      </c>
      <c r="G1318" s="4" t="s">
        <v>342</v>
      </c>
      <c r="H1318" s="5">
        <v>41183</v>
      </c>
      <c r="I1318" s="5">
        <v>41547</v>
      </c>
      <c r="J1318" s="4" t="s">
        <v>199</v>
      </c>
      <c r="K1318" s="4" t="s">
        <v>200</v>
      </c>
      <c r="L1318" s="4" t="s">
        <v>817</v>
      </c>
      <c r="M1318" s="5" t="s">
        <v>818</v>
      </c>
      <c r="N1318" s="5" t="s">
        <v>193</v>
      </c>
      <c r="O1318" s="4" t="s">
        <v>819</v>
      </c>
      <c r="P1318" s="4">
        <v>42.117789000000002</v>
      </c>
      <c r="Q1318" s="4">
        <v>-72.760396999999998</v>
      </c>
      <c r="R1318" s="4" t="s">
        <v>195</v>
      </c>
    </row>
    <row r="1319" spans="1:18">
      <c r="A1319" s="4" t="s">
        <v>815</v>
      </c>
      <c r="B1319" s="4" t="s">
        <v>816</v>
      </c>
      <c r="C1319" s="4" t="s">
        <v>76</v>
      </c>
      <c r="D1319" s="4" t="s">
        <v>77</v>
      </c>
      <c r="E1319" s="4" t="s">
        <v>78</v>
      </c>
      <c r="F1319" s="4" t="s">
        <v>224</v>
      </c>
      <c r="G1319" s="4" t="s">
        <v>301</v>
      </c>
      <c r="H1319" s="5">
        <v>41183</v>
      </c>
      <c r="I1319" s="5">
        <v>41547</v>
      </c>
      <c r="J1319" s="4" t="s">
        <v>199</v>
      </c>
      <c r="K1319" s="4" t="s">
        <v>200</v>
      </c>
      <c r="L1319" s="4" t="s">
        <v>817</v>
      </c>
      <c r="M1319" s="5" t="s">
        <v>818</v>
      </c>
      <c r="N1319" s="5" t="s">
        <v>193</v>
      </c>
      <c r="O1319" s="4" t="s">
        <v>819</v>
      </c>
      <c r="P1319" s="4">
        <v>42.117789000000002</v>
      </c>
      <c r="Q1319" s="4">
        <v>-72.760396999999998</v>
      </c>
      <c r="R1319" s="4" t="s">
        <v>195</v>
      </c>
    </row>
    <row r="1320" spans="1:18">
      <c r="A1320" s="4" t="s">
        <v>815</v>
      </c>
      <c r="B1320" s="4" t="s">
        <v>816</v>
      </c>
      <c r="C1320" s="4" t="s">
        <v>73</v>
      </c>
      <c r="D1320" s="4" t="s">
        <v>74</v>
      </c>
      <c r="E1320" s="4" t="s">
        <v>75</v>
      </c>
      <c r="F1320" s="4" t="s">
        <v>206</v>
      </c>
      <c r="G1320" s="4" t="s">
        <v>207</v>
      </c>
      <c r="H1320" s="5">
        <v>41183</v>
      </c>
      <c r="I1320" s="5">
        <v>41547</v>
      </c>
      <c r="J1320" s="4" t="s">
        <v>199</v>
      </c>
      <c r="K1320" s="4" t="s">
        <v>200</v>
      </c>
      <c r="L1320" s="4" t="s">
        <v>817</v>
      </c>
      <c r="M1320" s="5" t="s">
        <v>818</v>
      </c>
      <c r="N1320" s="5" t="s">
        <v>193</v>
      </c>
      <c r="O1320" s="4" t="s">
        <v>819</v>
      </c>
      <c r="P1320" s="4">
        <v>42.117789000000002</v>
      </c>
      <c r="Q1320" s="4">
        <v>-72.760396999999998</v>
      </c>
      <c r="R1320" s="4" t="s">
        <v>195</v>
      </c>
    </row>
    <row r="1321" spans="1:18">
      <c r="A1321" s="4" t="s">
        <v>815</v>
      </c>
      <c r="B1321" s="4" t="s">
        <v>816</v>
      </c>
      <c r="C1321" s="4" t="s">
        <v>71</v>
      </c>
      <c r="D1321" s="4" t="s">
        <v>72</v>
      </c>
      <c r="E1321" s="4" t="s">
        <v>72</v>
      </c>
      <c r="F1321" s="4" t="s">
        <v>222</v>
      </c>
      <c r="G1321" s="4" t="s">
        <v>492</v>
      </c>
      <c r="H1321" s="5">
        <v>41183</v>
      </c>
      <c r="I1321" s="5">
        <v>41547</v>
      </c>
      <c r="J1321" s="4" t="s">
        <v>199</v>
      </c>
      <c r="K1321" s="4" t="s">
        <v>200</v>
      </c>
      <c r="L1321" s="4" t="s">
        <v>817</v>
      </c>
      <c r="M1321" s="5" t="s">
        <v>818</v>
      </c>
      <c r="N1321" s="5" t="s">
        <v>193</v>
      </c>
      <c r="O1321" s="4" t="s">
        <v>819</v>
      </c>
      <c r="P1321" s="4">
        <v>42.117789000000002</v>
      </c>
      <c r="Q1321" s="4">
        <v>-72.760396999999998</v>
      </c>
      <c r="R1321" s="4" t="s">
        <v>195</v>
      </c>
    </row>
    <row r="1322" spans="1:18">
      <c r="A1322" s="4" t="s">
        <v>815</v>
      </c>
      <c r="B1322" s="4" t="s">
        <v>816</v>
      </c>
      <c r="C1322" s="4" t="s">
        <v>65</v>
      </c>
      <c r="D1322" s="4" t="s">
        <v>66</v>
      </c>
      <c r="E1322" s="4" t="s">
        <v>67</v>
      </c>
      <c r="F1322" s="4" t="s">
        <v>277</v>
      </c>
      <c r="G1322" s="4" t="s">
        <v>266</v>
      </c>
      <c r="H1322" s="5">
        <v>41183</v>
      </c>
      <c r="I1322" s="5">
        <v>41547</v>
      </c>
      <c r="J1322" s="4" t="s">
        <v>199</v>
      </c>
      <c r="K1322" s="4" t="s">
        <v>200</v>
      </c>
      <c r="L1322" s="4" t="s">
        <v>817</v>
      </c>
      <c r="M1322" s="5" t="s">
        <v>818</v>
      </c>
      <c r="N1322" s="5" t="s">
        <v>193</v>
      </c>
      <c r="O1322" s="4" t="s">
        <v>819</v>
      </c>
      <c r="P1322" s="4">
        <v>42.117789000000002</v>
      </c>
      <c r="Q1322" s="4">
        <v>-72.760396999999998</v>
      </c>
      <c r="R1322" s="4" t="s">
        <v>195</v>
      </c>
    </row>
    <row r="1323" spans="1:18">
      <c r="A1323" s="4" t="s">
        <v>815</v>
      </c>
      <c r="B1323" s="4" t="s">
        <v>816</v>
      </c>
      <c r="C1323" s="4" t="s">
        <v>63</v>
      </c>
      <c r="D1323" s="4" t="s">
        <v>23</v>
      </c>
      <c r="E1323" s="4" t="s">
        <v>64</v>
      </c>
      <c r="F1323" s="4" t="s">
        <v>187</v>
      </c>
      <c r="G1323" s="4" t="s">
        <v>466</v>
      </c>
      <c r="H1323" s="5">
        <v>41275</v>
      </c>
      <c r="I1323" s="5">
        <v>41547</v>
      </c>
      <c r="J1323" s="4" t="s">
        <v>199</v>
      </c>
      <c r="K1323" s="4" t="s">
        <v>200</v>
      </c>
      <c r="L1323" s="4" t="s">
        <v>817</v>
      </c>
      <c r="M1323" s="5" t="s">
        <v>818</v>
      </c>
      <c r="N1323" s="5" t="s">
        <v>193</v>
      </c>
      <c r="O1323" s="4" t="s">
        <v>819</v>
      </c>
      <c r="P1323" s="4">
        <v>42.117789000000002</v>
      </c>
      <c r="Q1323" s="4">
        <v>-72.760396999999998</v>
      </c>
      <c r="R1323" s="4" t="s">
        <v>195</v>
      </c>
    </row>
    <row r="1324" spans="1:18">
      <c r="A1324" s="4" t="s">
        <v>815</v>
      </c>
      <c r="B1324" s="4" t="s">
        <v>816</v>
      </c>
      <c r="C1324" s="4" t="s">
        <v>42</v>
      </c>
      <c r="D1324" s="4" t="s">
        <v>43</v>
      </c>
      <c r="E1324" s="4" t="s">
        <v>44</v>
      </c>
      <c r="F1324" s="4" t="s">
        <v>187</v>
      </c>
      <c r="G1324" s="4" t="s">
        <v>575</v>
      </c>
      <c r="H1324" s="5">
        <v>41275</v>
      </c>
      <c r="I1324" s="5">
        <v>41547</v>
      </c>
      <c r="J1324" s="4" t="s">
        <v>199</v>
      </c>
      <c r="K1324" s="4" t="s">
        <v>200</v>
      </c>
      <c r="L1324" s="4" t="s">
        <v>817</v>
      </c>
      <c r="M1324" s="5" t="s">
        <v>818</v>
      </c>
      <c r="N1324" s="5" t="s">
        <v>193</v>
      </c>
      <c r="O1324" s="4" t="s">
        <v>819</v>
      </c>
      <c r="P1324" s="4">
        <v>42.117789000000002</v>
      </c>
      <c r="Q1324" s="4">
        <v>-72.760396999999998</v>
      </c>
      <c r="R1324" s="4" t="s">
        <v>195</v>
      </c>
    </row>
    <row r="1325" spans="1:18">
      <c r="A1325" s="4" t="s">
        <v>815</v>
      </c>
      <c r="B1325" s="4" t="s">
        <v>816</v>
      </c>
      <c r="C1325" s="4" t="s">
        <v>60</v>
      </c>
      <c r="D1325" s="4" t="s">
        <v>61</v>
      </c>
      <c r="E1325" s="4" t="s">
        <v>62</v>
      </c>
      <c r="F1325" s="4" t="s">
        <v>187</v>
      </c>
      <c r="G1325" s="4" t="s">
        <v>466</v>
      </c>
      <c r="H1325" s="5">
        <v>41275</v>
      </c>
      <c r="I1325" s="5">
        <v>41547</v>
      </c>
      <c r="J1325" s="4" t="s">
        <v>199</v>
      </c>
      <c r="K1325" s="4" t="s">
        <v>200</v>
      </c>
      <c r="L1325" s="4" t="s">
        <v>817</v>
      </c>
      <c r="M1325" s="5" t="s">
        <v>818</v>
      </c>
      <c r="N1325" s="5" t="s">
        <v>193</v>
      </c>
      <c r="O1325" s="4" t="s">
        <v>819</v>
      </c>
      <c r="P1325" s="4">
        <v>42.117789000000002</v>
      </c>
      <c r="Q1325" s="4">
        <v>-72.760396999999998</v>
      </c>
      <c r="R1325" s="4" t="s">
        <v>195</v>
      </c>
    </row>
    <row r="1326" spans="1:18">
      <c r="A1326" s="4" t="s">
        <v>815</v>
      </c>
      <c r="B1326" s="4" t="s">
        <v>816</v>
      </c>
      <c r="C1326" s="4" t="s">
        <v>57</v>
      </c>
      <c r="D1326" s="4" t="s">
        <v>58</v>
      </c>
      <c r="E1326" s="4" t="s">
        <v>59</v>
      </c>
      <c r="F1326" s="4" t="s">
        <v>206</v>
      </c>
      <c r="G1326" s="4" t="s">
        <v>206</v>
      </c>
      <c r="H1326" s="5">
        <v>41275</v>
      </c>
      <c r="I1326" s="5">
        <v>41547</v>
      </c>
      <c r="J1326" s="4" t="s">
        <v>199</v>
      </c>
      <c r="K1326" s="4" t="s">
        <v>200</v>
      </c>
      <c r="L1326" s="4" t="s">
        <v>817</v>
      </c>
      <c r="M1326" s="5" t="s">
        <v>818</v>
      </c>
      <c r="N1326" s="5" t="s">
        <v>193</v>
      </c>
      <c r="O1326" s="4" t="s">
        <v>819</v>
      </c>
      <c r="P1326" s="4">
        <v>42.117789000000002</v>
      </c>
      <c r="Q1326" s="4">
        <v>-72.760396999999998</v>
      </c>
      <c r="R1326" s="4" t="s">
        <v>195</v>
      </c>
    </row>
    <row r="1327" spans="1:18">
      <c r="A1327" s="4" t="s">
        <v>815</v>
      </c>
      <c r="B1327" s="4" t="s">
        <v>816</v>
      </c>
      <c r="C1327" s="4" t="s">
        <v>54</v>
      </c>
      <c r="D1327" s="4" t="s">
        <v>55</v>
      </c>
      <c r="E1327" s="4" t="s">
        <v>56</v>
      </c>
      <c r="F1327" s="4" t="s">
        <v>206</v>
      </c>
      <c r="G1327" s="4" t="s">
        <v>207</v>
      </c>
      <c r="H1327" s="5">
        <v>41275</v>
      </c>
      <c r="I1327" s="5">
        <v>41547</v>
      </c>
      <c r="J1327" s="4" t="s">
        <v>199</v>
      </c>
      <c r="K1327" s="4" t="s">
        <v>200</v>
      </c>
      <c r="L1327" s="4" t="s">
        <v>817</v>
      </c>
      <c r="M1327" s="5" t="s">
        <v>818</v>
      </c>
      <c r="N1327" s="5" t="s">
        <v>193</v>
      </c>
      <c r="O1327" s="4" t="s">
        <v>819</v>
      </c>
      <c r="P1327" s="4">
        <v>42.117789000000002</v>
      </c>
      <c r="Q1327" s="4">
        <v>-72.760396999999998</v>
      </c>
      <c r="R1327" s="4" t="s">
        <v>195</v>
      </c>
    </row>
    <row r="1328" spans="1:18">
      <c r="A1328" s="4" t="s">
        <v>815</v>
      </c>
      <c r="B1328" s="4" t="s">
        <v>816</v>
      </c>
      <c r="C1328" s="4" t="s">
        <v>51</v>
      </c>
      <c r="D1328" s="4" t="s">
        <v>52</v>
      </c>
      <c r="E1328" s="4" t="s">
        <v>53</v>
      </c>
      <c r="F1328" s="4" t="s">
        <v>187</v>
      </c>
      <c r="G1328" s="4" t="s">
        <v>466</v>
      </c>
      <c r="H1328" s="5">
        <v>41275</v>
      </c>
      <c r="I1328" s="5">
        <v>41547</v>
      </c>
      <c r="J1328" s="4" t="s">
        <v>199</v>
      </c>
      <c r="K1328" s="4" t="s">
        <v>200</v>
      </c>
      <c r="L1328" s="4" t="s">
        <v>817</v>
      </c>
      <c r="M1328" s="5" t="s">
        <v>818</v>
      </c>
      <c r="N1328" s="5" t="s">
        <v>193</v>
      </c>
      <c r="O1328" s="4" t="s">
        <v>819</v>
      </c>
      <c r="P1328" s="4">
        <v>42.117789000000002</v>
      </c>
      <c r="Q1328" s="4">
        <v>-72.760396999999998</v>
      </c>
      <c r="R1328" s="4" t="s">
        <v>195</v>
      </c>
    </row>
    <row r="1329" spans="1:18">
      <c r="A1329" s="4" t="s">
        <v>815</v>
      </c>
      <c r="B1329" s="4" t="s">
        <v>816</v>
      </c>
      <c r="C1329" s="4" t="s">
        <v>48</v>
      </c>
      <c r="D1329" s="4" t="s">
        <v>49</v>
      </c>
      <c r="E1329" s="4" t="s">
        <v>50</v>
      </c>
      <c r="F1329" s="4" t="s">
        <v>222</v>
      </c>
      <c r="G1329" s="4" t="s">
        <v>253</v>
      </c>
      <c r="H1329" s="5">
        <v>41275</v>
      </c>
      <c r="I1329" s="5">
        <v>41547</v>
      </c>
      <c r="J1329" s="4" t="s">
        <v>199</v>
      </c>
      <c r="K1329" s="4" t="s">
        <v>200</v>
      </c>
      <c r="L1329" s="4" t="s">
        <v>817</v>
      </c>
      <c r="M1329" s="5" t="s">
        <v>818</v>
      </c>
      <c r="N1329" s="5" t="s">
        <v>193</v>
      </c>
      <c r="O1329" s="4" t="s">
        <v>819</v>
      </c>
      <c r="P1329" s="4">
        <v>42.117789000000002</v>
      </c>
      <c r="Q1329" s="4">
        <v>-72.760396999999998</v>
      </c>
      <c r="R1329" s="4" t="s">
        <v>195</v>
      </c>
    </row>
    <row r="1330" spans="1:18">
      <c r="A1330" s="4" t="s">
        <v>815</v>
      </c>
      <c r="B1330" s="4" t="s">
        <v>816</v>
      </c>
      <c r="C1330" s="4" t="s">
        <v>45</v>
      </c>
      <c r="D1330" s="4" t="s">
        <v>46</v>
      </c>
      <c r="E1330" s="4" t="s">
        <v>47</v>
      </c>
      <c r="F1330" s="4" t="s">
        <v>187</v>
      </c>
      <c r="G1330" s="4" t="s">
        <v>325</v>
      </c>
      <c r="H1330" s="5">
        <v>41275</v>
      </c>
      <c r="I1330" s="5">
        <v>41547</v>
      </c>
      <c r="J1330" s="4" t="s">
        <v>199</v>
      </c>
      <c r="K1330" s="4" t="s">
        <v>200</v>
      </c>
      <c r="L1330" s="4" t="s">
        <v>817</v>
      </c>
      <c r="M1330" s="5" t="s">
        <v>818</v>
      </c>
      <c r="N1330" s="5" t="s">
        <v>193</v>
      </c>
      <c r="O1330" s="4" t="s">
        <v>819</v>
      </c>
      <c r="P1330" s="4">
        <v>42.117789000000002</v>
      </c>
      <c r="Q1330" s="4">
        <v>-72.760396999999998</v>
      </c>
      <c r="R1330" s="4" t="s">
        <v>195</v>
      </c>
    </row>
    <row r="1331" spans="1:18">
      <c r="A1331" s="4" t="s">
        <v>815</v>
      </c>
      <c r="B1331" s="4" t="s">
        <v>816</v>
      </c>
      <c r="C1331" s="4" t="s">
        <v>39</v>
      </c>
      <c r="D1331" s="4" t="s">
        <v>40</v>
      </c>
      <c r="E1331" s="4" t="s">
        <v>41</v>
      </c>
      <c r="F1331" s="4" t="s">
        <v>265</v>
      </c>
      <c r="G1331" s="4" t="s">
        <v>829</v>
      </c>
      <c r="H1331" s="5">
        <v>41275</v>
      </c>
      <c r="I1331" s="5">
        <v>41547</v>
      </c>
      <c r="J1331" s="4" t="s">
        <v>199</v>
      </c>
      <c r="K1331" s="4" t="s">
        <v>200</v>
      </c>
      <c r="L1331" s="4" t="s">
        <v>817</v>
      </c>
      <c r="M1331" s="5" t="s">
        <v>818</v>
      </c>
      <c r="N1331" s="5" t="s">
        <v>193</v>
      </c>
      <c r="O1331" s="4" t="s">
        <v>819</v>
      </c>
      <c r="P1331" s="4">
        <v>42.117789000000002</v>
      </c>
      <c r="Q1331" s="4">
        <v>-72.760396999999998</v>
      </c>
      <c r="R1331" s="4" t="s">
        <v>195</v>
      </c>
    </row>
    <row r="1332" spans="1:18">
      <c r="A1332" s="4" t="s">
        <v>815</v>
      </c>
      <c r="B1332" s="4" t="s">
        <v>816</v>
      </c>
      <c r="C1332" s="4" t="s">
        <v>36</v>
      </c>
      <c r="D1332" s="4" t="s">
        <v>37</v>
      </c>
      <c r="E1332" s="4" t="s">
        <v>38</v>
      </c>
      <c r="F1332" s="4" t="s">
        <v>187</v>
      </c>
      <c r="G1332" s="4" t="s">
        <v>466</v>
      </c>
      <c r="H1332" s="5">
        <v>41275</v>
      </c>
      <c r="I1332" s="5">
        <v>41547</v>
      </c>
      <c r="J1332" s="4" t="s">
        <v>199</v>
      </c>
      <c r="K1332" s="4" t="s">
        <v>200</v>
      </c>
      <c r="L1332" s="4" t="s">
        <v>817</v>
      </c>
      <c r="M1332" s="5" t="s">
        <v>818</v>
      </c>
      <c r="N1332" s="5" t="s">
        <v>193</v>
      </c>
      <c r="O1332" s="4" t="s">
        <v>819</v>
      </c>
      <c r="P1332" s="4">
        <v>42.117789000000002</v>
      </c>
      <c r="Q1332" s="4">
        <v>-72.760396999999998</v>
      </c>
      <c r="R1332" s="4" t="s">
        <v>195</v>
      </c>
    </row>
    <row r="1333" spans="1:18">
      <c r="A1333" s="4" t="s">
        <v>815</v>
      </c>
      <c r="B1333" s="4" t="s">
        <v>816</v>
      </c>
      <c r="C1333" s="4" t="s">
        <v>33</v>
      </c>
      <c r="D1333" s="4" t="s">
        <v>34</v>
      </c>
      <c r="E1333" s="4" t="s">
        <v>35</v>
      </c>
      <c r="F1333" s="4" t="s">
        <v>187</v>
      </c>
      <c r="G1333" s="4" t="s">
        <v>262</v>
      </c>
      <c r="H1333" s="5">
        <v>41275</v>
      </c>
      <c r="I1333" s="5">
        <v>41547</v>
      </c>
      <c r="J1333" s="4" t="s">
        <v>199</v>
      </c>
      <c r="K1333" s="4" t="s">
        <v>200</v>
      </c>
      <c r="L1333" s="4" t="s">
        <v>817</v>
      </c>
      <c r="M1333" s="5" t="s">
        <v>818</v>
      </c>
      <c r="N1333" s="5" t="s">
        <v>193</v>
      </c>
      <c r="O1333" s="4" t="s">
        <v>819</v>
      </c>
      <c r="P1333" s="4">
        <v>42.117789000000002</v>
      </c>
      <c r="Q1333" s="4">
        <v>-72.760396999999998</v>
      </c>
      <c r="R1333" s="4" t="s">
        <v>195</v>
      </c>
    </row>
    <row r="1334" spans="1:18">
      <c r="A1334" s="4" t="s">
        <v>815</v>
      </c>
      <c r="B1334" s="4" t="s">
        <v>816</v>
      </c>
      <c r="C1334" s="4" t="s">
        <v>30</v>
      </c>
      <c r="D1334" s="4" t="s">
        <v>31</v>
      </c>
      <c r="E1334" s="4" t="s">
        <v>32</v>
      </c>
      <c r="F1334" s="4" t="s">
        <v>206</v>
      </c>
      <c r="G1334" s="4" t="s">
        <v>206</v>
      </c>
      <c r="H1334" s="5">
        <v>41275</v>
      </c>
      <c r="I1334" s="5">
        <v>41547</v>
      </c>
      <c r="J1334" s="4" t="s">
        <v>199</v>
      </c>
      <c r="K1334" s="4" t="s">
        <v>200</v>
      </c>
      <c r="L1334" s="4" t="s">
        <v>817</v>
      </c>
      <c r="M1334" s="5" t="s">
        <v>818</v>
      </c>
      <c r="N1334" s="5" t="s">
        <v>193</v>
      </c>
      <c r="O1334" s="4" t="s">
        <v>819</v>
      </c>
      <c r="P1334" s="4">
        <v>42.117789000000002</v>
      </c>
      <c r="Q1334" s="4">
        <v>-72.760396999999998</v>
      </c>
      <c r="R1334" s="4" t="s">
        <v>195</v>
      </c>
    </row>
    <row r="1335" spans="1:18">
      <c r="A1335" s="4" t="s">
        <v>815</v>
      </c>
      <c r="B1335" s="4" t="s">
        <v>816</v>
      </c>
      <c r="C1335" s="4" t="s">
        <v>27</v>
      </c>
      <c r="D1335" s="4" t="s">
        <v>28</v>
      </c>
      <c r="E1335" s="4" t="s">
        <v>29</v>
      </c>
      <c r="F1335" s="4" t="s">
        <v>187</v>
      </c>
      <c r="G1335" s="4" t="s">
        <v>327</v>
      </c>
      <c r="H1335" s="5">
        <v>41275</v>
      </c>
      <c r="I1335" s="5">
        <v>41547</v>
      </c>
      <c r="J1335" s="4" t="s">
        <v>199</v>
      </c>
      <c r="K1335" s="4" t="s">
        <v>200</v>
      </c>
      <c r="L1335" s="4" t="s">
        <v>817</v>
      </c>
      <c r="M1335" s="5" t="s">
        <v>818</v>
      </c>
      <c r="N1335" s="5" t="s">
        <v>193</v>
      </c>
      <c r="O1335" s="4" t="s">
        <v>819</v>
      </c>
      <c r="P1335" s="4">
        <v>42.117789000000002</v>
      </c>
      <c r="Q1335" s="4">
        <v>-72.760396999999998</v>
      </c>
      <c r="R1335" s="4" t="s">
        <v>195</v>
      </c>
    </row>
    <row r="1336" spans="1:18">
      <c r="A1336" s="4" t="s">
        <v>815</v>
      </c>
      <c r="B1336" s="4" t="s">
        <v>816</v>
      </c>
      <c r="C1336" s="4" t="s">
        <v>24</v>
      </c>
      <c r="D1336" s="4" t="s">
        <v>25</v>
      </c>
      <c r="E1336" s="4" t="s">
        <v>26</v>
      </c>
      <c r="F1336" s="4" t="s">
        <v>206</v>
      </c>
      <c r="G1336" s="4" t="s">
        <v>207</v>
      </c>
      <c r="H1336" s="5">
        <v>41275</v>
      </c>
      <c r="I1336" s="5">
        <v>41547</v>
      </c>
      <c r="J1336" s="4" t="s">
        <v>199</v>
      </c>
      <c r="K1336" s="4" t="s">
        <v>200</v>
      </c>
      <c r="L1336" s="4" t="s">
        <v>817</v>
      </c>
      <c r="M1336" s="5" t="s">
        <v>818</v>
      </c>
      <c r="N1336" s="5" t="s">
        <v>193</v>
      </c>
      <c r="O1336" s="4" t="s">
        <v>819</v>
      </c>
      <c r="P1336" s="4">
        <v>42.117789000000002</v>
      </c>
      <c r="Q1336" s="4">
        <v>-72.760396999999998</v>
      </c>
      <c r="R1336" s="4" t="s">
        <v>195</v>
      </c>
    </row>
    <row r="1337" spans="1:18">
      <c r="A1337" s="4" t="s">
        <v>830</v>
      </c>
      <c r="B1337" s="4" t="s">
        <v>831</v>
      </c>
      <c r="C1337" s="4" t="s">
        <v>152</v>
      </c>
      <c r="D1337" s="4" t="s">
        <v>153</v>
      </c>
      <c r="E1337" s="4" t="s">
        <v>154</v>
      </c>
      <c r="F1337" s="4" t="s">
        <v>187</v>
      </c>
      <c r="G1337" s="4" t="s">
        <v>244</v>
      </c>
      <c r="H1337" s="5">
        <v>41183</v>
      </c>
      <c r="I1337" s="5">
        <v>41547</v>
      </c>
      <c r="J1337" s="4" t="s">
        <v>199</v>
      </c>
      <c r="K1337" s="4" t="s">
        <v>200</v>
      </c>
      <c r="L1337" s="4" t="s">
        <v>832</v>
      </c>
      <c r="M1337" s="5" t="s">
        <v>833</v>
      </c>
      <c r="N1337" s="5" t="s">
        <v>193</v>
      </c>
      <c r="O1337" s="4" t="s">
        <v>834</v>
      </c>
      <c r="P1337" s="4">
        <v>42.115878000000002</v>
      </c>
      <c r="Q1337" s="4">
        <v>-72.595442000000006</v>
      </c>
      <c r="R1337" s="4" t="s">
        <v>195</v>
      </c>
    </row>
    <row r="1338" spans="1:18">
      <c r="A1338" s="4" t="s">
        <v>830</v>
      </c>
      <c r="B1338" s="4" t="s">
        <v>831</v>
      </c>
      <c r="C1338" s="4" t="s">
        <v>159</v>
      </c>
      <c r="D1338" s="4" t="s">
        <v>160</v>
      </c>
      <c r="E1338" s="4" t="s">
        <v>161</v>
      </c>
      <c r="F1338" s="4" t="s">
        <v>187</v>
      </c>
      <c r="G1338" s="4" t="s">
        <v>293</v>
      </c>
      <c r="H1338" s="5">
        <v>41183</v>
      </c>
      <c r="I1338" s="5">
        <v>41547</v>
      </c>
      <c r="J1338" s="4" t="s">
        <v>199</v>
      </c>
      <c r="K1338" s="4" t="s">
        <v>200</v>
      </c>
      <c r="L1338" s="4" t="s">
        <v>832</v>
      </c>
      <c r="M1338" s="5" t="s">
        <v>833</v>
      </c>
      <c r="N1338" s="5" t="s">
        <v>193</v>
      </c>
      <c r="O1338" s="4" t="s">
        <v>834</v>
      </c>
      <c r="P1338" s="4">
        <v>42.115878000000002</v>
      </c>
      <c r="Q1338" s="4">
        <v>-72.595442000000006</v>
      </c>
      <c r="R1338" s="4" t="s">
        <v>195</v>
      </c>
    </row>
    <row r="1339" spans="1:18">
      <c r="A1339" s="4" t="s">
        <v>830</v>
      </c>
      <c r="B1339" s="4" t="s">
        <v>831</v>
      </c>
      <c r="C1339" s="4" t="s">
        <v>157</v>
      </c>
      <c r="D1339" s="4" t="s">
        <v>158</v>
      </c>
      <c r="E1339" s="4" t="s">
        <v>158</v>
      </c>
      <c r="F1339" s="4" t="s">
        <v>206</v>
      </c>
      <c r="G1339" s="4" t="s">
        <v>207</v>
      </c>
      <c r="H1339" s="5">
        <v>41183</v>
      </c>
      <c r="I1339" s="5">
        <v>41547</v>
      </c>
      <c r="J1339" s="4" t="s">
        <v>199</v>
      </c>
      <c r="K1339" s="4" t="s">
        <v>200</v>
      </c>
      <c r="L1339" s="4" t="s">
        <v>832</v>
      </c>
      <c r="M1339" s="5" t="s">
        <v>833</v>
      </c>
      <c r="N1339" s="5" t="s">
        <v>193</v>
      </c>
      <c r="O1339" s="4" t="s">
        <v>834</v>
      </c>
      <c r="P1339" s="4">
        <v>42.115878000000002</v>
      </c>
      <c r="Q1339" s="4">
        <v>-72.595442000000006</v>
      </c>
      <c r="R1339" s="4" t="s">
        <v>195</v>
      </c>
    </row>
    <row r="1340" spans="1:18">
      <c r="A1340" s="4" t="s">
        <v>830</v>
      </c>
      <c r="B1340" s="4" t="s">
        <v>831</v>
      </c>
      <c r="C1340" s="4" t="s">
        <v>155</v>
      </c>
      <c r="D1340" s="4" t="s">
        <v>156</v>
      </c>
      <c r="E1340" s="4" t="s">
        <v>156</v>
      </c>
      <c r="F1340" s="4" t="s">
        <v>206</v>
      </c>
      <c r="G1340" s="4" t="s">
        <v>207</v>
      </c>
      <c r="H1340" s="5">
        <v>41183</v>
      </c>
      <c r="I1340" s="5">
        <v>41547</v>
      </c>
      <c r="J1340" s="4" t="s">
        <v>199</v>
      </c>
      <c r="K1340" s="4" t="s">
        <v>200</v>
      </c>
      <c r="L1340" s="4" t="s">
        <v>832</v>
      </c>
      <c r="M1340" s="5" t="s">
        <v>833</v>
      </c>
      <c r="N1340" s="5" t="s">
        <v>193</v>
      </c>
      <c r="O1340" s="4" t="s">
        <v>834</v>
      </c>
      <c r="P1340" s="4">
        <v>42.115878000000002</v>
      </c>
      <c r="Q1340" s="4">
        <v>-72.595442000000006</v>
      </c>
      <c r="R1340" s="4" t="s">
        <v>195</v>
      </c>
    </row>
    <row r="1341" spans="1:18">
      <c r="A1341" s="4" t="s">
        <v>830</v>
      </c>
      <c r="B1341" s="4" t="s">
        <v>831</v>
      </c>
      <c r="C1341" s="4" t="s">
        <v>140</v>
      </c>
      <c r="D1341" s="4" t="s">
        <v>141</v>
      </c>
      <c r="E1341" s="4" t="s">
        <v>142</v>
      </c>
      <c r="F1341" s="4" t="s">
        <v>520</v>
      </c>
      <c r="G1341" s="4" t="s">
        <v>835</v>
      </c>
      <c r="H1341" s="5">
        <v>41183</v>
      </c>
      <c r="I1341" s="5">
        <v>41547</v>
      </c>
      <c r="J1341" s="4" t="s">
        <v>199</v>
      </c>
      <c r="K1341" s="4" t="s">
        <v>200</v>
      </c>
      <c r="L1341" s="4" t="s">
        <v>832</v>
      </c>
      <c r="M1341" s="5" t="s">
        <v>833</v>
      </c>
      <c r="N1341" s="5" t="s">
        <v>193</v>
      </c>
      <c r="O1341" s="4" t="s">
        <v>834</v>
      </c>
      <c r="P1341" s="4">
        <v>42.115878000000002</v>
      </c>
      <c r="Q1341" s="4">
        <v>-72.595442000000006</v>
      </c>
      <c r="R1341" s="4" t="s">
        <v>195</v>
      </c>
    </row>
    <row r="1342" spans="1:18">
      <c r="A1342" s="4" t="s">
        <v>830</v>
      </c>
      <c r="B1342" s="4" t="s">
        <v>831</v>
      </c>
      <c r="C1342" s="4" t="s">
        <v>137</v>
      </c>
      <c r="D1342" s="4" t="s">
        <v>138</v>
      </c>
      <c r="E1342" s="4" t="s">
        <v>139</v>
      </c>
      <c r="F1342" s="4" t="s">
        <v>457</v>
      </c>
      <c r="G1342" s="4" t="s">
        <v>835</v>
      </c>
      <c r="H1342" s="5">
        <v>41183</v>
      </c>
      <c r="I1342" s="5">
        <v>41547</v>
      </c>
      <c r="J1342" s="4" t="s">
        <v>199</v>
      </c>
      <c r="K1342" s="4" t="s">
        <v>200</v>
      </c>
      <c r="L1342" s="4" t="s">
        <v>832</v>
      </c>
      <c r="M1342" s="5" t="s">
        <v>833</v>
      </c>
      <c r="N1342" s="5" t="s">
        <v>193</v>
      </c>
      <c r="O1342" s="4" t="s">
        <v>834</v>
      </c>
      <c r="P1342" s="4">
        <v>42.115878000000002</v>
      </c>
      <c r="Q1342" s="4">
        <v>-72.595442000000006</v>
      </c>
      <c r="R1342" s="4" t="s">
        <v>195</v>
      </c>
    </row>
    <row r="1343" spans="1:18">
      <c r="A1343" s="4" t="s">
        <v>830</v>
      </c>
      <c r="B1343" s="4" t="s">
        <v>831</v>
      </c>
      <c r="C1343" s="4" t="s">
        <v>135</v>
      </c>
      <c r="D1343" s="4" t="s">
        <v>28</v>
      </c>
      <c r="E1343" s="4" t="s">
        <v>136</v>
      </c>
      <c r="F1343" s="4" t="s">
        <v>267</v>
      </c>
      <c r="G1343" s="4" t="s">
        <v>836</v>
      </c>
      <c r="H1343" s="5">
        <v>41183</v>
      </c>
      <c r="I1343" s="5">
        <v>41547</v>
      </c>
      <c r="J1343" s="4" t="s">
        <v>199</v>
      </c>
      <c r="K1343" s="4" t="s">
        <v>200</v>
      </c>
      <c r="L1343" s="4" t="s">
        <v>832</v>
      </c>
      <c r="M1343" s="5" t="s">
        <v>833</v>
      </c>
      <c r="N1343" s="5" t="s">
        <v>193</v>
      </c>
      <c r="O1343" s="4" t="s">
        <v>834</v>
      </c>
      <c r="P1343" s="4">
        <v>42.115878000000002</v>
      </c>
      <c r="Q1343" s="4">
        <v>-72.595442000000006</v>
      </c>
      <c r="R1343" s="4" t="s">
        <v>195</v>
      </c>
    </row>
    <row r="1344" spans="1:18">
      <c r="A1344" s="4" t="s">
        <v>830</v>
      </c>
      <c r="B1344" s="4" t="s">
        <v>831</v>
      </c>
      <c r="C1344" s="4" t="s">
        <v>133</v>
      </c>
      <c r="D1344" s="4" t="s">
        <v>134</v>
      </c>
      <c r="E1344" s="4" t="s">
        <v>134</v>
      </c>
      <c r="F1344" s="4" t="s">
        <v>187</v>
      </c>
      <c r="G1344" s="4" t="s">
        <v>392</v>
      </c>
      <c r="H1344" s="5">
        <v>41183</v>
      </c>
      <c r="I1344" s="5">
        <v>41547</v>
      </c>
      <c r="J1344" s="4" t="s">
        <v>199</v>
      </c>
      <c r="K1344" s="4" t="s">
        <v>200</v>
      </c>
      <c r="L1344" s="4" t="s">
        <v>832</v>
      </c>
      <c r="M1344" s="5" t="s">
        <v>833</v>
      </c>
      <c r="N1344" s="5" t="s">
        <v>193</v>
      </c>
      <c r="O1344" s="4" t="s">
        <v>834</v>
      </c>
      <c r="P1344" s="4">
        <v>42.115878000000002</v>
      </c>
      <c r="Q1344" s="4">
        <v>-72.595442000000006</v>
      </c>
      <c r="R1344" s="4" t="s">
        <v>195</v>
      </c>
    </row>
    <row r="1345" spans="1:18">
      <c r="A1345" s="4" t="s">
        <v>830</v>
      </c>
      <c r="B1345" s="4" t="s">
        <v>831</v>
      </c>
      <c r="C1345" s="4" t="s">
        <v>130</v>
      </c>
      <c r="D1345" s="4" t="s">
        <v>131</v>
      </c>
      <c r="E1345" s="4" t="s">
        <v>132</v>
      </c>
      <c r="F1345" s="4" t="s">
        <v>277</v>
      </c>
      <c r="G1345" s="4" t="s">
        <v>290</v>
      </c>
      <c r="H1345" s="5">
        <v>41183</v>
      </c>
      <c r="I1345" s="5">
        <v>41547</v>
      </c>
      <c r="J1345" s="4" t="s">
        <v>199</v>
      </c>
      <c r="K1345" s="4" t="s">
        <v>200</v>
      </c>
      <c r="L1345" s="4" t="s">
        <v>832</v>
      </c>
      <c r="M1345" s="5" t="s">
        <v>833</v>
      </c>
      <c r="N1345" s="5" t="s">
        <v>193</v>
      </c>
      <c r="O1345" s="4" t="s">
        <v>834</v>
      </c>
      <c r="P1345" s="4">
        <v>42.115878000000002</v>
      </c>
      <c r="Q1345" s="4">
        <v>-72.595442000000006</v>
      </c>
      <c r="R1345" s="4" t="s">
        <v>195</v>
      </c>
    </row>
    <row r="1346" spans="1:18">
      <c r="A1346" s="4" t="s">
        <v>830</v>
      </c>
      <c r="B1346" s="4" t="s">
        <v>831</v>
      </c>
      <c r="C1346" s="4" t="s">
        <v>128</v>
      </c>
      <c r="D1346" s="4" t="s">
        <v>129</v>
      </c>
      <c r="E1346" s="4" t="s">
        <v>129</v>
      </c>
      <c r="F1346" s="4" t="s">
        <v>217</v>
      </c>
      <c r="G1346" s="4" t="s">
        <v>837</v>
      </c>
      <c r="H1346" s="5">
        <v>41183</v>
      </c>
      <c r="I1346" s="5">
        <v>41547</v>
      </c>
      <c r="J1346" s="4" t="s">
        <v>199</v>
      </c>
      <c r="K1346" s="4" t="s">
        <v>200</v>
      </c>
      <c r="L1346" s="4" t="s">
        <v>832</v>
      </c>
      <c r="M1346" s="5" t="s">
        <v>833</v>
      </c>
      <c r="N1346" s="5" t="s">
        <v>193</v>
      </c>
      <c r="O1346" s="4" t="s">
        <v>834</v>
      </c>
      <c r="P1346" s="4">
        <v>42.115878000000002</v>
      </c>
      <c r="Q1346" s="4">
        <v>-72.595442000000006</v>
      </c>
      <c r="R1346" s="4" t="s">
        <v>195</v>
      </c>
    </row>
    <row r="1347" spans="1:18">
      <c r="A1347" s="4" t="s">
        <v>830</v>
      </c>
      <c r="B1347" s="4" t="s">
        <v>831</v>
      </c>
      <c r="C1347" s="4" t="s">
        <v>125</v>
      </c>
      <c r="D1347" s="4" t="s">
        <v>126</v>
      </c>
      <c r="E1347" s="4" t="s">
        <v>127</v>
      </c>
      <c r="F1347" s="4" t="s">
        <v>267</v>
      </c>
      <c r="G1347" s="4" t="s">
        <v>838</v>
      </c>
      <c r="H1347" s="5">
        <v>41183</v>
      </c>
      <c r="I1347" s="5">
        <v>41364</v>
      </c>
      <c r="J1347" s="4" t="s">
        <v>199</v>
      </c>
      <c r="K1347" s="4" t="s">
        <v>200</v>
      </c>
      <c r="L1347" s="4" t="s">
        <v>832</v>
      </c>
      <c r="M1347" s="5" t="s">
        <v>833</v>
      </c>
      <c r="N1347" s="5" t="s">
        <v>193</v>
      </c>
      <c r="O1347" s="4" t="s">
        <v>834</v>
      </c>
      <c r="P1347" s="4">
        <v>42.115878000000002</v>
      </c>
      <c r="Q1347" s="4">
        <v>-72.595442000000006</v>
      </c>
      <c r="R1347" s="4" t="s">
        <v>195</v>
      </c>
    </row>
    <row r="1348" spans="1:18">
      <c r="A1348" s="4" t="s">
        <v>830</v>
      </c>
      <c r="B1348" s="4" t="s">
        <v>831</v>
      </c>
      <c r="C1348" s="4" t="s">
        <v>123</v>
      </c>
      <c r="D1348" s="4" t="s">
        <v>124</v>
      </c>
      <c r="E1348" s="4" t="s">
        <v>124</v>
      </c>
      <c r="F1348" s="4" t="s">
        <v>206</v>
      </c>
      <c r="G1348" s="4" t="s">
        <v>207</v>
      </c>
      <c r="H1348" s="5">
        <v>41183</v>
      </c>
      <c r="I1348" s="5">
        <v>41547</v>
      </c>
      <c r="J1348" s="4" t="s">
        <v>199</v>
      </c>
      <c r="K1348" s="4" t="s">
        <v>200</v>
      </c>
      <c r="L1348" s="4" t="s">
        <v>832</v>
      </c>
      <c r="M1348" s="5" t="s">
        <v>833</v>
      </c>
      <c r="N1348" s="5" t="s">
        <v>193</v>
      </c>
      <c r="O1348" s="4" t="s">
        <v>834</v>
      </c>
      <c r="P1348" s="4">
        <v>42.115878000000002</v>
      </c>
      <c r="Q1348" s="4">
        <v>-72.595442000000006</v>
      </c>
      <c r="R1348" s="4" t="s">
        <v>195</v>
      </c>
    </row>
    <row r="1349" spans="1:18">
      <c r="A1349" s="4" t="s">
        <v>830</v>
      </c>
      <c r="B1349" s="4" t="s">
        <v>831</v>
      </c>
      <c r="C1349" s="4" t="s">
        <v>106</v>
      </c>
      <c r="D1349" s="4" t="s">
        <v>107</v>
      </c>
      <c r="E1349" s="4" t="s">
        <v>108</v>
      </c>
      <c r="F1349" s="4" t="s">
        <v>839</v>
      </c>
      <c r="G1349" s="4" t="s">
        <v>437</v>
      </c>
      <c r="H1349" s="5">
        <v>41183</v>
      </c>
      <c r="I1349" s="5">
        <v>41547</v>
      </c>
      <c r="J1349" s="4" t="s">
        <v>199</v>
      </c>
      <c r="K1349" s="4" t="s">
        <v>200</v>
      </c>
      <c r="L1349" s="4" t="s">
        <v>832</v>
      </c>
      <c r="M1349" s="5" t="s">
        <v>833</v>
      </c>
      <c r="N1349" s="5" t="s">
        <v>193</v>
      </c>
      <c r="O1349" s="4" t="s">
        <v>834</v>
      </c>
      <c r="P1349" s="4">
        <v>42.115878000000002</v>
      </c>
      <c r="Q1349" s="4">
        <v>-72.595442000000006</v>
      </c>
      <c r="R1349" s="4" t="s">
        <v>195</v>
      </c>
    </row>
    <row r="1350" spans="1:18">
      <c r="A1350" s="4" t="s">
        <v>830</v>
      </c>
      <c r="B1350" s="4" t="s">
        <v>831</v>
      </c>
      <c r="C1350" s="4" t="s">
        <v>120</v>
      </c>
      <c r="D1350" s="4" t="s">
        <v>121</v>
      </c>
      <c r="E1350" s="4" t="s">
        <v>122</v>
      </c>
      <c r="F1350" s="4" t="s">
        <v>206</v>
      </c>
      <c r="G1350" s="4" t="s">
        <v>207</v>
      </c>
      <c r="H1350" s="5">
        <v>41183</v>
      </c>
      <c r="I1350" s="5">
        <v>41547</v>
      </c>
      <c r="J1350" s="4" t="s">
        <v>199</v>
      </c>
      <c r="K1350" s="4" t="s">
        <v>200</v>
      </c>
      <c r="L1350" s="4" t="s">
        <v>832</v>
      </c>
      <c r="M1350" s="5" t="s">
        <v>833</v>
      </c>
      <c r="N1350" s="5" t="s">
        <v>193</v>
      </c>
      <c r="O1350" s="4" t="s">
        <v>834</v>
      </c>
      <c r="P1350" s="4">
        <v>42.115878000000002</v>
      </c>
      <c r="Q1350" s="4">
        <v>-72.595442000000006</v>
      </c>
      <c r="R1350" s="4" t="s">
        <v>195</v>
      </c>
    </row>
    <row r="1351" spans="1:18">
      <c r="A1351" s="4" t="s">
        <v>830</v>
      </c>
      <c r="B1351" s="4" t="s">
        <v>831</v>
      </c>
      <c r="C1351" s="4" t="s">
        <v>103</v>
      </c>
      <c r="D1351" s="4" t="s">
        <v>104</v>
      </c>
      <c r="E1351" s="4" t="s">
        <v>105</v>
      </c>
      <c r="F1351" s="4" t="s">
        <v>301</v>
      </c>
      <c r="G1351" s="4" t="s">
        <v>840</v>
      </c>
      <c r="H1351" s="5">
        <v>41183</v>
      </c>
      <c r="I1351" s="5">
        <v>41547</v>
      </c>
      <c r="J1351" s="4" t="s">
        <v>199</v>
      </c>
      <c r="K1351" s="4" t="s">
        <v>200</v>
      </c>
      <c r="L1351" s="4" t="s">
        <v>832</v>
      </c>
      <c r="M1351" s="5" t="s">
        <v>833</v>
      </c>
      <c r="N1351" s="5" t="s">
        <v>193</v>
      </c>
      <c r="O1351" s="4" t="s">
        <v>834</v>
      </c>
      <c r="P1351" s="4">
        <v>42.115878000000002</v>
      </c>
      <c r="Q1351" s="4">
        <v>-72.595442000000006</v>
      </c>
      <c r="R1351" s="4" t="s">
        <v>195</v>
      </c>
    </row>
    <row r="1352" spans="1:18">
      <c r="A1352" s="4" t="s">
        <v>830</v>
      </c>
      <c r="B1352" s="4" t="s">
        <v>831</v>
      </c>
      <c r="C1352" s="4" t="s">
        <v>100</v>
      </c>
      <c r="D1352" s="4" t="s">
        <v>101</v>
      </c>
      <c r="E1352" s="4" t="s">
        <v>102</v>
      </c>
      <c r="F1352" s="4" t="s">
        <v>336</v>
      </c>
      <c r="G1352" s="4" t="s">
        <v>628</v>
      </c>
      <c r="H1352" s="5">
        <v>41183</v>
      </c>
      <c r="I1352" s="5">
        <v>41547</v>
      </c>
      <c r="J1352" s="4" t="s">
        <v>199</v>
      </c>
      <c r="K1352" s="4" t="s">
        <v>200</v>
      </c>
      <c r="L1352" s="4" t="s">
        <v>832</v>
      </c>
      <c r="M1352" s="5" t="s">
        <v>833</v>
      </c>
      <c r="N1352" s="5" t="s">
        <v>193</v>
      </c>
      <c r="O1352" s="4" t="s">
        <v>834</v>
      </c>
      <c r="P1352" s="4">
        <v>42.115878000000002</v>
      </c>
      <c r="Q1352" s="4">
        <v>-72.595442000000006</v>
      </c>
      <c r="R1352" s="4" t="s">
        <v>195</v>
      </c>
    </row>
    <row r="1353" spans="1:18">
      <c r="A1353" s="4" t="s">
        <v>830</v>
      </c>
      <c r="B1353" s="4" t="s">
        <v>831</v>
      </c>
      <c r="C1353" s="4" t="s">
        <v>97</v>
      </c>
      <c r="D1353" s="4" t="s">
        <v>98</v>
      </c>
      <c r="E1353" s="4" t="s">
        <v>99</v>
      </c>
      <c r="F1353" s="4" t="s">
        <v>246</v>
      </c>
      <c r="G1353" s="4" t="s">
        <v>841</v>
      </c>
      <c r="H1353" s="5">
        <v>40909</v>
      </c>
      <c r="I1353" s="5">
        <v>41274</v>
      </c>
      <c r="J1353" s="4" t="s">
        <v>199</v>
      </c>
      <c r="K1353" s="4" t="s">
        <v>200</v>
      </c>
      <c r="L1353" s="4" t="s">
        <v>832</v>
      </c>
      <c r="M1353" s="5" t="s">
        <v>833</v>
      </c>
      <c r="N1353" s="5" t="s">
        <v>193</v>
      </c>
      <c r="O1353" s="4" t="s">
        <v>834</v>
      </c>
      <c r="P1353" s="4">
        <v>42.115878000000002</v>
      </c>
      <c r="Q1353" s="4">
        <v>-72.595442000000006</v>
      </c>
      <c r="R1353" s="4" t="s">
        <v>195</v>
      </c>
    </row>
    <row r="1354" spans="1:18">
      <c r="A1354" s="4" t="s">
        <v>830</v>
      </c>
      <c r="B1354" s="4" t="s">
        <v>831</v>
      </c>
      <c r="C1354" s="4" t="s">
        <v>94</v>
      </c>
      <c r="D1354" s="4" t="s">
        <v>95</v>
      </c>
      <c r="E1354" s="4" t="s">
        <v>96</v>
      </c>
      <c r="F1354" s="4" t="s">
        <v>206</v>
      </c>
      <c r="G1354" s="4" t="s">
        <v>206</v>
      </c>
      <c r="H1354" s="5">
        <v>41183</v>
      </c>
      <c r="I1354" s="5">
        <v>41547</v>
      </c>
      <c r="J1354" s="4" t="s">
        <v>199</v>
      </c>
      <c r="K1354" s="4" t="s">
        <v>200</v>
      </c>
      <c r="L1354" s="4" t="s">
        <v>832</v>
      </c>
      <c r="M1354" s="5" t="s">
        <v>833</v>
      </c>
      <c r="N1354" s="5" t="s">
        <v>193</v>
      </c>
      <c r="O1354" s="4" t="s">
        <v>834</v>
      </c>
      <c r="P1354" s="4">
        <v>42.115878000000002</v>
      </c>
      <c r="Q1354" s="4">
        <v>-72.595442000000006</v>
      </c>
      <c r="R1354" s="4" t="s">
        <v>195</v>
      </c>
    </row>
    <row r="1355" spans="1:18">
      <c r="A1355" s="4" t="s">
        <v>830</v>
      </c>
      <c r="B1355" s="4" t="s">
        <v>831</v>
      </c>
      <c r="C1355" s="4" t="s">
        <v>117</v>
      </c>
      <c r="D1355" s="4" t="s">
        <v>118</v>
      </c>
      <c r="E1355" s="4" t="s">
        <v>119</v>
      </c>
      <c r="F1355" s="4" t="s">
        <v>292</v>
      </c>
      <c r="G1355" s="4" t="s">
        <v>338</v>
      </c>
      <c r="H1355" s="5">
        <v>41183</v>
      </c>
      <c r="I1355" s="5">
        <v>41547</v>
      </c>
      <c r="J1355" s="4" t="s">
        <v>199</v>
      </c>
      <c r="K1355" s="4" t="s">
        <v>200</v>
      </c>
      <c r="L1355" s="4" t="s">
        <v>832</v>
      </c>
      <c r="M1355" s="5" t="s">
        <v>833</v>
      </c>
      <c r="N1355" s="5" t="s">
        <v>193</v>
      </c>
      <c r="O1355" s="4" t="s">
        <v>834</v>
      </c>
      <c r="P1355" s="4">
        <v>42.115878000000002</v>
      </c>
      <c r="Q1355" s="4">
        <v>-72.595442000000006</v>
      </c>
      <c r="R1355" s="4" t="s">
        <v>195</v>
      </c>
    </row>
    <row r="1356" spans="1:18">
      <c r="A1356" s="4" t="s">
        <v>830</v>
      </c>
      <c r="B1356" s="4" t="s">
        <v>831</v>
      </c>
      <c r="C1356" s="4" t="s">
        <v>115</v>
      </c>
      <c r="D1356" s="4" t="s">
        <v>116</v>
      </c>
      <c r="E1356" s="4" t="s">
        <v>116</v>
      </c>
      <c r="F1356" s="4" t="s">
        <v>265</v>
      </c>
      <c r="G1356" s="4" t="s">
        <v>293</v>
      </c>
      <c r="H1356" s="5">
        <v>41183</v>
      </c>
      <c r="I1356" s="5">
        <v>41547</v>
      </c>
      <c r="J1356" s="4" t="s">
        <v>199</v>
      </c>
      <c r="K1356" s="4" t="s">
        <v>200</v>
      </c>
      <c r="L1356" s="4" t="s">
        <v>832</v>
      </c>
      <c r="M1356" s="5" t="s">
        <v>833</v>
      </c>
      <c r="N1356" s="5" t="s">
        <v>193</v>
      </c>
      <c r="O1356" s="4" t="s">
        <v>834</v>
      </c>
      <c r="P1356" s="4">
        <v>42.115878000000002</v>
      </c>
      <c r="Q1356" s="4">
        <v>-72.595442000000006</v>
      </c>
      <c r="R1356" s="4" t="s">
        <v>195</v>
      </c>
    </row>
    <row r="1357" spans="1:18">
      <c r="A1357" s="4" t="s">
        <v>830</v>
      </c>
      <c r="B1357" s="4" t="s">
        <v>831</v>
      </c>
      <c r="C1357" s="4" t="s">
        <v>112</v>
      </c>
      <c r="D1357" s="4" t="s">
        <v>113</v>
      </c>
      <c r="E1357" s="4" t="s">
        <v>114</v>
      </c>
      <c r="F1357" s="4" t="s">
        <v>691</v>
      </c>
      <c r="G1357" s="4" t="s">
        <v>421</v>
      </c>
      <c r="H1357" s="5">
        <v>41183</v>
      </c>
      <c r="I1357" s="5">
        <v>41547</v>
      </c>
      <c r="J1357" s="4" t="s">
        <v>199</v>
      </c>
      <c r="K1357" s="4" t="s">
        <v>200</v>
      </c>
      <c r="L1357" s="4" t="s">
        <v>832</v>
      </c>
      <c r="M1357" s="5" t="s">
        <v>833</v>
      </c>
      <c r="N1357" s="5" t="s">
        <v>193</v>
      </c>
      <c r="O1357" s="4" t="s">
        <v>834</v>
      </c>
      <c r="P1357" s="4">
        <v>42.115878000000002</v>
      </c>
      <c r="Q1357" s="4">
        <v>-72.595442000000006</v>
      </c>
      <c r="R1357" s="4" t="s">
        <v>195</v>
      </c>
    </row>
    <row r="1358" spans="1:18">
      <c r="A1358" s="4" t="s">
        <v>830</v>
      </c>
      <c r="B1358" s="4" t="s">
        <v>831</v>
      </c>
      <c r="C1358" s="4" t="s">
        <v>110</v>
      </c>
      <c r="D1358" s="4" t="s">
        <v>111</v>
      </c>
      <c r="E1358" s="4" t="s">
        <v>111</v>
      </c>
      <c r="F1358" s="4" t="s">
        <v>224</v>
      </c>
      <c r="G1358" s="4" t="s">
        <v>359</v>
      </c>
      <c r="H1358" s="5">
        <v>41183</v>
      </c>
      <c r="I1358" s="5">
        <v>41547</v>
      </c>
      <c r="J1358" s="4" t="s">
        <v>199</v>
      </c>
      <c r="K1358" s="4" t="s">
        <v>200</v>
      </c>
      <c r="L1358" s="4" t="s">
        <v>832</v>
      </c>
      <c r="M1358" s="5" t="s">
        <v>833</v>
      </c>
      <c r="N1358" s="5" t="s">
        <v>193</v>
      </c>
      <c r="O1358" s="4" t="s">
        <v>834</v>
      </c>
      <c r="P1358" s="4">
        <v>42.115878000000002</v>
      </c>
      <c r="Q1358" s="4">
        <v>-72.595442000000006</v>
      </c>
      <c r="R1358" s="4" t="s">
        <v>195</v>
      </c>
    </row>
    <row r="1359" spans="1:18">
      <c r="A1359" s="4" t="s">
        <v>830</v>
      </c>
      <c r="B1359" s="4" t="s">
        <v>831</v>
      </c>
      <c r="C1359" s="4" t="s">
        <v>109</v>
      </c>
      <c r="D1359" s="4" t="s">
        <v>80</v>
      </c>
      <c r="E1359" s="4" t="s">
        <v>80</v>
      </c>
      <c r="F1359" s="4" t="s">
        <v>224</v>
      </c>
      <c r="G1359" s="4" t="s">
        <v>359</v>
      </c>
      <c r="H1359" s="5">
        <v>41183</v>
      </c>
      <c r="I1359" s="5">
        <v>41547</v>
      </c>
      <c r="J1359" s="4" t="s">
        <v>199</v>
      </c>
      <c r="K1359" s="4" t="s">
        <v>200</v>
      </c>
      <c r="L1359" s="4" t="s">
        <v>832</v>
      </c>
      <c r="M1359" s="5" t="s">
        <v>833</v>
      </c>
      <c r="N1359" s="5" t="s">
        <v>193</v>
      </c>
      <c r="O1359" s="4" t="s">
        <v>834</v>
      </c>
      <c r="P1359" s="4">
        <v>42.115878000000002</v>
      </c>
      <c r="Q1359" s="4">
        <v>-72.595442000000006</v>
      </c>
      <c r="R1359" s="4" t="s">
        <v>195</v>
      </c>
    </row>
    <row r="1360" spans="1:18">
      <c r="A1360" s="4" t="s">
        <v>830</v>
      </c>
      <c r="B1360" s="4" t="s">
        <v>831</v>
      </c>
      <c r="C1360" s="4" t="s">
        <v>91</v>
      </c>
      <c r="D1360" s="4" t="s">
        <v>92</v>
      </c>
      <c r="E1360" s="4" t="s">
        <v>93</v>
      </c>
      <c r="F1360" s="4" t="s">
        <v>187</v>
      </c>
      <c r="G1360" s="4" t="s">
        <v>842</v>
      </c>
      <c r="H1360" s="5">
        <v>41183</v>
      </c>
      <c r="I1360" s="5">
        <v>41547</v>
      </c>
      <c r="J1360" s="4" t="s">
        <v>199</v>
      </c>
      <c r="K1360" s="4" t="s">
        <v>200</v>
      </c>
      <c r="L1360" s="4" t="s">
        <v>832</v>
      </c>
      <c r="M1360" s="5" t="s">
        <v>833</v>
      </c>
      <c r="N1360" s="5" t="s">
        <v>193</v>
      </c>
      <c r="O1360" s="4" t="s">
        <v>834</v>
      </c>
      <c r="P1360" s="4">
        <v>42.115878000000002</v>
      </c>
      <c r="Q1360" s="4">
        <v>-72.595442000000006</v>
      </c>
      <c r="R1360" s="4" t="s">
        <v>195</v>
      </c>
    </row>
    <row r="1361" spans="1:18">
      <c r="A1361" s="4" t="s">
        <v>830</v>
      </c>
      <c r="B1361" s="4" t="s">
        <v>831</v>
      </c>
      <c r="C1361" s="4" t="s">
        <v>88</v>
      </c>
      <c r="D1361" s="4" t="s">
        <v>89</v>
      </c>
      <c r="E1361" s="4" t="s">
        <v>90</v>
      </c>
      <c r="F1361" s="4" t="s">
        <v>187</v>
      </c>
      <c r="G1361" s="4" t="s">
        <v>441</v>
      </c>
      <c r="H1361" s="5">
        <v>41183</v>
      </c>
      <c r="I1361" s="5">
        <v>41547</v>
      </c>
      <c r="J1361" s="4" t="s">
        <v>199</v>
      </c>
      <c r="K1361" s="4" t="s">
        <v>200</v>
      </c>
      <c r="L1361" s="4" t="s">
        <v>832</v>
      </c>
      <c r="M1361" s="5" t="s">
        <v>833</v>
      </c>
      <c r="N1361" s="5" t="s">
        <v>193</v>
      </c>
      <c r="O1361" s="4" t="s">
        <v>834</v>
      </c>
      <c r="P1361" s="4">
        <v>42.115878000000002</v>
      </c>
      <c r="Q1361" s="4">
        <v>-72.595442000000006</v>
      </c>
      <c r="R1361" s="4" t="s">
        <v>195</v>
      </c>
    </row>
    <row r="1362" spans="1:18">
      <c r="A1362" s="4" t="s">
        <v>830</v>
      </c>
      <c r="B1362" s="4" t="s">
        <v>831</v>
      </c>
      <c r="C1362" s="4" t="s">
        <v>85</v>
      </c>
      <c r="D1362" s="4" t="s">
        <v>86</v>
      </c>
      <c r="E1362" s="4" t="s">
        <v>87</v>
      </c>
      <c r="F1362" s="4" t="s">
        <v>265</v>
      </c>
      <c r="G1362" s="4" t="s">
        <v>596</v>
      </c>
      <c r="H1362" s="5">
        <v>41183</v>
      </c>
      <c r="I1362" s="5">
        <v>41547</v>
      </c>
      <c r="J1362" s="4" t="s">
        <v>199</v>
      </c>
      <c r="K1362" s="4" t="s">
        <v>200</v>
      </c>
      <c r="L1362" s="4" t="s">
        <v>832</v>
      </c>
      <c r="M1362" s="5" t="s">
        <v>833</v>
      </c>
      <c r="N1362" s="5" t="s">
        <v>193</v>
      </c>
      <c r="O1362" s="4" t="s">
        <v>834</v>
      </c>
      <c r="P1362" s="4">
        <v>42.115878000000002</v>
      </c>
      <c r="Q1362" s="4">
        <v>-72.595442000000006</v>
      </c>
      <c r="R1362" s="4" t="s">
        <v>195</v>
      </c>
    </row>
    <row r="1363" spans="1:18">
      <c r="A1363" s="4" t="s">
        <v>830</v>
      </c>
      <c r="B1363" s="4" t="s">
        <v>831</v>
      </c>
      <c r="C1363" s="4" t="s">
        <v>82</v>
      </c>
      <c r="D1363" s="4" t="s">
        <v>83</v>
      </c>
      <c r="E1363" s="4" t="s">
        <v>84</v>
      </c>
      <c r="F1363" s="4" t="s">
        <v>224</v>
      </c>
      <c r="G1363" s="4" t="s">
        <v>843</v>
      </c>
      <c r="H1363" s="5">
        <v>41183</v>
      </c>
      <c r="I1363" s="5">
        <v>41547</v>
      </c>
      <c r="J1363" s="4" t="s">
        <v>199</v>
      </c>
      <c r="K1363" s="4" t="s">
        <v>200</v>
      </c>
      <c r="L1363" s="4" t="s">
        <v>832</v>
      </c>
      <c r="M1363" s="5" t="s">
        <v>833</v>
      </c>
      <c r="N1363" s="5" t="s">
        <v>193</v>
      </c>
      <c r="O1363" s="4" t="s">
        <v>834</v>
      </c>
      <c r="P1363" s="4">
        <v>42.115878000000002</v>
      </c>
      <c r="Q1363" s="4">
        <v>-72.595442000000006</v>
      </c>
      <c r="R1363" s="4" t="s">
        <v>195</v>
      </c>
    </row>
    <row r="1364" spans="1:18">
      <c r="A1364" s="4" t="s">
        <v>830</v>
      </c>
      <c r="B1364" s="4" t="s">
        <v>831</v>
      </c>
      <c r="C1364" s="4" t="s">
        <v>68</v>
      </c>
      <c r="D1364" s="4" t="s">
        <v>69</v>
      </c>
      <c r="E1364" s="4" t="s">
        <v>70</v>
      </c>
      <c r="F1364" s="4" t="s">
        <v>187</v>
      </c>
      <c r="G1364" s="4" t="s">
        <v>844</v>
      </c>
      <c r="H1364" s="5">
        <v>41183</v>
      </c>
      <c r="I1364" s="5">
        <v>41547</v>
      </c>
      <c r="J1364" s="4" t="s">
        <v>199</v>
      </c>
      <c r="K1364" s="4" t="s">
        <v>200</v>
      </c>
      <c r="L1364" s="4" t="s">
        <v>832</v>
      </c>
      <c r="M1364" s="5" t="s">
        <v>833</v>
      </c>
      <c r="N1364" s="5" t="s">
        <v>193</v>
      </c>
      <c r="O1364" s="4" t="s">
        <v>834</v>
      </c>
      <c r="P1364" s="4">
        <v>42.115878000000002</v>
      </c>
      <c r="Q1364" s="4">
        <v>-72.595442000000006</v>
      </c>
      <c r="R1364" s="4" t="s">
        <v>195</v>
      </c>
    </row>
    <row r="1365" spans="1:18">
      <c r="A1365" s="4" t="s">
        <v>830</v>
      </c>
      <c r="B1365" s="4" t="s">
        <v>831</v>
      </c>
      <c r="C1365" s="4" t="s">
        <v>79</v>
      </c>
      <c r="D1365" s="4" t="s">
        <v>80</v>
      </c>
      <c r="E1365" s="4" t="s">
        <v>81</v>
      </c>
      <c r="F1365" s="4" t="s">
        <v>187</v>
      </c>
      <c r="G1365" s="4" t="s">
        <v>365</v>
      </c>
      <c r="H1365" s="5">
        <v>41183</v>
      </c>
      <c r="I1365" s="5">
        <v>41547</v>
      </c>
      <c r="J1365" s="4" t="s">
        <v>199</v>
      </c>
      <c r="K1365" s="4" t="s">
        <v>200</v>
      </c>
      <c r="L1365" s="4" t="s">
        <v>832</v>
      </c>
      <c r="M1365" s="5" t="s">
        <v>833</v>
      </c>
      <c r="N1365" s="5" t="s">
        <v>193</v>
      </c>
      <c r="O1365" s="4" t="s">
        <v>834</v>
      </c>
      <c r="P1365" s="4">
        <v>42.115878000000002</v>
      </c>
      <c r="Q1365" s="4">
        <v>-72.595442000000006</v>
      </c>
      <c r="R1365" s="4" t="s">
        <v>195</v>
      </c>
    </row>
    <row r="1366" spans="1:18">
      <c r="A1366" s="4" t="s">
        <v>830</v>
      </c>
      <c r="B1366" s="4" t="s">
        <v>831</v>
      </c>
      <c r="C1366" s="4" t="s">
        <v>76</v>
      </c>
      <c r="D1366" s="4" t="s">
        <v>77</v>
      </c>
      <c r="E1366" s="4" t="s">
        <v>78</v>
      </c>
      <c r="F1366" s="4" t="s">
        <v>267</v>
      </c>
      <c r="G1366" s="4" t="s">
        <v>462</v>
      </c>
      <c r="H1366" s="5">
        <v>41183</v>
      </c>
      <c r="I1366" s="5">
        <v>41547</v>
      </c>
      <c r="J1366" s="4" t="s">
        <v>199</v>
      </c>
      <c r="K1366" s="4" t="s">
        <v>200</v>
      </c>
      <c r="L1366" s="4" t="s">
        <v>832</v>
      </c>
      <c r="M1366" s="5" t="s">
        <v>833</v>
      </c>
      <c r="N1366" s="5" t="s">
        <v>193</v>
      </c>
      <c r="O1366" s="4" t="s">
        <v>834</v>
      </c>
      <c r="P1366" s="4">
        <v>42.115878000000002</v>
      </c>
      <c r="Q1366" s="4">
        <v>-72.595442000000006</v>
      </c>
      <c r="R1366" s="4" t="s">
        <v>195</v>
      </c>
    </row>
    <row r="1367" spans="1:18">
      <c r="A1367" s="4" t="s">
        <v>830</v>
      </c>
      <c r="B1367" s="4" t="s">
        <v>831</v>
      </c>
      <c r="C1367" s="4" t="s">
        <v>73</v>
      </c>
      <c r="D1367" s="4" t="s">
        <v>74</v>
      </c>
      <c r="E1367" s="4" t="s">
        <v>75</v>
      </c>
      <c r="F1367" s="4" t="s">
        <v>206</v>
      </c>
      <c r="G1367" s="4" t="s">
        <v>207</v>
      </c>
      <c r="H1367" s="5">
        <v>41183</v>
      </c>
      <c r="I1367" s="5">
        <v>41547</v>
      </c>
      <c r="J1367" s="4" t="s">
        <v>199</v>
      </c>
      <c r="K1367" s="4" t="s">
        <v>200</v>
      </c>
      <c r="L1367" s="4" t="s">
        <v>832</v>
      </c>
      <c r="M1367" s="5" t="s">
        <v>833</v>
      </c>
      <c r="N1367" s="5" t="s">
        <v>193</v>
      </c>
      <c r="O1367" s="4" t="s">
        <v>834</v>
      </c>
      <c r="P1367" s="4">
        <v>42.115878000000002</v>
      </c>
      <c r="Q1367" s="4">
        <v>-72.595442000000006</v>
      </c>
      <c r="R1367" s="4" t="s">
        <v>195</v>
      </c>
    </row>
    <row r="1368" spans="1:18">
      <c r="A1368" s="4" t="s">
        <v>830</v>
      </c>
      <c r="B1368" s="4" t="s">
        <v>831</v>
      </c>
      <c r="C1368" s="4" t="s">
        <v>71</v>
      </c>
      <c r="D1368" s="4" t="s">
        <v>72</v>
      </c>
      <c r="E1368" s="4" t="s">
        <v>72</v>
      </c>
      <c r="F1368" s="4" t="s">
        <v>265</v>
      </c>
      <c r="G1368" s="4" t="s">
        <v>770</v>
      </c>
      <c r="H1368" s="5">
        <v>41183</v>
      </c>
      <c r="I1368" s="5">
        <v>41547</v>
      </c>
      <c r="J1368" s="4" t="s">
        <v>199</v>
      </c>
      <c r="K1368" s="4" t="s">
        <v>200</v>
      </c>
      <c r="L1368" s="4" t="s">
        <v>832</v>
      </c>
      <c r="M1368" s="5" t="s">
        <v>833</v>
      </c>
      <c r="N1368" s="5" t="s">
        <v>193</v>
      </c>
      <c r="O1368" s="4" t="s">
        <v>834</v>
      </c>
      <c r="P1368" s="4">
        <v>42.115878000000002</v>
      </c>
      <c r="Q1368" s="4">
        <v>-72.595442000000006</v>
      </c>
      <c r="R1368" s="4" t="s">
        <v>195</v>
      </c>
    </row>
    <row r="1369" spans="1:18">
      <c r="A1369" s="4" t="s">
        <v>830</v>
      </c>
      <c r="B1369" s="4" t="s">
        <v>831</v>
      </c>
      <c r="C1369" s="4" t="s">
        <v>65</v>
      </c>
      <c r="D1369" s="4" t="s">
        <v>66</v>
      </c>
      <c r="E1369" s="4" t="s">
        <v>67</v>
      </c>
      <c r="F1369" s="4" t="s">
        <v>224</v>
      </c>
      <c r="G1369" s="4" t="s">
        <v>845</v>
      </c>
      <c r="H1369" s="5">
        <v>41183</v>
      </c>
      <c r="I1369" s="5">
        <v>41547</v>
      </c>
      <c r="J1369" s="4" t="s">
        <v>199</v>
      </c>
      <c r="K1369" s="4" t="s">
        <v>200</v>
      </c>
      <c r="L1369" s="4" t="s">
        <v>832</v>
      </c>
      <c r="M1369" s="5" t="s">
        <v>833</v>
      </c>
      <c r="N1369" s="5" t="s">
        <v>193</v>
      </c>
      <c r="O1369" s="4" t="s">
        <v>834</v>
      </c>
      <c r="P1369" s="4">
        <v>42.115878000000002</v>
      </c>
      <c r="Q1369" s="4">
        <v>-72.595442000000006</v>
      </c>
      <c r="R1369" s="4" t="s">
        <v>195</v>
      </c>
    </row>
    <row r="1370" spans="1:18">
      <c r="A1370" s="4" t="s">
        <v>830</v>
      </c>
      <c r="B1370" s="4" t="s">
        <v>831</v>
      </c>
      <c r="C1370" s="4" t="s">
        <v>63</v>
      </c>
      <c r="D1370" s="4" t="s">
        <v>23</v>
      </c>
      <c r="E1370" s="4" t="s">
        <v>64</v>
      </c>
      <c r="F1370" s="4" t="s">
        <v>267</v>
      </c>
      <c r="G1370" s="4" t="s">
        <v>484</v>
      </c>
      <c r="H1370" s="5">
        <v>41275</v>
      </c>
      <c r="I1370" s="5">
        <v>41547</v>
      </c>
      <c r="J1370" s="4" t="s">
        <v>199</v>
      </c>
      <c r="K1370" s="4" t="s">
        <v>200</v>
      </c>
      <c r="L1370" s="4" t="s">
        <v>832</v>
      </c>
      <c r="M1370" s="5" t="s">
        <v>833</v>
      </c>
      <c r="N1370" s="5" t="s">
        <v>193</v>
      </c>
      <c r="O1370" s="4" t="s">
        <v>834</v>
      </c>
      <c r="P1370" s="4">
        <v>42.115878000000002</v>
      </c>
      <c r="Q1370" s="4">
        <v>-72.595442000000006</v>
      </c>
      <c r="R1370" s="4" t="s">
        <v>195</v>
      </c>
    </row>
    <row r="1371" spans="1:18">
      <c r="A1371" s="4" t="s">
        <v>830</v>
      </c>
      <c r="B1371" s="4" t="s">
        <v>831</v>
      </c>
      <c r="C1371" s="4" t="s">
        <v>42</v>
      </c>
      <c r="D1371" s="4" t="s">
        <v>43</v>
      </c>
      <c r="E1371" s="4" t="s">
        <v>44</v>
      </c>
      <c r="F1371" s="4" t="s">
        <v>265</v>
      </c>
      <c r="G1371" s="4" t="s">
        <v>372</v>
      </c>
      <c r="H1371" s="5">
        <v>41275</v>
      </c>
      <c r="I1371" s="5">
        <v>41547</v>
      </c>
      <c r="J1371" s="4" t="s">
        <v>199</v>
      </c>
      <c r="K1371" s="4" t="s">
        <v>200</v>
      </c>
      <c r="L1371" s="4" t="s">
        <v>832</v>
      </c>
      <c r="M1371" s="5" t="s">
        <v>833</v>
      </c>
      <c r="N1371" s="5" t="s">
        <v>193</v>
      </c>
      <c r="O1371" s="4" t="s">
        <v>834</v>
      </c>
      <c r="P1371" s="4">
        <v>42.115878000000002</v>
      </c>
      <c r="Q1371" s="4">
        <v>-72.595442000000006</v>
      </c>
      <c r="R1371" s="4" t="s">
        <v>195</v>
      </c>
    </row>
    <row r="1372" spans="1:18">
      <c r="A1372" s="4" t="s">
        <v>830</v>
      </c>
      <c r="B1372" s="4" t="s">
        <v>831</v>
      </c>
      <c r="C1372" s="4" t="s">
        <v>60</v>
      </c>
      <c r="D1372" s="4" t="s">
        <v>61</v>
      </c>
      <c r="E1372" s="4" t="s">
        <v>62</v>
      </c>
      <c r="F1372" s="4" t="s">
        <v>187</v>
      </c>
      <c r="G1372" s="4" t="s">
        <v>217</v>
      </c>
      <c r="H1372" s="5">
        <v>41275</v>
      </c>
      <c r="I1372" s="5">
        <v>41547</v>
      </c>
      <c r="J1372" s="4" t="s">
        <v>199</v>
      </c>
      <c r="K1372" s="4" t="s">
        <v>200</v>
      </c>
      <c r="L1372" s="4" t="s">
        <v>832</v>
      </c>
      <c r="M1372" s="5" t="s">
        <v>833</v>
      </c>
      <c r="N1372" s="5" t="s">
        <v>193</v>
      </c>
      <c r="O1372" s="4" t="s">
        <v>834</v>
      </c>
      <c r="P1372" s="4">
        <v>42.115878000000002</v>
      </c>
      <c r="Q1372" s="4">
        <v>-72.595442000000006</v>
      </c>
      <c r="R1372" s="4" t="s">
        <v>195</v>
      </c>
    </row>
    <row r="1373" spans="1:18">
      <c r="A1373" s="4" t="s">
        <v>830</v>
      </c>
      <c r="B1373" s="4" t="s">
        <v>831</v>
      </c>
      <c r="C1373" s="4" t="s">
        <v>57</v>
      </c>
      <c r="D1373" s="4" t="s">
        <v>58</v>
      </c>
      <c r="E1373" s="4" t="s">
        <v>59</v>
      </c>
      <c r="F1373" s="4" t="s">
        <v>342</v>
      </c>
      <c r="G1373" s="4" t="s">
        <v>316</v>
      </c>
      <c r="H1373" s="5">
        <v>41275</v>
      </c>
      <c r="I1373" s="5">
        <v>41547</v>
      </c>
      <c r="J1373" s="4" t="s">
        <v>199</v>
      </c>
      <c r="K1373" s="4" t="s">
        <v>200</v>
      </c>
      <c r="L1373" s="4" t="s">
        <v>832</v>
      </c>
      <c r="M1373" s="5" t="s">
        <v>833</v>
      </c>
      <c r="N1373" s="5" t="s">
        <v>193</v>
      </c>
      <c r="O1373" s="4" t="s">
        <v>834</v>
      </c>
      <c r="P1373" s="4">
        <v>42.115878000000002</v>
      </c>
      <c r="Q1373" s="4">
        <v>-72.595442000000006</v>
      </c>
      <c r="R1373" s="4" t="s">
        <v>195</v>
      </c>
    </row>
    <row r="1374" spans="1:18">
      <c r="A1374" s="4" t="s">
        <v>830</v>
      </c>
      <c r="B1374" s="4" t="s">
        <v>831</v>
      </c>
      <c r="C1374" s="4" t="s">
        <v>54</v>
      </c>
      <c r="D1374" s="4" t="s">
        <v>55</v>
      </c>
      <c r="E1374" s="4" t="s">
        <v>56</v>
      </c>
      <c r="F1374" s="4" t="s">
        <v>206</v>
      </c>
      <c r="G1374" s="4" t="s">
        <v>206</v>
      </c>
      <c r="H1374" s="5">
        <v>41275</v>
      </c>
      <c r="I1374" s="5">
        <v>41547</v>
      </c>
      <c r="J1374" s="4" t="s">
        <v>199</v>
      </c>
      <c r="K1374" s="4" t="s">
        <v>200</v>
      </c>
      <c r="L1374" s="4" t="s">
        <v>832</v>
      </c>
      <c r="M1374" s="5" t="s">
        <v>833</v>
      </c>
      <c r="N1374" s="5" t="s">
        <v>193</v>
      </c>
      <c r="O1374" s="4" t="s">
        <v>834</v>
      </c>
      <c r="P1374" s="4">
        <v>42.115878000000002</v>
      </c>
      <c r="Q1374" s="4">
        <v>-72.595442000000006</v>
      </c>
      <c r="R1374" s="4" t="s">
        <v>195</v>
      </c>
    </row>
    <row r="1375" spans="1:18">
      <c r="A1375" s="4" t="s">
        <v>830</v>
      </c>
      <c r="B1375" s="4" t="s">
        <v>831</v>
      </c>
      <c r="C1375" s="4" t="s">
        <v>51</v>
      </c>
      <c r="D1375" s="4" t="s">
        <v>52</v>
      </c>
      <c r="E1375" s="4" t="s">
        <v>53</v>
      </c>
      <c r="F1375" s="4" t="s">
        <v>277</v>
      </c>
      <c r="G1375" s="4" t="s">
        <v>222</v>
      </c>
      <c r="H1375" s="5">
        <v>41275</v>
      </c>
      <c r="I1375" s="5">
        <v>41547</v>
      </c>
      <c r="J1375" s="4" t="s">
        <v>199</v>
      </c>
      <c r="K1375" s="4" t="s">
        <v>200</v>
      </c>
      <c r="L1375" s="4" t="s">
        <v>832</v>
      </c>
      <c r="M1375" s="5" t="s">
        <v>833</v>
      </c>
      <c r="N1375" s="5" t="s">
        <v>193</v>
      </c>
      <c r="O1375" s="4" t="s">
        <v>834</v>
      </c>
      <c r="P1375" s="4">
        <v>42.115878000000002</v>
      </c>
      <c r="Q1375" s="4">
        <v>-72.595442000000006</v>
      </c>
      <c r="R1375" s="4" t="s">
        <v>195</v>
      </c>
    </row>
    <row r="1376" spans="1:18">
      <c r="A1376" s="4" t="s">
        <v>830</v>
      </c>
      <c r="B1376" s="4" t="s">
        <v>831</v>
      </c>
      <c r="C1376" s="4" t="s">
        <v>48</v>
      </c>
      <c r="D1376" s="4" t="s">
        <v>49</v>
      </c>
      <c r="E1376" s="4" t="s">
        <v>50</v>
      </c>
      <c r="F1376" s="4" t="s">
        <v>224</v>
      </c>
      <c r="G1376" s="4" t="s">
        <v>242</v>
      </c>
      <c r="H1376" s="5">
        <v>41275</v>
      </c>
      <c r="I1376" s="5">
        <v>41547</v>
      </c>
      <c r="J1376" s="4" t="s">
        <v>199</v>
      </c>
      <c r="K1376" s="4" t="s">
        <v>200</v>
      </c>
      <c r="L1376" s="4" t="s">
        <v>832</v>
      </c>
      <c r="M1376" s="5" t="s">
        <v>833</v>
      </c>
      <c r="N1376" s="5" t="s">
        <v>193</v>
      </c>
      <c r="O1376" s="4" t="s">
        <v>834</v>
      </c>
      <c r="P1376" s="4">
        <v>42.115878000000002</v>
      </c>
      <c r="Q1376" s="4">
        <v>-72.595442000000006</v>
      </c>
      <c r="R1376" s="4" t="s">
        <v>195</v>
      </c>
    </row>
    <row r="1377" spans="1:18">
      <c r="A1377" s="4" t="s">
        <v>830</v>
      </c>
      <c r="B1377" s="4" t="s">
        <v>831</v>
      </c>
      <c r="C1377" s="4" t="s">
        <v>45</v>
      </c>
      <c r="D1377" s="4" t="s">
        <v>46</v>
      </c>
      <c r="E1377" s="4" t="s">
        <v>47</v>
      </c>
      <c r="F1377" s="4" t="s">
        <v>265</v>
      </c>
      <c r="G1377" s="4" t="s">
        <v>223</v>
      </c>
      <c r="H1377" s="5">
        <v>41275</v>
      </c>
      <c r="I1377" s="5">
        <v>41547</v>
      </c>
      <c r="J1377" s="4" t="s">
        <v>199</v>
      </c>
      <c r="K1377" s="4" t="s">
        <v>200</v>
      </c>
      <c r="L1377" s="4" t="s">
        <v>832</v>
      </c>
      <c r="M1377" s="5" t="s">
        <v>833</v>
      </c>
      <c r="N1377" s="5" t="s">
        <v>193</v>
      </c>
      <c r="O1377" s="4" t="s">
        <v>834</v>
      </c>
      <c r="P1377" s="4">
        <v>42.115878000000002</v>
      </c>
      <c r="Q1377" s="4">
        <v>-72.595442000000006</v>
      </c>
      <c r="R1377" s="4" t="s">
        <v>195</v>
      </c>
    </row>
    <row r="1378" spans="1:18">
      <c r="A1378" s="4" t="s">
        <v>830</v>
      </c>
      <c r="B1378" s="4" t="s">
        <v>831</v>
      </c>
      <c r="C1378" s="4" t="s">
        <v>39</v>
      </c>
      <c r="D1378" s="4" t="s">
        <v>40</v>
      </c>
      <c r="E1378" s="4" t="s">
        <v>41</v>
      </c>
      <c r="F1378" s="4" t="s">
        <v>222</v>
      </c>
      <c r="G1378" s="4" t="s">
        <v>846</v>
      </c>
      <c r="H1378" s="5">
        <v>41275</v>
      </c>
      <c r="I1378" s="5">
        <v>41547</v>
      </c>
      <c r="J1378" s="4" t="s">
        <v>199</v>
      </c>
      <c r="K1378" s="4" t="s">
        <v>200</v>
      </c>
      <c r="L1378" s="4" t="s">
        <v>832</v>
      </c>
      <c r="M1378" s="5" t="s">
        <v>833</v>
      </c>
      <c r="N1378" s="5" t="s">
        <v>193</v>
      </c>
      <c r="O1378" s="4" t="s">
        <v>834</v>
      </c>
      <c r="P1378" s="4">
        <v>42.115878000000002</v>
      </c>
      <c r="Q1378" s="4">
        <v>-72.595442000000006</v>
      </c>
      <c r="R1378" s="4" t="s">
        <v>195</v>
      </c>
    </row>
    <row r="1379" spans="1:18">
      <c r="A1379" s="4" t="s">
        <v>830</v>
      </c>
      <c r="B1379" s="4" t="s">
        <v>831</v>
      </c>
      <c r="C1379" s="4" t="s">
        <v>36</v>
      </c>
      <c r="D1379" s="4" t="s">
        <v>37</v>
      </c>
      <c r="E1379" s="4" t="s">
        <v>38</v>
      </c>
      <c r="F1379" s="4" t="s">
        <v>187</v>
      </c>
      <c r="G1379" s="4" t="s">
        <v>316</v>
      </c>
      <c r="H1379" s="5">
        <v>41275</v>
      </c>
      <c r="I1379" s="5">
        <v>41547</v>
      </c>
      <c r="J1379" s="4" t="s">
        <v>199</v>
      </c>
      <c r="K1379" s="4" t="s">
        <v>200</v>
      </c>
      <c r="L1379" s="4" t="s">
        <v>832</v>
      </c>
      <c r="M1379" s="5" t="s">
        <v>833</v>
      </c>
      <c r="N1379" s="5" t="s">
        <v>193</v>
      </c>
      <c r="O1379" s="4" t="s">
        <v>834</v>
      </c>
      <c r="P1379" s="4">
        <v>42.115878000000002</v>
      </c>
      <c r="Q1379" s="4">
        <v>-72.595442000000006</v>
      </c>
      <c r="R1379" s="4" t="s">
        <v>195</v>
      </c>
    </row>
    <row r="1380" spans="1:18">
      <c r="A1380" s="4" t="s">
        <v>830</v>
      </c>
      <c r="B1380" s="4" t="s">
        <v>831</v>
      </c>
      <c r="C1380" s="4" t="s">
        <v>33</v>
      </c>
      <c r="D1380" s="4" t="s">
        <v>34</v>
      </c>
      <c r="E1380" s="4" t="s">
        <v>35</v>
      </c>
      <c r="F1380" s="4" t="s">
        <v>213</v>
      </c>
      <c r="G1380" s="4" t="s">
        <v>381</v>
      </c>
      <c r="H1380" s="5">
        <v>41275</v>
      </c>
      <c r="I1380" s="5">
        <v>41547</v>
      </c>
      <c r="J1380" s="4" t="s">
        <v>199</v>
      </c>
      <c r="K1380" s="4" t="s">
        <v>200</v>
      </c>
      <c r="L1380" s="4" t="s">
        <v>832</v>
      </c>
      <c r="M1380" s="5" t="s">
        <v>833</v>
      </c>
      <c r="N1380" s="5" t="s">
        <v>193</v>
      </c>
      <c r="O1380" s="4" t="s">
        <v>834</v>
      </c>
      <c r="P1380" s="4">
        <v>42.115878000000002</v>
      </c>
      <c r="Q1380" s="4">
        <v>-72.595442000000006</v>
      </c>
      <c r="R1380" s="4" t="s">
        <v>195</v>
      </c>
    </row>
    <row r="1381" spans="1:18">
      <c r="A1381" s="4" t="s">
        <v>830</v>
      </c>
      <c r="B1381" s="4" t="s">
        <v>831</v>
      </c>
      <c r="C1381" s="4" t="s">
        <v>30</v>
      </c>
      <c r="D1381" s="4" t="s">
        <v>31</v>
      </c>
      <c r="E1381" s="4" t="s">
        <v>32</v>
      </c>
      <c r="F1381" s="4" t="s">
        <v>187</v>
      </c>
      <c r="G1381" s="4" t="s">
        <v>344</v>
      </c>
      <c r="H1381" s="5">
        <v>41275</v>
      </c>
      <c r="I1381" s="5">
        <v>41547</v>
      </c>
      <c r="J1381" s="4" t="s">
        <v>199</v>
      </c>
      <c r="K1381" s="4" t="s">
        <v>200</v>
      </c>
      <c r="L1381" s="4" t="s">
        <v>832</v>
      </c>
      <c r="M1381" s="5" t="s">
        <v>833</v>
      </c>
      <c r="N1381" s="5" t="s">
        <v>193</v>
      </c>
      <c r="O1381" s="4" t="s">
        <v>834</v>
      </c>
      <c r="P1381" s="4">
        <v>42.115878000000002</v>
      </c>
      <c r="Q1381" s="4">
        <v>-72.595442000000006</v>
      </c>
      <c r="R1381" s="4" t="s">
        <v>195</v>
      </c>
    </row>
    <row r="1382" spans="1:18">
      <c r="A1382" s="4" t="s">
        <v>830</v>
      </c>
      <c r="B1382" s="4" t="s">
        <v>831</v>
      </c>
      <c r="C1382" s="4" t="s">
        <v>27</v>
      </c>
      <c r="D1382" s="4" t="s">
        <v>28</v>
      </c>
      <c r="E1382" s="4" t="s">
        <v>29</v>
      </c>
      <c r="F1382" s="4" t="s">
        <v>364</v>
      </c>
      <c r="G1382" s="4" t="s">
        <v>570</v>
      </c>
      <c r="H1382" s="5">
        <v>41275</v>
      </c>
      <c r="I1382" s="5">
        <v>41547</v>
      </c>
      <c r="J1382" s="4" t="s">
        <v>199</v>
      </c>
      <c r="K1382" s="4" t="s">
        <v>200</v>
      </c>
      <c r="L1382" s="4" t="s">
        <v>832</v>
      </c>
      <c r="M1382" s="5" t="s">
        <v>833</v>
      </c>
      <c r="N1382" s="5" t="s">
        <v>193</v>
      </c>
      <c r="O1382" s="4" t="s">
        <v>834</v>
      </c>
      <c r="P1382" s="4">
        <v>42.115878000000002</v>
      </c>
      <c r="Q1382" s="4">
        <v>-72.595442000000006</v>
      </c>
      <c r="R1382" s="4" t="s">
        <v>195</v>
      </c>
    </row>
    <row r="1383" spans="1:18">
      <c r="A1383" s="4" t="s">
        <v>830</v>
      </c>
      <c r="B1383" s="4" t="s">
        <v>831</v>
      </c>
      <c r="C1383" s="4" t="s">
        <v>24</v>
      </c>
      <c r="D1383" s="4" t="s">
        <v>25</v>
      </c>
      <c r="E1383" s="4" t="s">
        <v>26</v>
      </c>
      <c r="F1383" s="4" t="s">
        <v>255</v>
      </c>
      <c r="G1383" s="4" t="s">
        <v>325</v>
      </c>
      <c r="H1383" s="5">
        <v>41275</v>
      </c>
      <c r="I1383" s="5">
        <v>41547</v>
      </c>
      <c r="J1383" s="4" t="s">
        <v>199</v>
      </c>
      <c r="K1383" s="4" t="s">
        <v>200</v>
      </c>
      <c r="L1383" s="4" t="s">
        <v>832</v>
      </c>
      <c r="M1383" s="5" t="s">
        <v>833</v>
      </c>
      <c r="N1383" s="5" t="s">
        <v>193</v>
      </c>
      <c r="O1383" s="4" t="s">
        <v>834</v>
      </c>
      <c r="P1383" s="4">
        <v>42.115878000000002</v>
      </c>
      <c r="Q1383" s="4">
        <v>-72.595442000000006</v>
      </c>
      <c r="R1383" s="4" t="s">
        <v>195</v>
      </c>
    </row>
    <row r="1384" spans="1:18">
      <c r="A1384" s="4" t="s">
        <v>847</v>
      </c>
      <c r="B1384" s="4" t="s">
        <v>848</v>
      </c>
      <c r="C1384" s="4" t="s">
        <v>152</v>
      </c>
      <c r="D1384" s="4" t="s">
        <v>153</v>
      </c>
      <c r="E1384" s="4" t="s">
        <v>154</v>
      </c>
      <c r="F1384" s="4" t="s">
        <v>217</v>
      </c>
      <c r="G1384" s="4" t="s">
        <v>466</v>
      </c>
      <c r="H1384" s="5">
        <v>41183</v>
      </c>
      <c r="I1384" s="5">
        <v>41547</v>
      </c>
      <c r="J1384" s="4" t="s">
        <v>496</v>
      </c>
      <c r="K1384" s="4" t="s">
        <v>200</v>
      </c>
      <c r="L1384" s="4" t="s">
        <v>849</v>
      </c>
      <c r="M1384" s="5" t="s">
        <v>850</v>
      </c>
      <c r="N1384" s="5" t="s">
        <v>193</v>
      </c>
      <c r="O1384" s="4" t="s">
        <v>851</v>
      </c>
      <c r="P1384" s="4" t="s">
        <v>852</v>
      </c>
      <c r="Q1384" s="4" t="s">
        <v>853</v>
      </c>
      <c r="R1384" s="4" t="s">
        <v>195</v>
      </c>
    </row>
    <row r="1385" spans="1:18">
      <c r="A1385" s="4" t="s">
        <v>847</v>
      </c>
      <c r="B1385" s="4" t="s">
        <v>848</v>
      </c>
      <c r="C1385" s="4" t="s">
        <v>159</v>
      </c>
      <c r="D1385" s="4" t="s">
        <v>160</v>
      </c>
      <c r="E1385" s="4" t="s">
        <v>161</v>
      </c>
      <c r="F1385" s="4" t="s">
        <v>187</v>
      </c>
      <c r="G1385" s="4" t="s">
        <v>251</v>
      </c>
      <c r="H1385" s="5">
        <v>41183</v>
      </c>
      <c r="I1385" s="5">
        <v>41547</v>
      </c>
      <c r="J1385" s="4" t="s">
        <v>496</v>
      </c>
      <c r="K1385" s="4" t="s">
        <v>200</v>
      </c>
      <c r="L1385" s="4" t="s">
        <v>849</v>
      </c>
      <c r="M1385" s="5" t="s">
        <v>850</v>
      </c>
      <c r="N1385" s="5" t="s">
        <v>193</v>
      </c>
      <c r="O1385" s="4" t="s">
        <v>851</v>
      </c>
      <c r="P1385" s="4" t="s">
        <v>852</v>
      </c>
      <c r="Q1385" s="4" t="s">
        <v>853</v>
      </c>
      <c r="R1385" s="4" t="s">
        <v>195</v>
      </c>
    </row>
    <row r="1386" spans="1:18">
      <c r="A1386" s="4" t="s">
        <v>847</v>
      </c>
      <c r="B1386" s="4" t="s">
        <v>848</v>
      </c>
      <c r="C1386" s="4" t="s">
        <v>157</v>
      </c>
      <c r="D1386" s="4" t="s">
        <v>158</v>
      </c>
      <c r="E1386" s="4" t="s">
        <v>158</v>
      </c>
      <c r="F1386" s="4" t="s">
        <v>206</v>
      </c>
      <c r="G1386" s="4" t="s">
        <v>206</v>
      </c>
      <c r="H1386" s="5">
        <v>41183</v>
      </c>
      <c r="I1386" s="5">
        <v>41547</v>
      </c>
      <c r="J1386" s="4" t="s">
        <v>496</v>
      </c>
      <c r="K1386" s="4" t="s">
        <v>200</v>
      </c>
      <c r="L1386" s="4" t="s">
        <v>849</v>
      </c>
      <c r="M1386" s="5" t="s">
        <v>850</v>
      </c>
      <c r="N1386" s="5" t="s">
        <v>193</v>
      </c>
      <c r="O1386" s="4" t="s">
        <v>851</v>
      </c>
      <c r="P1386" s="4" t="s">
        <v>852</v>
      </c>
      <c r="Q1386" s="4" t="s">
        <v>853</v>
      </c>
      <c r="R1386" s="4" t="s">
        <v>195</v>
      </c>
    </row>
    <row r="1387" spans="1:18">
      <c r="A1387" s="4" t="s">
        <v>847</v>
      </c>
      <c r="B1387" s="4" t="s">
        <v>848</v>
      </c>
      <c r="C1387" s="4" t="s">
        <v>155</v>
      </c>
      <c r="D1387" s="4" t="s">
        <v>156</v>
      </c>
      <c r="E1387" s="4" t="s">
        <v>156</v>
      </c>
      <c r="F1387" s="4" t="s">
        <v>206</v>
      </c>
      <c r="G1387" s="4" t="s">
        <v>207</v>
      </c>
      <c r="H1387" s="5">
        <v>41183</v>
      </c>
      <c r="I1387" s="5">
        <v>41547</v>
      </c>
      <c r="J1387" s="4" t="s">
        <v>496</v>
      </c>
      <c r="K1387" s="4" t="s">
        <v>200</v>
      </c>
      <c r="L1387" s="4" t="s">
        <v>849</v>
      </c>
      <c r="M1387" s="5" t="s">
        <v>850</v>
      </c>
      <c r="N1387" s="5" t="s">
        <v>193</v>
      </c>
      <c r="O1387" s="4" t="s">
        <v>851</v>
      </c>
      <c r="P1387" s="4" t="s">
        <v>852</v>
      </c>
      <c r="Q1387" s="4" t="s">
        <v>853</v>
      </c>
      <c r="R1387" s="4" t="s">
        <v>195</v>
      </c>
    </row>
    <row r="1388" spans="1:18">
      <c r="A1388" s="4" t="s">
        <v>847</v>
      </c>
      <c r="B1388" s="4" t="s">
        <v>848</v>
      </c>
      <c r="C1388" s="4" t="s">
        <v>140</v>
      </c>
      <c r="D1388" s="4" t="s">
        <v>141</v>
      </c>
      <c r="E1388" s="4" t="s">
        <v>142</v>
      </c>
      <c r="F1388" s="4" t="s">
        <v>489</v>
      </c>
      <c r="G1388" s="4" t="s">
        <v>854</v>
      </c>
      <c r="H1388" s="5">
        <v>41183</v>
      </c>
      <c r="I1388" s="5">
        <v>41547</v>
      </c>
      <c r="J1388" s="4" t="s">
        <v>496</v>
      </c>
      <c r="K1388" s="4" t="s">
        <v>200</v>
      </c>
      <c r="L1388" s="4" t="s">
        <v>849</v>
      </c>
      <c r="M1388" s="5" t="s">
        <v>850</v>
      </c>
      <c r="N1388" s="5" t="s">
        <v>193</v>
      </c>
      <c r="O1388" s="4" t="s">
        <v>851</v>
      </c>
      <c r="P1388" s="4" t="s">
        <v>852</v>
      </c>
      <c r="Q1388" s="4" t="s">
        <v>853</v>
      </c>
      <c r="R1388" s="4" t="s">
        <v>195</v>
      </c>
    </row>
    <row r="1389" spans="1:18">
      <c r="A1389" s="4" t="s">
        <v>847</v>
      </c>
      <c r="B1389" s="4" t="s">
        <v>848</v>
      </c>
      <c r="C1389" s="4" t="s">
        <v>137</v>
      </c>
      <c r="D1389" s="4" t="s">
        <v>138</v>
      </c>
      <c r="E1389" s="4" t="s">
        <v>139</v>
      </c>
      <c r="F1389" s="4" t="s">
        <v>562</v>
      </c>
      <c r="G1389" s="4" t="s">
        <v>855</v>
      </c>
      <c r="H1389" s="5">
        <v>41183</v>
      </c>
      <c r="I1389" s="5">
        <v>41547</v>
      </c>
      <c r="J1389" s="4" t="s">
        <v>496</v>
      </c>
      <c r="K1389" s="4" t="s">
        <v>200</v>
      </c>
      <c r="L1389" s="4" t="s">
        <v>849</v>
      </c>
      <c r="M1389" s="5" t="s">
        <v>850</v>
      </c>
      <c r="N1389" s="5" t="s">
        <v>193</v>
      </c>
      <c r="O1389" s="4" t="s">
        <v>851</v>
      </c>
      <c r="P1389" s="4" t="s">
        <v>852</v>
      </c>
      <c r="Q1389" s="4" t="s">
        <v>853</v>
      </c>
      <c r="R1389" s="4" t="s">
        <v>195</v>
      </c>
    </row>
    <row r="1390" spans="1:18">
      <c r="A1390" s="4" t="s">
        <v>847</v>
      </c>
      <c r="B1390" s="4" t="s">
        <v>848</v>
      </c>
      <c r="C1390" s="4" t="s">
        <v>135</v>
      </c>
      <c r="D1390" s="4" t="s">
        <v>28</v>
      </c>
      <c r="E1390" s="4" t="s">
        <v>136</v>
      </c>
      <c r="F1390" s="4" t="s">
        <v>213</v>
      </c>
      <c r="G1390" s="4" t="s">
        <v>402</v>
      </c>
      <c r="H1390" s="5">
        <v>41183</v>
      </c>
      <c r="I1390" s="5">
        <v>41547</v>
      </c>
      <c r="J1390" s="4" t="s">
        <v>496</v>
      </c>
      <c r="K1390" s="4" t="s">
        <v>200</v>
      </c>
      <c r="L1390" s="4" t="s">
        <v>849</v>
      </c>
      <c r="M1390" s="5" t="s">
        <v>850</v>
      </c>
      <c r="N1390" s="5" t="s">
        <v>193</v>
      </c>
      <c r="O1390" s="4" t="s">
        <v>851</v>
      </c>
      <c r="P1390" s="4" t="s">
        <v>852</v>
      </c>
      <c r="Q1390" s="4" t="s">
        <v>853</v>
      </c>
      <c r="R1390" s="4" t="s">
        <v>195</v>
      </c>
    </row>
    <row r="1391" spans="1:18">
      <c r="A1391" s="4" t="s">
        <v>847</v>
      </c>
      <c r="B1391" s="4" t="s">
        <v>848</v>
      </c>
      <c r="C1391" s="4" t="s">
        <v>133</v>
      </c>
      <c r="D1391" s="4" t="s">
        <v>134</v>
      </c>
      <c r="E1391" s="4" t="s">
        <v>134</v>
      </c>
      <c r="F1391" s="4" t="s">
        <v>224</v>
      </c>
      <c r="G1391" s="4" t="s">
        <v>629</v>
      </c>
      <c r="H1391" s="5">
        <v>41183</v>
      </c>
      <c r="I1391" s="5">
        <v>41547</v>
      </c>
      <c r="J1391" s="4" t="s">
        <v>496</v>
      </c>
      <c r="K1391" s="4" t="s">
        <v>200</v>
      </c>
      <c r="L1391" s="4" t="s">
        <v>849</v>
      </c>
      <c r="M1391" s="5" t="s">
        <v>850</v>
      </c>
      <c r="N1391" s="5" t="s">
        <v>193</v>
      </c>
      <c r="O1391" s="4" t="s">
        <v>851</v>
      </c>
      <c r="P1391" s="4" t="s">
        <v>852</v>
      </c>
      <c r="Q1391" s="4" t="s">
        <v>853</v>
      </c>
      <c r="R1391" s="4" t="s">
        <v>195</v>
      </c>
    </row>
    <row r="1392" spans="1:18">
      <c r="A1392" s="4" t="s">
        <v>847</v>
      </c>
      <c r="B1392" s="4" t="s">
        <v>848</v>
      </c>
      <c r="C1392" s="4" t="s">
        <v>130</v>
      </c>
      <c r="D1392" s="4" t="s">
        <v>131</v>
      </c>
      <c r="E1392" s="4" t="s">
        <v>132</v>
      </c>
      <c r="F1392" s="4" t="s">
        <v>267</v>
      </c>
      <c r="G1392" s="4" t="s">
        <v>697</v>
      </c>
      <c r="H1392" s="5">
        <v>41183</v>
      </c>
      <c r="I1392" s="5">
        <v>41547</v>
      </c>
      <c r="J1392" s="4" t="s">
        <v>496</v>
      </c>
      <c r="K1392" s="4" t="s">
        <v>200</v>
      </c>
      <c r="L1392" s="4" t="s">
        <v>849</v>
      </c>
      <c r="M1392" s="5" t="s">
        <v>850</v>
      </c>
      <c r="N1392" s="5" t="s">
        <v>193</v>
      </c>
      <c r="O1392" s="4" t="s">
        <v>851</v>
      </c>
      <c r="P1392" s="4" t="s">
        <v>852</v>
      </c>
      <c r="Q1392" s="4" t="s">
        <v>853</v>
      </c>
      <c r="R1392" s="4" t="s">
        <v>195</v>
      </c>
    </row>
    <row r="1393" spans="1:18">
      <c r="A1393" s="4" t="s">
        <v>847</v>
      </c>
      <c r="B1393" s="4" t="s">
        <v>848</v>
      </c>
      <c r="C1393" s="4" t="s">
        <v>128</v>
      </c>
      <c r="D1393" s="4" t="s">
        <v>129</v>
      </c>
      <c r="E1393" s="4" t="s">
        <v>129</v>
      </c>
      <c r="F1393" s="4" t="s">
        <v>296</v>
      </c>
      <c r="G1393" s="4" t="s">
        <v>856</v>
      </c>
      <c r="H1393" s="5">
        <v>41183</v>
      </c>
      <c r="I1393" s="5">
        <v>41547</v>
      </c>
      <c r="J1393" s="4" t="s">
        <v>496</v>
      </c>
      <c r="K1393" s="4" t="s">
        <v>200</v>
      </c>
      <c r="L1393" s="4" t="s">
        <v>849</v>
      </c>
      <c r="M1393" s="5" t="s">
        <v>850</v>
      </c>
      <c r="N1393" s="5" t="s">
        <v>193</v>
      </c>
      <c r="O1393" s="4" t="s">
        <v>851</v>
      </c>
      <c r="P1393" s="4" t="s">
        <v>852</v>
      </c>
      <c r="Q1393" s="4" t="s">
        <v>853</v>
      </c>
      <c r="R1393" s="4" t="s">
        <v>195</v>
      </c>
    </row>
    <row r="1394" spans="1:18">
      <c r="A1394" s="4" t="s">
        <v>847</v>
      </c>
      <c r="B1394" s="4" t="s">
        <v>848</v>
      </c>
      <c r="C1394" s="4" t="s">
        <v>125</v>
      </c>
      <c r="D1394" s="4" t="s">
        <v>126</v>
      </c>
      <c r="E1394" s="4" t="s">
        <v>127</v>
      </c>
      <c r="F1394" s="4" t="s">
        <v>228</v>
      </c>
      <c r="G1394" s="4" t="s">
        <v>857</v>
      </c>
      <c r="H1394" s="5">
        <v>41183</v>
      </c>
      <c r="I1394" s="5">
        <v>41364</v>
      </c>
      <c r="J1394" s="4" t="s">
        <v>496</v>
      </c>
      <c r="K1394" s="4" t="s">
        <v>200</v>
      </c>
      <c r="L1394" s="4" t="s">
        <v>849</v>
      </c>
      <c r="M1394" s="5" t="s">
        <v>850</v>
      </c>
      <c r="N1394" s="5" t="s">
        <v>193</v>
      </c>
      <c r="O1394" s="4" t="s">
        <v>851</v>
      </c>
      <c r="P1394" s="4" t="s">
        <v>852</v>
      </c>
      <c r="Q1394" s="4" t="s">
        <v>853</v>
      </c>
      <c r="R1394" s="4" t="s">
        <v>195</v>
      </c>
    </row>
    <row r="1395" spans="1:18">
      <c r="A1395" s="4" t="s">
        <v>847</v>
      </c>
      <c r="B1395" s="4" t="s">
        <v>848</v>
      </c>
      <c r="C1395" s="4" t="s">
        <v>123</v>
      </c>
      <c r="D1395" s="4" t="s">
        <v>124</v>
      </c>
      <c r="E1395" s="4" t="s">
        <v>124</v>
      </c>
      <c r="F1395" s="4" t="s">
        <v>206</v>
      </c>
      <c r="G1395" s="4" t="s">
        <v>207</v>
      </c>
      <c r="H1395" s="5">
        <v>41183</v>
      </c>
      <c r="I1395" s="5">
        <v>41547</v>
      </c>
      <c r="J1395" s="4" t="s">
        <v>496</v>
      </c>
      <c r="K1395" s="4" t="s">
        <v>200</v>
      </c>
      <c r="L1395" s="4" t="s">
        <v>849</v>
      </c>
      <c r="M1395" s="5" t="s">
        <v>850</v>
      </c>
      <c r="N1395" s="5" t="s">
        <v>193</v>
      </c>
      <c r="O1395" s="4" t="s">
        <v>851</v>
      </c>
      <c r="P1395" s="4" t="s">
        <v>852</v>
      </c>
      <c r="Q1395" s="4" t="s">
        <v>853</v>
      </c>
      <c r="R1395" s="4" t="s">
        <v>195</v>
      </c>
    </row>
    <row r="1396" spans="1:18">
      <c r="A1396" s="4" t="s">
        <v>847</v>
      </c>
      <c r="B1396" s="4" t="s">
        <v>848</v>
      </c>
      <c r="C1396" s="4" t="s">
        <v>106</v>
      </c>
      <c r="D1396" s="4" t="s">
        <v>107</v>
      </c>
      <c r="E1396" s="4" t="s">
        <v>108</v>
      </c>
      <c r="F1396" s="4" t="s">
        <v>218</v>
      </c>
      <c r="G1396" s="4" t="s">
        <v>724</v>
      </c>
      <c r="H1396" s="5">
        <v>41183</v>
      </c>
      <c r="I1396" s="5">
        <v>41547</v>
      </c>
      <c r="J1396" s="4" t="s">
        <v>496</v>
      </c>
      <c r="K1396" s="4" t="s">
        <v>200</v>
      </c>
      <c r="L1396" s="4" t="s">
        <v>849</v>
      </c>
      <c r="M1396" s="5" t="s">
        <v>850</v>
      </c>
      <c r="N1396" s="5" t="s">
        <v>193</v>
      </c>
      <c r="O1396" s="4" t="s">
        <v>851</v>
      </c>
      <c r="P1396" s="4" t="s">
        <v>852</v>
      </c>
      <c r="Q1396" s="4" t="s">
        <v>853</v>
      </c>
      <c r="R1396" s="4" t="s">
        <v>195</v>
      </c>
    </row>
    <row r="1397" spans="1:18">
      <c r="A1397" s="4" t="s">
        <v>847</v>
      </c>
      <c r="B1397" s="4" t="s">
        <v>848</v>
      </c>
      <c r="C1397" s="4" t="s">
        <v>120</v>
      </c>
      <c r="D1397" s="4" t="s">
        <v>121</v>
      </c>
      <c r="E1397" s="4" t="s">
        <v>122</v>
      </c>
      <c r="F1397" s="4" t="s">
        <v>206</v>
      </c>
      <c r="G1397" s="4" t="s">
        <v>207</v>
      </c>
      <c r="H1397" s="5">
        <v>41183</v>
      </c>
      <c r="I1397" s="5">
        <v>41547</v>
      </c>
      <c r="J1397" s="4" t="s">
        <v>496</v>
      </c>
      <c r="K1397" s="4" t="s">
        <v>200</v>
      </c>
      <c r="L1397" s="4" t="s">
        <v>849</v>
      </c>
      <c r="M1397" s="5" t="s">
        <v>850</v>
      </c>
      <c r="N1397" s="5" t="s">
        <v>193</v>
      </c>
      <c r="O1397" s="4" t="s">
        <v>851</v>
      </c>
      <c r="P1397" s="4" t="s">
        <v>852</v>
      </c>
      <c r="Q1397" s="4" t="s">
        <v>853</v>
      </c>
      <c r="R1397" s="4" t="s">
        <v>195</v>
      </c>
    </row>
    <row r="1398" spans="1:18">
      <c r="A1398" s="4" t="s">
        <v>847</v>
      </c>
      <c r="B1398" s="4" t="s">
        <v>848</v>
      </c>
      <c r="C1398" s="4" t="s">
        <v>103</v>
      </c>
      <c r="D1398" s="4" t="s">
        <v>104</v>
      </c>
      <c r="E1398" s="4" t="s">
        <v>105</v>
      </c>
      <c r="F1398" s="4" t="s">
        <v>466</v>
      </c>
      <c r="G1398" s="4" t="s">
        <v>724</v>
      </c>
      <c r="H1398" s="5">
        <v>41183</v>
      </c>
      <c r="I1398" s="5">
        <v>41547</v>
      </c>
      <c r="J1398" s="4" t="s">
        <v>496</v>
      </c>
      <c r="K1398" s="4" t="s">
        <v>200</v>
      </c>
      <c r="L1398" s="4" t="s">
        <v>849</v>
      </c>
      <c r="M1398" s="5" t="s">
        <v>850</v>
      </c>
      <c r="N1398" s="5" t="s">
        <v>193</v>
      </c>
      <c r="O1398" s="4" t="s">
        <v>851</v>
      </c>
      <c r="P1398" s="4" t="s">
        <v>852</v>
      </c>
      <c r="Q1398" s="4" t="s">
        <v>853</v>
      </c>
      <c r="R1398" s="4" t="s">
        <v>195</v>
      </c>
    </row>
    <row r="1399" spans="1:18">
      <c r="A1399" s="4" t="s">
        <v>847</v>
      </c>
      <c r="B1399" s="4" t="s">
        <v>848</v>
      </c>
      <c r="C1399" s="4" t="s">
        <v>100</v>
      </c>
      <c r="D1399" s="4" t="s">
        <v>101</v>
      </c>
      <c r="E1399" s="4" t="s">
        <v>102</v>
      </c>
      <c r="F1399" s="4" t="s">
        <v>342</v>
      </c>
      <c r="G1399" s="4" t="s">
        <v>342</v>
      </c>
      <c r="H1399" s="5">
        <v>41183</v>
      </c>
      <c r="I1399" s="5">
        <v>41547</v>
      </c>
      <c r="J1399" s="4" t="s">
        <v>496</v>
      </c>
      <c r="K1399" s="4" t="s">
        <v>200</v>
      </c>
      <c r="L1399" s="4" t="s">
        <v>849</v>
      </c>
      <c r="M1399" s="5" t="s">
        <v>850</v>
      </c>
      <c r="N1399" s="5" t="s">
        <v>193</v>
      </c>
      <c r="O1399" s="4" t="s">
        <v>851</v>
      </c>
      <c r="P1399" s="4" t="s">
        <v>852</v>
      </c>
      <c r="Q1399" s="4" t="s">
        <v>853</v>
      </c>
      <c r="R1399" s="4" t="s">
        <v>195</v>
      </c>
    </row>
    <row r="1400" spans="1:18">
      <c r="A1400" s="4" t="s">
        <v>847</v>
      </c>
      <c r="B1400" s="4" t="s">
        <v>848</v>
      </c>
      <c r="C1400" s="4" t="s">
        <v>97</v>
      </c>
      <c r="D1400" s="4" t="s">
        <v>98</v>
      </c>
      <c r="E1400" s="4" t="s">
        <v>99</v>
      </c>
      <c r="F1400" s="4" t="s">
        <v>366</v>
      </c>
      <c r="G1400" s="4" t="s">
        <v>858</v>
      </c>
      <c r="H1400" s="5">
        <v>40909</v>
      </c>
      <c r="I1400" s="5">
        <v>41274</v>
      </c>
      <c r="J1400" s="4" t="s">
        <v>496</v>
      </c>
      <c r="K1400" s="4" t="s">
        <v>200</v>
      </c>
      <c r="L1400" s="4" t="s">
        <v>849</v>
      </c>
      <c r="M1400" s="5" t="s">
        <v>850</v>
      </c>
      <c r="N1400" s="5" t="s">
        <v>193</v>
      </c>
      <c r="O1400" s="4" t="s">
        <v>851</v>
      </c>
      <c r="P1400" s="4" t="s">
        <v>852</v>
      </c>
      <c r="Q1400" s="4" t="s">
        <v>853</v>
      </c>
      <c r="R1400" s="4" t="s">
        <v>195</v>
      </c>
    </row>
    <row r="1401" spans="1:18">
      <c r="A1401" s="4" t="s">
        <v>847</v>
      </c>
      <c r="B1401" s="4" t="s">
        <v>848</v>
      </c>
      <c r="C1401" s="4" t="s">
        <v>94</v>
      </c>
      <c r="D1401" s="4" t="s">
        <v>95</v>
      </c>
      <c r="E1401" s="4" t="s">
        <v>96</v>
      </c>
      <c r="F1401" s="4" t="s">
        <v>206</v>
      </c>
      <c r="G1401" s="4" t="s">
        <v>206</v>
      </c>
      <c r="H1401" s="5">
        <v>41183</v>
      </c>
      <c r="I1401" s="5">
        <v>41547</v>
      </c>
      <c r="J1401" s="4" t="s">
        <v>496</v>
      </c>
      <c r="K1401" s="4" t="s">
        <v>200</v>
      </c>
      <c r="L1401" s="4" t="s">
        <v>849</v>
      </c>
      <c r="M1401" s="5" t="s">
        <v>850</v>
      </c>
      <c r="N1401" s="5" t="s">
        <v>193</v>
      </c>
      <c r="O1401" s="4" t="s">
        <v>851</v>
      </c>
      <c r="P1401" s="4" t="s">
        <v>852</v>
      </c>
      <c r="Q1401" s="4" t="s">
        <v>853</v>
      </c>
      <c r="R1401" s="4" t="s">
        <v>195</v>
      </c>
    </row>
    <row r="1402" spans="1:18">
      <c r="A1402" s="4" t="s">
        <v>847</v>
      </c>
      <c r="B1402" s="4" t="s">
        <v>848</v>
      </c>
      <c r="C1402" s="4" t="s">
        <v>117</v>
      </c>
      <c r="D1402" s="4" t="s">
        <v>118</v>
      </c>
      <c r="E1402" s="4" t="s">
        <v>119</v>
      </c>
      <c r="F1402" s="4" t="s">
        <v>188</v>
      </c>
      <c r="G1402" s="4" t="s">
        <v>323</v>
      </c>
      <c r="H1402" s="5">
        <v>41183</v>
      </c>
      <c r="I1402" s="5">
        <v>41547</v>
      </c>
      <c r="J1402" s="4" t="s">
        <v>496</v>
      </c>
      <c r="K1402" s="4" t="s">
        <v>200</v>
      </c>
      <c r="L1402" s="4" t="s">
        <v>849</v>
      </c>
      <c r="M1402" s="5" t="s">
        <v>850</v>
      </c>
      <c r="N1402" s="5" t="s">
        <v>193</v>
      </c>
      <c r="O1402" s="4" t="s">
        <v>851</v>
      </c>
      <c r="P1402" s="4" t="s">
        <v>852</v>
      </c>
      <c r="Q1402" s="4" t="s">
        <v>853</v>
      </c>
      <c r="R1402" s="4" t="s">
        <v>195</v>
      </c>
    </row>
    <row r="1403" spans="1:18">
      <c r="A1403" s="4" t="s">
        <v>847</v>
      </c>
      <c r="B1403" s="4" t="s">
        <v>848</v>
      </c>
      <c r="C1403" s="4" t="s">
        <v>115</v>
      </c>
      <c r="D1403" s="4" t="s">
        <v>116</v>
      </c>
      <c r="E1403" s="4" t="s">
        <v>116</v>
      </c>
      <c r="F1403" s="4" t="s">
        <v>267</v>
      </c>
      <c r="G1403" s="4" t="s">
        <v>300</v>
      </c>
      <c r="H1403" s="5">
        <v>41183</v>
      </c>
      <c r="I1403" s="5">
        <v>41547</v>
      </c>
      <c r="J1403" s="4" t="s">
        <v>496</v>
      </c>
      <c r="K1403" s="4" t="s">
        <v>200</v>
      </c>
      <c r="L1403" s="4" t="s">
        <v>849</v>
      </c>
      <c r="M1403" s="5" t="s">
        <v>850</v>
      </c>
      <c r="N1403" s="5" t="s">
        <v>193</v>
      </c>
      <c r="O1403" s="4" t="s">
        <v>851</v>
      </c>
      <c r="P1403" s="4" t="s">
        <v>852</v>
      </c>
      <c r="Q1403" s="4" t="s">
        <v>853</v>
      </c>
      <c r="R1403" s="4" t="s">
        <v>195</v>
      </c>
    </row>
    <row r="1404" spans="1:18">
      <c r="A1404" s="4" t="s">
        <v>847</v>
      </c>
      <c r="B1404" s="4" t="s">
        <v>848</v>
      </c>
      <c r="C1404" s="4" t="s">
        <v>112</v>
      </c>
      <c r="D1404" s="4" t="s">
        <v>113</v>
      </c>
      <c r="E1404" s="4" t="s">
        <v>114</v>
      </c>
      <c r="F1404" s="4" t="s">
        <v>246</v>
      </c>
      <c r="G1404" s="4" t="s">
        <v>339</v>
      </c>
      <c r="H1404" s="5">
        <v>41183</v>
      </c>
      <c r="I1404" s="5">
        <v>41547</v>
      </c>
      <c r="J1404" s="4" t="s">
        <v>496</v>
      </c>
      <c r="K1404" s="4" t="s">
        <v>200</v>
      </c>
      <c r="L1404" s="4" t="s">
        <v>849</v>
      </c>
      <c r="M1404" s="5" t="s">
        <v>850</v>
      </c>
      <c r="N1404" s="5" t="s">
        <v>193</v>
      </c>
      <c r="O1404" s="4" t="s">
        <v>851</v>
      </c>
      <c r="P1404" s="4" t="s">
        <v>852</v>
      </c>
      <c r="Q1404" s="4" t="s">
        <v>853</v>
      </c>
      <c r="R1404" s="4" t="s">
        <v>195</v>
      </c>
    </row>
    <row r="1405" spans="1:18">
      <c r="A1405" s="4" t="s">
        <v>847</v>
      </c>
      <c r="B1405" s="4" t="s">
        <v>848</v>
      </c>
      <c r="C1405" s="4" t="s">
        <v>110</v>
      </c>
      <c r="D1405" s="4" t="s">
        <v>111</v>
      </c>
      <c r="E1405" s="4" t="s">
        <v>111</v>
      </c>
      <c r="F1405" s="4" t="s">
        <v>277</v>
      </c>
      <c r="G1405" s="4" t="s">
        <v>369</v>
      </c>
      <c r="H1405" s="5">
        <v>41183</v>
      </c>
      <c r="I1405" s="5">
        <v>41547</v>
      </c>
      <c r="J1405" s="4" t="s">
        <v>496</v>
      </c>
      <c r="K1405" s="4" t="s">
        <v>200</v>
      </c>
      <c r="L1405" s="4" t="s">
        <v>849</v>
      </c>
      <c r="M1405" s="5" t="s">
        <v>850</v>
      </c>
      <c r="N1405" s="5" t="s">
        <v>193</v>
      </c>
      <c r="O1405" s="4" t="s">
        <v>851</v>
      </c>
      <c r="P1405" s="4" t="s">
        <v>852</v>
      </c>
      <c r="Q1405" s="4" t="s">
        <v>853</v>
      </c>
      <c r="R1405" s="4" t="s">
        <v>195</v>
      </c>
    </row>
    <row r="1406" spans="1:18">
      <c r="A1406" s="4" t="s">
        <v>847</v>
      </c>
      <c r="B1406" s="4" t="s">
        <v>848</v>
      </c>
      <c r="C1406" s="4" t="s">
        <v>109</v>
      </c>
      <c r="D1406" s="4" t="s">
        <v>80</v>
      </c>
      <c r="E1406" s="4" t="s">
        <v>80</v>
      </c>
      <c r="F1406" s="4" t="s">
        <v>187</v>
      </c>
      <c r="G1406" s="4" t="s">
        <v>369</v>
      </c>
      <c r="H1406" s="5">
        <v>41183</v>
      </c>
      <c r="I1406" s="5">
        <v>41547</v>
      </c>
      <c r="J1406" s="4" t="s">
        <v>496</v>
      </c>
      <c r="K1406" s="4" t="s">
        <v>200</v>
      </c>
      <c r="L1406" s="4" t="s">
        <v>849</v>
      </c>
      <c r="M1406" s="5" t="s">
        <v>850</v>
      </c>
      <c r="N1406" s="5" t="s">
        <v>193</v>
      </c>
      <c r="O1406" s="4" t="s">
        <v>851</v>
      </c>
      <c r="P1406" s="4" t="s">
        <v>852</v>
      </c>
      <c r="Q1406" s="4" t="s">
        <v>853</v>
      </c>
      <c r="R1406" s="4" t="s">
        <v>195</v>
      </c>
    </row>
    <row r="1407" spans="1:18">
      <c r="A1407" s="4" t="s">
        <v>847</v>
      </c>
      <c r="B1407" s="4" t="s">
        <v>848</v>
      </c>
      <c r="C1407" s="4" t="s">
        <v>91</v>
      </c>
      <c r="D1407" s="4" t="s">
        <v>92</v>
      </c>
      <c r="E1407" s="4" t="s">
        <v>93</v>
      </c>
      <c r="F1407" s="4" t="s">
        <v>267</v>
      </c>
      <c r="G1407" s="4" t="s">
        <v>283</v>
      </c>
      <c r="H1407" s="5">
        <v>41183</v>
      </c>
      <c r="I1407" s="5">
        <v>41547</v>
      </c>
      <c r="J1407" s="4" t="s">
        <v>496</v>
      </c>
      <c r="K1407" s="4" t="s">
        <v>200</v>
      </c>
      <c r="L1407" s="4" t="s">
        <v>849</v>
      </c>
      <c r="M1407" s="5" t="s">
        <v>850</v>
      </c>
      <c r="N1407" s="5" t="s">
        <v>193</v>
      </c>
      <c r="O1407" s="4" t="s">
        <v>851</v>
      </c>
      <c r="P1407" s="4" t="s">
        <v>852</v>
      </c>
      <c r="Q1407" s="4" t="s">
        <v>853</v>
      </c>
      <c r="R1407" s="4" t="s">
        <v>195</v>
      </c>
    </row>
    <row r="1408" spans="1:18">
      <c r="A1408" s="4" t="s">
        <v>847</v>
      </c>
      <c r="B1408" s="4" t="s">
        <v>848</v>
      </c>
      <c r="C1408" s="4" t="s">
        <v>88</v>
      </c>
      <c r="D1408" s="4" t="s">
        <v>89</v>
      </c>
      <c r="E1408" s="4" t="s">
        <v>90</v>
      </c>
      <c r="F1408" s="4" t="s">
        <v>222</v>
      </c>
      <c r="G1408" s="4" t="s">
        <v>283</v>
      </c>
      <c r="H1408" s="5">
        <v>41183</v>
      </c>
      <c r="I1408" s="5">
        <v>41547</v>
      </c>
      <c r="J1408" s="4" t="s">
        <v>496</v>
      </c>
      <c r="K1408" s="4" t="s">
        <v>200</v>
      </c>
      <c r="L1408" s="4" t="s">
        <v>849</v>
      </c>
      <c r="M1408" s="5" t="s">
        <v>850</v>
      </c>
      <c r="N1408" s="5" t="s">
        <v>193</v>
      </c>
      <c r="O1408" s="4" t="s">
        <v>851</v>
      </c>
      <c r="P1408" s="4" t="s">
        <v>852</v>
      </c>
      <c r="Q1408" s="4" t="s">
        <v>853</v>
      </c>
      <c r="R1408" s="4" t="s">
        <v>195</v>
      </c>
    </row>
    <row r="1409" spans="1:18">
      <c r="A1409" s="4" t="s">
        <v>847</v>
      </c>
      <c r="B1409" s="4" t="s">
        <v>848</v>
      </c>
      <c r="C1409" s="4" t="s">
        <v>85</v>
      </c>
      <c r="D1409" s="4" t="s">
        <v>86</v>
      </c>
      <c r="E1409" s="4" t="s">
        <v>87</v>
      </c>
      <c r="F1409" s="4" t="s">
        <v>224</v>
      </c>
      <c r="G1409" s="4" t="s">
        <v>487</v>
      </c>
      <c r="H1409" s="5">
        <v>41183</v>
      </c>
      <c r="I1409" s="5">
        <v>41547</v>
      </c>
      <c r="J1409" s="4" t="s">
        <v>496</v>
      </c>
      <c r="K1409" s="4" t="s">
        <v>200</v>
      </c>
      <c r="L1409" s="4" t="s">
        <v>849</v>
      </c>
      <c r="M1409" s="5" t="s">
        <v>850</v>
      </c>
      <c r="N1409" s="5" t="s">
        <v>193</v>
      </c>
      <c r="O1409" s="4" t="s">
        <v>851</v>
      </c>
      <c r="P1409" s="4" t="s">
        <v>852</v>
      </c>
      <c r="Q1409" s="4" t="s">
        <v>853</v>
      </c>
      <c r="R1409" s="4" t="s">
        <v>195</v>
      </c>
    </row>
    <row r="1410" spans="1:18">
      <c r="A1410" s="4" t="s">
        <v>847</v>
      </c>
      <c r="B1410" s="4" t="s">
        <v>848</v>
      </c>
      <c r="C1410" s="4" t="s">
        <v>82</v>
      </c>
      <c r="D1410" s="4" t="s">
        <v>83</v>
      </c>
      <c r="E1410" s="4" t="s">
        <v>84</v>
      </c>
      <c r="F1410" s="4" t="s">
        <v>187</v>
      </c>
      <c r="G1410" s="4" t="s">
        <v>377</v>
      </c>
      <c r="H1410" s="5">
        <v>41183</v>
      </c>
      <c r="I1410" s="5">
        <v>41547</v>
      </c>
      <c r="J1410" s="4" t="s">
        <v>496</v>
      </c>
      <c r="K1410" s="4" t="s">
        <v>200</v>
      </c>
      <c r="L1410" s="4" t="s">
        <v>849</v>
      </c>
      <c r="M1410" s="5" t="s">
        <v>850</v>
      </c>
      <c r="N1410" s="5" t="s">
        <v>193</v>
      </c>
      <c r="O1410" s="4" t="s">
        <v>851</v>
      </c>
      <c r="P1410" s="4" t="s">
        <v>852</v>
      </c>
      <c r="Q1410" s="4" t="s">
        <v>853</v>
      </c>
      <c r="R1410" s="4" t="s">
        <v>195</v>
      </c>
    </row>
    <row r="1411" spans="1:18">
      <c r="A1411" s="4" t="s">
        <v>847</v>
      </c>
      <c r="B1411" s="4" t="s">
        <v>848</v>
      </c>
      <c r="C1411" s="4" t="s">
        <v>68</v>
      </c>
      <c r="D1411" s="4" t="s">
        <v>69</v>
      </c>
      <c r="E1411" s="4" t="s">
        <v>70</v>
      </c>
      <c r="F1411" s="4" t="s">
        <v>187</v>
      </c>
      <c r="G1411" s="4" t="s">
        <v>859</v>
      </c>
      <c r="H1411" s="5">
        <v>41183</v>
      </c>
      <c r="I1411" s="5">
        <v>41547</v>
      </c>
      <c r="J1411" s="4" t="s">
        <v>496</v>
      </c>
      <c r="K1411" s="4" t="s">
        <v>200</v>
      </c>
      <c r="L1411" s="4" t="s">
        <v>849</v>
      </c>
      <c r="M1411" s="5" t="s">
        <v>850</v>
      </c>
      <c r="N1411" s="5" t="s">
        <v>193</v>
      </c>
      <c r="O1411" s="4" t="s">
        <v>851</v>
      </c>
      <c r="P1411" s="4" t="s">
        <v>852</v>
      </c>
      <c r="Q1411" s="4" t="s">
        <v>853</v>
      </c>
      <c r="R1411" s="4" t="s">
        <v>195</v>
      </c>
    </row>
    <row r="1412" spans="1:18">
      <c r="A1412" s="4" t="s">
        <v>847</v>
      </c>
      <c r="B1412" s="4" t="s">
        <v>848</v>
      </c>
      <c r="C1412" s="4" t="s">
        <v>79</v>
      </c>
      <c r="D1412" s="4" t="s">
        <v>80</v>
      </c>
      <c r="E1412" s="4" t="s">
        <v>81</v>
      </c>
      <c r="F1412" s="4" t="s">
        <v>224</v>
      </c>
      <c r="G1412" s="4" t="s">
        <v>271</v>
      </c>
      <c r="H1412" s="5">
        <v>41183</v>
      </c>
      <c r="I1412" s="5">
        <v>41547</v>
      </c>
      <c r="J1412" s="4" t="s">
        <v>496</v>
      </c>
      <c r="K1412" s="4" t="s">
        <v>200</v>
      </c>
      <c r="L1412" s="4" t="s">
        <v>849</v>
      </c>
      <c r="M1412" s="5" t="s">
        <v>850</v>
      </c>
      <c r="N1412" s="5" t="s">
        <v>193</v>
      </c>
      <c r="O1412" s="4" t="s">
        <v>851</v>
      </c>
      <c r="P1412" s="4" t="s">
        <v>852</v>
      </c>
      <c r="Q1412" s="4" t="s">
        <v>853</v>
      </c>
      <c r="R1412" s="4" t="s">
        <v>195</v>
      </c>
    </row>
    <row r="1413" spans="1:18">
      <c r="A1413" s="4" t="s">
        <v>847</v>
      </c>
      <c r="B1413" s="4" t="s">
        <v>848</v>
      </c>
      <c r="C1413" s="4" t="s">
        <v>76</v>
      </c>
      <c r="D1413" s="4" t="s">
        <v>77</v>
      </c>
      <c r="E1413" s="4" t="s">
        <v>78</v>
      </c>
      <c r="F1413" s="4" t="s">
        <v>267</v>
      </c>
      <c r="G1413" s="4" t="s">
        <v>860</v>
      </c>
      <c r="H1413" s="5">
        <v>41183</v>
      </c>
      <c r="I1413" s="5">
        <v>41547</v>
      </c>
      <c r="J1413" s="4" t="s">
        <v>496</v>
      </c>
      <c r="K1413" s="4" t="s">
        <v>200</v>
      </c>
      <c r="L1413" s="4" t="s">
        <v>849</v>
      </c>
      <c r="M1413" s="5" t="s">
        <v>850</v>
      </c>
      <c r="N1413" s="5" t="s">
        <v>193</v>
      </c>
      <c r="O1413" s="4" t="s">
        <v>851</v>
      </c>
      <c r="P1413" s="4" t="s">
        <v>852</v>
      </c>
      <c r="Q1413" s="4" t="s">
        <v>853</v>
      </c>
      <c r="R1413" s="4" t="s">
        <v>195</v>
      </c>
    </row>
    <row r="1414" spans="1:18">
      <c r="A1414" s="4" t="s">
        <v>847</v>
      </c>
      <c r="B1414" s="4" t="s">
        <v>848</v>
      </c>
      <c r="C1414" s="4" t="s">
        <v>73</v>
      </c>
      <c r="D1414" s="4" t="s">
        <v>74</v>
      </c>
      <c r="E1414" s="4" t="s">
        <v>75</v>
      </c>
      <c r="F1414" s="4" t="s">
        <v>206</v>
      </c>
      <c r="G1414" s="4" t="s">
        <v>207</v>
      </c>
      <c r="H1414" s="5">
        <v>41183</v>
      </c>
      <c r="I1414" s="5">
        <v>41547</v>
      </c>
      <c r="J1414" s="4" t="s">
        <v>496</v>
      </c>
      <c r="K1414" s="4" t="s">
        <v>200</v>
      </c>
      <c r="L1414" s="4" t="s">
        <v>849</v>
      </c>
      <c r="M1414" s="5" t="s">
        <v>850</v>
      </c>
      <c r="N1414" s="5" t="s">
        <v>193</v>
      </c>
      <c r="O1414" s="4" t="s">
        <v>851</v>
      </c>
      <c r="P1414" s="4" t="s">
        <v>852</v>
      </c>
      <c r="Q1414" s="4" t="s">
        <v>853</v>
      </c>
      <c r="R1414" s="4" t="s">
        <v>195</v>
      </c>
    </row>
    <row r="1415" spans="1:18">
      <c r="A1415" s="4" t="s">
        <v>847</v>
      </c>
      <c r="B1415" s="4" t="s">
        <v>848</v>
      </c>
      <c r="C1415" s="4" t="s">
        <v>71</v>
      </c>
      <c r="D1415" s="4" t="s">
        <v>72</v>
      </c>
      <c r="E1415" s="4" t="s">
        <v>72</v>
      </c>
      <c r="F1415" s="4" t="s">
        <v>217</v>
      </c>
      <c r="G1415" s="4" t="s">
        <v>861</v>
      </c>
      <c r="H1415" s="5">
        <v>41183</v>
      </c>
      <c r="I1415" s="5">
        <v>41547</v>
      </c>
      <c r="J1415" s="4" t="s">
        <v>496</v>
      </c>
      <c r="K1415" s="4" t="s">
        <v>200</v>
      </c>
      <c r="L1415" s="4" t="s">
        <v>849</v>
      </c>
      <c r="M1415" s="5" t="s">
        <v>850</v>
      </c>
      <c r="N1415" s="5" t="s">
        <v>193</v>
      </c>
      <c r="O1415" s="4" t="s">
        <v>851</v>
      </c>
      <c r="P1415" s="4" t="s">
        <v>852</v>
      </c>
      <c r="Q1415" s="4" t="s">
        <v>853</v>
      </c>
      <c r="R1415" s="4" t="s">
        <v>195</v>
      </c>
    </row>
    <row r="1416" spans="1:18">
      <c r="A1416" s="4" t="s">
        <v>847</v>
      </c>
      <c r="B1416" s="4" t="s">
        <v>848</v>
      </c>
      <c r="C1416" s="4" t="s">
        <v>65</v>
      </c>
      <c r="D1416" s="4" t="s">
        <v>66</v>
      </c>
      <c r="E1416" s="4" t="s">
        <v>67</v>
      </c>
      <c r="F1416" s="4" t="s">
        <v>265</v>
      </c>
      <c r="G1416" s="4" t="s">
        <v>334</v>
      </c>
      <c r="H1416" s="5">
        <v>41183</v>
      </c>
      <c r="I1416" s="5">
        <v>41547</v>
      </c>
      <c r="J1416" s="4" t="s">
        <v>496</v>
      </c>
      <c r="K1416" s="4" t="s">
        <v>200</v>
      </c>
      <c r="L1416" s="4" t="s">
        <v>849</v>
      </c>
      <c r="M1416" s="5" t="s">
        <v>850</v>
      </c>
      <c r="N1416" s="5" t="s">
        <v>193</v>
      </c>
      <c r="O1416" s="4" t="s">
        <v>851</v>
      </c>
      <c r="P1416" s="4" t="s">
        <v>852</v>
      </c>
      <c r="Q1416" s="4" t="s">
        <v>853</v>
      </c>
      <c r="R1416" s="4" t="s">
        <v>195</v>
      </c>
    </row>
    <row r="1417" spans="1:18">
      <c r="A1417" s="4" t="s">
        <v>847</v>
      </c>
      <c r="B1417" s="4" t="s">
        <v>848</v>
      </c>
      <c r="C1417" s="4" t="s">
        <v>63</v>
      </c>
      <c r="D1417" s="4" t="s">
        <v>23</v>
      </c>
      <c r="E1417" s="4" t="s">
        <v>64</v>
      </c>
      <c r="F1417" s="4" t="s">
        <v>296</v>
      </c>
      <c r="G1417" s="4" t="s">
        <v>240</v>
      </c>
      <c r="H1417" s="5">
        <v>41275</v>
      </c>
      <c r="I1417" s="5">
        <v>41547</v>
      </c>
      <c r="J1417" s="4" t="s">
        <v>496</v>
      </c>
      <c r="K1417" s="4" t="s">
        <v>200</v>
      </c>
      <c r="L1417" s="4" t="s">
        <v>849</v>
      </c>
      <c r="M1417" s="5" t="s">
        <v>850</v>
      </c>
      <c r="N1417" s="5" t="s">
        <v>193</v>
      </c>
      <c r="O1417" s="4" t="s">
        <v>851</v>
      </c>
      <c r="P1417" s="4" t="s">
        <v>852</v>
      </c>
      <c r="Q1417" s="4" t="s">
        <v>853</v>
      </c>
      <c r="R1417" s="4" t="s">
        <v>195</v>
      </c>
    </row>
    <row r="1418" spans="1:18">
      <c r="A1418" s="4" t="s">
        <v>847</v>
      </c>
      <c r="B1418" s="4" t="s">
        <v>848</v>
      </c>
      <c r="C1418" s="4" t="s">
        <v>42</v>
      </c>
      <c r="D1418" s="4" t="s">
        <v>43</v>
      </c>
      <c r="E1418" s="4" t="s">
        <v>44</v>
      </c>
      <c r="F1418" s="4" t="s">
        <v>228</v>
      </c>
      <c r="G1418" s="4" t="s">
        <v>446</v>
      </c>
      <c r="H1418" s="5">
        <v>41275</v>
      </c>
      <c r="I1418" s="5">
        <v>41547</v>
      </c>
      <c r="J1418" s="4" t="s">
        <v>496</v>
      </c>
      <c r="K1418" s="4" t="s">
        <v>200</v>
      </c>
      <c r="L1418" s="4" t="s">
        <v>849</v>
      </c>
      <c r="M1418" s="5" t="s">
        <v>850</v>
      </c>
      <c r="N1418" s="5" t="s">
        <v>193</v>
      </c>
      <c r="O1418" s="4" t="s">
        <v>851</v>
      </c>
      <c r="P1418" s="4" t="s">
        <v>852</v>
      </c>
      <c r="Q1418" s="4" t="s">
        <v>853</v>
      </c>
      <c r="R1418" s="4" t="s">
        <v>195</v>
      </c>
    </row>
    <row r="1419" spans="1:18">
      <c r="A1419" s="4" t="s">
        <v>847</v>
      </c>
      <c r="B1419" s="4" t="s">
        <v>848</v>
      </c>
      <c r="C1419" s="4" t="s">
        <v>60</v>
      </c>
      <c r="D1419" s="4" t="s">
        <v>61</v>
      </c>
      <c r="E1419" s="4" t="s">
        <v>62</v>
      </c>
      <c r="F1419" s="4" t="s">
        <v>265</v>
      </c>
      <c r="G1419" s="4" t="s">
        <v>204</v>
      </c>
      <c r="H1419" s="5">
        <v>41275</v>
      </c>
      <c r="I1419" s="5">
        <v>41547</v>
      </c>
      <c r="J1419" s="4" t="s">
        <v>496</v>
      </c>
      <c r="K1419" s="4" t="s">
        <v>200</v>
      </c>
      <c r="L1419" s="4" t="s">
        <v>849</v>
      </c>
      <c r="M1419" s="5" t="s">
        <v>850</v>
      </c>
      <c r="N1419" s="5" t="s">
        <v>193</v>
      </c>
      <c r="O1419" s="4" t="s">
        <v>851</v>
      </c>
      <c r="P1419" s="4" t="s">
        <v>852</v>
      </c>
      <c r="Q1419" s="4" t="s">
        <v>853</v>
      </c>
      <c r="R1419" s="4" t="s">
        <v>195</v>
      </c>
    </row>
    <row r="1420" spans="1:18">
      <c r="A1420" s="4" t="s">
        <v>847</v>
      </c>
      <c r="B1420" s="4" t="s">
        <v>848</v>
      </c>
      <c r="C1420" s="4" t="s">
        <v>57</v>
      </c>
      <c r="D1420" s="4" t="s">
        <v>58</v>
      </c>
      <c r="E1420" s="4" t="s">
        <v>59</v>
      </c>
      <c r="F1420" s="4" t="s">
        <v>206</v>
      </c>
      <c r="G1420" s="4" t="s">
        <v>206</v>
      </c>
      <c r="H1420" s="5">
        <v>41275</v>
      </c>
      <c r="I1420" s="5">
        <v>41547</v>
      </c>
      <c r="J1420" s="4" t="s">
        <v>496</v>
      </c>
      <c r="K1420" s="4" t="s">
        <v>200</v>
      </c>
      <c r="L1420" s="4" t="s">
        <v>849</v>
      </c>
      <c r="M1420" s="5" t="s">
        <v>850</v>
      </c>
      <c r="N1420" s="5" t="s">
        <v>193</v>
      </c>
      <c r="O1420" s="4" t="s">
        <v>851</v>
      </c>
      <c r="P1420" s="4" t="s">
        <v>852</v>
      </c>
      <c r="Q1420" s="4" t="s">
        <v>853</v>
      </c>
      <c r="R1420" s="4" t="s">
        <v>195</v>
      </c>
    </row>
    <row r="1421" spans="1:18">
      <c r="A1421" s="4" t="s">
        <v>847</v>
      </c>
      <c r="B1421" s="4" t="s">
        <v>848</v>
      </c>
      <c r="C1421" s="4" t="s">
        <v>54</v>
      </c>
      <c r="D1421" s="4" t="s">
        <v>55</v>
      </c>
      <c r="E1421" s="4" t="s">
        <v>56</v>
      </c>
      <c r="F1421" s="4" t="s">
        <v>206</v>
      </c>
      <c r="G1421" s="4" t="s">
        <v>206</v>
      </c>
      <c r="H1421" s="5">
        <v>41275</v>
      </c>
      <c r="I1421" s="5">
        <v>41547</v>
      </c>
      <c r="J1421" s="4" t="s">
        <v>496</v>
      </c>
      <c r="K1421" s="4" t="s">
        <v>200</v>
      </c>
      <c r="L1421" s="4" t="s">
        <v>849</v>
      </c>
      <c r="M1421" s="5" t="s">
        <v>850</v>
      </c>
      <c r="N1421" s="5" t="s">
        <v>193</v>
      </c>
      <c r="O1421" s="4" t="s">
        <v>851</v>
      </c>
      <c r="P1421" s="4" t="s">
        <v>852</v>
      </c>
      <c r="Q1421" s="4" t="s">
        <v>853</v>
      </c>
      <c r="R1421" s="4" t="s">
        <v>195</v>
      </c>
    </row>
    <row r="1422" spans="1:18">
      <c r="A1422" s="4" t="s">
        <v>847</v>
      </c>
      <c r="B1422" s="4" t="s">
        <v>848</v>
      </c>
      <c r="C1422" s="4" t="s">
        <v>51</v>
      </c>
      <c r="D1422" s="4" t="s">
        <v>52</v>
      </c>
      <c r="E1422" s="4" t="s">
        <v>53</v>
      </c>
      <c r="F1422" s="4" t="s">
        <v>217</v>
      </c>
      <c r="G1422" s="4" t="s">
        <v>383</v>
      </c>
      <c r="H1422" s="5">
        <v>41275</v>
      </c>
      <c r="I1422" s="5">
        <v>41547</v>
      </c>
      <c r="J1422" s="4" t="s">
        <v>496</v>
      </c>
      <c r="K1422" s="4" t="s">
        <v>200</v>
      </c>
      <c r="L1422" s="4" t="s">
        <v>849</v>
      </c>
      <c r="M1422" s="5" t="s">
        <v>850</v>
      </c>
      <c r="N1422" s="5" t="s">
        <v>193</v>
      </c>
      <c r="O1422" s="4" t="s">
        <v>851</v>
      </c>
      <c r="P1422" s="4" t="s">
        <v>852</v>
      </c>
      <c r="Q1422" s="4" t="s">
        <v>853</v>
      </c>
      <c r="R1422" s="4" t="s">
        <v>195</v>
      </c>
    </row>
    <row r="1423" spans="1:18">
      <c r="A1423" s="4" t="s">
        <v>847</v>
      </c>
      <c r="B1423" s="4" t="s">
        <v>848</v>
      </c>
      <c r="C1423" s="4" t="s">
        <v>48</v>
      </c>
      <c r="D1423" s="4" t="s">
        <v>49</v>
      </c>
      <c r="E1423" s="4" t="s">
        <v>50</v>
      </c>
      <c r="F1423" s="4" t="s">
        <v>187</v>
      </c>
      <c r="G1423" s="4" t="s">
        <v>465</v>
      </c>
      <c r="H1423" s="5">
        <v>41275</v>
      </c>
      <c r="I1423" s="5">
        <v>41547</v>
      </c>
      <c r="J1423" s="4" t="s">
        <v>496</v>
      </c>
      <c r="K1423" s="4" t="s">
        <v>200</v>
      </c>
      <c r="L1423" s="4" t="s">
        <v>849</v>
      </c>
      <c r="M1423" s="5" t="s">
        <v>850</v>
      </c>
      <c r="N1423" s="5" t="s">
        <v>193</v>
      </c>
      <c r="O1423" s="4" t="s">
        <v>851</v>
      </c>
      <c r="P1423" s="4" t="s">
        <v>852</v>
      </c>
      <c r="Q1423" s="4" t="s">
        <v>853</v>
      </c>
      <c r="R1423" s="4" t="s">
        <v>195</v>
      </c>
    </row>
    <row r="1424" spans="1:18">
      <c r="A1424" s="4" t="s">
        <v>847</v>
      </c>
      <c r="B1424" s="4" t="s">
        <v>848</v>
      </c>
      <c r="C1424" s="4" t="s">
        <v>45</v>
      </c>
      <c r="D1424" s="4" t="s">
        <v>46</v>
      </c>
      <c r="E1424" s="4" t="s">
        <v>47</v>
      </c>
      <c r="F1424" s="4" t="s">
        <v>232</v>
      </c>
      <c r="G1424" s="4" t="s">
        <v>466</v>
      </c>
      <c r="H1424" s="5">
        <v>41275</v>
      </c>
      <c r="I1424" s="5">
        <v>41547</v>
      </c>
      <c r="J1424" s="4" t="s">
        <v>496</v>
      </c>
      <c r="K1424" s="4" t="s">
        <v>200</v>
      </c>
      <c r="L1424" s="4" t="s">
        <v>849</v>
      </c>
      <c r="M1424" s="5" t="s">
        <v>850</v>
      </c>
      <c r="N1424" s="5" t="s">
        <v>193</v>
      </c>
      <c r="O1424" s="4" t="s">
        <v>851</v>
      </c>
      <c r="P1424" s="4" t="s">
        <v>852</v>
      </c>
      <c r="Q1424" s="4" t="s">
        <v>853</v>
      </c>
      <c r="R1424" s="4" t="s">
        <v>195</v>
      </c>
    </row>
    <row r="1425" spans="1:18">
      <c r="A1425" s="4" t="s">
        <v>847</v>
      </c>
      <c r="B1425" s="4" t="s">
        <v>848</v>
      </c>
      <c r="C1425" s="4" t="s">
        <v>39</v>
      </c>
      <c r="D1425" s="4" t="s">
        <v>40</v>
      </c>
      <c r="E1425" s="4" t="s">
        <v>41</v>
      </c>
      <c r="F1425" s="4" t="s">
        <v>266</v>
      </c>
      <c r="G1425" s="4" t="s">
        <v>862</v>
      </c>
      <c r="H1425" s="5">
        <v>41275</v>
      </c>
      <c r="I1425" s="5">
        <v>41547</v>
      </c>
      <c r="J1425" s="4" t="s">
        <v>496</v>
      </c>
      <c r="K1425" s="4" t="s">
        <v>200</v>
      </c>
      <c r="L1425" s="4" t="s">
        <v>849</v>
      </c>
      <c r="M1425" s="5" t="s">
        <v>850</v>
      </c>
      <c r="N1425" s="5" t="s">
        <v>193</v>
      </c>
      <c r="O1425" s="4" t="s">
        <v>851</v>
      </c>
      <c r="P1425" s="4" t="s">
        <v>852</v>
      </c>
      <c r="Q1425" s="4" t="s">
        <v>853</v>
      </c>
      <c r="R1425" s="4" t="s">
        <v>195</v>
      </c>
    </row>
    <row r="1426" spans="1:18">
      <c r="A1426" s="4" t="s">
        <v>847</v>
      </c>
      <c r="B1426" s="4" t="s">
        <v>848</v>
      </c>
      <c r="C1426" s="4" t="s">
        <v>36</v>
      </c>
      <c r="D1426" s="4" t="s">
        <v>37</v>
      </c>
      <c r="E1426" s="4" t="s">
        <v>38</v>
      </c>
      <c r="F1426" s="4" t="s">
        <v>230</v>
      </c>
      <c r="G1426" s="4" t="s">
        <v>412</v>
      </c>
      <c r="H1426" s="5">
        <v>41275</v>
      </c>
      <c r="I1426" s="5">
        <v>41547</v>
      </c>
      <c r="J1426" s="4" t="s">
        <v>496</v>
      </c>
      <c r="K1426" s="4" t="s">
        <v>200</v>
      </c>
      <c r="L1426" s="4" t="s">
        <v>849</v>
      </c>
      <c r="M1426" s="5" t="s">
        <v>850</v>
      </c>
      <c r="N1426" s="5" t="s">
        <v>193</v>
      </c>
      <c r="O1426" s="4" t="s">
        <v>851</v>
      </c>
      <c r="P1426" s="4" t="s">
        <v>852</v>
      </c>
      <c r="Q1426" s="4" t="s">
        <v>853</v>
      </c>
      <c r="R1426" s="4" t="s">
        <v>195</v>
      </c>
    </row>
    <row r="1427" spans="1:18">
      <c r="A1427" s="4" t="s">
        <v>847</v>
      </c>
      <c r="B1427" s="4" t="s">
        <v>848</v>
      </c>
      <c r="C1427" s="4" t="s">
        <v>33</v>
      </c>
      <c r="D1427" s="4" t="s">
        <v>34</v>
      </c>
      <c r="E1427" s="4" t="s">
        <v>35</v>
      </c>
      <c r="F1427" s="4" t="s">
        <v>298</v>
      </c>
      <c r="G1427" s="4" t="s">
        <v>253</v>
      </c>
      <c r="H1427" s="5">
        <v>41275</v>
      </c>
      <c r="I1427" s="5">
        <v>41547</v>
      </c>
      <c r="J1427" s="4" t="s">
        <v>496</v>
      </c>
      <c r="K1427" s="4" t="s">
        <v>200</v>
      </c>
      <c r="L1427" s="4" t="s">
        <v>849</v>
      </c>
      <c r="M1427" s="5" t="s">
        <v>850</v>
      </c>
      <c r="N1427" s="5" t="s">
        <v>193</v>
      </c>
      <c r="O1427" s="4" t="s">
        <v>851</v>
      </c>
      <c r="P1427" s="4" t="s">
        <v>852</v>
      </c>
      <c r="Q1427" s="4" t="s">
        <v>853</v>
      </c>
      <c r="R1427" s="4" t="s">
        <v>195</v>
      </c>
    </row>
    <row r="1428" spans="1:18">
      <c r="A1428" s="4" t="s">
        <v>847</v>
      </c>
      <c r="B1428" s="4" t="s">
        <v>848</v>
      </c>
      <c r="C1428" s="4" t="s">
        <v>30</v>
      </c>
      <c r="D1428" s="4" t="s">
        <v>31</v>
      </c>
      <c r="E1428" s="4" t="s">
        <v>32</v>
      </c>
      <c r="F1428" s="4" t="s">
        <v>206</v>
      </c>
      <c r="G1428" s="4" t="s">
        <v>206</v>
      </c>
      <c r="H1428" s="5">
        <v>41275</v>
      </c>
      <c r="I1428" s="5">
        <v>41547</v>
      </c>
      <c r="J1428" s="4" t="s">
        <v>496</v>
      </c>
      <c r="K1428" s="4" t="s">
        <v>200</v>
      </c>
      <c r="L1428" s="4" t="s">
        <v>849</v>
      </c>
      <c r="M1428" s="5" t="s">
        <v>850</v>
      </c>
      <c r="N1428" s="5" t="s">
        <v>193</v>
      </c>
      <c r="O1428" s="4" t="s">
        <v>851</v>
      </c>
      <c r="P1428" s="4" t="s">
        <v>852</v>
      </c>
      <c r="Q1428" s="4" t="s">
        <v>853</v>
      </c>
      <c r="R1428" s="4" t="s">
        <v>195</v>
      </c>
    </row>
    <row r="1429" spans="1:18">
      <c r="A1429" s="4" t="s">
        <v>847</v>
      </c>
      <c r="B1429" s="4" t="s">
        <v>848</v>
      </c>
      <c r="C1429" s="4" t="s">
        <v>27</v>
      </c>
      <c r="D1429" s="4" t="s">
        <v>28</v>
      </c>
      <c r="E1429" s="4" t="s">
        <v>29</v>
      </c>
      <c r="F1429" s="4" t="s">
        <v>242</v>
      </c>
      <c r="G1429" s="4" t="s">
        <v>325</v>
      </c>
      <c r="H1429" s="5">
        <v>41275</v>
      </c>
      <c r="I1429" s="5">
        <v>41547</v>
      </c>
      <c r="J1429" s="4" t="s">
        <v>496</v>
      </c>
      <c r="K1429" s="4" t="s">
        <v>200</v>
      </c>
      <c r="L1429" s="4" t="s">
        <v>849</v>
      </c>
      <c r="M1429" s="5" t="s">
        <v>850</v>
      </c>
      <c r="N1429" s="5" t="s">
        <v>193</v>
      </c>
      <c r="O1429" s="4" t="s">
        <v>851</v>
      </c>
      <c r="P1429" s="4" t="s">
        <v>852</v>
      </c>
      <c r="Q1429" s="4" t="s">
        <v>853</v>
      </c>
      <c r="R1429" s="4" t="s">
        <v>195</v>
      </c>
    </row>
    <row r="1430" spans="1:18">
      <c r="A1430" s="4" t="s">
        <v>847</v>
      </c>
      <c r="B1430" s="4" t="s">
        <v>848</v>
      </c>
      <c r="C1430" s="4" t="s">
        <v>24</v>
      </c>
      <c r="D1430" s="4" t="s">
        <v>25</v>
      </c>
      <c r="E1430" s="4" t="s">
        <v>26</v>
      </c>
      <c r="F1430" s="4" t="s">
        <v>206</v>
      </c>
      <c r="G1430" s="4" t="s">
        <v>206</v>
      </c>
      <c r="H1430" s="5">
        <v>41275</v>
      </c>
      <c r="I1430" s="5">
        <v>41547</v>
      </c>
      <c r="J1430" s="4" t="s">
        <v>496</v>
      </c>
      <c r="K1430" s="4" t="s">
        <v>200</v>
      </c>
      <c r="L1430" s="4" t="s">
        <v>849</v>
      </c>
      <c r="M1430" s="5" t="s">
        <v>850</v>
      </c>
      <c r="N1430" s="5" t="s">
        <v>193</v>
      </c>
      <c r="O1430" s="4" t="s">
        <v>851</v>
      </c>
      <c r="P1430" s="4" t="s">
        <v>852</v>
      </c>
      <c r="Q1430" s="4" t="s">
        <v>853</v>
      </c>
      <c r="R1430" s="4" t="s">
        <v>195</v>
      </c>
    </row>
    <row r="1431" spans="1:18">
      <c r="A1431" s="4" t="s">
        <v>863</v>
      </c>
      <c r="B1431" s="4" t="s">
        <v>864</v>
      </c>
      <c r="C1431" s="4" t="s">
        <v>152</v>
      </c>
      <c r="D1431" s="4" t="s">
        <v>153</v>
      </c>
      <c r="E1431" s="4" t="s">
        <v>154</v>
      </c>
      <c r="F1431" s="4" t="s">
        <v>187</v>
      </c>
      <c r="G1431" s="4" t="s">
        <v>230</v>
      </c>
      <c r="H1431" s="5">
        <v>41183</v>
      </c>
      <c r="I1431" s="5">
        <v>41547</v>
      </c>
      <c r="J1431" s="4" t="s">
        <v>199</v>
      </c>
      <c r="K1431" s="4" t="s">
        <v>200</v>
      </c>
      <c r="L1431" s="4" t="s">
        <v>865</v>
      </c>
      <c r="M1431" s="5" t="s">
        <v>866</v>
      </c>
      <c r="N1431" s="5" t="s">
        <v>193</v>
      </c>
      <c r="O1431" s="4" t="s">
        <v>867</v>
      </c>
      <c r="P1431" s="4">
        <v>42.460054999999997</v>
      </c>
      <c r="Q1431" s="4">
        <v>-71.061930000000004</v>
      </c>
      <c r="R1431" s="4" t="s">
        <v>195</v>
      </c>
    </row>
    <row r="1432" spans="1:18">
      <c r="A1432" s="4" t="s">
        <v>863</v>
      </c>
      <c r="B1432" s="4" t="s">
        <v>864</v>
      </c>
      <c r="C1432" s="4" t="s">
        <v>159</v>
      </c>
      <c r="D1432" s="4" t="s">
        <v>160</v>
      </c>
      <c r="E1432" s="4" t="s">
        <v>161</v>
      </c>
      <c r="F1432" s="4" t="s">
        <v>187</v>
      </c>
      <c r="G1432" s="4" t="s">
        <v>296</v>
      </c>
      <c r="H1432" s="5">
        <v>41183</v>
      </c>
      <c r="I1432" s="5">
        <v>41547</v>
      </c>
      <c r="J1432" s="4" t="s">
        <v>199</v>
      </c>
      <c r="K1432" s="4" t="s">
        <v>200</v>
      </c>
      <c r="L1432" s="4" t="s">
        <v>865</v>
      </c>
      <c r="M1432" s="5" t="s">
        <v>866</v>
      </c>
      <c r="N1432" s="5" t="s">
        <v>193</v>
      </c>
      <c r="O1432" s="4" t="s">
        <v>867</v>
      </c>
      <c r="P1432" s="4">
        <v>42.460054999999997</v>
      </c>
      <c r="Q1432" s="4">
        <v>-71.061930000000004</v>
      </c>
      <c r="R1432" s="4" t="s">
        <v>195</v>
      </c>
    </row>
    <row r="1433" spans="1:18">
      <c r="A1433" s="4" t="s">
        <v>863</v>
      </c>
      <c r="B1433" s="4" t="s">
        <v>864</v>
      </c>
      <c r="C1433" s="4" t="s">
        <v>157</v>
      </c>
      <c r="D1433" s="4" t="s">
        <v>158</v>
      </c>
      <c r="E1433" s="4" t="s">
        <v>158</v>
      </c>
      <c r="F1433" s="4" t="s">
        <v>206</v>
      </c>
      <c r="G1433" s="4" t="s">
        <v>207</v>
      </c>
      <c r="H1433" s="5">
        <v>41183</v>
      </c>
      <c r="I1433" s="5">
        <v>41547</v>
      </c>
      <c r="J1433" s="4" t="s">
        <v>199</v>
      </c>
      <c r="K1433" s="4" t="s">
        <v>200</v>
      </c>
      <c r="L1433" s="4" t="s">
        <v>865</v>
      </c>
      <c r="M1433" s="5" t="s">
        <v>866</v>
      </c>
      <c r="N1433" s="5" t="s">
        <v>193</v>
      </c>
      <c r="O1433" s="4" t="s">
        <v>867</v>
      </c>
      <c r="P1433" s="4">
        <v>42.460054999999997</v>
      </c>
      <c r="Q1433" s="4">
        <v>-71.061930000000004</v>
      </c>
      <c r="R1433" s="4" t="s">
        <v>195</v>
      </c>
    </row>
    <row r="1434" spans="1:18">
      <c r="A1434" s="4" t="s">
        <v>863</v>
      </c>
      <c r="B1434" s="4" t="s">
        <v>864</v>
      </c>
      <c r="C1434" s="4" t="s">
        <v>155</v>
      </c>
      <c r="D1434" s="4" t="s">
        <v>156</v>
      </c>
      <c r="E1434" s="4" t="s">
        <v>156</v>
      </c>
      <c r="F1434" s="4" t="s">
        <v>277</v>
      </c>
      <c r="G1434" s="4" t="s">
        <v>251</v>
      </c>
      <c r="H1434" s="5">
        <v>41183</v>
      </c>
      <c r="I1434" s="5">
        <v>41547</v>
      </c>
      <c r="J1434" s="4" t="s">
        <v>199</v>
      </c>
      <c r="K1434" s="4" t="s">
        <v>200</v>
      </c>
      <c r="L1434" s="4" t="s">
        <v>865</v>
      </c>
      <c r="M1434" s="5" t="s">
        <v>866</v>
      </c>
      <c r="N1434" s="5" t="s">
        <v>193</v>
      </c>
      <c r="O1434" s="4" t="s">
        <v>867</v>
      </c>
      <c r="P1434" s="4">
        <v>42.460054999999997</v>
      </c>
      <c r="Q1434" s="4">
        <v>-71.061930000000004</v>
      </c>
      <c r="R1434" s="4" t="s">
        <v>195</v>
      </c>
    </row>
    <row r="1435" spans="1:18">
      <c r="A1435" s="4" t="s">
        <v>863</v>
      </c>
      <c r="B1435" s="4" t="s">
        <v>864</v>
      </c>
      <c r="C1435" s="4" t="s">
        <v>140</v>
      </c>
      <c r="D1435" s="4" t="s">
        <v>141</v>
      </c>
      <c r="E1435" s="4" t="s">
        <v>142</v>
      </c>
      <c r="F1435" s="4" t="s">
        <v>415</v>
      </c>
      <c r="G1435" s="4" t="s">
        <v>868</v>
      </c>
      <c r="H1435" s="5">
        <v>41183</v>
      </c>
      <c r="I1435" s="5">
        <v>41547</v>
      </c>
      <c r="J1435" s="4" t="s">
        <v>199</v>
      </c>
      <c r="K1435" s="4" t="s">
        <v>200</v>
      </c>
      <c r="L1435" s="4" t="s">
        <v>865</v>
      </c>
      <c r="M1435" s="5" t="s">
        <v>866</v>
      </c>
      <c r="N1435" s="5" t="s">
        <v>193</v>
      </c>
      <c r="O1435" s="4" t="s">
        <v>867</v>
      </c>
      <c r="P1435" s="4">
        <v>42.460054999999997</v>
      </c>
      <c r="Q1435" s="4">
        <v>-71.061930000000004</v>
      </c>
      <c r="R1435" s="4" t="s">
        <v>195</v>
      </c>
    </row>
    <row r="1436" spans="1:18">
      <c r="A1436" s="4" t="s">
        <v>863</v>
      </c>
      <c r="B1436" s="4" t="s">
        <v>864</v>
      </c>
      <c r="C1436" s="4" t="s">
        <v>137</v>
      </c>
      <c r="D1436" s="4" t="s">
        <v>138</v>
      </c>
      <c r="E1436" s="4" t="s">
        <v>139</v>
      </c>
      <c r="F1436" s="4" t="s">
        <v>267</v>
      </c>
      <c r="G1436" s="4" t="s">
        <v>868</v>
      </c>
      <c r="H1436" s="5">
        <v>41183</v>
      </c>
      <c r="I1436" s="5">
        <v>41547</v>
      </c>
      <c r="J1436" s="4" t="s">
        <v>199</v>
      </c>
      <c r="K1436" s="4" t="s">
        <v>200</v>
      </c>
      <c r="L1436" s="4" t="s">
        <v>865</v>
      </c>
      <c r="M1436" s="5" t="s">
        <v>866</v>
      </c>
      <c r="N1436" s="5" t="s">
        <v>193</v>
      </c>
      <c r="O1436" s="4" t="s">
        <v>867</v>
      </c>
      <c r="P1436" s="4">
        <v>42.460054999999997</v>
      </c>
      <c r="Q1436" s="4">
        <v>-71.061930000000004</v>
      </c>
      <c r="R1436" s="4" t="s">
        <v>195</v>
      </c>
    </row>
    <row r="1437" spans="1:18">
      <c r="A1437" s="4" t="s">
        <v>863</v>
      </c>
      <c r="B1437" s="4" t="s">
        <v>864</v>
      </c>
      <c r="C1437" s="4" t="s">
        <v>135</v>
      </c>
      <c r="D1437" s="4" t="s">
        <v>28</v>
      </c>
      <c r="E1437" s="4" t="s">
        <v>136</v>
      </c>
      <c r="F1437" s="4" t="s">
        <v>360</v>
      </c>
      <c r="G1437" s="4" t="s">
        <v>256</v>
      </c>
      <c r="H1437" s="5">
        <v>41183</v>
      </c>
      <c r="I1437" s="5">
        <v>41547</v>
      </c>
      <c r="J1437" s="4" t="s">
        <v>199</v>
      </c>
      <c r="K1437" s="4" t="s">
        <v>200</v>
      </c>
      <c r="L1437" s="4" t="s">
        <v>865</v>
      </c>
      <c r="M1437" s="5" t="s">
        <v>866</v>
      </c>
      <c r="N1437" s="5" t="s">
        <v>193</v>
      </c>
      <c r="O1437" s="4" t="s">
        <v>867</v>
      </c>
      <c r="P1437" s="4">
        <v>42.460054999999997</v>
      </c>
      <c r="Q1437" s="4">
        <v>-71.061930000000004</v>
      </c>
      <c r="R1437" s="4" t="s">
        <v>195</v>
      </c>
    </row>
    <row r="1438" spans="1:18">
      <c r="A1438" s="4" t="s">
        <v>863</v>
      </c>
      <c r="B1438" s="4" t="s">
        <v>864</v>
      </c>
      <c r="C1438" s="4" t="s">
        <v>133</v>
      </c>
      <c r="D1438" s="4" t="s">
        <v>134</v>
      </c>
      <c r="E1438" s="4" t="s">
        <v>134</v>
      </c>
      <c r="F1438" s="4" t="s">
        <v>187</v>
      </c>
      <c r="G1438" s="4" t="s">
        <v>781</v>
      </c>
      <c r="H1438" s="5">
        <v>41183</v>
      </c>
      <c r="I1438" s="5">
        <v>41547</v>
      </c>
      <c r="J1438" s="4" t="s">
        <v>199</v>
      </c>
      <c r="K1438" s="4" t="s">
        <v>200</v>
      </c>
      <c r="L1438" s="4" t="s">
        <v>865</v>
      </c>
      <c r="M1438" s="5" t="s">
        <v>866</v>
      </c>
      <c r="N1438" s="5" t="s">
        <v>193</v>
      </c>
      <c r="O1438" s="4" t="s">
        <v>867</v>
      </c>
      <c r="P1438" s="4">
        <v>42.460054999999997</v>
      </c>
      <c r="Q1438" s="4">
        <v>-71.061930000000004</v>
      </c>
      <c r="R1438" s="4" t="s">
        <v>195</v>
      </c>
    </row>
    <row r="1439" spans="1:18">
      <c r="A1439" s="4" t="s">
        <v>863</v>
      </c>
      <c r="B1439" s="4" t="s">
        <v>864</v>
      </c>
      <c r="C1439" s="4" t="s">
        <v>130</v>
      </c>
      <c r="D1439" s="4" t="s">
        <v>131</v>
      </c>
      <c r="E1439" s="4" t="s">
        <v>132</v>
      </c>
      <c r="F1439" s="4" t="s">
        <v>230</v>
      </c>
      <c r="G1439" s="4" t="s">
        <v>344</v>
      </c>
      <c r="H1439" s="5">
        <v>41183</v>
      </c>
      <c r="I1439" s="5">
        <v>41547</v>
      </c>
      <c r="J1439" s="4" t="s">
        <v>199</v>
      </c>
      <c r="K1439" s="4" t="s">
        <v>200</v>
      </c>
      <c r="L1439" s="4" t="s">
        <v>865</v>
      </c>
      <c r="M1439" s="5" t="s">
        <v>866</v>
      </c>
      <c r="N1439" s="5" t="s">
        <v>193</v>
      </c>
      <c r="O1439" s="4" t="s">
        <v>867</v>
      </c>
      <c r="P1439" s="4">
        <v>42.460054999999997</v>
      </c>
      <c r="Q1439" s="4">
        <v>-71.061930000000004</v>
      </c>
      <c r="R1439" s="4" t="s">
        <v>195</v>
      </c>
    </row>
    <row r="1440" spans="1:18">
      <c r="A1440" s="4" t="s">
        <v>863</v>
      </c>
      <c r="B1440" s="4" t="s">
        <v>864</v>
      </c>
      <c r="C1440" s="4" t="s">
        <v>128</v>
      </c>
      <c r="D1440" s="4" t="s">
        <v>129</v>
      </c>
      <c r="E1440" s="4" t="s">
        <v>129</v>
      </c>
      <c r="F1440" s="4" t="s">
        <v>217</v>
      </c>
      <c r="G1440" s="4" t="s">
        <v>869</v>
      </c>
      <c r="H1440" s="5">
        <v>41183</v>
      </c>
      <c r="I1440" s="5">
        <v>41547</v>
      </c>
      <c r="J1440" s="4" t="s">
        <v>199</v>
      </c>
      <c r="K1440" s="4" t="s">
        <v>200</v>
      </c>
      <c r="L1440" s="4" t="s">
        <v>865</v>
      </c>
      <c r="M1440" s="5" t="s">
        <v>866</v>
      </c>
      <c r="N1440" s="5" t="s">
        <v>193</v>
      </c>
      <c r="O1440" s="4" t="s">
        <v>867</v>
      </c>
      <c r="P1440" s="4">
        <v>42.460054999999997</v>
      </c>
      <c r="Q1440" s="4">
        <v>-71.061930000000004</v>
      </c>
      <c r="R1440" s="4" t="s">
        <v>195</v>
      </c>
    </row>
    <row r="1441" spans="1:18">
      <c r="A1441" s="4" t="s">
        <v>863</v>
      </c>
      <c r="B1441" s="4" t="s">
        <v>864</v>
      </c>
      <c r="C1441" s="4" t="s">
        <v>125</v>
      </c>
      <c r="D1441" s="4" t="s">
        <v>126</v>
      </c>
      <c r="E1441" s="4" t="s">
        <v>127</v>
      </c>
      <c r="F1441" s="4" t="s">
        <v>277</v>
      </c>
      <c r="G1441" s="4" t="s">
        <v>870</v>
      </c>
      <c r="H1441" s="5">
        <v>41183</v>
      </c>
      <c r="I1441" s="5">
        <v>41364</v>
      </c>
      <c r="J1441" s="4" t="s">
        <v>199</v>
      </c>
      <c r="K1441" s="4" t="s">
        <v>200</v>
      </c>
      <c r="L1441" s="4" t="s">
        <v>865</v>
      </c>
      <c r="M1441" s="5" t="s">
        <v>866</v>
      </c>
      <c r="N1441" s="5" t="s">
        <v>193</v>
      </c>
      <c r="O1441" s="4" t="s">
        <v>867</v>
      </c>
      <c r="P1441" s="4">
        <v>42.460054999999997</v>
      </c>
      <c r="Q1441" s="4">
        <v>-71.061930000000004</v>
      </c>
      <c r="R1441" s="4" t="s">
        <v>195</v>
      </c>
    </row>
    <row r="1442" spans="1:18">
      <c r="A1442" s="4" t="s">
        <v>863</v>
      </c>
      <c r="B1442" s="4" t="s">
        <v>864</v>
      </c>
      <c r="C1442" s="4" t="s">
        <v>123</v>
      </c>
      <c r="D1442" s="4" t="s">
        <v>124</v>
      </c>
      <c r="E1442" s="4" t="s">
        <v>124</v>
      </c>
      <c r="F1442" s="4" t="s">
        <v>206</v>
      </c>
      <c r="G1442" s="4" t="s">
        <v>207</v>
      </c>
      <c r="H1442" s="5">
        <v>41183</v>
      </c>
      <c r="I1442" s="5">
        <v>41547</v>
      </c>
      <c r="J1442" s="4" t="s">
        <v>199</v>
      </c>
      <c r="K1442" s="4" t="s">
        <v>200</v>
      </c>
      <c r="L1442" s="4" t="s">
        <v>865</v>
      </c>
      <c r="M1442" s="5" t="s">
        <v>866</v>
      </c>
      <c r="N1442" s="5" t="s">
        <v>193</v>
      </c>
      <c r="O1442" s="4" t="s">
        <v>867</v>
      </c>
      <c r="P1442" s="4">
        <v>42.460054999999997</v>
      </c>
      <c r="Q1442" s="4">
        <v>-71.061930000000004</v>
      </c>
      <c r="R1442" s="4" t="s">
        <v>195</v>
      </c>
    </row>
    <row r="1443" spans="1:18">
      <c r="A1443" s="4" t="s">
        <v>863</v>
      </c>
      <c r="B1443" s="4" t="s">
        <v>864</v>
      </c>
      <c r="C1443" s="4" t="s">
        <v>106</v>
      </c>
      <c r="D1443" s="4" t="s">
        <v>107</v>
      </c>
      <c r="E1443" s="4" t="s">
        <v>108</v>
      </c>
      <c r="F1443" s="4" t="s">
        <v>871</v>
      </c>
      <c r="G1443" s="4" t="s">
        <v>671</v>
      </c>
      <c r="H1443" s="5">
        <v>41183</v>
      </c>
      <c r="I1443" s="5">
        <v>41547</v>
      </c>
      <c r="J1443" s="4" t="s">
        <v>199</v>
      </c>
      <c r="K1443" s="4" t="s">
        <v>200</v>
      </c>
      <c r="L1443" s="4" t="s">
        <v>865</v>
      </c>
      <c r="M1443" s="5" t="s">
        <v>866</v>
      </c>
      <c r="N1443" s="5" t="s">
        <v>193</v>
      </c>
      <c r="O1443" s="4" t="s">
        <v>867</v>
      </c>
      <c r="P1443" s="4">
        <v>42.460054999999997</v>
      </c>
      <c r="Q1443" s="4">
        <v>-71.061930000000004</v>
      </c>
      <c r="R1443" s="4" t="s">
        <v>195</v>
      </c>
    </row>
    <row r="1444" spans="1:18">
      <c r="A1444" s="4" t="s">
        <v>863</v>
      </c>
      <c r="B1444" s="4" t="s">
        <v>864</v>
      </c>
      <c r="C1444" s="4" t="s">
        <v>120</v>
      </c>
      <c r="D1444" s="4" t="s">
        <v>121</v>
      </c>
      <c r="E1444" s="4" t="s">
        <v>122</v>
      </c>
      <c r="F1444" s="4" t="s">
        <v>206</v>
      </c>
      <c r="G1444" s="4" t="s">
        <v>207</v>
      </c>
      <c r="H1444" s="5">
        <v>41183</v>
      </c>
      <c r="I1444" s="5">
        <v>41547</v>
      </c>
      <c r="J1444" s="4" t="s">
        <v>199</v>
      </c>
      <c r="K1444" s="4" t="s">
        <v>200</v>
      </c>
      <c r="L1444" s="4" t="s">
        <v>865</v>
      </c>
      <c r="M1444" s="5" t="s">
        <v>866</v>
      </c>
      <c r="N1444" s="5" t="s">
        <v>193</v>
      </c>
      <c r="O1444" s="4" t="s">
        <v>867</v>
      </c>
      <c r="P1444" s="4">
        <v>42.460054999999997</v>
      </c>
      <c r="Q1444" s="4">
        <v>-71.061930000000004</v>
      </c>
      <c r="R1444" s="4" t="s">
        <v>195</v>
      </c>
    </row>
    <row r="1445" spans="1:18">
      <c r="A1445" s="4" t="s">
        <v>863</v>
      </c>
      <c r="B1445" s="4" t="s">
        <v>864</v>
      </c>
      <c r="C1445" s="4" t="s">
        <v>103</v>
      </c>
      <c r="D1445" s="4" t="s">
        <v>104</v>
      </c>
      <c r="E1445" s="4" t="s">
        <v>105</v>
      </c>
      <c r="F1445" s="4" t="s">
        <v>386</v>
      </c>
      <c r="G1445" s="4" t="s">
        <v>872</v>
      </c>
      <c r="H1445" s="5">
        <v>41183</v>
      </c>
      <c r="I1445" s="5">
        <v>41547</v>
      </c>
      <c r="J1445" s="4" t="s">
        <v>199</v>
      </c>
      <c r="K1445" s="4" t="s">
        <v>200</v>
      </c>
      <c r="L1445" s="4" t="s">
        <v>865</v>
      </c>
      <c r="M1445" s="5" t="s">
        <v>866</v>
      </c>
      <c r="N1445" s="5" t="s">
        <v>193</v>
      </c>
      <c r="O1445" s="4" t="s">
        <v>867</v>
      </c>
      <c r="P1445" s="4">
        <v>42.460054999999997</v>
      </c>
      <c r="Q1445" s="4">
        <v>-71.061930000000004</v>
      </c>
      <c r="R1445" s="4" t="s">
        <v>195</v>
      </c>
    </row>
    <row r="1446" spans="1:18">
      <c r="A1446" s="4" t="s">
        <v>863</v>
      </c>
      <c r="B1446" s="4" t="s">
        <v>864</v>
      </c>
      <c r="C1446" s="4" t="s">
        <v>100</v>
      </c>
      <c r="D1446" s="4" t="s">
        <v>101</v>
      </c>
      <c r="E1446" s="4" t="s">
        <v>102</v>
      </c>
      <c r="F1446" s="4" t="s">
        <v>244</v>
      </c>
      <c r="G1446" s="4" t="s">
        <v>224</v>
      </c>
      <c r="H1446" s="5">
        <v>41183</v>
      </c>
      <c r="I1446" s="5">
        <v>41547</v>
      </c>
      <c r="J1446" s="4" t="s">
        <v>199</v>
      </c>
      <c r="K1446" s="4" t="s">
        <v>200</v>
      </c>
      <c r="L1446" s="4" t="s">
        <v>865</v>
      </c>
      <c r="M1446" s="5" t="s">
        <v>866</v>
      </c>
      <c r="N1446" s="5" t="s">
        <v>193</v>
      </c>
      <c r="O1446" s="4" t="s">
        <v>867</v>
      </c>
      <c r="P1446" s="4">
        <v>42.460054999999997</v>
      </c>
      <c r="Q1446" s="4">
        <v>-71.061930000000004</v>
      </c>
      <c r="R1446" s="4" t="s">
        <v>195</v>
      </c>
    </row>
    <row r="1447" spans="1:18">
      <c r="A1447" s="4" t="s">
        <v>863</v>
      </c>
      <c r="B1447" s="4" t="s">
        <v>864</v>
      </c>
      <c r="C1447" s="4" t="s">
        <v>97</v>
      </c>
      <c r="D1447" s="4" t="s">
        <v>98</v>
      </c>
      <c r="E1447" s="4" t="s">
        <v>99</v>
      </c>
      <c r="F1447" s="4" t="s">
        <v>320</v>
      </c>
      <c r="G1447" s="4" t="s">
        <v>873</v>
      </c>
      <c r="H1447" s="5">
        <v>40909</v>
      </c>
      <c r="I1447" s="5">
        <v>41274</v>
      </c>
      <c r="J1447" s="4" t="s">
        <v>199</v>
      </c>
      <c r="K1447" s="4" t="s">
        <v>200</v>
      </c>
      <c r="L1447" s="4" t="s">
        <v>865</v>
      </c>
      <c r="M1447" s="5" t="s">
        <v>866</v>
      </c>
      <c r="N1447" s="5" t="s">
        <v>193</v>
      </c>
      <c r="O1447" s="4" t="s">
        <v>867</v>
      </c>
      <c r="P1447" s="4">
        <v>42.460054999999997</v>
      </c>
      <c r="Q1447" s="4">
        <v>-71.061930000000004</v>
      </c>
      <c r="R1447" s="4" t="s">
        <v>195</v>
      </c>
    </row>
    <row r="1448" spans="1:18">
      <c r="A1448" s="4" t="s">
        <v>863</v>
      </c>
      <c r="B1448" s="4" t="s">
        <v>864</v>
      </c>
      <c r="C1448" s="4" t="s">
        <v>94</v>
      </c>
      <c r="D1448" s="4" t="s">
        <v>95</v>
      </c>
      <c r="E1448" s="4" t="s">
        <v>96</v>
      </c>
      <c r="F1448" s="4" t="s">
        <v>206</v>
      </c>
      <c r="G1448" s="4" t="s">
        <v>206</v>
      </c>
      <c r="H1448" s="5">
        <v>41183</v>
      </c>
      <c r="I1448" s="5">
        <v>41547</v>
      </c>
      <c r="J1448" s="4" t="s">
        <v>199</v>
      </c>
      <c r="K1448" s="4" t="s">
        <v>200</v>
      </c>
      <c r="L1448" s="4" t="s">
        <v>865</v>
      </c>
      <c r="M1448" s="5" t="s">
        <v>866</v>
      </c>
      <c r="N1448" s="5" t="s">
        <v>193</v>
      </c>
      <c r="O1448" s="4" t="s">
        <v>867</v>
      </c>
      <c r="P1448" s="4">
        <v>42.460054999999997</v>
      </c>
      <c r="Q1448" s="4">
        <v>-71.061930000000004</v>
      </c>
      <c r="R1448" s="4" t="s">
        <v>195</v>
      </c>
    </row>
    <row r="1449" spans="1:18">
      <c r="A1449" s="4" t="s">
        <v>863</v>
      </c>
      <c r="B1449" s="4" t="s">
        <v>864</v>
      </c>
      <c r="C1449" s="4" t="s">
        <v>117</v>
      </c>
      <c r="D1449" s="4" t="s">
        <v>118</v>
      </c>
      <c r="E1449" s="4" t="s">
        <v>119</v>
      </c>
      <c r="F1449" s="4" t="s">
        <v>225</v>
      </c>
      <c r="G1449" s="4" t="s">
        <v>400</v>
      </c>
      <c r="H1449" s="5">
        <v>41183</v>
      </c>
      <c r="I1449" s="5">
        <v>41547</v>
      </c>
      <c r="J1449" s="4" t="s">
        <v>199</v>
      </c>
      <c r="K1449" s="4" t="s">
        <v>200</v>
      </c>
      <c r="L1449" s="4" t="s">
        <v>865</v>
      </c>
      <c r="M1449" s="5" t="s">
        <v>866</v>
      </c>
      <c r="N1449" s="5" t="s">
        <v>193</v>
      </c>
      <c r="O1449" s="4" t="s">
        <v>867</v>
      </c>
      <c r="P1449" s="4">
        <v>42.460054999999997</v>
      </c>
      <c r="Q1449" s="4">
        <v>-71.061930000000004</v>
      </c>
      <c r="R1449" s="4" t="s">
        <v>195</v>
      </c>
    </row>
    <row r="1450" spans="1:18">
      <c r="A1450" s="4" t="s">
        <v>863</v>
      </c>
      <c r="B1450" s="4" t="s">
        <v>864</v>
      </c>
      <c r="C1450" s="4" t="s">
        <v>115</v>
      </c>
      <c r="D1450" s="4" t="s">
        <v>116</v>
      </c>
      <c r="E1450" s="4" t="s">
        <v>116</v>
      </c>
      <c r="F1450" s="4" t="s">
        <v>267</v>
      </c>
      <c r="G1450" s="4" t="s">
        <v>342</v>
      </c>
      <c r="H1450" s="5">
        <v>41183</v>
      </c>
      <c r="I1450" s="5">
        <v>41547</v>
      </c>
      <c r="J1450" s="4" t="s">
        <v>199</v>
      </c>
      <c r="K1450" s="4" t="s">
        <v>200</v>
      </c>
      <c r="L1450" s="4" t="s">
        <v>865</v>
      </c>
      <c r="M1450" s="5" t="s">
        <v>866</v>
      </c>
      <c r="N1450" s="5" t="s">
        <v>193</v>
      </c>
      <c r="O1450" s="4" t="s">
        <v>867</v>
      </c>
      <c r="P1450" s="4">
        <v>42.460054999999997</v>
      </c>
      <c r="Q1450" s="4">
        <v>-71.061930000000004</v>
      </c>
      <c r="R1450" s="4" t="s">
        <v>195</v>
      </c>
    </row>
    <row r="1451" spans="1:18">
      <c r="A1451" s="4" t="s">
        <v>863</v>
      </c>
      <c r="B1451" s="4" t="s">
        <v>864</v>
      </c>
      <c r="C1451" s="4" t="s">
        <v>112</v>
      </c>
      <c r="D1451" s="4" t="s">
        <v>113</v>
      </c>
      <c r="E1451" s="4" t="s">
        <v>114</v>
      </c>
      <c r="F1451" s="4" t="s">
        <v>430</v>
      </c>
      <c r="G1451" s="4" t="s">
        <v>245</v>
      </c>
      <c r="H1451" s="5">
        <v>41183</v>
      </c>
      <c r="I1451" s="5">
        <v>41547</v>
      </c>
      <c r="J1451" s="4" t="s">
        <v>199</v>
      </c>
      <c r="K1451" s="4" t="s">
        <v>200</v>
      </c>
      <c r="L1451" s="4" t="s">
        <v>865</v>
      </c>
      <c r="M1451" s="5" t="s">
        <v>866</v>
      </c>
      <c r="N1451" s="5" t="s">
        <v>193</v>
      </c>
      <c r="O1451" s="4" t="s">
        <v>867</v>
      </c>
      <c r="P1451" s="4">
        <v>42.460054999999997</v>
      </c>
      <c r="Q1451" s="4">
        <v>-71.061930000000004</v>
      </c>
      <c r="R1451" s="4" t="s">
        <v>195</v>
      </c>
    </row>
    <row r="1452" spans="1:18">
      <c r="A1452" s="4" t="s">
        <v>863</v>
      </c>
      <c r="B1452" s="4" t="s">
        <v>864</v>
      </c>
      <c r="C1452" s="4" t="s">
        <v>110</v>
      </c>
      <c r="D1452" s="4" t="s">
        <v>111</v>
      </c>
      <c r="E1452" s="4" t="s">
        <v>111</v>
      </c>
      <c r="F1452" s="4" t="s">
        <v>277</v>
      </c>
      <c r="G1452" s="4" t="s">
        <v>379</v>
      </c>
      <c r="H1452" s="5">
        <v>41183</v>
      </c>
      <c r="I1452" s="5">
        <v>41547</v>
      </c>
      <c r="J1452" s="4" t="s">
        <v>199</v>
      </c>
      <c r="K1452" s="4" t="s">
        <v>200</v>
      </c>
      <c r="L1452" s="4" t="s">
        <v>865</v>
      </c>
      <c r="M1452" s="5" t="s">
        <v>866</v>
      </c>
      <c r="N1452" s="5" t="s">
        <v>193</v>
      </c>
      <c r="O1452" s="4" t="s">
        <v>867</v>
      </c>
      <c r="P1452" s="4">
        <v>42.460054999999997</v>
      </c>
      <c r="Q1452" s="4">
        <v>-71.061930000000004</v>
      </c>
      <c r="R1452" s="4" t="s">
        <v>195</v>
      </c>
    </row>
    <row r="1453" spans="1:18">
      <c r="A1453" s="4" t="s">
        <v>863</v>
      </c>
      <c r="B1453" s="4" t="s">
        <v>864</v>
      </c>
      <c r="C1453" s="4" t="s">
        <v>109</v>
      </c>
      <c r="D1453" s="4" t="s">
        <v>80</v>
      </c>
      <c r="E1453" s="4" t="s">
        <v>80</v>
      </c>
      <c r="F1453" s="4" t="s">
        <v>187</v>
      </c>
      <c r="G1453" s="4" t="s">
        <v>266</v>
      </c>
      <c r="H1453" s="5">
        <v>41183</v>
      </c>
      <c r="I1453" s="5">
        <v>41547</v>
      </c>
      <c r="J1453" s="4" t="s">
        <v>199</v>
      </c>
      <c r="K1453" s="4" t="s">
        <v>200</v>
      </c>
      <c r="L1453" s="4" t="s">
        <v>865</v>
      </c>
      <c r="M1453" s="5" t="s">
        <v>866</v>
      </c>
      <c r="N1453" s="5" t="s">
        <v>193</v>
      </c>
      <c r="O1453" s="4" t="s">
        <v>867</v>
      </c>
      <c r="P1453" s="4">
        <v>42.460054999999997</v>
      </c>
      <c r="Q1453" s="4">
        <v>-71.061930000000004</v>
      </c>
      <c r="R1453" s="4" t="s">
        <v>195</v>
      </c>
    </row>
    <row r="1454" spans="1:18">
      <c r="A1454" s="4" t="s">
        <v>863</v>
      </c>
      <c r="B1454" s="4" t="s">
        <v>864</v>
      </c>
      <c r="C1454" s="4" t="s">
        <v>91</v>
      </c>
      <c r="D1454" s="4" t="s">
        <v>92</v>
      </c>
      <c r="E1454" s="4" t="s">
        <v>93</v>
      </c>
      <c r="F1454" s="4" t="s">
        <v>217</v>
      </c>
      <c r="G1454" s="4" t="s">
        <v>571</v>
      </c>
      <c r="H1454" s="5">
        <v>41183</v>
      </c>
      <c r="I1454" s="5">
        <v>41547</v>
      </c>
      <c r="J1454" s="4" t="s">
        <v>199</v>
      </c>
      <c r="K1454" s="4" t="s">
        <v>200</v>
      </c>
      <c r="L1454" s="4" t="s">
        <v>865</v>
      </c>
      <c r="M1454" s="5" t="s">
        <v>866</v>
      </c>
      <c r="N1454" s="5" t="s">
        <v>193</v>
      </c>
      <c r="O1454" s="4" t="s">
        <v>867</v>
      </c>
      <c r="P1454" s="4">
        <v>42.460054999999997</v>
      </c>
      <c r="Q1454" s="4">
        <v>-71.061930000000004</v>
      </c>
      <c r="R1454" s="4" t="s">
        <v>195</v>
      </c>
    </row>
    <row r="1455" spans="1:18">
      <c r="A1455" s="4" t="s">
        <v>863</v>
      </c>
      <c r="B1455" s="4" t="s">
        <v>864</v>
      </c>
      <c r="C1455" s="4" t="s">
        <v>88</v>
      </c>
      <c r="D1455" s="4" t="s">
        <v>89</v>
      </c>
      <c r="E1455" s="4" t="s">
        <v>90</v>
      </c>
      <c r="F1455" s="4" t="s">
        <v>265</v>
      </c>
      <c r="G1455" s="4" t="s">
        <v>360</v>
      </c>
      <c r="H1455" s="5">
        <v>41183</v>
      </c>
      <c r="I1455" s="5">
        <v>41547</v>
      </c>
      <c r="J1455" s="4" t="s">
        <v>199</v>
      </c>
      <c r="K1455" s="4" t="s">
        <v>200</v>
      </c>
      <c r="L1455" s="4" t="s">
        <v>865</v>
      </c>
      <c r="M1455" s="5" t="s">
        <v>866</v>
      </c>
      <c r="N1455" s="5" t="s">
        <v>193</v>
      </c>
      <c r="O1455" s="4" t="s">
        <v>867</v>
      </c>
      <c r="P1455" s="4">
        <v>42.460054999999997</v>
      </c>
      <c r="Q1455" s="4">
        <v>-71.061930000000004</v>
      </c>
      <c r="R1455" s="4" t="s">
        <v>195</v>
      </c>
    </row>
    <row r="1456" spans="1:18">
      <c r="A1456" s="4" t="s">
        <v>863</v>
      </c>
      <c r="B1456" s="4" t="s">
        <v>864</v>
      </c>
      <c r="C1456" s="4" t="s">
        <v>85</v>
      </c>
      <c r="D1456" s="4" t="s">
        <v>86</v>
      </c>
      <c r="E1456" s="4" t="s">
        <v>87</v>
      </c>
      <c r="F1456" s="4" t="s">
        <v>267</v>
      </c>
      <c r="G1456" s="4" t="s">
        <v>285</v>
      </c>
      <c r="H1456" s="5">
        <v>41183</v>
      </c>
      <c r="I1456" s="5">
        <v>41547</v>
      </c>
      <c r="J1456" s="4" t="s">
        <v>199</v>
      </c>
      <c r="K1456" s="4" t="s">
        <v>200</v>
      </c>
      <c r="L1456" s="4" t="s">
        <v>865</v>
      </c>
      <c r="M1456" s="5" t="s">
        <v>866</v>
      </c>
      <c r="N1456" s="5" t="s">
        <v>193</v>
      </c>
      <c r="O1456" s="4" t="s">
        <v>867</v>
      </c>
      <c r="P1456" s="4">
        <v>42.460054999999997</v>
      </c>
      <c r="Q1456" s="4">
        <v>-71.061930000000004</v>
      </c>
      <c r="R1456" s="4" t="s">
        <v>195</v>
      </c>
    </row>
    <row r="1457" spans="1:18">
      <c r="A1457" s="4" t="s">
        <v>863</v>
      </c>
      <c r="B1457" s="4" t="s">
        <v>864</v>
      </c>
      <c r="C1457" s="4" t="s">
        <v>82</v>
      </c>
      <c r="D1457" s="4" t="s">
        <v>83</v>
      </c>
      <c r="E1457" s="4" t="s">
        <v>84</v>
      </c>
      <c r="F1457" s="4" t="s">
        <v>224</v>
      </c>
      <c r="G1457" s="4" t="s">
        <v>874</v>
      </c>
      <c r="H1457" s="5">
        <v>41183</v>
      </c>
      <c r="I1457" s="5">
        <v>41547</v>
      </c>
      <c r="J1457" s="4" t="s">
        <v>199</v>
      </c>
      <c r="K1457" s="4" t="s">
        <v>200</v>
      </c>
      <c r="L1457" s="4" t="s">
        <v>865</v>
      </c>
      <c r="M1457" s="5" t="s">
        <v>866</v>
      </c>
      <c r="N1457" s="5" t="s">
        <v>193</v>
      </c>
      <c r="O1457" s="4" t="s">
        <v>867</v>
      </c>
      <c r="P1457" s="4">
        <v>42.460054999999997</v>
      </c>
      <c r="Q1457" s="4">
        <v>-71.061930000000004</v>
      </c>
      <c r="R1457" s="4" t="s">
        <v>195</v>
      </c>
    </row>
    <row r="1458" spans="1:18">
      <c r="A1458" s="4" t="s">
        <v>863</v>
      </c>
      <c r="B1458" s="4" t="s">
        <v>864</v>
      </c>
      <c r="C1458" s="4" t="s">
        <v>68</v>
      </c>
      <c r="D1458" s="4" t="s">
        <v>69</v>
      </c>
      <c r="E1458" s="4" t="s">
        <v>70</v>
      </c>
      <c r="F1458" s="4" t="s">
        <v>187</v>
      </c>
      <c r="G1458" s="4" t="s">
        <v>606</v>
      </c>
      <c r="H1458" s="5">
        <v>41183</v>
      </c>
      <c r="I1458" s="5">
        <v>41547</v>
      </c>
      <c r="J1458" s="4" t="s">
        <v>199</v>
      </c>
      <c r="K1458" s="4" t="s">
        <v>200</v>
      </c>
      <c r="L1458" s="4" t="s">
        <v>865</v>
      </c>
      <c r="M1458" s="5" t="s">
        <v>866</v>
      </c>
      <c r="N1458" s="5" t="s">
        <v>193</v>
      </c>
      <c r="O1458" s="4" t="s">
        <v>867</v>
      </c>
      <c r="P1458" s="4">
        <v>42.460054999999997</v>
      </c>
      <c r="Q1458" s="4">
        <v>-71.061930000000004</v>
      </c>
      <c r="R1458" s="4" t="s">
        <v>195</v>
      </c>
    </row>
    <row r="1459" spans="1:18">
      <c r="A1459" s="4" t="s">
        <v>863</v>
      </c>
      <c r="B1459" s="4" t="s">
        <v>864</v>
      </c>
      <c r="C1459" s="4" t="s">
        <v>79</v>
      </c>
      <c r="D1459" s="4" t="s">
        <v>80</v>
      </c>
      <c r="E1459" s="4" t="s">
        <v>81</v>
      </c>
      <c r="F1459" s="4" t="s">
        <v>224</v>
      </c>
      <c r="G1459" s="4" t="s">
        <v>603</v>
      </c>
      <c r="H1459" s="5">
        <v>41183</v>
      </c>
      <c r="I1459" s="5">
        <v>41547</v>
      </c>
      <c r="J1459" s="4" t="s">
        <v>199</v>
      </c>
      <c r="K1459" s="4" t="s">
        <v>200</v>
      </c>
      <c r="L1459" s="4" t="s">
        <v>865</v>
      </c>
      <c r="M1459" s="5" t="s">
        <v>866</v>
      </c>
      <c r="N1459" s="5" t="s">
        <v>193</v>
      </c>
      <c r="O1459" s="4" t="s">
        <v>867</v>
      </c>
      <c r="P1459" s="4">
        <v>42.460054999999997</v>
      </c>
      <c r="Q1459" s="4">
        <v>-71.061930000000004</v>
      </c>
      <c r="R1459" s="4" t="s">
        <v>195</v>
      </c>
    </row>
    <row r="1460" spans="1:18">
      <c r="A1460" s="4" t="s">
        <v>863</v>
      </c>
      <c r="B1460" s="4" t="s">
        <v>864</v>
      </c>
      <c r="C1460" s="4" t="s">
        <v>76</v>
      </c>
      <c r="D1460" s="4" t="s">
        <v>77</v>
      </c>
      <c r="E1460" s="4" t="s">
        <v>78</v>
      </c>
      <c r="F1460" s="4" t="s">
        <v>187</v>
      </c>
      <c r="G1460" s="4" t="s">
        <v>875</v>
      </c>
      <c r="H1460" s="5">
        <v>41183</v>
      </c>
      <c r="I1460" s="5">
        <v>41547</v>
      </c>
      <c r="J1460" s="4" t="s">
        <v>199</v>
      </c>
      <c r="K1460" s="4" t="s">
        <v>200</v>
      </c>
      <c r="L1460" s="4" t="s">
        <v>865</v>
      </c>
      <c r="M1460" s="5" t="s">
        <v>866</v>
      </c>
      <c r="N1460" s="5" t="s">
        <v>193</v>
      </c>
      <c r="O1460" s="4" t="s">
        <v>867</v>
      </c>
      <c r="P1460" s="4">
        <v>42.460054999999997</v>
      </c>
      <c r="Q1460" s="4">
        <v>-71.061930000000004</v>
      </c>
      <c r="R1460" s="4" t="s">
        <v>195</v>
      </c>
    </row>
    <row r="1461" spans="1:18">
      <c r="A1461" s="4" t="s">
        <v>863</v>
      </c>
      <c r="B1461" s="4" t="s">
        <v>864</v>
      </c>
      <c r="C1461" s="4" t="s">
        <v>73</v>
      </c>
      <c r="D1461" s="4" t="s">
        <v>74</v>
      </c>
      <c r="E1461" s="4" t="s">
        <v>75</v>
      </c>
      <c r="F1461" s="4" t="s">
        <v>206</v>
      </c>
      <c r="G1461" s="4" t="s">
        <v>207</v>
      </c>
      <c r="H1461" s="5">
        <v>41183</v>
      </c>
      <c r="I1461" s="5">
        <v>41547</v>
      </c>
      <c r="J1461" s="4" t="s">
        <v>199</v>
      </c>
      <c r="K1461" s="4" t="s">
        <v>200</v>
      </c>
      <c r="L1461" s="4" t="s">
        <v>865</v>
      </c>
      <c r="M1461" s="5" t="s">
        <v>866</v>
      </c>
      <c r="N1461" s="5" t="s">
        <v>193</v>
      </c>
      <c r="O1461" s="4" t="s">
        <v>867</v>
      </c>
      <c r="P1461" s="4">
        <v>42.460054999999997</v>
      </c>
      <c r="Q1461" s="4">
        <v>-71.061930000000004</v>
      </c>
      <c r="R1461" s="4" t="s">
        <v>195</v>
      </c>
    </row>
    <row r="1462" spans="1:18">
      <c r="A1462" s="4" t="s">
        <v>863</v>
      </c>
      <c r="B1462" s="4" t="s">
        <v>864</v>
      </c>
      <c r="C1462" s="4" t="s">
        <v>71</v>
      </c>
      <c r="D1462" s="4" t="s">
        <v>72</v>
      </c>
      <c r="E1462" s="4" t="s">
        <v>72</v>
      </c>
      <c r="F1462" s="4" t="s">
        <v>224</v>
      </c>
      <c r="G1462" s="4" t="s">
        <v>269</v>
      </c>
      <c r="H1462" s="5">
        <v>41183</v>
      </c>
      <c r="I1462" s="5">
        <v>41547</v>
      </c>
      <c r="J1462" s="4" t="s">
        <v>199</v>
      </c>
      <c r="K1462" s="4" t="s">
        <v>200</v>
      </c>
      <c r="L1462" s="4" t="s">
        <v>865</v>
      </c>
      <c r="M1462" s="5" t="s">
        <v>866</v>
      </c>
      <c r="N1462" s="5" t="s">
        <v>193</v>
      </c>
      <c r="O1462" s="4" t="s">
        <v>867</v>
      </c>
      <c r="P1462" s="4">
        <v>42.460054999999997</v>
      </c>
      <c r="Q1462" s="4">
        <v>-71.061930000000004</v>
      </c>
      <c r="R1462" s="4" t="s">
        <v>195</v>
      </c>
    </row>
    <row r="1463" spans="1:18">
      <c r="A1463" s="4" t="s">
        <v>863</v>
      </c>
      <c r="B1463" s="4" t="s">
        <v>864</v>
      </c>
      <c r="C1463" s="4" t="s">
        <v>65</v>
      </c>
      <c r="D1463" s="4" t="s">
        <v>66</v>
      </c>
      <c r="E1463" s="4" t="s">
        <v>67</v>
      </c>
      <c r="F1463" s="4" t="s">
        <v>224</v>
      </c>
      <c r="G1463" s="4" t="s">
        <v>876</v>
      </c>
      <c r="H1463" s="5">
        <v>41183</v>
      </c>
      <c r="I1463" s="5">
        <v>41547</v>
      </c>
      <c r="J1463" s="4" t="s">
        <v>199</v>
      </c>
      <c r="K1463" s="4" t="s">
        <v>200</v>
      </c>
      <c r="L1463" s="4" t="s">
        <v>865</v>
      </c>
      <c r="M1463" s="5" t="s">
        <v>866</v>
      </c>
      <c r="N1463" s="5" t="s">
        <v>193</v>
      </c>
      <c r="O1463" s="4" t="s">
        <v>867</v>
      </c>
      <c r="P1463" s="4">
        <v>42.460054999999997</v>
      </c>
      <c r="Q1463" s="4">
        <v>-71.061930000000004</v>
      </c>
      <c r="R1463" s="4" t="s">
        <v>195</v>
      </c>
    </row>
    <row r="1464" spans="1:18">
      <c r="A1464" s="4" t="s">
        <v>863</v>
      </c>
      <c r="B1464" s="4" t="s">
        <v>864</v>
      </c>
      <c r="C1464" s="4" t="s">
        <v>63</v>
      </c>
      <c r="D1464" s="4" t="s">
        <v>23</v>
      </c>
      <c r="E1464" s="4" t="s">
        <v>64</v>
      </c>
      <c r="F1464" s="4" t="s">
        <v>225</v>
      </c>
      <c r="G1464" s="4" t="s">
        <v>288</v>
      </c>
      <c r="H1464" s="5">
        <v>41275</v>
      </c>
      <c r="I1464" s="5">
        <v>41547</v>
      </c>
      <c r="J1464" s="4" t="s">
        <v>199</v>
      </c>
      <c r="K1464" s="4" t="s">
        <v>200</v>
      </c>
      <c r="L1464" s="4" t="s">
        <v>865</v>
      </c>
      <c r="M1464" s="5" t="s">
        <v>866</v>
      </c>
      <c r="N1464" s="5" t="s">
        <v>193</v>
      </c>
      <c r="O1464" s="4" t="s">
        <v>867</v>
      </c>
      <c r="P1464" s="4">
        <v>42.460054999999997</v>
      </c>
      <c r="Q1464" s="4">
        <v>-71.061930000000004</v>
      </c>
      <c r="R1464" s="4" t="s">
        <v>195</v>
      </c>
    </row>
    <row r="1465" spans="1:18">
      <c r="A1465" s="4" t="s">
        <v>863</v>
      </c>
      <c r="B1465" s="4" t="s">
        <v>864</v>
      </c>
      <c r="C1465" s="4" t="s">
        <v>42</v>
      </c>
      <c r="D1465" s="4" t="s">
        <v>43</v>
      </c>
      <c r="E1465" s="4" t="s">
        <v>44</v>
      </c>
      <c r="F1465" s="4" t="s">
        <v>381</v>
      </c>
      <c r="G1465" s="4" t="s">
        <v>284</v>
      </c>
      <c r="H1465" s="5">
        <v>41275</v>
      </c>
      <c r="I1465" s="5">
        <v>41547</v>
      </c>
      <c r="J1465" s="4" t="s">
        <v>199</v>
      </c>
      <c r="K1465" s="4" t="s">
        <v>200</v>
      </c>
      <c r="L1465" s="4" t="s">
        <v>865</v>
      </c>
      <c r="M1465" s="5" t="s">
        <v>866</v>
      </c>
      <c r="N1465" s="5" t="s">
        <v>193</v>
      </c>
      <c r="O1465" s="4" t="s">
        <v>867</v>
      </c>
      <c r="P1465" s="4">
        <v>42.460054999999997</v>
      </c>
      <c r="Q1465" s="4">
        <v>-71.061930000000004</v>
      </c>
      <c r="R1465" s="4" t="s">
        <v>195</v>
      </c>
    </row>
    <row r="1466" spans="1:18">
      <c r="A1466" s="4" t="s">
        <v>863</v>
      </c>
      <c r="B1466" s="4" t="s">
        <v>864</v>
      </c>
      <c r="C1466" s="4" t="s">
        <v>60</v>
      </c>
      <c r="D1466" s="4" t="s">
        <v>61</v>
      </c>
      <c r="E1466" s="4" t="s">
        <v>62</v>
      </c>
      <c r="F1466" s="4" t="s">
        <v>224</v>
      </c>
      <c r="G1466" s="4" t="s">
        <v>318</v>
      </c>
      <c r="H1466" s="5">
        <v>41275</v>
      </c>
      <c r="I1466" s="5">
        <v>41547</v>
      </c>
      <c r="J1466" s="4" t="s">
        <v>199</v>
      </c>
      <c r="K1466" s="4" t="s">
        <v>200</v>
      </c>
      <c r="L1466" s="4" t="s">
        <v>865</v>
      </c>
      <c r="M1466" s="5" t="s">
        <v>866</v>
      </c>
      <c r="N1466" s="5" t="s">
        <v>193</v>
      </c>
      <c r="O1466" s="4" t="s">
        <v>867</v>
      </c>
      <c r="P1466" s="4">
        <v>42.460054999999997</v>
      </c>
      <c r="Q1466" s="4">
        <v>-71.061930000000004</v>
      </c>
      <c r="R1466" s="4" t="s">
        <v>195</v>
      </c>
    </row>
    <row r="1467" spans="1:18">
      <c r="A1467" s="4" t="s">
        <v>863</v>
      </c>
      <c r="B1467" s="4" t="s">
        <v>864</v>
      </c>
      <c r="C1467" s="4" t="s">
        <v>57</v>
      </c>
      <c r="D1467" s="4" t="s">
        <v>58</v>
      </c>
      <c r="E1467" s="4" t="s">
        <v>59</v>
      </c>
      <c r="F1467" s="4" t="s">
        <v>187</v>
      </c>
      <c r="G1467" s="4" t="s">
        <v>338</v>
      </c>
      <c r="H1467" s="5">
        <v>41275</v>
      </c>
      <c r="I1467" s="5">
        <v>41547</v>
      </c>
      <c r="J1467" s="4" t="s">
        <v>199</v>
      </c>
      <c r="K1467" s="4" t="s">
        <v>200</v>
      </c>
      <c r="L1467" s="4" t="s">
        <v>865</v>
      </c>
      <c r="M1467" s="5" t="s">
        <v>866</v>
      </c>
      <c r="N1467" s="5" t="s">
        <v>193</v>
      </c>
      <c r="O1467" s="4" t="s">
        <v>867</v>
      </c>
      <c r="P1467" s="4">
        <v>42.460054999999997</v>
      </c>
      <c r="Q1467" s="4">
        <v>-71.061930000000004</v>
      </c>
      <c r="R1467" s="4" t="s">
        <v>195</v>
      </c>
    </row>
    <row r="1468" spans="1:18">
      <c r="A1468" s="4" t="s">
        <v>863</v>
      </c>
      <c r="B1468" s="4" t="s">
        <v>864</v>
      </c>
      <c r="C1468" s="4" t="s">
        <v>54</v>
      </c>
      <c r="D1468" s="4" t="s">
        <v>55</v>
      </c>
      <c r="E1468" s="4" t="s">
        <v>56</v>
      </c>
      <c r="F1468" s="4" t="s">
        <v>206</v>
      </c>
      <c r="G1468" s="4" t="s">
        <v>206</v>
      </c>
      <c r="H1468" s="5">
        <v>41275</v>
      </c>
      <c r="I1468" s="5">
        <v>41547</v>
      </c>
      <c r="J1468" s="4" t="s">
        <v>199</v>
      </c>
      <c r="K1468" s="4" t="s">
        <v>200</v>
      </c>
      <c r="L1468" s="4" t="s">
        <v>865</v>
      </c>
      <c r="M1468" s="5" t="s">
        <v>866</v>
      </c>
      <c r="N1468" s="5" t="s">
        <v>193</v>
      </c>
      <c r="O1468" s="4" t="s">
        <v>867</v>
      </c>
      <c r="P1468" s="4">
        <v>42.460054999999997</v>
      </c>
      <c r="Q1468" s="4">
        <v>-71.061930000000004</v>
      </c>
      <c r="R1468" s="4" t="s">
        <v>195</v>
      </c>
    </row>
    <row r="1469" spans="1:18">
      <c r="A1469" s="4" t="s">
        <v>863</v>
      </c>
      <c r="B1469" s="4" t="s">
        <v>864</v>
      </c>
      <c r="C1469" s="4" t="s">
        <v>51</v>
      </c>
      <c r="D1469" s="4" t="s">
        <v>52</v>
      </c>
      <c r="E1469" s="4" t="s">
        <v>53</v>
      </c>
      <c r="F1469" s="4" t="s">
        <v>267</v>
      </c>
      <c r="G1469" s="4" t="s">
        <v>301</v>
      </c>
      <c r="H1469" s="5">
        <v>41275</v>
      </c>
      <c r="I1469" s="5">
        <v>41547</v>
      </c>
      <c r="J1469" s="4" t="s">
        <v>199</v>
      </c>
      <c r="K1469" s="4" t="s">
        <v>200</v>
      </c>
      <c r="L1469" s="4" t="s">
        <v>865</v>
      </c>
      <c r="M1469" s="5" t="s">
        <v>866</v>
      </c>
      <c r="N1469" s="5" t="s">
        <v>193</v>
      </c>
      <c r="O1469" s="4" t="s">
        <v>867</v>
      </c>
      <c r="P1469" s="4">
        <v>42.460054999999997</v>
      </c>
      <c r="Q1469" s="4">
        <v>-71.061930000000004</v>
      </c>
      <c r="R1469" s="4" t="s">
        <v>195</v>
      </c>
    </row>
    <row r="1470" spans="1:18">
      <c r="A1470" s="4" t="s">
        <v>863</v>
      </c>
      <c r="B1470" s="4" t="s">
        <v>864</v>
      </c>
      <c r="C1470" s="4" t="s">
        <v>48</v>
      </c>
      <c r="D1470" s="4" t="s">
        <v>49</v>
      </c>
      <c r="E1470" s="4" t="s">
        <v>50</v>
      </c>
      <c r="F1470" s="4" t="s">
        <v>228</v>
      </c>
      <c r="G1470" s="4" t="s">
        <v>302</v>
      </c>
      <c r="H1470" s="5">
        <v>41275</v>
      </c>
      <c r="I1470" s="5">
        <v>41547</v>
      </c>
      <c r="J1470" s="4" t="s">
        <v>199</v>
      </c>
      <c r="K1470" s="4" t="s">
        <v>200</v>
      </c>
      <c r="L1470" s="4" t="s">
        <v>865</v>
      </c>
      <c r="M1470" s="5" t="s">
        <v>866</v>
      </c>
      <c r="N1470" s="5" t="s">
        <v>193</v>
      </c>
      <c r="O1470" s="4" t="s">
        <v>867</v>
      </c>
      <c r="P1470" s="4">
        <v>42.460054999999997</v>
      </c>
      <c r="Q1470" s="4">
        <v>-71.061930000000004</v>
      </c>
      <c r="R1470" s="4" t="s">
        <v>195</v>
      </c>
    </row>
    <row r="1471" spans="1:18">
      <c r="A1471" s="4" t="s">
        <v>863</v>
      </c>
      <c r="B1471" s="4" t="s">
        <v>864</v>
      </c>
      <c r="C1471" s="4" t="s">
        <v>45</v>
      </c>
      <c r="D1471" s="4" t="s">
        <v>46</v>
      </c>
      <c r="E1471" s="4" t="s">
        <v>47</v>
      </c>
      <c r="F1471" s="4" t="s">
        <v>288</v>
      </c>
      <c r="G1471" s="4" t="s">
        <v>344</v>
      </c>
      <c r="H1471" s="5">
        <v>41275</v>
      </c>
      <c r="I1471" s="5">
        <v>41547</v>
      </c>
      <c r="J1471" s="4" t="s">
        <v>199</v>
      </c>
      <c r="K1471" s="4" t="s">
        <v>200</v>
      </c>
      <c r="L1471" s="4" t="s">
        <v>865</v>
      </c>
      <c r="M1471" s="5" t="s">
        <v>866</v>
      </c>
      <c r="N1471" s="5" t="s">
        <v>193</v>
      </c>
      <c r="O1471" s="4" t="s">
        <v>867</v>
      </c>
      <c r="P1471" s="4">
        <v>42.460054999999997</v>
      </c>
      <c r="Q1471" s="4">
        <v>-71.061930000000004</v>
      </c>
      <c r="R1471" s="4" t="s">
        <v>195</v>
      </c>
    </row>
    <row r="1472" spans="1:18">
      <c r="A1472" s="4" t="s">
        <v>863</v>
      </c>
      <c r="B1472" s="4" t="s">
        <v>864</v>
      </c>
      <c r="C1472" s="4" t="s">
        <v>39</v>
      </c>
      <c r="D1472" s="4" t="s">
        <v>40</v>
      </c>
      <c r="E1472" s="4" t="s">
        <v>41</v>
      </c>
      <c r="F1472" s="4" t="s">
        <v>238</v>
      </c>
      <c r="G1472" s="4" t="s">
        <v>877</v>
      </c>
      <c r="H1472" s="5">
        <v>41275</v>
      </c>
      <c r="I1472" s="5">
        <v>41547</v>
      </c>
      <c r="J1472" s="4" t="s">
        <v>199</v>
      </c>
      <c r="K1472" s="4" t="s">
        <v>200</v>
      </c>
      <c r="L1472" s="4" t="s">
        <v>865</v>
      </c>
      <c r="M1472" s="5" t="s">
        <v>866</v>
      </c>
      <c r="N1472" s="5" t="s">
        <v>193</v>
      </c>
      <c r="O1472" s="4" t="s">
        <v>867</v>
      </c>
      <c r="P1472" s="4">
        <v>42.460054999999997</v>
      </c>
      <c r="Q1472" s="4">
        <v>-71.061930000000004</v>
      </c>
      <c r="R1472" s="4" t="s">
        <v>195</v>
      </c>
    </row>
    <row r="1473" spans="1:18">
      <c r="A1473" s="4" t="s">
        <v>863</v>
      </c>
      <c r="B1473" s="4" t="s">
        <v>864</v>
      </c>
      <c r="C1473" s="4" t="s">
        <v>36</v>
      </c>
      <c r="D1473" s="4" t="s">
        <v>37</v>
      </c>
      <c r="E1473" s="4" t="s">
        <v>38</v>
      </c>
      <c r="F1473" s="4" t="s">
        <v>298</v>
      </c>
      <c r="G1473" s="4" t="s">
        <v>340</v>
      </c>
      <c r="H1473" s="5">
        <v>41275</v>
      </c>
      <c r="I1473" s="5">
        <v>41547</v>
      </c>
      <c r="J1473" s="4" t="s">
        <v>199</v>
      </c>
      <c r="K1473" s="4" t="s">
        <v>200</v>
      </c>
      <c r="L1473" s="4" t="s">
        <v>865</v>
      </c>
      <c r="M1473" s="5" t="s">
        <v>866</v>
      </c>
      <c r="N1473" s="5" t="s">
        <v>193</v>
      </c>
      <c r="O1473" s="4" t="s">
        <v>867</v>
      </c>
      <c r="P1473" s="4">
        <v>42.460054999999997</v>
      </c>
      <c r="Q1473" s="4">
        <v>-71.061930000000004</v>
      </c>
      <c r="R1473" s="4" t="s">
        <v>195</v>
      </c>
    </row>
    <row r="1474" spans="1:18">
      <c r="A1474" s="4" t="s">
        <v>863</v>
      </c>
      <c r="B1474" s="4" t="s">
        <v>864</v>
      </c>
      <c r="C1474" s="4" t="s">
        <v>33</v>
      </c>
      <c r="D1474" s="4" t="s">
        <v>34</v>
      </c>
      <c r="E1474" s="4" t="s">
        <v>35</v>
      </c>
      <c r="F1474" s="4" t="s">
        <v>267</v>
      </c>
      <c r="G1474" s="4" t="s">
        <v>525</v>
      </c>
      <c r="H1474" s="5">
        <v>41275</v>
      </c>
      <c r="I1474" s="5">
        <v>41547</v>
      </c>
      <c r="J1474" s="4" t="s">
        <v>199</v>
      </c>
      <c r="K1474" s="4" t="s">
        <v>200</v>
      </c>
      <c r="L1474" s="4" t="s">
        <v>865</v>
      </c>
      <c r="M1474" s="5" t="s">
        <v>866</v>
      </c>
      <c r="N1474" s="5" t="s">
        <v>193</v>
      </c>
      <c r="O1474" s="4" t="s">
        <v>867</v>
      </c>
      <c r="P1474" s="4">
        <v>42.460054999999997</v>
      </c>
      <c r="Q1474" s="4">
        <v>-71.061930000000004</v>
      </c>
      <c r="R1474" s="4" t="s">
        <v>195</v>
      </c>
    </row>
    <row r="1475" spans="1:18">
      <c r="A1475" s="4" t="s">
        <v>863</v>
      </c>
      <c r="B1475" s="4" t="s">
        <v>864</v>
      </c>
      <c r="C1475" s="4" t="s">
        <v>30</v>
      </c>
      <c r="D1475" s="4" t="s">
        <v>31</v>
      </c>
      <c r="E1475" s="4" t="s">
        <v>32</v>
      </c>
      <c r="F1475" s="4" t="s">
        <v>228</v>
      </c>
      <c r="G1475" s="4" t="s">
        <v>338</v>
      </c>
      <c r="H1475" s="5">
        <v>41275</v>
      </c>
      <c r="I1475" s="5">
        <v>41547</v>
      </c>
      <c r="J1475" s="4" t="s">
        <v>199</v>
      </c>
      <c r="K1475" s="4" t="s">
        <v>200</v>
      </c>
      <c r="L1475" s="4" t="s">
        <v>865</v>
      </c>
      <c r="M1475" s="5" t="s">
        <v>866</v>
      </c>
      <c r="N1475" s="5" t="s">
        <v>193</v>
      </c>
      <c r="O1475" s="4" t="s">
        <v>867</v>
      </c>
      <c r="P1475" s="4">
        <v>42.460054999999997</v>
      </c>
      <c r="Q1475" s="4">
        <v>-71.061930000000004</v>
      </c>
      <c r="R1475" s="4" t="s">
        <v>195</v>
      </c>
    </row>
    <row r="1476" spans="1:18">
      <c r="A1476" s="4" t="s">
        <v>863</v>
      </c>
      <c r="B1476" s="4" t="s">
        <v>864</v>
      </c>
      <c r="C1476" s="4" t="s">
        <v>27</v>
      </c>
      <c r="D1476" s="4" t="s">
        <v>28</v>
      </c>
      <c r="E1476" s="4" t="s">
        <v>29</v>
      </c>
      <c r="F1476" s="4" t="s">
        <v>265</v>
      </c>
      <c r="G1476" s="4" t="s">
        <v>292</v>
      </c>
      <c r="H1476" s="5">
        <v>41275</v>
      </c>
      <c r="I1476" s="5">
        <v>41547</v>
      </c>
      <c r="J1476" s="4" t="s">
        <v>199</v>
      </c>
      <c r="K1476" s="4" t="s">
        <v>200</v>
      </c>
      <c r="L1476" s="4" t="s">
        <v>865</v>
      </c>
      <c r="M1476" s="5" t="s">
        <v>866</v>
      </c>
      <c r="N1476" s="5" t="s">
        <v>193</v>
      </c>
      <c r="O1476" s="4" t="s">
        <v>867</v>
      </c>
      <c r="P1476" s="4">
        <v>42.460054999999997</v>
      </c>
      <c r="Q1476" s="4">
        <v>-71.061930000000004</v>
      </c>
      <c r="R1476" s="4" t="s">
        <v>195</v>
      </c>
    </row>
    <row r="1477" spans="1:18">
      <c r="A1477" s="4" t="s">
        <v>863</v>
      </c>
      <c r="B1477" s="4" t="s">
        <v>864</v>
      </c>
      <c r="C1477" s="4" t="s">
        <v>24</v>
      </c>
      <c r="D1477" s="4" t="s">
        <v>25</v>
      </c>
      <c r="E1477" s="4" t="s">
        <v>26</v>
      </c>
      <c r="F1477" s="4" t="s">
        <v>207</v>
      </c>
      <c r="G1477" s="4" t="s">
        <v>338</v>
      </c>
      <c r="H1477" s="5">
        <v>41275</v>
      </c>
      <c r="I1477" s="5">
        <v>41547</v>
      </c>
      <c r="J1477" s="4" t="s">
        <v>199</v>
      </c>
      <c r="K1477" s="4" t="s">
        <v>200</v>
      </c>
      <c r="L1477" s="4" t="s">
        <v>865</v>
      </c>
      <c r="M1477" s="5" t="s">
        <v>866</v>
      </c>
      <c r="N1477" s="5" t="s">
        <v>193</v>
      </c>
      <c r="O1477" s="4" t="s">
        <v>867</v>
      </c>
      <c r="P1477" s="4">
        <v>42.460054999999997</v>
      </c>
      <c r="Q1477" s="4">
        <v>-71.061930000000004</v>
      </c>
      <c r="R1477" s="4" t="s">
        <v>195</v>
      </c>
    </row>
    <row r="1478" spans="1:18">
      <c r="A1478" s="4" t="s">
        <v>878</v>
      </c>
      <c r="B1478" s="4" t="s">
        <v>879</v>
      </c>
      <c r="C1478" s="4" t="s">
        <v>152</v>
      </c>
      <c r="D1478" s="4" t="s">
        <v>153</v>
      </c>
      <c r="E1478" s="4" t="s">
        <v>154</v>
      </c>
      <c r="F1478" s="4" t="s">
        <v>224</v>
      </c>
      <c r="G1478" s="4" t="s">
        <v>501</v>
      </c>
      <c r="H1478" s="5">
        <v>41183</v>
      </c>
      <c r="I1478" s="5">
        <v>41547</v>
      </c>
      <c r="J1478" s="4" t="s">
        <v>199</v>
      </c>
      <c r="K1478" s="4" t="s">
        <v>450</v>
      </c>
      <c r="L1478" s="4" t="s">
        <v>880</v>
      </c>
      <c r="M1478" s="5" t="s">
        <v>498</v>
      </c>
      <c r="N1478" s="5" t="s">
        <v>193</v>
      </c>
      <c r="O1478" s="4" t="s">
        <v>881</v>
      </c>
      <c r="P1478" s="4">
        <v>42.362409</v>
      </c>
      <c r="Q1478" s="4">
        <v>-71.069556000000006</v>
      </c>
      <c r="R1478" s="4" t="s">
        <v>195</v>
      </c>
    </row>
    <row r="1479" spans="1:18">
      <c r="A1479" s="4" t="s">
        <v>878</v>
      </c>
      <c r="B1479" s="4" t="s">
        <v>879</v>
      </c>
      <c r="C1479" s="4" t="s">
        <v>159</v>
      </c>
      <c r="D1479" s="4" t="s">
        <v>160</v>
      </c>
      <c r="E1479" s="4" t="s">
        <v>161</v>
      </c>
      <c r="F1479" s="4" t="s">
        <v>224</v>
      </c>
      <c r="G1479" s="4" t="s">
        <v>882</v>
      </c>
      <c r="H1479" s="5">
        <v>41183</v>
      </c>
      <c r="I1479" s="5">
        <v>41547</v>
      </c>
      <c r="J1479" s="4" t="s">
        <v>199</v>
      </c>
      <c r="K1479" s="4" t="s">
        <v>450</v>
      </c>
      <c r="L1479" s="4" t="s">
        <v>880</v>
      </c>
      <c r="M1479" s="5" t="s">
        <v>498</v>
      </c>
      <c r="N1479" s="5" t="s">
        <v>193</v>
      </c>
      <c r="O1479" s="4" t="s">
        <v>881</v>
      </c>
      <c r="P1479" s="4">
        <v>42.362409</v>
      </c>
      <c r="Q1479" s="4">
        <v>-71.069556000000006</v>
      </c>
      <c r="R1479" s="4" t="s">
        <v>195</v>
      </c>
    </row>
    <row r="1480" spans="1:18">
      <c r="A1480" s="4" t="s">
        <v>878</v>
      </c>
      <c r="B1480" s="4" t="s">
        <v>879</v>
      </c>
      <c r="C1480" s="4" t="s">
        <v>157</v>
      </c>
      <c r="D1480" s="4" t="s">
        <v>158</v>
      </c>
      <c r="E1480" s="4" t="s">
        <v>158</v>
      </c>
      <c r="F1480" s="4" t="s">
        <v>206</v>
      </c>
      <c r="G1480" s="4" t="s">
        <v>207</v>
      </c>
      <c r="H1480" s="5">
        <v>41183</v>
      </c>
      <c r="I1480" s="5">
        <v>41547</v>
      </c>
      <c r="J1480" s="4" t="s">
        <v>199</v>
      </c>
      <c r="K1480" s="4" t="s">
        <v>450</v>
      </c>
      <c r="L1480" s="4" t="s">
        <v>880</v>
      </c>
      <c r="M1480" s="5" t="s">
        <v>498</v>
      </c>
      <c r="N1480" s="5" t="s">
        <v>193</v>
      </c>
      <c r="O1480" s="4" t="s">
        <v>881</v>
      </c>
      <c r="P1480" s="4">
        <v>42.362409</v>
      </c>
      <c r="Q1480" s="4">
        <v>-71.069556000000006</v>
      </c>
      <c r="R1480" s="4" t="s">
        <v>195</v>
      </c>
    </row>
    <row r="1481" spans="1:18">
      <c r="A1481" s="4" t="s">
        <v>878</v>
      </c>
      <c r="B1481" s="4" t="s">
        <v>879</v>
      </c>
      <c r="C1481" s="4" t="s">
        <v>155</v>
      </c>
      <c r="D1481" s="4" t="s">
        <v>156</v>
      </c>
      <c r="E1481" s="4" t="s">
        <v>156</v>
      </c>
      <c r="F1481" s="4" t="s">
        <v>277</v>
      </c>
      <c r="G1481" s="4" t="s">
        <v>289</v>
      </c>
      <c r="H1481" s="5">
        <v>41183</v>
      </c>
      <c r="I1481" s="5">
        <v>41547</v>
      </c>
      <c r="J1481" s="4" t="s">
        <v>199</v>
      </c>
      <c r="K1481" s="4" t="s">
        <v>450</v>
      </c>
      <c r="L1481" s="4" t="s">
        <v>880</v>
      </c>
      <c r="M1481" s="5" t="s">
        <v>498</v>
      </c>
      <c r="N1481" s="5" t="s">
        <v>193</v>
      </c>
      <c r="O1481" s="4" t="s">
        <v>881</v>
      </c>
      <c r="P1481" s="4">
        <v>42.362409</v>
      </c>
      <c r="Q1481" s="4">
        <v>-71.069556000000006</v>
      </c>
      <c r="R1481" s="4" t="s">
        <v>195</v>
      </c>
    </row>
    <row r="1482" spans="1:18">
      <c r="A1482" s="4" t="s">
        <v>878</v>
      </c>
      <c r="B1482" s="4" t="s">
        <v>879</v>
      </c>
      <c r="C1482" s="4" t="s">
        <v>140</v>
      </c>
      <c r="D1482" s="4" t="s">
        <v>141</v>
      </c>
      <c r="E1482" s="4" t="s">
        <v>142</v>
      </c>
      <c r="F1482" s="4" t="s">
        <v>317</v>
      </c>
      <c r="G1482" s="4" t="s">
        <v>883</v>
      </c>
      <c r="H1482" s="5">
        <v>41183</v>
      </c>
      <c r="I1482" s="5">
        <v>41547</v>
      </c>
      <c r="J1482" s="4" t="s">
        <v>199</v>
      </c>
      <c r="K1482" s="4" t="s">
        <v>450</v>
      </c>
      <c r="L1482" s="4" t="s">
        <v>880</v>
      </c>
      <c r="M1482" s="5" t="s">
        <v>498</v>
      </c>
      <c r="N1482" s="5" t="s">
        <v>193</v>
      </c>
      <c r="O1482" s="4" t="s">
        <v>881</v>
      </c>
      <c r="P1482" s="4">
        <v>42.362409</v>
      </c>
      <c r="Q1482" s="4">
        <v>-71.069556000000006</v>
      </c>
      <c r="R1482" s="4" t="s">
        <v>195</v>
      </c>
    </row>
    <row r="1483" spans="1:18">
      <c r="A1483" s="4" t="s">
        <v>878</v>
      </c>
      <c r="B1483" s="4" t="s">
        <v>879</v>
      </c>
      <c r="C1483" s="4" t="s">
        <v>137</v>
      </c>
      <c r="D1483" s="4" t="s">
        <v>138</v>
      </c>
      <c r="E1483" s="4" t="s">
        <v>139</v>
      </c>
      <c r="F1483" s="4" t="s">
        <v>404</v>
      </c>
      <c r="G1483" s="4" t="s">
        <v>637</v>
      </c>
      <c r="H1483" s="5">
        <v>41183</v>
      </c>
      <c r="I1483" s="5">
        <v>41547</v>
      </c>
      <c r="J1483" s="4" t="s">
        <v>199</v>
      </c>
      <c r="K1483" s="4" t="s">
        <v>450</v>
      </c>
      <c r="L1483" s="4" t="s">
        <v>880</v>
      </c>
      <c r="M1483" s="5" t="s">
        <v>498</v>
      </c>
      <c r="N1483" s="5" t="s">
        <v>193</v>
      </c>
      <c r="O1483" s="4" t="s">
        <v>881</v>
      </c>
      <c r="P1483" s="4">
        <v>42.362409</v>
      </c>
      <c r="Q1483" s="4">
        <v>-71.069556000000006</v>
      </c>
      <c r="R1483" s="4" t="s">
        <v>195</v>
      </c>
    </row>
    <row r="1484" spans="1:18">
      <c r="A1484" s="4" t="s">
        <v>878</v>
      </c>
      <c r="B1484" s="4" t="s">
        <v>879</v>
      </c>
      <c r="C1484" s="4" t="s">
        <v>135</v>
      </c>
      <c r="D1484" s="4" t="s">
        <v>28</v>
      </c>
      <c r="E1484" s="4" t="s">
        <v>136</v>
      </c>
      <c r="F1484" s="4" t="s">
        <v>232</v>
      </c>
      <c r="G1484" s="4" t="s">
        <v>884</v>
      </c>
      <c r="H1484" s="5">
        <v>41183</v>
      </c>
      <c r="I1484" s="5">
        <v>41547</v>
      </c>
      <c r="J1484" s="4" t="s">
        <v>199</v>
      </c>
      <c r="K1484" s="4" t="s">
        <v>450</v>
      </c>
      <c r="L1484" s="4" t="s">
        <v>880</v>
      </c>
      <c r="M1484" s="5" t="s">
        <v>498</v>
      </c>
      <c r="N1484" s="5" t="s">
        <v>193</v>
      </c>
      <c r="O1484" s="4" t="s">
        <v>881</v>
      </c>
      <c r="P1484" s="4">
        <v>42.362409</v>
      </c>
      <c r="Q1484" s="4">
        <v>-71.069556000000006</v>
      </c>
      <c r="R1484" s="4" t="s">
        <v>195</v>
      </c>
    </row>
    <row r="1485" spans="1:18">
      <c r="A1485" s="4" t="s">
        <v>878</v>
      </c>
      <c r="B1485" s="4" t="s">
        <v>879</v>
      </c>
      <c r="C1485" s="4" t="s">
        <v>133</v>
      </c>
      <c r="D1485" s="4" t="s">
        <v>134</v>
      </c>
      <c r="E1485" s="4" t="s">
        <v>134</v>
      </c>
      <c r="F1485" s="4" t="s">
        <v>187</v>
      </c>
      <c r="G1485" s="4" t="s">
        <v>885</v>
      </c>
      <c r="H1485" s="5">
        <v>41183</v>
      </c>
      <c r="I1485" s="5">
        <v>41547</v>
      </c>
      <c r="J1485" s="4" t="s">
        <v>199</v>
      </c>
      <c r="K1485" s="4" t="s">
        <v>450</v>
      </c>
      <c r="L1485" s="4" t="s">
        <v>880</v>
      </c>
      <c r="M1485" s="5" t="s">
        <v>498</v>
      </c>
      <c r="N1485" s="5" t="s">
        <v>193</v>
      </c>
      <c r="O1485" s="4" t="s">
        <v>881</v>
      </c>
      <c r="P1485" s="4">
        <v>42.362409</v>
      </c>
      <c r="Q1485" s="4">
        <v>-71.069556000000006</v>
      </c>
      <c r="R1485" s="4" t="s">
        <v>195</v>
      </c>
    </row>
    <row r="1486" spans="1:18">
      <c r="A1486" s="4" t="s">
        <v>878</v>
      </c>
      <c r="B1486" s="4" t="s">
        <v>879</v>
      </c>
      <c r="C1486" s="4" t="s">
        <v>130</v>
      </c>
      <c r="D1486" s="4" t="s">
        <v>131</v>
      </c>
      <c r="E1486" s="4" t="s">
        <v>132</v>
      </c>
      <c r="F1486" s="4" t="s">
        <v>217</v>
      </c>
      <c r="G1486" s="4" t="s">
        <v>302</v>
      </c>
      <c r="H1486" s="5">
        <v>41183</v>
      </c>
      <c r="I1486" s="5">
        <v>41547</v>
      </c>
      <c r="J1486" s="4" t="s">
        <v>199</v>
      </c>
      <c r="K1486" s="4" t="s">
        <v>450</v>
      </c>
      <c r="L1486" s="4" t="s">
        <v>880</v>
      </c>
      <c r="M1486" s="5" t="s">
        <v>498</v>
      </c>
      <c r="N1486" s="5" t="s">
        <v>193</v>
      </c>
      <c r="O1486" s="4" t="s">
        <v>881</v>
      </c>
      <c r="P1486" s="4">
        <v>42.362409</v>
      </c>
      <c r="Q1486" s="4">
        <v>-71.069556000000006</v>
      </c>
      <c r="R1486" s="4" t="s">
        <v>195</v>
      </c>
    </row>
    <row r="1487" spans="1:18">
      <c r="A1487" s="4" t="s">
        <v>878</v>
      </c>
      <c r="B1487" s="4" t="s">
        <v>879</v>
      </c>
      <c r="C1487" s="4" t="s">
        <v>128</v>
      </c>
      <c r="D1487" s="4" t="s">
        <v>129</v>
      </c>
      <c r="E1487" s="4" t="s">
        <v>129</v>
      </c>
      <c r="F1487" s="4" t="s">
        <v>213</v>
      </c>
      <c r="G1487" s="4" t="s">
        <v>886</v>
      </c>
      <c r="H1487" s="5">
        <v>41183</v>
      </c>
      <c r="I1487" s="5">
        <v>41547</v>
      </c>
      <c r="J1487" s="4" t="s">
        <v>199</v>
      </c>
      <c r="K1487" s="4" t="s">
        <v>450</v>
      </c>
      <c r="L1487" s="4" t="s">
        <v>880</v>
      </c>
      <c r="M1487" s="5" t="s">
        <v>498</v>
      </c>
      <c r="N1487" s="5" t="s">
        <v>193</v>
      </c>
      <c r="O1487" s="4" t="s">
        <v>881</v>
      </c>
      <c r="P1487" s="4">
        <v>42.362409</v>
      </c>
      <c r="Q1487" s="4">
        <v>-71.069556000000006</v>
      </c>
      <c r="R1487" s="4" t="s">
        <v>195</v>
      </c>
    </row>
    <row r="1488" spans="1:18">
      <c r="A1488" s="4" t="s">
        <v>878</v>
      </c>
      <c r="B1488" s="4" t="s">
        <v>879</v>
      </c>
      <c r="C1488" s="4" t="s">
        <v>125</v>
      </c>
      <c r="D1488" s="4" t="s">
        <v>126</v>
      </c>
      <c r="E1488" s="4" t="s">
        <v>127</v>
      </c>
      <c r="F1488" s="4" t="s">
        <v>224</v>
      </c>
      <c r="G1488" s="4" t="s">
        <v>887</v>
      </c>
      <c r="H1488" s="5">
        <v>41183</v>
      </c>
      <c r="I1488" s="5">
        <v>41364</v>
      </c>
      <c r="J1488" s="4" t="s">
        <v>199</v>
      </c>
      <c r="K1488" s="4" t="s">
        <v>450</v>
      </c>
      <c r="L1488" s="4" t="s">
        <v>880</v>
      </c>
      <c r="M1488" s="5" t="s">
        <v>498</v>
      </c>
      <c r="N1488" s="5" t="s">
        <v>193</v>
      </c>
      <c r="O1488" s="4" t="s">
        <v>881</v>
      </c>
      <c r="P1488" s="4">
        <v>42.362409</v>
      </c>
      <c r="Q1488" s="4">
        <v>-71.069556000000006</v>
      </c>
      <c r="R1488" s="4" t="s">
        <v>195</v>
      </c>
    </row>
    <row r="1489" spans="1:18">
      <c r="A1489" s="4" t="s">
        <v>878</v>
      </c>
      <c r="B1489" s="4" t="s">
        <v>879</v>
      </c>
      <c r="C1489" s="4" t="s">
        <v>123</v>
      </c>
      <c r="D1489" s="4" t="s">
        <v>124</v>
      </c>
      <c r="E1489" s="4" t="s">
        <v>124</v>
      </c>
      <c r="F1489" s="4" t="s">
        <v>206</v>
      </c>
      <c r="G1489" s="4" t="s">
        <v>207</v>
      </c>
      <c r="H1489" s="5">
        <v>41183</v>
      </c>
      <c r="I1489" s="5">
        <v>41547</v>
      </c>
      <c r="J1489" s="4" t="s">
        <v>199</v>
      </c>
      <c r="K1489" s="4" t="s">
        <v>450</v>
      </c>
      <c r="L1489" s="4" t="s">
        <v>880</v>
      </c>
      <c r="M1489" s="5" t="s">
        <v>498</v>
      </c>
      <c r="N1489" s="5" t="s">
        <v>193</v>
      </c>
      <c r="O1489" s="4" t="s">
        <v>881</v>
      </c>
      <c r="P1489" s="4">
        <v>42.362409</v>
      </c>
      <c r="Q1489" s="4">
        <v>-71.069556000000006</v>
      </c>
      <c r="R1489" s="4" t="s">
        <v>195</v>
      </c>
    </row>
    <row r="1490" spans="1:18">
      <c r="A1490" s="4" t="s">
        <v>878</v>
      </c>
      <c r="B1490" s="4" t="s">
        <v>879</v>
      </c>
      <c r="C1490" s="4" t="s">
        <v>106</v>
      </c>
      <c r="D1490" s="4" t="s">
        <v>107</v>
      </c>
      <c r="E1490" s="4" t="s">
        <v>108</v>
      </c>
      <c r="F1490" s="4" t="s">
        <v>563</v>
      </c>
      <c r="G1490" s="4" t="s">
        <v>888</v>
      </c>
      <c r="H1490" s="5">
        <v>41183</v>
      </c>
      <c r="I1490" s="5">
        <v>41547</v>
      </c>
      <c r="J1490" s="4" t="s">
        <v>199</v>
      </c>
      <c r="K1490" s="4" t="s">
        <v>450</v>
      </c>
      <c r="L1490" s="4" t="s">
        <v>880</v>
      </c>
      <c r="M1490" s="5" t="s">
        <v>498</v>
      </c>
      <c r="N1490" s="5" t="s">
        <v>193</v>
      </c>
      <c r="O1490" s="4" t="s">
        <v>881</v>
      </c>
      <c r="P1490" s="4">
        <v>42.362409</v>
      </c>
      <c r="Q1490" s="4">
        <v>-71.069556000000006</v>
      </c>
      <c r="R1490" s="4" t="s">
        <v>195</v>
      </c>
    </row>
    <row r="1491" spans="1:18">
      <c r="A1491" s="4" t="s">
        <v>878</v>
      </c>
      <c r="B1491" s="4" t="s">
        <v>879</v>
      </c>
      <c r="C1491" s="4" t="s">
        <v>120</v>
      </c>
      <c r="D1491" s="4" t="s">
        <v>121</v>
      </c>
      <c r="E1491" s="4" t="s">
        <v>122</v>
      </c>
      <c r="F1491" s="4" t="s">
        <v>206</v>
      </c>
      <c r="G1491" s="4" t="s">
        <v>207</v>
      </c>
      <c r="H1491" s="5">
        <v>41183</v>
      </c>
      <c r="I1491" s="5">
        <v>41547</v>
      </c>
      <c r="J1491" s="4" t="s">
        <v>199</v>
      </c>
      <c r="K1491" s="4" t="s">
        <v>450</v>
      </c>
      <c r="L1491" s="4" t="s">
        <v>880</v>
      </c>
      <c r="M1491" s="5" t="s">
        <v>498</v>
      </c>
      <c r="N1491" s="5" t="s">
        <v>193</v>
      </c>
      <c r="O1491" s="4" t="s">
        <v>881</v>
      </c>
      <c r="P1491" s="4">
        <v>42.362409</v>
      </c>
      <c r="Q1491" s="4">
        <v>-71.069556000000006</v>
      </c>
      <c r="R1491" s="4" t="s">
        <v>195</v>
      </c>
    </row>
    <row r="1492" spans="1:18">
      <c r="A1492" s="4" t="s">
        <v>878</v>
      </c>
      <c r="B1492" s="4" t="s">
        <v>879</v>
      </c>
      <c r="C1492" s="4" t="s">
        <v>103</v>
      </c>
      <c r="D1492" s="4" t="s">
        <v>104</v>
      </c>
      <c r="E1492" s="4" t="s">
        <v>105</v>
      </c>
      <c r="F1492" s="4" t="s">
        <v>255</v>
      </c>
      <c r="G1492" s="4" t="s">
        <v>889</v>
      </c>
      <c r="H1492" s="5">
        <v>41183</v>
      </c>
      <c r="I1492" s="5">
        <v>41547</v>
      </c>
      <c r="J1492" s="4" t="s">
        <v>199</v>
      </c>
      <c r="K1492" s="4" t="s">
        <v>450</v>
      </c>
      <c r="L1492" s="4" t="s">
        <v>880</v>
      </c>
      <c r="M1492" s="5" t="s">
        <v>498</v>
      </c>
      <c r="N1492" s="5" t="s">
        <v>193</v>
      </c>
      <c r="O1492" s="4" t="s">
        <v>881</v>
      </c>
      <c r="P1492" s="4">
        <v>42.362409</v>
      </c>
      <c r="Q1492" s="4">
        <v>-71.069556000000006</v>
      </c>
      <c r="R1492" s="4" t="s">
        <v>195</v>
      </c>
    </row>
    <row r="1493" spans="1:18">
      <c r="A1493" s="4" t="s">
        <v>878</v>
      </c>
      <c r="B1493" s="4" t="s">
        <v>879</v>
      </c>
      <c r="C1493" s="4" t="s">
        <v>100</v>
      </c>
      <c r="D1493" s="4" t="s">
        <v>101</v>
      </c>
      <c r="E1493" s="4" t="s">
        <v>102</v>
      </c>
      <c r="F1493" s="4" t="s">
        <v>290</v>
      </c>
      <c r="G1493" s="4" t="s">
        <v>259</v>
      </c>
      <c r="H1493" s="5">
        <v>41183</v>
      </c>
      <c r="I1493" s="5">
        <v>41547</v>
      </c>
      <c r="J1493" s="4" t="s">
        <v>199</v>
      </c>
      <c r="K1493" s="4" t="s">
        <v>450</v>
      </c>
      <c r="L1493" s="4" t="s">
        <v>880</v>
      </c>
      <c r="M1493" s="5" t="s">
        <v>498</v>
      </c>
      <c r="N1493" s="5" t="s">
        <v>193</v>
      </c>
      <c r="O1493" s="4" t="s">
        <v>881</v>
      </c>
      <c r="P1493" s="4">
        <v>42.362409</v>
      </c>
      <c r="Q1493" s="4">
        <v>-71.069556000000006</v>
      </c>
      <c r="R1493" s="4" t="s">
        <v>195</v>
      </c>
    </row>
    <row r="1494" spans="1:18">
      <c r="A1494" s="4" t="s">
        <v>878</v>
      </c>
      <c r="B1494" s="4" t="s">
        <v>879</v>
      </c>
      <c r="C1494" s="4" t="s">
        <v>97</v>
      </c>
      <c r="D1494" s="4" t="s">
        <v>98</v>
      </c>
      <c r="E1494" s="4" t="s">
        <v>99</v>
      </c>
      <c r="F1494" s="4" t="s">
        <v>248</v>
      </c>
      <c r="G1494" s="4" t="s">
        <v>890</v>
      </c>
      <c r="H1494" s="5">
        <v>40909</v>
      </c>
      <c r="I1494" s="5">
        <v>41274</v>
      </c>
      <c r="J1494" s="4" t="s">
        <v>199</v>
      </c>
      <c r="K1494" s="4" t="s">
        <v>450</v>
      </c>
      <c r="L1494" s="4" t="s">
        <v>880</v>
      </c>
      <c r="M1494" s="5" t="s">
        <v>498</v>
      </c>
      <c r="N1494" s="5" t="s">
        <v>193</v>
      </c>
      <c r="O1494" s="4" t="s">
        <v>881</v>
      </c>
      <c r="P1494" s="4">
        <v>42.362409</v>
      </c>
      <c r="Q1494" s="4">
        <v>-71.069556000000006</v>
      </c>
      <c r="R1494" s="4" t="s">
        <v>195</v>
      </c>
    </row>
    <row r="1495" spans="1:18">
      <c r="A1495" s="4" t="s">
        <v>878</v>
      </c>
      <c r="B1495" s="4" t="s">
        <v>879</v>
      </c>
      <c r="C1495" s="4" t="s">
        <v>94</v>
      </c>
      <c r="D1495" s="4" t="s">
        <v>95</v>
      </c>
      <c r="E1495" s="4" t="s">
        <v>96</v>
      </c>
      <c r="F1495" s="4" t="s">
        <v>206</v>
      </c>
      <c r="G1495" s="4" t="s">
        <v>206</v>
      </c>
      <c r="H1495" s="5">
        <v>41183</v>
      </c>
      <c r="I1495" s="5">
        <v>41547</v>
      </c>
      <c r="J1495" s="4" t="s">
        <v>199</v>
      </c>
      <c r="K1495" s="4" t="s">
        <v>450</v>
      </c>
      <c r="L1495" s="4" t="s">
        <v>880</v>
      </c>
      <c r="M1495" s="5" t="s">
        <v>498</v>
      </c>
      <c r="N1495" s="5" t="s">
        <v>193</v>
      </c>
      <c r="O1495" s="4" t="s">
        <v>881</v>
      </c>
      <c r="P1495" s="4">
        <v>42.362409</v>
      </c>
      <c r="Q1495" s="4">
        <v>-71.069556000000006</v>
      </c>
      <c r="R1495" s="4" t="s">
        <v>195</v>
      </c>
    </row>
    <row r="1496" spans="1:18">
      <c r="A1496" s="4" t="s">
        <v>878</v>
      </c>
      <c r="B1496" s="4" t="s">
        <v>879</v>
      </c>
      <c r="C1496" s="4" t="s">
        <v>117</v>
      </c>
      <c r="D1496" s="4" t="s">
        <v>118</v>
      </c>
      <c r="E1496" s="4" t="s">
        <v>119</v>
      </c>
      <c r="F1496" s="4" t="s">
        <v>206</v>
      </c>
      <c r="G1496" s="4" t="s">
        <v>207</v>
      </c>
      <c r="H1496" s="5">
        <v>41183</v>
      </c>
      <c r="I1496" s="5">
        <v>41547</v>
      </c>
      <c r="J1496" s="4" t="s">
        <v>199</v>
      </c>
      <c r="K1496" s="4" t="s">
        <v>450</v>
      </c>
      <c r="L1496" s="4" t="s">
        <v>880</v>
      </c>
      <c r="M1496" s="5" t="s">
        <v>498</v>
      </c>
      <c r="N1496" s="5" t="s">
        <v>193</v>
      </c>
      <c r="O1496" s="4" t="s">
        <v>881</v>
      </c>
      <c r="P1496" s="4">
        <v>42.362409</v>
      </c>
      <c r="Q1496" s="4">
        <v>-71.069556000000006</v>
      </c>
      <c r="R1496" s="4" t="s">
        <v>195</v>
      </c>
    </row>
    <row r="1497" spans="1:18">
      <c r="A1497" s="4" t="s">
        <v>878</v>
      </c>
      <c r="B1497" s="4" t="s">
        <v>879</v>
      </c>
      <c r="C1497" s="4" t="s">
        <v>115</v>
      </c>
      <c r="D1497" s="4" t="s">
        <v>116</v>
      </c>
      <c r="E1497" s="4" t="s">
        <v>116</v>
      </c>
      <c r="F1497" s="4" t="s">
        <v>206</v>
      </c>
      <c r="G1497" s="4" t="s">
        <v>206</v>
      </c>
      <c r="H1497" s="5">
        <v>41183</v>
      </c>
      <c r="I1497" s="5">
        <v>41547</v>
      </c>
      <c r="J1497" s="4" t="s">
        <v>199</v>
      </c>
      <c r="K1497" s="4" t="s">
        <v>450</v>
      </c>
      <c r="L1497" s="4" t="s">
        <v>880</v>
      </c>
      <c r="M1497" s="5" t="s">
        <v>498</v>
      </c>
      <c r="N1497" s="5" t="s">
        <v>193</v>
      </c>
      <c r="O1497" s="4" t="s">
        <v>881</v>
      </c>
      <c r="P1497" s="4">
        <v>42.362409</v>
      </c>
      <c r="Q1497" s="4">
        <v>-71.069556000000006</v>
      </c>
      <c r="R1497" s="4" t="s">
        <v>195</v>
      </c>
    </row>
    <row r="1498" spans="1:18">
      <c r="A1498" s="4" t="s">
        <v>878</v>
      </c>
      <c r="B1498" s="4" t="s">
        <v>879</v>
      </c>
      <c r="C1498" s="4" t="s">
        <v>112</v>
      </c>
      <c r="D1498" s="4" t="s">
        <v>113</v>
      </c>
      <c r="E1498" s="4" t="s">
        <v>114</v>
      </c>
      <c r="F1498" s="4" t="s">
        <v>206</v>
      </c>
      <c r="G1498" s="4" t="s">
        <v>206</v>
      </c>
      <c r="H1498" s="5">
        <v>41183</v>
      </c>
      <c r="I1498" s="5">
        <v>41547</v>
      </c>
      <c r="J1498" s="4" t="s">
        <v>199</v>
      </c>
      <c r="K1498" s="4" t="s">
        <v>450</v>
      </c>
      <c r="L1498" s="4" t="s">
        <v>880</v>
      </c>
      <c r="M1498" s="5" t="s">
        <v>498</v>
      </c>
      <c r="N1498" s="5" t="s">
        <v>193</v>
      </c>
      <c r="O1498" s="4" t="s">
        <v>881</v>
      </c>
      <c r="P1498" s="4">
        <v>42.362409</v>
      </c>
      <c r="Q1498" s="4">
        <v>-71.069556000000006</v>
      </c>
      <c r="R1498" s="4" t="s">
        <v>195</v>
      </c>
    </row>
    <row r="1499" spans="1:18">
      <c r="A1499" s="4" t="s">
        <v>878</v>
      </c>
      <c r="B1499" s="4" t="s">
        <v>879</v>
      </c>
      <c r="C1499" s="4" t="s">
        <v>110</v>
      </c>
      <c r="D1499" s="4" t="s">
        <v>111</v>
      </c>
      <c r="E1499" s="4" t="s">
        <v>111</v>
      </c>
      <c r="F1499" s="4" t="s">
        <v>267</v>
      </c>
      <c r="G1499" s="4" t="s">
        <v>891</v>
      </c>
      <c r="H1499" s="5">
        <v>41183</v>
      </c>
      <c r="I1499" s="5">
        <v>41547</v>
      </c>
      <c r="J1499" s="4" t="s">
        <v>199</v>
      </c>
      <c r="K1499" s="4" t="s">
        <v>450</v>
      </c>
      <c r="L1499" s="4" t="s">
        <v>880</v>
      </c>
      <c r="M1499" s="5" t="s">
        <v>498</v>
      </c>
      <c r="N1499" s="5" t="s">
        <v>193</v>
      </c>
      <c r="O1499" s="4" t="s">
        <v>881</v>
      </c>
      <c r="P1499" s="4">
        <v>42.362409</v>
      </c>
      <c r="Q1499" s="4">
        <v>-71.069556000000006</v>
      </c>
      <c r="R1499" s="4" t="s">
        <v>195</v>
      </c>
    </row>
    <row r="1500" spans="1:18">
      <c r="A1500" s="4" t="s">
        <v>878</v>
      </c>
      <c r="B1500" s="4" t="s">
        <v>879</v>
      </c>
      <c r="C1500" s="4" t="s">
        <v>109</v>
      </c>
      <c r="D1500" s="4" t="s">
        <v>80</v>
      </c>
      <c r="E1500" s="4" t="s">
        <v>80</v>
      </c>
      <c r="F1500" s="4" t="s">
        <v>265</v>
      </c>
      <c r="G1500" s="4" t="s">
        <v>892</v>
      </c>
      <c r="H1500" s="5">
        <v>41183</v>
      </c>
      <c r="I1500" s="5">
        <v>41547</v>
      </c>
      <c r="J1500" s="4" t="s">
        <v>199</v>
      </c>
      <c r="K1500" s="4" t="s">
        <v>450</v>
      </c>
      <c r="L1500" s="4" t="s">
        <v>880</v>
      </c>
      <c r="M1500" s="5" t="s">
        <v>498</v>
      </c>
      <c r="N1500" s="5" t="s">
        <v>193</v>
      </c>
      <c r="O1500" s="4" t="s">
        <v>881</v>
      </c>
      <c r="P1500" s="4">
        <v>42.362409</v>
      </c>
      <c r="Q1500" s="4">
        <v>-71.069556000000006</v>
      </c>
      <c r="R1500" s="4" t="s">
        <v>195</v>
      </c>
    </row>
    <row r="1501" spans="1:18">
      <c r="A1501" s="4" t="s">
        <v>878</v>
      </c>
      <c r="B1501" s="4" t="s">
        <v>879</v>
      </c>
      <c r="C1501" s="4" t="s">
        <v>91</v>
      </c>
      <c r="D1501" s="4" t="s">
        <v>92</v>
      </c>
      <c r="E1501" s="4" t="s">
        <v>93</v>
      </c>
      <c r="F1501" s="4" t="s">
        <v>187</v>
      </c>
      <c r="G1501" s="4" t="s">
        <v>382</v>
      </c>
      <c r="H1501" s="5">
        <v>41183</v>
      </c>
      <c r="I1501" s="5">
        <v>41547</v>
      </c>
      <c r="J1501" s="4" t="s">
        <v>199</v>
      </c>
      <c r="K1501" s="4" t="s">
        <v>450</v>
      </c>
      <c r="L1501" s="4" t="s">
        <v>880</v>
      </c>
      <c r="M1501" s="5" t="s">
        <v>498</v>
      </c>
      <c r="N1501" s="5" t="s">
        <v>193</v>
      </c>
      <c r="O1501" s="4" t="s">
        <v>881</v>
      </c>
      <c r="P1501" s="4">
        <v>42.362409</v>
      </c>
      <c r="Q1501" s="4">
        <v>-71.069556000000006</v>
      </c>
      <c r="R1501" s="4" t="s">
        <v>195</v>
      </c>
    </row>
    <row r="1502" spans="1:18">
      <c r="A1502" s="4" t="s">
        <v>878</v>
      </c>
      <c r="B1502" s="4" t="s">
        <v>879</v>
      </c>
      <c r="C1502" s="4" t="s">
        <v>88</v>
      </c>
      <c r="D1502" s="4" t="s">
        <v>89</v>
      </c>
      <c r="E1502" s="4" t="s">
        <v>90</v>
      </c>
      <c r="F1502" s="4" t="s">
        <v>213</v>
      </c>
      <c r="G1502" s="4" t="s">
        <v>240</v>
      </c>
      <c r="H1502" s="5">
        <v>41183</v>
      </c>
      <c r="I1502" s="5">
        <v>41547</v>
      </c>
      <c r="J1502" s="4" t="s">
        <v>199</v>
      </c>
      <c r="K1502" s="4" t="s">
        <v>450</v>
      </c>
      <c r="L1502" s="4" t="s">
        <v>880</v>
      </c>
      <c r="M1502" s="5" t="s">
        <v>498</v>
      </c>
      <c r="N1502" s="5" t="s">
        <v>193</v>
      </c>
      <c r="O1502" s="4" t="s">
        <v>881</v>
      </c>
      <c r="P1502" s="4">
        <v>42.362409</v>
      </c>
      <c r="Q1502" s="4">
        <v>-71.069556000000006</v>
      </c>
      <c r="R1502" s="4" t="s">
        <v>195</v>
      </c>
    </row>
    <row r="1503" spans="1:18">
      <c r="A1503" s="4" t="s">
        <v>878</v>
      </c>
      <c r="B1503" s="4" t="s">
        <v>879</v>
      </c>
      <c r="C1503" s="4" t="s">
        <v>85</v>
      </c>
      <c r="D1503" s="4" t="s">
        <v>86</v>
      </c>
      <c r="E1503" s="4" t="s">
        <v>87</v>
      </c>
      <c r="F1503" s="4" t="s">
        <v>187</v>
      </c>
      <c r="G1503" s="4" t="s">
        <v>885</v>
      </c>
      <c r="H1503" s="5">
        <v>41183</v>
      </c>
      <c r="I1503" s="5">
        <v>41547</v>
      </c>
      <c r="J1503" s="4" t="s">
        <v>199</v>
      </c>
      <c r="K1503" s="4" t="s">
        <v>450</v>
      </c>
      <c r="L1503" s="4" t="s">
        <v>880</v>
      </c>
      <c r="M1503" s="5" t="s">
        <v>498</v>
      </c>
      <c r="N1503" s="5" t="s">
        <v>193</v>
      </c>
      <c r="O1503" s="4" t="s">
        <v>881</v>
      </c>
      <c r="P1503" s="4">
        <v>42.362409</v>
      </c>
      <c r="Q1503" s="4">
        <v>-71.069556000000006</v>
      </c>
      <c r="R1503" s="4" t="s">
        <v>195</v>
      </c>
    </row>
    <row r="1504" spans="1:18">
      <c r="A1504" s="4" t="s">
        <v>878</v>
      </c>
      <c r="B1504" s="4" t="s">
        <v>879</v>
      </c>
      <c r="C1504" s="4" t="s">
        <v>82</v>
      </c>
      <c r="D1504" s="4" t="s">
        <v>83</v>
      </c>
      <c r="E1504" s="4" t="s">
        <v>84</v>
      </c>
      <c r="F1504" s="4" t="s">
        <v>224</v>
      </c>
      <c r="G1504" s="4" t="s">
        <v>625</v>
      </c>
      <c r="H1504" s="5">
        <v>41183</v>
      </c>
      <c r="I1504" s="5">
        <v>41547</v>
      </c>
      <c r="J1504" s="4" t="s">
        <v>199</v>
      </c>
      <c r="K1504" s="4" t="s">
        <v>450</v>
      </c>
      <c r="L1504" s="4" t="s">
        <v>880</v>
      </c>
      <c r="M1504" s="5" t="s">
        <v>498</v>
      </c>
      <c r="N1504" s="5" t="s">
        <v>193</v>
      </c>
      <c r="O1504" s="4" t="s">
        <v>881</v>
      </c>
      <c r="P1504" s="4">
        <v>42.362409</v>
      </c>
      <c r="Q1504" s="4">
        <v>-71.069556000000006</v>
      </c>
      <c r="R1504" s="4" t="s">
        <v>195</v>
      </c>
    </row>
    <row r="1505" spans="1:18">
      <c r="A1505" s="4" t="s">
        <v>878</v>
      </c>
      <c r="B1505" s="4" t="s">
        <v>879</v>
      </c>
      <c r="C1505" s="4" t="s">
        <v>68</v>
      </c>
      <c r="D1505" s="4" t="s">
        <v>69</v>
      </c>
      <c r="E1505" s="4" t="s">
        <v>70</v>
      </c>
      <c r="F1505" s="4" t="s">
        <v>187</v>
      </c>
      <c r="G1505" s="4" t="s">
        <v>893</v>
      </c>
      <c r="H1505" s="5">
        <v>41183</v>
      </c>
      <c r="I1505" s="5">
        <v>41547</v>
      </c>
      <c r="J1505" s="4" t="s">
        <v>199</v>
      </c>
      <c r="K1505" s="4" t="s">
        <v>450</v>
      </c>
      <c r="L1505" s="4" t="s">
        <v>880</v>
      </c>
      <c r="M1505" s="5" t="s">
        <v>498</v>
      </c>
      <c r="N1505" s="5" t="s">
        <v>193</v>
      </c>
      <c r="O1505" s="4" t="s">
        <v>881</v>
      </c>
      <c r="P1505" s="4">
        <v>42.362409</v>
      </c>
      <c r="Q1505" s="4">
        <v>-71.069556000000006</v>
      </c>
      <c r="R1505" s="4" t="s">
        <v>195</v>
      </c>
    </row>
    <row r="1506" spans="1:18">
      <c r="A1506" s="4" t="s">
        <v>878</v>
      </c>
      <c r="B1506" s="4" t="s">
        <v>879</v>
      </c>
      <c r="C1506" s="4" t="s">
        <v>79</v>
      </c>
      <c r="D1506" s="4" t="s">
        <v>80</v>
      </c>
      <c r="E1506" s="4" t="s">
        <v>81</v>
      </c>
      <c r="F1506" s="4" t="s">
        <v>187</v>
      </c>
      <c r="G1506" s="4" t="s">
        <v>894</v>
      </c>
      <c r="H1506" s="5">
        <v>41183</v>
      </c>
      <c r="I1506" s="5">
        <v>41547</v>
      </c>
      <c r="J1506" s="4" t="s">
        <v>199</v>
      </c>
      <c r="K1506" s="4" t="s">
        <v>450</v>
      </c>
      <c r="L1506" s="4" t="s">
        <v>880</v>
      </c>
      <c r="M1506" s="5" t="s">
        <v>498</v>
      </c>
      <c r="N1506" s="5" t="s">
        <v>193</v>
      </c>
      <c r="O1506" s="4" t="s">
        <v>881</v>
      </c>
      <c r="P1506" s="4">
        <v>42.362409</v>
      </c>
      <c r="Q1506" s="4">
        <v>-71.069556000000006</v>
      </c>
      <c r="R1506" s="4" t="s">
        <v>195</v>
      </c>
    </row>
    <row r="1507" spans="1:18">
      <c r="A1507" s="4" t="s">
        <v>878</v>
      </c>
      <c r="B1507" s="4" t="s">
        <v>879</v>
      </c>
      <c r="C1507" s="4" t="s">
        <v>76</v>
      </c>
      <c r="D1507" s="4" t="s">
        <v>77</v>
      </c>
      <c r="E1507" s="4" t="s">
        <v>78</v>
      </c>
      <c r="F1507" s="4" t="s">
        <v>267</v>
      </c>
      <c r="G1507" s="4" t="s">
        <v>895</v>
      </c>
      <c r="H1507" s="5">
        <v>41183</v>
      </c>
      <c r="I1507" s="5">
        <v>41547</v>
      </c>
      <c r="J1507" s="4" t="s">
        <v>199</v>
      </c>
      <c r="K1507" s="4" t="s">
        <v>450</v>
      </c>
      <c r="L1507" s="4" t="s">
        <v>880</v>
      </c>
      <c r="M1507" s="5" t="s">
        <v>498</v>
      </c>
      <c r="N1507" s="5" t="s">
        <v>193</v>
      </c>
      <c r="O1507" s="4" t="s">
        <v>881</v>
      </c>
      <c r="P1507" s="4">
        <v>42.362409</v>
      </c>
      <c r="Q1507" s="4">
        <v>-71.069556000000006</v>
      </c>
      <c r="R1507" s="4" t="s">
        <v>195</v>
      </c>
    </row>
    <row r="1508" spans="1:18">
      <c r="A1508" s="4" t="s">
        <v>878</v>
      </c>
      <c r="B1508" s="4" t="s">
        <v>879</v>
      </c>
      <c r="C1508" s="4" t="s">
        <v>73</v>
      </c>
      <c r="D1508" s="4" t="s">
        <v>74</v>
      </c>
      <c r="E1508" s="4" t="s">
        <v>75</v>
      </c>
      <c r="F1508" s="4" t="s">
        <v>222</v>
      </c>
      <c r="G1508" s="4" t="s">
        <v>347</v>
      </c>
      <c r="H1508" s="5">
        <v>41183</v>
      </c>
      <c r="I1508" s="5">
        <v>41547</v>
      </c>
      <c r="J1508" s="4" t="s">
        <v>199</v>
      </c>
      <c r="K1508" s="4" t="s">
        <v>450</v>
      </c>
      <c r="L1508" s="4" t="s">
        <v>880</v>
      </c>
      <c r="M1508" s="5" t="s">
        <v>498</v>
      </c>
      <c r="N1508" s="5" t="s">
        <v>193</v>
      </c>
      <c r="O1508" s="4" t="s">
        <v>881</v>
      </c>
      <c r="P1508" s="4">
        <v>42.362409</v>
      </c>
      <c r="Q1508" s="4">
        <v>-71.069556000000006</v>
      </c>
      <c r="R1508" s="4" t="s">
        <v>195</v>
      </c>
    </row>
    <row r="1509" spans="1:18">
      <c r="A1509" s="4" t="s">
        <v>878</v>
      </c>
      <c r="B1509" s="4" t="s">
        <v>879</v>
      </c>
      <c r="C1509" s="4" t="s">
        <v>71</v>
      </c>
      <c r="D1509" s="4" t="s">
        <v>72</v>
      </c>
      <c r="E1509" s="4" t="s">
        <v>72</v>
      </c>
      <c r="F1509" s="4" t="s">
        <v>267</v>
      </c>
      <c r="G1509" s="4" t="s">
        <v>896</v>
      </c>
      <c r="H1509" s="5">
        <v>41183</v>
      </c>
      <c r="I1509" s="5">
        <v>41547</v>
      </c>
      <c r="J1509" s="4" t="s">
        <v>199</v>
      </c>
      <c r="K1509" s="4" t="s">
        <v>450</v>
      </c>
      <c r="L1509" s="4" t="s">
        <v>880</v>
      </c>
      <c r="M1509" s="5" t="s">
        <v>498</v>
      </c>
      <c r="N1509" s="5" t="s">
        <v>193</v>
      </c>
      <c r="O1509" s="4" t="s">
        <v>881</v>
      </c>
      <c r="P1509" s="4">
        <v>42.362409</v>
      </c>
      <c r="Q1509" s="4">
        <v>-71.069556000000006</v>
      </c>
      <c r="R1509" s="4" t="s">
        <v>195</v>
      </c>
    </row>
    <row r="1510" spans="1:18">
      <c r="A1510" s="4" t="s">
        <v>878</v>
      </c>
      <c r="B1510" s="4" t="s">
        <v>879</v>
      </c>
      <c r="C1510" s="4" t="s">
        <v>65</v>
      </c>
      <c r="D1510" s="4" t="s">
        <v>66</v>
      </c>
      <c r="E1510" s="4" t="s">
        <v>67</v>
      </c>
      <c r="F1510" s="4" t="s">
        <v>224</v>
      </c>
      <c r="G1510" s="4" t="s">
        <v>897</v>
      </c>
      <c r="H1510" s="5">
        <v>41183</v>
      </c>
      <c r="I1510" s="5">
        <v>41547</v>
      </c>
      <c r="J1510" s="4" t="s">
        <v>199</v>
      </c>
      <c r="K1510" s="4" t="s">
        <v>450</v>
      </c>
      <c r="L1510" s="4" t="s">
        <v>880</v>
      </c>
      <c r="M1510" s="5" t="s">
        <v>498</v>
      </c>
      <c r="N1510" s="5" t="s">
        <v>193</v>
      </c>
      <c r="O1510" s="4" t="s">
        <v>881</v>
      </c>
      <c r="P1510" s="4">
        <v>42.362409</v>
      </c>
      <c r="Q1510" s="4">
        <v>-71.069556000000006</v>
      </c>
      <c r="R1510" s="4" t="s">
        <v>195</v>
      </c>
    </row>
    <row r="1511" spans="1:18">
      <c r="A1511" s="4" t="s">
        <v>878</v>
      </c>
      <c r="B1511" s="4" t="s">
        <v>879</v>
      </c>
      <c r="C1511" s="4" t="s">
        <v>63</v>
      </c>
      <c r="D1511" s="4" t="s">
        <v>23</v>
      </c>
      <c r="E1511" s="4" t="s">
        <v>64</v>
      </c>
      <c r="F1511" s="4" t="s">
        <v>222</v>
      </c>
      <c r="G1511" s="4" t="s">
        <v>571</v>
      </c>
      <c r="H1511" s="5">
        <v>41275</v>
      </c>
      <c r="I1511" s="5">
        <v>41547</v>
      </c>
      <c r="J1511" s="4" t="s">
        <v>199</v>
      </c>
      <c r="K1511" s="4" t="s">
        <v>450</v>
      </c>
      <c r="L1511" s="4" t="s">
        <v>880</v>
      </c>
      <c r="M1511" s="5" t="s">
        <v>498</v>
      </c>
      <c r="N1511" s="5" t="s">
        <v>193</v>
      </c>
      <c r="O1511" s="4" t="s">
        <v>881</v>
      </c>
      <c r="P1511" s="4">
        <v>42.362409</v>
      </c>
      <c r="Q1511" s="4">
        <v>-71.069556000000006</v>
      </c>
      <c r="R1511" s="4" t="s">
        <v>195</v>
      </c>
    </row>
    <row r="1512" spans="1:18">
      <c r="A1512" s="4" t="s">
        <v>878</v>
      </c>
      <c r="B1512" s="4" t="s">
        <v>879</v>
      </c>
      <c r="C1512" s="4" t="s">
        <v>42</v>
      </c>
      <c r="D1512" s="4" t="s">
        <v>43</v>
      </c>
      <c r="E1512" s="4" t="s">
        <v>44</v>
      </c>
      <c r="F1512" s="4" t="s">
        <v>277</v>
      </c>
      <c r="G1512" s="4" t="s">
        <v>629</v>
      </c>
      <c r="H1512" s="5">
        <v>41275</v>
      </c>
      <c r="I1512" s="5">
        <v>41547</v>
      </c>
      <c r="J1512" s="4" t="s">
        <v>199</v>
      </c>
      <c r="K1512" s="4" t="s">
        <v>450</v>
      </c>
      <c r="L1512" s="4" t="s">
        <v>880</v>
      </c>
      <c r="M1512" s="5" t="s">
        <v>498</v>
      </c>
      <c r="N1512" s="5" t="s">
        <v>193</v>
      </c>
      <c r="O1512" s="4" t="s">
        <v>881</v>
      </c>
      <c r="P1512" s="4">
        <v>42.362409</v>
      </c>
      <c r="Q1512" s="4">
        <v>-71.069556000000006</v>
      </c>
      <c r="R1512" s="4" t="s">
        <v>195</v>
      </c>
    </row>
    <row r="1513" spans="1:18">
      <c r="A1513" s="4" t="s">
        <v>878</v>
      </c>
      <c r="B1513" s="4" t="s">
        <v>879</v>
      </c>
      <c r="C1513" s="4" t="s">
        <v>60</v>
      </c>
      <c r="D1513" s="4" t="s">
        <v>61</v>
      </c>
      <c r="E1513" s="4" t="s">
        <v>62</v>
      </c>
      <c r="F1513" s="4" t="s">
        <v>187</v>
      </c>
      <c r="G1513" s="4" t="s">
        <v>358</v>
      </c>
      <c r="H1513" s="5">
        <v>41275</v>
      </c>
      <c r="I1513" s="5">
        <v>41547</v>
      </c>
      <c r="J1513" s="4" t="s">
        <v>199</v>
      </c>
      <c r="K1513" s="4" t="s">
        <v>450</v>
      </c>
      <c r="L1513" s="4" t="s">
        <v>880</v>
      </c>
      <c r="M1513" s="5" t="s">
        <v>498</v>
      </c>
      <c r="N1513" s="5" t="s">
        <v>193</v>
      </c>
      <c r="O1513" s="4" t="s">
        <v>881</v>
      </c>
      <c r="P1513" s="4">
        <v>42.362409</v>
      </c>
      <c r="Q1513" s="4">
        <v>-71.069556000000006</v>
      </c>
      <c r="R1513" s="4" t="s">
        <v>195</v>
      </c>
    </row>
    <row r="1514" spans="1:18">
      <c r="A1514" s="4" t="s">
        <v>878</v>
      </c>
      <c r="B1514" s="4" t="s">
        <v>879</v>
      </c>
      <c r="C1514" s="4" t="s">
        <v>57</v>
      </c>
      <c r="D1514" s="4" t="s">
        <v>58</v>
      </c>
      <c r="E1514" s="4" t="s">
        <v>59</v>
      </c>
      <c r="F1514" s="4" t="s">
        <v>226</v>
      </c>
      <c r="G1514" s="4" t="s">
        <v>316</v>
      </c>
      <c r="H1514" s="5">
        <v>41275</v>
      </c>
      <c r="I1514" s="5">
        <v>41547</v>
      </c>
      <c r="J1514" s="4" t="s">
        <v>199</v>
      </c>
      <c r="K1514" s="4" t="s">
        <v>450</v>
      </c>
      <c r="L1514" s="4" t="s">
        <v>880</v>
      </c>
      <c r="M1514" s="5" t="s">
        <v>498</v>
      </c>
      <c r="N1514" s="5" t="s">
        <v>193</v>
      </c>
      <c r="O1514" s="4" t="s">
        <v>881</v>
      </c>
      <c r="P1514" s="4">
        <v>42.362409</v>
      </c>
      <c r="Q1514" s="4">
        <v>-71.069556000000006</v>
      </c>
      <c r="R1514" s="4" t="s">
        <v>195</v>
      </c>
    </row>
    <row r="1515" spans="1:18">
      <c r="A1515" s="4" t="s">
        <v>878</v>
      </c>
      <c r="B1515" s="4" t="s">
        <v>879</v>
      </c>
      <c r="C1515" s="4" t="s">
        <v>54</v>
      </c>
      <c r="D1515" s="4" t="s">
        <v>55</v>
      </c>
      <c r="E1515" s="4" t="s">
        <v>56</v>
      </c>
      <c r="F1515" s="4" t="s">
        <v>206</v>
      </c>
      <c r="G1515" s="4" t="s">
        <v>206</v>
      </c>
      <c r="H1515" s="5">
        <v>41275</v>
      </c>
      <c r="I1515" s="5">
        <v>41547</v>
      </c>
      <c r="J1515" s="4" t="s">
        <v>199</v>
      </c>
      <c r="K1515" s="4" t="s">
        <v>450</v>
      </c>
      <c r="L1515" s="4" t="s">
        <v>880</v>
      </c>
      <c r="M1515" s="5" t="s">
        <v>498</v>
      </c>
      <c r="N1515" s="5" t="s">
        <v>193</v>
      </c>
      <c r="O1515" s="4" t="s">
        <v>881</v>
      </c>
      <c r="P1515" s="4">
        <v>42.362409</v>
      </c>
      <c r="Q1515" s="4">
        <v>-71.069556000000006</v>
      </c>
      <c r="R1515" s="4" t="s">
        <v>195</v>
      </c>
    </row>
    <row r="1516" spans="1:18">
      <c r="A1516" s="4" t="s">
        <v>878</v>
      </c>
      <c r="B1516" s="4" t="s">
        <v>879</v>
      </c>
      <c r="C1516" s="4" t="s">
        <v>51</v>
      </c>
      <c r="D1516" s="4" t="s">
        <v>52</v>
      </c>
      <c r="E1516" s="4" t="s">
        <v>53</v>
      </c>
      <c r="F1516" s="4" t="s">
        <v>265</v>
      </c>
      <c r="G1516" s="4" t="s">
        <v>230</v>
      </c>
      <c r="H1516" s="5">
        <v>41275</v>
      </c>
      <c r="I1516" s="5">
        <v>41547</v>
      </c>
      <c r="J1516" s="4" t="s">
        <v>199</v>
      </c>
      <c r="K1516" s="4" t="s">
        <v>450</v>
      </c>
      <c r="L1516" s="4" t="s">
        <v>880</v>
      </c>
      <c r="M1516" s="5" t="s">
        <v>498</v>
      </c>
      <c r="N1516" s="5" t="s">
        <v>193</v>
      </c>
      <c r="O1516" s="4" t="s">
        <v>881</v>
      </c>
      <c r="P1516" s="4">
        <v>42.362409</v>
      </c>
      <c r="Q1516" s="4">
        <v>-71.069556000000006</v>
      </c>
      <c r="R1516" s="4" t="s">
        <v>195</v>
      </c>
    </row>
    <row r="1517" spans="1:18">
      <c r="A1517" s="4" t="s">
        <v>878</v>
      </c>
      <c r="B1517" s="4" t="s">
        <v>879</v>
      </c>
      <c r="C1517" s="4" t="s">
        <v>48</v>
      </c>
      <c r="D1517" s="4" t="s">
        <v>49</v>
      </c>
      <c r="E1517" s="4" t="s">
        <v>50</v>
      </c>
      <c r="F1517" s="4" t="s">
        <v>267</v>
      </c>
      <c r="G1517" s="4" t="s">
        <v>284</v>
      </c>
      <c r="H1517" s="5">
        <v>41275</v>
      </c>
      <c r="I1517" s="5">
        <v>41547</v>
      </c>
      <c r="J1517" s="4" t="s">
        <v>199</v>
      </c>
      <c r="K1517" s="4" t="s">
        <v>450</v>
      </c>
      <c r="L1517" s="4" t="s">
        <v>880</v>
      </c>
      <c r="M1517" s="5" t="s">
        <v>498</v>
      </c>
      <c r="N1517" s="5" t="s">
        <v>193</v>
      </c>
      <c r="O1517" s="4" t="s">
        <v>881</v>
      </c>
      <c r="P1517" s="4">
        <v>42.362409</v>
      </c>
      <c r="Q1517" s="4">
        <v>-71.069556000000006</v>
      </c>
      <c r="R1517" s="4" t="s">
        <v>195</v>
      </c>
    </row>
    <row r="1518" spans="1:18">
      <c r="A1518" s="4" t="s">
        <v>878</v>
      </c>
      <c r="B1518" s="4" t="s">
        <v>879</v>
      </c>
      <c r="C1518" s="4" t="s">
        <v>45</v>
      </c>
      <c r="D1518" s="4" t="s">
        <v>46</v>
      </c>
      <c r="E1518" s="4" t="s">
        <v>47</v>
      </c>
      <c r="F1518" s="4" t="s">
        <v>228</v>
      </c>
      <c r="G1518" s="4" t="s">
        <v>318</v>
      </c>
      <c r="H1518" s="5">
        <v>41275</v>
      </c>
      <c r="I1518" s="5">
        <v>41547</v>
      </c>
      <c r="J1518" s="4" t="s">
        <v>199</v>
      </c>
      <c r="K1518" s="4" t="s">
        <v>450</v>
      </c>
      <c r="L1518" s="4" t="s">
        <v>880</v>
      </c>
      <c r="M1518" s="5" t="s">
        <v>498</v>
      </c>
      <c r="N1518" s="5" t="s">
        <v>193</v>
      </c>
      <c r="O1518" s="4" t="s">
        <v>881</v>
      </c>
      <c r="P1518" s="4">
        <v>42.362409</v>
      </c>
      <c r="Q1518" s="4">
        <v>-71.069556000000006</v>
      </c>
      <c r="R1518" s="4" t="s">
        <v>195</v>
      </c>
    </row>
    <row r="1519" spans="1:18">
      <c r="A1519" s="4" t="s">
        <v>878</v>
      </c>
      <c r="B1519" s="4" t="s">
        <v>879</v>
      </c>
      <c r="C1519" s="4" t="s">
        <v>39</v>
      </c>
      <c r="D1519" s="4" t="s">
        <v>40</v>
      </c>
      <c r="E1519" s="4" t="s">
        <v>41</v>
      </c>
      <c r="F1519" s="4" t="s">
        <v>217</v>
      </c>
      <c r="G1519" s="4" t="s">
        <v>616</v>
      </c>
      <c r="H1519" s="5">
        <v>41275</v>
      </c>
      <c r="I1519" s="5">
        <v>41547</v>
      </c>
      <c r="J1519" s="4" t="s">
        <v>199</v>
      </c>
      <c r="K1519" s="4" t="s">
        <v>450</v>
      </c>
      <c r="L1519" s="4" t="s">
        <v>880</v>
      </c>
      <c r="M1519" s="5" t="s">
        <v>498</v>
      </c>
      <c r="N1519" s="5" t="s">
        <v>193</v>
      </c>
      <c r="O1519" s="4" t="s">
        <v>881</v>
      </c>
      <c r="P1519" s="4">
        <v>42.362409</v>
      </c>
      <c r="Q1519" s="4">
        <v>-71.069556000000006</v>
      </c>
      <c r="R1519" s="4" t="s">
        <v>195</v>
      </c>
    </row>
    <row r="1520" spans="1:18">
      <c r="A1520" s="4" t="s">
        <v>878</v>
      </c>
      <c r="B1520" s="4" t="s">
        <v>879</v>
      </c>
      <c r="C1520" s="4" t="s">
        <v>36</v>
      </c>
      <c r="D1520" s="4" t="s">
        <v>37</v>
      </c>
      <c r="E1520" s="4" t="s">
        <v>38</v>
      </c>
      <c r="F1520" s="4" t="s">
        <v>224</v>
      </c>
      <c r="G1520" s="4" t="s">
        <v>381</v>
      </c>
      <c r="H1520" s="5">
        <v>41275</v>
      </c>
      <c r="I1520" s="5">
        <v>41547</v>
      </c>
      <c r="J1520" s="4" t="s">
        <v>199</v>
      </c>
      <c r="K1520" s="4" t="s">
        <v>450</v>
      </c>
      <c r="L1520" s="4" t="s">
        <v>880</v>
      </c>
      <c r="M1520" s="5" t="s">
        <v>498</v>
      </c>
      <c r="N1520" s="5" t="s">
        <v>193</v>
      </c>
      <c r="O1520" s="4" t="s">
        <v>881</v>
      </c>
      <c r="P1520" s="4">
        <v>42.362409</v>
      </c>
      <c r="Q1520" s="4">
        <v>-71.069556000000006</v>
      </c>
      <c r="R1520" s="4" t="s">
        <v>195</v>
      </c>
    </row>
    <row r="1521" spans="1:18">
      <c r="A1521" s="4" t="s">
        <v>878</v>
      </c>
      <c r="B1521" s="4" t="s">
        <v>879</v>
      </c>
      <c r="C1521" s="4" t="s">
        <v>33</v>
      </c>
      <c r="D1521" s="4" t="s">
        <v>34</v>
      </c>
      <c r="E1521" s="4" t="s">
        <v>35</v>
      </c>
      <c r="F1521" s="4" t="s">
        <v>187</v>
      </c>
      <c r="G1521" s="4" t="s">
        <v>898</v>
      </c>
      <c r="H1521" s="5">
        <v>41275</v>
      </c>
      <c r="I1521" s="5">
        <v>41547</v>
      </c>
      <c r="J1521" s="4" t="s">
        <v>199</v>
      </c>
      <c r="K1521" s="4" t="s">
        <v>450</v>
      </c>
      <c r="L1521" s="4" t="s">
        <v>880</v>
      </c>
      <c r="M1521" s="5" t="s">
        <v>498</v>
      </c>
      <c r="N1521" s="5" t="s">
        <v>193</v>
      </c>
      <c r="O1521" s="4" t="s">
        <v>881</v>
      </c>
      <c r="P1521" s="4">
        <v>42.362409</v>
      </c>
      <c r="Q1521" s="4">
        <v>-71.069556000000006</v>
      </c>
      <c r="R1521" s="4" t="s">
        <v>195</v>
      </c>
    </row>
    <row r="1522" spans="1:18">
      <c r="A1522" s="4" t="s">
        <v>878</v>
      </c>
      <c r="B1522" s="4" t="s">
        <v>879</v>
      </c>
      <c r="C1522" s="4" t="s">
        <v>30</v>
      </c>
      <c r="D1522" s="4" t="s">
        <v>31</v>
      </c>
      <c r="E1522" s="4" t="s">
        <v>32</v>
      </c>
      <c r="F1522" s="4" t="s">
        <v>213</v>
      </c>
      <c r="G1522" s="4" t="s">
        <v>899</v>
      </c>
      <c r="H1522" s="5">
        <v>41275</v>
      </c>
      <c r="I1522" s="5">
        <v>41547</v>
      </c>
      <c r="J1522" s="4" t="s">
        <v>199</v>
      </c>
      <c r="K1522" s="4" t="s">
        <v>450</v>
      </c>
      <c r="L1522" s="4" t="s">
        <v>880</v>
      </c>
      <c r="M1522" s="5" t="s">
        <v>498</v>
      </c>
      <c r="N1522" s="5" t="s">
        <v>193</v>
      </c>
      <c r="O1522" s="4" t="s">
        <v>881</v>
      </c>
      <c r="P1522" s="4">
        <v>42.362409</v>
      </c>
      <c r="Q1522" s="4">
        <v>-71.069556000000006</v>
      </c>
      <c r="R1522" s="4" t="s">
        <v>195</v>
      </c>
    </row>
    <row r="1523" spans="1:18">
      <c r="A1523" s="4" t="s">
        <v>878</v>
      </c>
      <c r="B1523" s="4" t="s">
        <v>879</v>
      </c>
      <c r="C1523" s="4" t="s">
        <v>27</v>
      </c>
      <c r="D1523" s="4" t="s">
        <v>28</v>
      </c>
      <c r="E1523" s="4" t="s">
        <v>29</v>
      </c>
      <c r="F1523" s="4" t="s">
        <v>360</v>
      </c>
      <c r="G1523" s="4" t="s">
        <v>583</v>
      </c>
      <c r="H1523" s="5">
        <v>41275</v>
      </c>
      <c r="I1523" s="5">
        <v>41547</v>
      </c>
      <c r="J1523" s="4" t="s">
        <v>199</v>
      </c>
      <c r="K1523" s="4" t="s">
        <v>450</v>
      </c>
      <c r="L1523" s="4" t="s">
        <v>880</v>
      </c>
      <c r="M1523" s="5" t="s">
        <v>498</v>
      </c>
      <c r="N1523" s="5" t="s">
        <v>193</v>
      </c>
      <c r="O1523" s="4" t="s">
        <v>881</v>
      </c>
      <c r="P1523" s="4">
        <v>42.362409</v>
      </c>
      <c r="Q1523" s="4">
        <v>-71.069556000000006</v>
      </c>
      <c r="R1523" s="4" t="s">
        <v>195</v>
      </c>
    </row>
    <row r="1524" spans="1:18">
      <c r="A1524" s="4" t="s">
        <v>878</v>
      </c>
      <c r="B1524" s="4" t="s">
        <v>879</v>
      </c>
      <c r="C1524" s="4" t="s">
        <v>24</v>
      </c>
      <c r="D1524" s="4" t="s">
        <v>25</v>
      </c>
      <c r="E1524" s="4" t="s">
        <v>26</v>
      </c>
      <c r="F1524" s="4" t="s">
        <v>246</v>
      </c>
      <c r="G1524" s="4" t="s">
        <v>294</v>
      </c>
      <c r="H1524" s="5">
        <v>41275</v>
      </c>
      <c r="I1524" s="5">
        <v>41547</v>
      </c>
      <c r="J1524" s="4" t="s">
        <v>199</v>
      </c>
      <c r="K1524" s="4" t="s">
        <v>450</v>
      </c>
      <c r="L1524" s="4" t="s">
        <v>880</v>
      </c>
      <c r="M1524" s="5" t="s">
        <v>498</v>
      </c>
      <c r="N1524" s="5" t="s">
        <v>193</v>
      </c>
      <c r="O1524" s="4" t="s">
        <v>881</v>
      </c>
      <c r="P1524" s="4">
        <v>42.362409</v>
      </c>
      <c r="Q1524" s="4">
        <v>-71.069556000000006</v>
      </c>
      <c r="R1524" s="4" t="s">
        <v>195</v>
      </c>
    </row>
    <row r="1525" spans="1:18">
      <c r="A1525" s="4" t="s">
        <v>900</v>
      </c>
      <c r="B1525" s="4" t="s">
        <v>901</v>
      </c>
      <c r="C1525" s="4" t="s">
        <v>152</v>
      </c>
      <c r="D1525" s="4" t="s">
        <v>153</v>
      </c>
      <c r="E1525" s="4" t="s">
        <v>154</v>
      </c>
      <c r="F1525" s="4" t="s">
        <v>296</v>
      </c>
      <c r="G1525" s="4" t="s">
        <v>387</v>
      </c>
      <c r="H1525" s="5">
        <v>41183</v>
      </c>
      <c r="I1525" s="5">
        <v>41547</v>
      </c>
      <c r="J1525" s="4" t="s">
        <v>496</v>
      </c>
      <c r="K1525" s="4" t="s">
        <v>538</v>
      </c>
      <c r="L1525" s="4" t="s">
        <v>902</v>
      </c>
      <c r="M1525" s="5" t="s">
        <v>903</v>
      </c>
      <c r="N1525" s="5" t="s">
        <v>193</v>
      </c>
      <c r="O1525" s="4" t="s">
        <v>904</v>
      </c>
      <c r="P1525" s="4">
        <v>41.905583</v>
      </c>
      <c r="Q1525" s="4">
        <v>-71.094350000000006</v>
      </c>
      <c r="R1525" s="4" t="s">
        <v>195</v>
      </c>
    </row>
    <row r="1526" spans="1:18">
      <c r="A1526" s="4" t="s">
        <v>900</v>
      </c>
      <c r="B1526" s="4" t="s">
        <v>901</v>
      </c>
      <c r="C1526" s="4" t="s">
        <v>159</v>
      </c>
      <c r="D1526" s="4" t="s">
        <v>160</v>
      </c>
      <c r="E1526" s="4" t="s">
        <v>161</v>
      </c>
      <c r="F1526" s="4" t="s">
        <v>267</v>
      </c>
      <c r="G1526" s="4" t="s">
        <v>387</v>
      </c>
      <c r="H1526" s="5">
        <v>41183</v>
      </c>
      <c r="I1526" s="5">
        <v>41547</v>
      </c>
      <c r="J1526" s="4" t="s">
        <v>496</v>
      </c>
      <c r="K1526" s="4" t="s">
        <v>538</v>
      </c>
      <c r="L1526" s="4" t="s">
        <v>902</v>
      </c>
      <c r="M1526" s="5" t="s">
        <v>903</v>
      </c>
      <c r="N1526" s="5" t="s">
        <v>193</v>
      </c>
      <c r="O1526" s="4" t="s">
        <v>904</v>
      </c>
      <c r="P1526" s="4">
        <v>41.905583</v>
      </c>
      <c r="Q1526" s="4">
        <v>-71.094350000000006</v>
      </c>
      <c r="R1526" s="4" t="s">
        <v>195</v>
      </c>
    </row>
    <row r="1527" spans="1:18">
      <c r="A1527" s="4" t="s">
        <v>900</v>
      </c>
      <c r="B1527" s="4" t="s">
        <v>901</v>
      </c>
      <c r="C1527" s="4" t="s">
        <v>157</v>
      </c>
      <c r="D1527" s="4" t="s">
        <v>158</v>
      </c>
      <c r="E1527" s="4" t="s">
        <v>158</v>
      </c>
      <c r="F1527" s="4" t="s">
        <v>206</v>
      </c>
      <c r="G1527" s="4" t="s">
        <v>207</v>
      </c>
      <c r="H1527" s="5">
        <v>41183</v>
      </c>
      <c r="I1527" s="5">
        <v>41547</v>
      </c>
      <c r="J1527" s="4" t="s">
        <v>496</v>
      </c>
      <c r="K1527" s="4" t="s">
        <v>538</v>
      </c>
      <c r="L1527" s="4" t="s">
        <v>902</v>
      </c>
      <c r="M1527" s="5" t="s">
        <v>903</v>
      </c>
      <c r="N1527" s="5" t="s">
        <v>193</v>
      </c>
      <c r="O1527" s="4" t="s">
        <v>904</v>
      </c>
      <c r="P1527" s="4">
        <v>41.905583</v>
      </c>
      <c r="Q1527" s="4">
        <v>-71.094350000000006</v>
      </c>
      <c r="R1527" s="4" t="s">
        <v>195</v>
      </c>
    </row>
    <row r="1528" spans="1:18">
      <c r="A1528" s="4" t="s">
        <v>900</v>
      </c>
      <c r="B1528" s="4" t="s">
        <v>901</v>
      </c>
      <c r="C1528" s="4" t="s">
        <v>155</v>
      </c>
      <c r="D1528" s="4" t="s">
        <v>156</v>
      </c>
      <c r="E1528" s="4" t="s">
        <v>156</v>
      </c>
      <c r="F1528" s="4" t="s">
        <v>206</v>
      </c>
      <c r="G1528" s="4" t="s">
        <v>207</v>
      </c>
      <c r="H1528" s="5">
        <v>41183</v>
      </c>
      <c r="I1528" s="5">
        <v>41547</v>
      </c>
      <c r="J1528" s="4" t="s">
        <v>496</v>
      </c>
      <c r="K1528" s="4" t="s">
        <v>538</v>
      </c>
      <c r="L1528" s="4" t="s">
        <v>902</v>
      </c>
      <c r="M1528" s="5" t="s">
        <v>903</v>
      </c>
      <c r="N1528" s="5" t="s">
        <v>193</v>
      </c>
      <c r="O1528" s="4" t="s">
        <v>904</v>
      </c>
      <c r="P1528" s="4">
        <v>41.905583</v>
      </c>
      <c r="Q1528" s="4">
        <v>-71.094350000000006</v>
      </c>
      <c r="R1528" s="4" t="s">
        <v>195</v>
      </c>
    </row>
    <row r="1529" spans="1:18">
      <c r="A1529" s="4" t="s">
        <v>900</v>
      </c>
      <c r="B1529" s="4" t="s">
        <v>901</v>
      </c>
      <c r="C1529" s="4" t="s">
        <v>140</v>
      </c>
      <c r="D1529" s="4" t="s">
        <v>141</v>
      </c>
      <c r="E1529" s="4" t="s">
        <v>142</v>
      </c>
      <c r="F1529" s="4" t="s">
        <v>268</v>
      </c>
      <c r="G1529" s="4" t="s">
        <v>905</v>
      </c>
      <c r="H1529" s="5">
        <v>41183</v>
      </c>
      <c r="I1529" s="5">
        <v>41547</v>
      </c>
      <c r="J1529" s="4" t="s">
        <v>496</v>
      </c>
      <c r="K1529" s="4" t="s">
        <v>538</v>
      </c>
      <c r="L1529" s="4" t="s">
        <v>902</v>
      </c>
      <c r="M1529" s="5" t="s">
        <v>903</v>
      </c>
      <c r="N1529" s="5" t="s">
        <v>193</v>
      </c>
      <c r="O1529" s="4" t="s">
        <v>904</v>
      </c>
      <c r="P1529" s="4">
        <v>41.905583</v>
      </c>
      <c r="Q1529" s="4">
        <v>-71.094350000000006</v>
      </c>
      <c r="R1529" s="4" t="s">
        <v>195</v>
      </c>
    </row>
    <row r="1530" spans="1:18">
      <c r="A1530" s="4" t="s">
        <v>900</v>
      </c>
      <c r="B1530" s="4" t="s">
        <v>901</v>
      </c>
      <c r="C1530" s="4" t="s">
        <v>137</v>
      </c>
      <c r="D1530" s="4" t="s">
        <v>138</v>
      </c>
      <c r="E1530" s="4" t="s">
        <v>139</v>
      </c>
      <c r="F1530" s="4" t="s">
        <v>259</v>
      </c>
      <c r="G1530" s="4" t="s">
        <v>906</v>
      </c>
      <c r="H1530" s="5">
        <v>41183</v>
      </c>
      <c r="I1530" s="5">
        <v>41547</v>
      </c>
      <c r="J1530" s="4" t="s">
        <v>496</v>
      </c>
      <c r="K1530" s="4" t="s">
        <v>538</v>
      </c>
      <c r="L1530" s="4" t="s">
        <v>902</v>
      </c>
      <c r="M1530" s="5" t="s">
        <v>903</v>
      </c>
      <c r="N1530" s="5" t="s">
        <v>193</v>
      </c>
      <c r="O1530" s="4" t="s">
        <v>904</v>
      </c>
      <c r="P1530" s="4">
        <v>41.905583</v>
      </c>
      <c r="Q1530" s="4">
        <v>-71.094350000000006</v>
      </c>
      <c r="R1530" s="4" t="s">
        <v>195</v>
      </c>
    </row>
    <row r="1531" spans="1:18">
      <c r="A1531" s="4" t="s">
        <v>900</v>
      </c>
      <c r="B1531" s="4" t="s">
        <v>901</v>
      </c>
      <c r="C1531" s="4" t="s">
        <v>135</v>
      </c>
      <c r="D1531" s="4" t="s">
        <v>28</v>
      </c>
      <c r="E1531" s="4" t="s">
        <v>136</v>
      </c>
      <c r="F1531" s="4" t="s">
        <v>228</v>
      </c>
      <c r="G1531" s="4" t="s">
        <v>687</v>
      </c>
      <c r="H1531" s="5">
        <v>41183</v>
      </c>
      <c r="I1531" s="5">
        <v>41547</v>
      </c>
      <c r="J1531" s="4" t="s">
        <v>496</v>
      </c>
      <c r="K1531" s="4" t="s">
        <v>538</v>
      </c>
      <c r="L1531" s="4" t="s">
        <v>902</v>
      </c>
      <c r="M1531" s="5" t="s">
        <v>903</v>
      </c>
      <c r="N1531" s="5" t="s">
        <v>193</v>
      </c>
      <c r="O1531" s="4" t="s">
        <v>904</v>
      </c>
      <c r="P1531" s="4">
        <v>41.905583</v>
      </c>
      <c r="Q1531" s="4">
        <v>-71.094350000000006</v>
      </c>
      <c r="R1531" s="4" t="s">
        <v>195</v>
      </c>
    </row>
    <row r="1532" spans="1:18">
      <c r="A1532" s="4" t="s">
        <v>900</v>
      </c>
      <c r="B1532" s="4" t="s">
        <v>901</v>
      </c>
      <c r="C1532" s="4" t="s">
        <v>133</v>
      </c>
      <c r="D1532" s="4" t="s">
        <v>134</v>
      </c>
      <c r="E1532" s="4" t="s">
        <v>134</v>
      </c>
      <c r="F1532" s="4" t="s">
        <v>187</v>
      </c>
      <c r="G1532" s="4" t="s">
        <v>493</v>
      </c>
      <c r="H1532" s="5">
        <v>41183</v>
      </c>
      <c r="I1532" s="5">
        <v>41547</v>
      </c>
      <c r="J1532" s="4" t="s">
        <v>496</v>
      </c>
      <c r="K1532" s="4" t="s">
        <v>538</v>
      </c>
      <c r="L1532" s="4" t="s">
        <v>902</v>
      </c>
      <c r="M1532" s="5" t="s">
        <v>903</v>
      </c>
      <c r="N1532" s="5" t="s">
        <v>193</v>
      </c>
      <c r="O1532" s="4" t="s">
        <v>904</v>
      </c>
      <c r="P1532" s="4">
        <v>41.905583</v>
      </c>
      <c r="Q1532" s="4">
        <v>-71.094350000000006</v>
      </c>
      <c r="R1532" s="4" t="s">
        <v>195</v>
      </c>
    </row>
    <row r="1533" spans="1:18">
      <c r="A1533" s="4" t="s">
        <v>900</v>
      </c>
      <c r="B1533" s="4" t="s">
        <v>901</v>
      </c>
      <c r="C1533" s="4" t="s">
        <v>130</v>
      </c>
      <c r="D1533" s="4" t="s">
        <v>131</v>
      </c>
      <c r="E1533" s="4" t="s">
        <v>132</v>
      </c>
      <c r="F1533" s="4" t="s">
        <v>296</v>
      </c>
      <c r="G1533" s="4" t="s">
        <v>421</v>
      </c>
      <c r="H1533" s="5">
        <v>41183</v>
      </c>
      <c r="I1533" s="5">
        <v>41547</v>
      </c>
      <c r="J1533" s="4" t="s">
        <v>496</v>
      </c>
      <c r="K1533" s="4" t="s">
        <v>538</v>
      </c>
      <c r="L1533" s="4" t="s">
        <v>902</v>
      </c>
      <c r="M1533" s="5" t="s">
        <v>903</v>
      </c>
      <c r="N1533" s="5" t="s">
        <v>193</v>
      </c>
      <c r="O1533" s="4" t="s">
        <v>904</v>
      </c>
      <c r="P1533" s="4">
        <v>41.905583</v>
      </c>
      <c r="Q1533" s="4">
        <v>-71.094350000000006</v>
      </c>
      <c r="R1533" s="4" t="s">
        <v>195</v>
      </c>
    </row>
    <row r="1534" spans="1:18">
      <c r="A1534" s="4" t="s">
        <v>900</v>
      </c>
      <c r="B1534" s="4" t="s">
        <v>901</v>
      </c>
      <c r="C1534" s="4" t="s">
        <v>128</v>
      </c>
      <c r="D1534" s="4" t="s">
        <v>129</v>
      </c>
      <c r="E1534" s="4" t="s">
        <v>129</v>
      </c>
      <c r="F1534" s="4" t="s">
        <v>228</v>
      </c>
      <c r="G1534" s="4" t="s">
        <v>907</v>
      </c>
      <c r="H1534" s="5">
        <v>41183</v>
      </c>
      <c r="I1534" s="5">
        <v>41547</v>
      </c>
      <c r="J1534" s="4" t="s">
        <v>496</v>
      </c>
      <c r="K1534" s="4" t="s">
        <v>538</v>
      </c>
      <c r="L1534" s="4" t="s">
        <v>902</v>
      </c>
      <c r="M1534" s="5" t="s">
        <v>903</v>
      </c>
      <c r="N1534" s="5" t="s">
        <v>193</v>
      </c>
      <c r="O1534" s="4" t="s">
        <v>904</v>
      </c>
      <c r="P1534" s="4">
        <v>41.905583</v>
      </c>
      <c r="Q1534" s="4">
        <v>-71.094350000000006</v>
      </c>
      <c r="R1534" s="4" t="s">
        <v>195</v>
      </c>
    </row>
    <row r="1535" spans="1:18">
      <c r="A1535" s="4" t="s">
        <v>900</v>
      </c>
      <c r="B1535" s="4" t="s">
        <v>901</v>
      </c>
      <c r="C1535" s="4" t="s">
        <v>125</v>
      </c>
      <c r="D1535" s="4" t="s">
        <v>126</v>
      </c>
      <c r="E1535" s="4" t="s">
        <v>127</v>
      </c>
      <c r="F1535" s="4" t="s">
        <v>281</v>
      </c>
      <c r="G1535" s="4" t="s">
        <v>662</v>
      </c>
      <c r="H1535" s="5">
        <v>41183</v>
      </c>
      <c r="I1535" s="5">
        <v>41364</v>
      </c>
      <c r="J1535" s="4" t="s">
        <v>496</v>
      </c>
      <c r="K1535" s="4" t="s">
        <v>538</v>
      </c>
      <c r="L1535" s="4" t="s">
        <v>902</v>
      </c>
      <c r="M1535" s="5" t="s">
        <v>903</v>
      </c>
      <c r="N1535" s="5" t="s">
        <v>193</v>
      </c>
      <c r="O1535" s="4" t="s">
        <v>904</v>
      </c>
      <c r="P1535" s="4">
        <v>41.905583</v>
      </c>
      <c r="Q1535" s="4">
        <v>-71.094350000000006</v>
      </c>
      <c r="R1535" s="4" t="s">
        <v>195</v>
      </c>
    </row>
    <row r="1536" spans="1:18">
      <c r="A1536" s="4" t="s">
        <v>900</v>
      </c>
      <c r="B1536" s="4" t="s">
        <v>901</v>
      </c>
      <c r="C1536" s="4" t="s">
        <v>123</v>
      </c>
      <c r="D1536" s="4" t="s">
        <v>124</v>
      </c>
      <c r="E1536" s="4" t="s">
        <v>124</v>
      </c>
      <c r="F1536" s="4" t="s">
        <v>206</v>
      </c>
      <c r="G1536" s="4" t="s">
        <v>207</v>
      </c>
      <c r="H1536" s="5">
        <v>41183</v>
      </c>
      <c r="I1536" s="5">
        <v>41547</v>
      </c>
      <c r="J1536" s="4" t="s">
        <v>496</v>
      </c>
      <c r="K1536" s="4" t="s">
        <v>538</v>
      </c>
      <c r="L1536" s="4" t="s">
        <v>902</v>
      </c>
      <c r="M1536" s="5" t="s">
        <v>903</v>
      </c>
      <c r="N1536" s="5" t="s">
        <v>193</v>
      </c>
      <c r="O1536" s="4" t="s">
        <v>904</v>
      </c>
      <c r="P1536" s="4">
        <v>41.905583</v>
      </c>
      <c r="Q1536" s="4">
        <v>-71.094350000000006</v>
      </c>
      <c r="R1536" s="4" t="s">
        <v>195</v>
      </c>
    </row>
    <row r="1537" spans="1:18">
      <c r="A1537" s="4" t="s">
        <v>900</v>
      </c>
      <c r="B1537" s="4" t="s">
        <v>901</v>
      </c>
      <c r="C1537" s="4" t="s">
        <v>106</v>
      </c>
      <c r="D1537" s="4" t="s">
        <v>107</v>
      </c>
      <c r="E1537" s="4" t="s">
        <v>108</v>
      </c>
      <c r="F1537" s="4" t="s">
        <v>571</v>
      </c>
      <c r="G1537" s="4" t="s">
        <v>341</v>
      </c>
      <c r="H1537" s="5">
        <v>41183</v>
      </c>
      <c r="I1537" s="5">
        <v>41547</v>
      </c>
      <c r="J1537" s="4" t="s">
        <v>496</v>
      </c>
      <c r="K1537" s="4" t="s">
        <v>538</v>
      </c>
      <c r="L1537" s="4" t="s">
        <v>902</v>
      </c>
      <c r="M1537" s="5" t="s">
        <v>903</v>
      </c>
      <c r="N1537" s="5" t="s">
        <v>193</v>
      </c>
      <c r="O1537" s="4" t="s">
        <v>904</v>
      </c>
      <c r="P1537" s="4">
        <v>41.905583</v>
      </c>
      <c r="Q1537" s="4">
        <v>-71.094350000000006</v>
      </c>
      <c r="R1537" s="4" t="s">
        <v>195</v>
      </c>
    </row>
    <row r="1538" spans="1:18">
      <c r="A1538" s="4" t="s">
        <v>900</v>
      </c>
      <c r="B1538" s="4" t="s">
        <v>901</v>
      </c>
      <c r="C1538" s="4" t="s">
        <v>120</v>
      </c>
      <c r="D1538" s="4" t="s">
        <v>121</v>
      </c>
      <c r="E1538" s="4" t="s">
        <v>122</v>
      </c>
      <c r="F1538" s="4" t="s">
        <v>206</v>
      </c>
      <c r="G1538" s="4" t="s">
        <v>207</v>
      </c>
      <c r="H1538" s="5">
        <v>41183</v>
      </c>
      <c r="I1538" s="5">
        <v>41547</v>
      </c>
      <c r="J1538" s="4" t="s">
        <v>496</v>
      </c>
      <c r="K1538" s="4" t="s">
        <v>538</v>
      </c>
      <c r="L1538" s="4" t="s">
        <v>902</v>
      </c>
      <c r="M1538" s="5" t="s">
        <v>903</v>
      </c>
      <c r="N1538" s="5" t="s">
        <v>193</v>
      </c>
      <c r="O1538" s="4" t="s">
        <v>904</v>
      </c>
      <c r="P1538" s="4">
        <v>41.905583</v>
      </c>
      <c r="Q1538" s="4">
        <v>-71.094350000000006</v>
      </c>
      <c r="R1538" s="4" t="s">
        <v>195</v>
      </c>
    </row>
    <row r="1539" spans="1:18">
      <c r="A1539" s="4" t="s">
        <v>900</v>
      </c>
      <c r="B1539" s="4" t="s">
        <v>901</v>
      </c>
      <c r="C1539" s="4" t="s">
        <v>103</v>
      </c>
      <c r="D1539" s="4" t="s">
        <v>104</v>
      </c>
      <c r="E1539" s="4" t="s">
        <v>105</v>
      </c>
      <c r="F1539" s="4" t="s">
        <v>492</v>
      </c>
      <c r="G1539" s="4" t="s">
        <v>472</v>
      </c>
      <c r="H1539" s="5">
        <v>41183</v>
      </c>
      <c r="I1539" s="5">
        <v>41547</v>
      </c>
      <c r="J1539" s="4" t="s">
        <v>496</v>
      </c>
      <c r="K1539" s="4" t="s">
        <v>538</v>
      </c>
      <c r="L1539" s="4" t="s">
        <v>902</v>
      </c>
      <c r="M1539" s="5" t="s">
        <v>903</v>
      </c>
      <c r="N1539" s="5" t="s">
        <v>193</v>
      </c>
      <c r="O1539" s="4" t="s">
        <v>904</v>
      </c>
      <c r="P1539" s="4">
        <v>41.905583</v>
      </c>
      <c r="Q1539" s="4">
        <v>-71.094350000000006</v>
      </c>
      <c r="R1539" s="4" t="s">
        <v>195</v>
      </c>
    </row>
    <row r="1540" spans="1:18">
      <c r="A1540" s="4" t="s">
        <v>900</v>
      </c>
      <c r="B1540" s="4" t="s">
        <v>901</v>
      </c>
      <c r="C1540" s="4" t="s">
        <v>100</v>
      </c>
      <c r="D1540" s="4" t="s">
        <v>101</v>
      </c>
      <c r="E1540" s="4" t="s">
        <v>102</v>
      </c>
      <c r="F1540" s="4" t="s">
        <v>319</v>
      </c>
      <c r="G1540" s="4" t="s">
        <v>290</v>
      </c>
      <c r="H1540" s="5">
        <v>41183</v>
      </c>
      <c r="I1540" s="5">
        <v>41547</v>
      </c>
      <c r="J1540" s="4" t="s">
        <v>496</v>
      </c>
      <c r="K1540" s="4" t="s">
        <v>538</v>
      </c>
      <c r="L1540" s="4" t="s">
        <v>902</v>
      </c>
      <c r="M1540" s="5" t="s">
        <v>903</v>
      </c>
      <c r="N1540" s="5" t="s">
        <v>193</v>
      </c>
      <c r="O1540" s="4" t="s">
        <v>904</v>
      </c>
      <c r="P1540" s="4">
        <v>41.905583</v>
      </c>
      <c r="Q1540" s="4">
        <v>-71.094350000000006</v>
      </c>
      <c r="R1540" s="4" t="s">
        <v>195</v>
      </c>
    </row>
    <row r="1541" spans="1:18">
      <c r="A1541" s="4" t="s">
        <v>900</v>
      </c>
      <c r="B1541" s="4" t="s">
        <v>901</v>
      </c>
      <c r="C1541" s="4" t="s">
        <v>97</v>
      </c>
      <c r="D1541" s="4" t="s">
        <v>98</v>
      </c>
      <c r="E1541" s="4" t="s">
        <v>99</v>
      </c>
      <c r="F1541" s="4" t="s">
        <v>207</v>
      </c>
      <c r="G1541" s="4" t="s">
        <v>908</v>
      </c>
      <c r="H1541" s="5">
        <v>40909</v>
      </c>
      <c r="I1541" s="5">
        <v>41274</v>
      </c>
      <c r="J1541" s="4" t="s">
        <v>496</v>
      </c>
      <c r="K1541" s="4" t="s">
        <v>538</v>
      </c>
      <c r="L1541" s="4" t="s">
        <v>902</v>
      </c>
      <c r="M1541" s="5" t="s">
        <v>903</v>
      </c>
      <c r="N1541" s="5" t="s">
        <v>193</v>
      </c>
      <c r="O1541" s="4" t="s">
        <v>904</v>
      </c>
      <c r="P1541" s="4">
        <v>41.905583</v>
      </c>
      <c r="Q1541" s="4">
        <v>-71.094350000000006</v>
      </c>
      <c r="R1541" s="4" t="s">
        <v>195</v>
      </c>
    </row>
    <row r="1542" spans="1:18">
      <c r="A1542" s="4" t="s">
        <v>900</v>
      </c>
      <c r="B1542" s="4" t="s">
        <v>901</v>
      </c>
      <c r="C1542" s="4" t="s">
        <v>94</v>
      </c>
      <c r="D1542" s="4" t="s">
        <v>95</v>
      </c>
      <c r="E1542" s="4" t="s">
        <v>96</v>
      </c>
      <c r="F1542" s="4" t="s">
        <v>228</v>
      </c>
      <c r="G1542" s="4" t="s">
        <v>338</v>
      </c>
      <c r="H1542" s="5">
        <v>41183</v>
      </c>
      <c r="I1542" s="5">
        <v>41547</v>
      </c>
      <c r="J1542" s="4" t="s">
        <v>496</v>
      </c>
      <c r="K1542" s="4" t="s">
        <v>538</v>
      </c>
      <c r="L1542" s="4" t="s">
        <v>902</v>
      </c>
      <c r="M1542" s="5" t="s">
        <v>903</v>
      </c>
      <c r="N1542" s="5" t="s">
        <v>193</v>
      </c>
      <c r="O1542" s="4" t="s">
        <v>904</v>
      </c>
      <c r="P1542" s="4">
        <v>41.905583</v>
      </c>
      <c r="Q1542" s="4">
        <v>-71.094350000000006</v>
      </c>
      <c r="R1542" s="4" t="s">
        <v>195</v>
      </c>
    </row>
    <row r="1543" spans="1:18">
      <c r="A1543" s="4" t="s">
        <v>900</v>
      </c>
      <c r="B1543" s="4" t="s">
        <v>901</v>
      </c>
      <c r="C1543" s="4" t="s">
        <v>117</v>
      </c>
      <c r="D1543" s="4" t="s">
        <v>118</v>
      </c>
      <c r="E1543" s="4" t="s">
        <v>119</v>
      </c>
      <c r="F1543" s="4" t="s">
        <v>225</v>
      </c>
      <c r="G1543" s="4" t="s">
        <v>325</v>
      </c>
      <c r="H1543" s="5">
        <v>41183</v>
      </c>
      <c r="I1543" s="5">
        <v>41547</v>
      </c>
      <c r="J1543" s="4" t="s">
        <v>496</v>
      </c>
      <c r="K1543" s="4" t="s">
        <v>538</v>
      </c>
      <c r="L1543" s="4" t="s">
        <v>902</v>
      </c>
      <c r="M1543" s="5" t="s">
        <v>903</v>
      </c>
      <c r="N1543" s="5" t="s">
        <v>193</v>
      </c>
      <c r="O1543" s="4" t="s">
        <v>904</v>
      </c>
      <c r="P1543" s="4">
        <v>41.905583</v>
      </c>
      <c r="Q1543" s="4">
        <v>-71.094350000000006</v>
      </c>
      <c r="R1543" s="4" t="s">
        <v>195</v>
      </c>
    </row>
    <row r="1544" spans="1:18">
      <c r="A1544" s="4" t="s">
        <v>900</v>
      </c>
      <c r="B1544" s="4" t="s">
        <v>901</v>
      </c>
      <c r="C1544" s="4" t="s">
        <v>115</v>
      </c>
      <c r="D1544" s="4" t="s">
        <v>116</v>
      </c>
      <c r="E1544" s="4" t="s">
        <v>116</v>
      </c>
      <c r="F1544" s="4" t="s">
        <v>265</v>
      </c>
      <c r="G1544" s="4" t="s">
        <v>339</v>
      </c>
      <c r="H1544" s="5">
        <v>41183</v>
      </c>
      <c r="I1544" s="5">
        <v>41547</v>
      </c>
      <c r="J1544" s="4" t="s">
        <v>496</v>
      </c>
      <c r="K1544" s="4" t="s">
        <v>538</v>
      </c>
      <c r="L1544" s="4" t="s">
        <v>902</v>
      </c>
      <c r="M1544" s="5" t="s">
        <v>903</v>
      </c>
      <c r="N1544" s="5" t="s">
        <v>193</v>
      </c>
      <c r="O1544" s="4" t="s">
        <v>904</v>
      </c>
      <c r="P1544" s="4">
        <v>41.905583</v>
      </c>
      <c r="Q1544" s="4">
        <v>-71.094350000000006</v>
      </c>
      <c r="R1544" s="4" t="s">
        <v>195</v>
      </c>
    </row>
    <row r="1545" spans="1:18">
      <c r="A1545" s="4" t="s">
        <v>900</v>
      </c>
      <c r="B1545" s="4" t="s">
        <v>901</v>
      </c>
      <c r="C1545" s="4" t="s">
        <v>112</v>
      </c>
      <c r="D1545" s="4" t="s">
        <v>113</v>
      </c>
      <c r="E1545" s="4" t="s">
        <v>114</v>
      </c>
      <c r="F1545" s="4" t="s">
        <v>691</v>
      </c>
      <c r="G1545" s="4" t="s">
        <v>238</v>
      </c>
      <c r="H1545" s="5">
        <v>41183</v>
      </c>
      <c r="I1545" s="5">
        <v>41547</v>
      </c>
      <c r="J1545" s="4" t="s">
        <v>496</v>
      </c>
      <c r="K1545" s="4" t="s">
        <v>538</v>
      </c>
      <c r="L1545" s="4" t="s">
        <v>902</v>
      </c>
      <c r="M1545" s="5" t="s">
        <v>903</v>
      </c>
      <c r="N1545" s="5" t="s">
        <v>193</v>
      </c>
      <c r="O1545" s="4" t="s">
        <v>904</v>
      </c>
      <c r="P1545" s="4">
        <v>41.905583</v>
      </c>
      <c r="Q1545" s="4">
        <v>-71.094350000000006</v>
      </c>
      <c r="R1545" s="4" t="s">
        <v>195</v>
      </c>
    </row>
    <row r="1546" spans="1:18">
      <c r="A1546" s="4" t="s">
        <v>900</v>
      </c>
      <c r="B1546" s="4" t="s">
        <v>901</v>
      </c>
      <c r="C1546" s="4" t="s">
        <v>110</v>
      </c>
      <c r="D1546" s="4" t="s">
        <v>111</v>
      </c>
      <c r="E1546" s="4" t="s">
        <v>111</v>
      </c>
      <c r="F1546" s="4" t="s">
        <v>213</v>
      </c>
      <c r="G1546" s="4" t="s">
        <v>386</v>
      </c>
      <c r="H1546" s="5">
        <v>41183</v>
      </c>
      <c r="I1546" s="5">
        <v>41547</v>
      </c>
      <c r="J1546" s="4" t="s">
        <v>496</v>
      </c>
      <c r="K1546" s="4" t="s">
        <v>538</v>
      </c>
      <c r="L1546" s="4" t="s">
        <v>902</v>
      </c>
      <c r="M1546" s="5" t="s">
        <v>903</v>
      </c>
      <c r="N1546" s="5" t="s">
        <v>193</v>
      </c>
      <c r="O1546" s="4" t="s">
        <v>904</v>
      </c>
      <c r="P1546" s="4">
        <v>41.905583</v>
      </c>
      <c r="Q1546" s="4">
        <v>-71.094350000000006</v>
      </c>
      <c r="R1546" s="4" t="s">
        <v>195</v>
      </c>
    </row>
    <row r="1547" spans="1:18">
      <c r="A1547" s="4" t="s">
        <v>900</v>
      </c>
      <c r="B1547" s="4" t="s">
        <v>901</v>
      </c>
      <c r="C1547" s="4" t="s">
        <v>109</v>
      </c>
      <c r="D1547" s="4" t="s">
        <v>80</v>
      </c>
      <c r="E1547" s="4" t="s">
        <v>80</v>
      </c>
      <c r="F1547" s="4" t="s">
        <v>267</v>
      </c>
      <c r="G1547" s="4" t="s">
        <v>407</v>
      </c>
      <c r="H1547" s="5">
        <v>41183</v>
      </c>
      <c r="I1547" s="5">
        <v>41547</v>
      </c>
      <c r="J1547" s="4" t="s">
        <v>496</v>
      </c>
      <c r="K1547" s="4" t="s">
        <v>538</v>
      </c>
      <c r="L1547" s="4" t="s">
        <v>902</v>
      </c>
      <c r="M1547" s="5" t="s">
        <v>903</v>
      </c>
      <c r="N1547" s="5" t="s">
        <v>193</v>
      </c>
      <c r="O1547" s="4" t="s">
        <v>904</v>
      </c>
      <c r="P1547" s="4">
        <v>41.905583</v>
      </c>
      <c r="Q1547" s="4">
        <v>-71.094350000000006</v>
      </c>
      <c r="R1547" s="4" t="s">
        <v>195</v>
      </c>
    </row>
    <row r="1548" spans="1:18">
      <c r="A1548" s="4" t="s">
        <v>900</v>
      </c>
      <c r="B1548" s="4" t="s">
        <v>901</v>
      </c>
      <c r="C1548" s="4" t="s">
        <v>91</v>
      </c>
      <c r="D1548" s="4" t="s">
        <v>92</v>
      </c>
      <c r="E1548" s="4" t="s">
        <v>93</v>
      </c>
      <c r="F1548" s="4" t="s">
        <v>265</v>
      </c>
      <c r="G1548" s="4" t="s">
        <v>256</v>
      </c>
      <c r="H1548" s="5">
        <v>41183</v>
      </c>
      <c r="I1548" s="5">
        <v>41547</v>
      </c>
      <c r="J1548" s="4" t="s">
        <v>496</v>
      </c>
      <c r="K1548" s="4" t="s">
        <v>538</v>
      </c>
      <c r="L1548" s="4" t="s">
        <v>902</v>
      </c>
      <c r="M1548" s="5" t="s">
        <v>903</v>
      </c>
      <c r="N1548" s="5" t="s">
        <v>193</v>
      </c>
      <c r="O1548" s="4" t="s">
        <v>904</v>
      </c>
      <c r="P1548" s="4">
        <v>41.905583</v>
      </c>
      <c r="Q1548" s="4">
        <v>-71.094350000000006</v>
      </c>
      <c r="R1548" s="4" t="s">
        <v>195</v>
      </c>
    </row>
    <row r="1549" spans="1:18">
      <c r="A1549" s="4" t="s">
        <v>900</v>
      </c>
      <c r="B1549" s="4" t="s">
        <v>901</v>
      </c>
      <c r="C1549" s="4" t="s">
        <v>88</v>
      </c>
      <c r="D1549" s="4" t="s">
        <v>89</v>
      </c>
      <c r="E1549" s="4" t="s">
        <v>90</v>
      </c>
      <c r="F1549" s="4" t="s">
        <v>222</v>
      </c>
      <c r="G1549" s="4" t="s">
        <v>730</v>
      </c>
      <c r="H1549" s="5">
        <v>41183</v>
      </c>
      <c r="I1549" s="5">
        <v>41547</v>
      </c>
      <c r="J1549" s="4" t="s">
        <v>496</v>
      </c>
      <c r="K1549" s="4" t="s">
        <v>538</v>
      </c>
      <c r="L1549" s="4" t="s">
        <v>902</v>
      </c>
      <c r="M1549" s="5" t="s">
        <v>903</v>
      </c>
      <c r="N1549" s="5" t="s">
        <v>193</v>
      </c>
      <c r="O1549" s="4" t="s">
        <v>904</v>
      </c>
      <c r="P1549" s="4">
        <v>41.905583</v>
      </c>
      <c r="Q1549" s="4">
        <v>-71.094350000000006</v>
      </c>
      <c r="R1549" s="4" t="s">
        <v>195</v>
      </c>
    </row>
    <row r="1550" spans="1:18">
      <c r="A1550" s="4" t="s">
        <v>900</v>
      </c>
      <c r="B1550" s="4" t="s">
        <v>901</v>
      </c>
      <c r="C1550" s="4" t="s">
        <v>85</v>
      </c>
      <c r="D1550" s="4" t="s">
        <v>86</v>
      </c>
      <c r="E1550" s="4" t="s">
        <v>87</v>
      </c>
      <c r="F1550" s="4" t="s">
        <v>267</v>
      </c>
      <c r="G1550" s="4" t="s">
        <v>376</v>
      </c>
      <c r="H1550" s="5">
        <v>41183</v>
      </c>
      <c r="I1550" s="5">
        <v>41547</v>
      </c>
      <c r="J1550" s="4" t="s">
        <v>496</v>
      </c>
      <c r="K1550" s="4" t="s">
        <v>538</v>
      </c>
      <c r="L1550" s="4" t="s">
        <v>902</v>
      </c>
      <c r="M1550" s="5" t="s">
        <v>903</v>
      </c>
      <c r="N1550" s="5" t="s">
        <v>193</v>
      </c>
      <c r="O1550" s="4" t="s">
        <v>904</v>
      </c>
      <c r="P1550" s="4">
        <v>41.905583</v>
      </c>
      <c r="Q1550" s="4">
        <v>-71.094350000000006</v>
      </c>
      <c r="R1550" s="4" t="s">
        <v>195</v>
      </c>
    </row>
    <row r="1551" spans="1:18">
      <c r="A1551" s="4" t="s">
        <v>900</v>
      </c>
      <c r="B1551" s="4" t="s">
        <v>901</v>
      </c>
      <c r="C1551" s="4" t="s">
        <v>82</v>
      </c>
      <c r="D1551" s="4" t="s">
        <v>83</v>
      </c>
      <c r="E1551" s="4" t="s">
        <v>84</v>
      </c>
      <c r="F1551" s="4" t="s">
        <v>187</v>
      </c>
      <c r="G1551" s="4" t="s">
        <v>643</v>
      </c>
      <c r="H1551" s="5">
        <v>41183</v>
      </c>
      <c r="I1551" s="5">
        <v>41547</v>
      </c>
      <c r="J1551" s="4" t="s">
        <v>496</v>
      </c>
      <c r="K1551" s="4" t="s">
        <v>538</v>
      </c>
      <c r="L1551" s="4" t="s">
        <v>902</v>
      </c>
      <c r="M1551" s="5" t="s">
        <v>903</v>
      </c>
      <c r="N1551" s="5" t="s">
        <v>193</v>
      </c>
      <c r="O1551" s="4" t="s">
        <v>904</v>
      </c>
      <c r="P1551" s="4">
        <v>41.905583</v>
      </c>
      <c r="Q1551" s="4">
        <v>-71.094350000000006</v>
      </c>
      <c r="R1551" s="4" t="s">
        <v>195</v>
      </c>
    </row>
    <row r="1552" spans="1:18">
      <c r="A1552" s="4" t="s">
        <v>900</v>
      </c>
      <c r="B1552" s="4" t="s">
        <v>901</v>
      </c>
      <c r="C1552" s="4" t="s">
        <v>68</v>
      </c>
      <c r="D1552" s="4" t="s">
        <v>69</v>
      </c>
      <c r="E1552" s="4" t="s">
        <v>70</v>
      </c>
      <c r="F1552" s="4" t="s">
        <v>187</v>
      </c>
      <c r="G1552" s="4" t="s">
        <v>445</v>
      </c>
      <c r="H1552" s="5">
        <v>41183</v>
      </c>
      <c r="I1552" s="5">
        <v>41547</v>
      </c>
      <c r="J1552" s="4" t="s">
        <v>496</v>
      </c>
      <c r="K1552" s="4" t="s">
        <v>538</v>
      </c>
      <c r="L1552" s="4" t="s">
        <v>902</v>
      </c>
      <c r="M1552" s="5" t="s">
        <v>903</v>
      </c>
      <c r="N1552" s="5" t="s">
        <v>193</v>
      </c>
      <c r="O1552" s="4" t="s">
        <v>904</v>
      </c>
      <c r="P1552" s="4">
        <v>41.905583</v>
      </c>
      <c r="Q1552" s="4">
        <v>-71.094350000000006</v>
      </c>
      <c r="R1552" s="4" t="s">
        <v>195</v>
      </c>
    </row>
    <row r="1553" spans="1:18">
      <c r="A1553" s="4" t="s">
        <v>900</v>
      </c>
      <c r="B1553" s="4" t="s">
        <v>901</v>
      </c>
      <c r="C1553" s="4" t="s">
        <v>79</v>
      </c>
      <c r="D1553" s="4" t="s">
        <v>80</v>
      </c>
      <c r="E1553" s="4" t="s">
        <v>81</v>
      </c>
      <c r="F1553" s="4" t="s">
        <v>265</v>
      </c>
      <c r="G1553" s="4" t="s">
        <v>643</v>
      </c>
      <c r="H1553" s="5">
        <v>41183</v>
      </c>
      <c r="I1553" s="5">
        <v>41547</v>
      </c>
      <c r="J1553" s="4" t="s">
        <v>496</v>
      </c>
      <c r="K1553" s="4" t="s">
        <v>538</v>
      </c>
      <c r="L1553" s="4" t="s">
        <v>902</v>
      </c>
      <c r="M1553" s="5" t="s">
        <v>903</v>
      </c>
      <c r="N1553" s="5" t="s">
        <v>193</v>
      </c>
      <c r="O1553" s="4" t="s">
        <v>904</v>
      </c>
      <c r="P1553" s="4">
        <v>41.905583</v>
      </c>
      <c r="Q1553" s="4">
        <v>-71.094350000000006</v>
      </c>
      <c r="R1553" s="4" t="s">
        <v>195</v>
      </c>
    </row>
    <row r="1554" spans="1:18">
      <c r="A1554" s="4" t="s">
        <v>900</v>
      </c>
      <c r="B1554" s="4" t="s">
        <v>901</v>
      </c>
      <c r="C1554" s="4" t="s">
        <v>76</v>
      </c>
      <c r="D1554" s="4" t="s">
        <v>77</v>
      </c>
      <c r="E1554" s="4" t="s">
        <v>78</v>
      </c>
      <c r="F1554" s="4" t="s">
        <v>267</v>
      </c>
      <c r="G1554" s="4" t="s">
        <v>264</v>
      </c>
      <c r="H1554" s="5">
        <v>41183</v>
      </c>
      <c r="I1554" s="5">
        <v>41547</v>
      </c>
      <c r="J1554" s="4" t="s">
        <v>496</v>
      </c>
      <c r="K1554" s="4" t="s">
        <v>538</v>
      </c>
      <c r="L1554" s="4" t="s">
        <v>902</v>
      </c>
      <c r="M1554" s="5" t="s">
        <v>903</v>
      </c>
      <c r="N1554" s="5" t="s">
        <v>193</v>
      </c>
      <c r="O1554" s="4" t="s">
        <v>904</v>
      </c>
      <c r="P1554" s="4">
        <v>41.905583</v>
      </c>
      <c r="Q1554" s="4">
        <v>-71.094350000000006</v>
      </c>
      <c r="R1554" s="4" t="s">
        <v>195</v>
      </c>
    </row>
    <row r="1555" spans="1:18">
      <c r="A1555" s="4" t="s">
        <v>900</v>
      </c>
      <c r="B1555" s="4" t="s">
        <v>901</v>
      </c>
      <c r="C1555" s="4" t="s">
        <v>73</v>
      </c>
      <c r="D1555" s="4" t="s">
        <v>74</v>
      </c>
      <c r="E1555" s="4" t="s">
        <v>75</v>
      </c>
      <c r="F1555" s="4" t="s">
        <v>206</v>
      </c>
      <c r="G1555" s="4" t="s">
        <v>207</v>
      </c>
      <c r="H1555" s="5">
        <v>41183</v>
      </c>
      <c r="I1555" s="5">
        <v>41547</v>
      </c>
      <c r="J1555" s="4" t="s">
        <v>496</v>
      </c>
      <c r="K1555" s="4" t="s">
        <v>538</v>
      </c>
      <c r="L1555" s="4" t="s">
        <v>902</v>
      </c>
      <c r="M1555" s="5" t="s">
        <v>903</v>
      </c>
      <c r="N1555" s="5" t="s">
        <v>193</v>
      </c>
      <c r="O1555" s="4" t="s">
        <v>904</v>
      </c>
      <c r="P1555" s="4">
        <v>41.905583</v>
      </c>
      <c r="Q1555" s="4">
        <v>-71.094350000000006</v>
      </c>
      <c r="R1555" s="4" t="s">
        <v>195</v>
      </c>
    </row>
    <row r="1556" spans="1:18">
      <c r="A1556" s="4" t="s">
        <v>900</v>
      </c>
      <c r="B1556" s="4" t="s">
        <v>901</v>
      </c>
      <c r="C1556" s="4" t="s">
        <v>71</v>
      </c>
      <c r="D1556" s="4" t="s">
        <v>72</v>
      </c>
      <c r="E1556" s="4" t="s">
        <v>72</v>
      </c>
      <c r="F1556" s="4" t="s">
        <v>222</v>
      </c>
      <c r="G1556" s="4" t="s">
        <v>909</v>
      </c>
      <c r="H1556" s="5">
        <v>41183</v>
      </c>
      <c r="I1556" s="5">
        <v>41547</v>
      </c>
      <c r="J1556" s="4" t="s">
        <v>496</v>
      </c>
      <c r="K1556" s="4" t="s">
        <v>538</v>
      </c>
      <c r="L1556" s="4" t="s">
        <v>902</v>
      </c>
      <c r="M1556" s="5" t="s">
        <v>903</v>
      </c>
      <c r="N1556" s="5" t="s">
        <v>193</v>
      </c>
      <c r="O1556" s="4" t="s">
        <v>904</v>
      </c>
      <c r="P1556" s="4">
        <v>41.905583</v>
      </c>
      <c r="Q1556" s="4">
        <v>-71.094350000000006</v>
      </c>
      <c r="R1556" s="4" t="s">
        <v>195</v>
      </c>
    </row>
    <row r="1557" spans="1:18">
      <c r="A1557" s="4" t="s">
        <v>900</v>
      </c>
      <c r="B1557" s="4" t="s">
        <v>901</v>
      </c>
      <c r="C1557" s="4" t="s">
        <v>65</v>
      </c>
      <c r="D1557" s="4" t="s">
        <v>66</v>
      </c>
      <c r="E1557" s="4" t="s">
        <v>67</v>
      </c>
      <c r="F1557" s="4" t="s">
        <v>267</v>
      </c>
      <c r="G1557" s="4" t="s">
        <v>420</v>
      </c>
      <c r="H1557" s="5">
        <v>41183</v>
      </c>
      <c r="I1557" s="5">
        <v>41547</v>
      </c>
      <c r="J1557" s="4" t="s">
        <v>496</v>
      </c>
      <c r="K1557" s="4" t="s">
        <v>538</v>
      </c>
      <c r="L1557" s="4" t="s">
        <v>902</v>
      </c>
      <c r="M1557" s="5" t="s">
        <v>903</v>
      </c>
      <c r="N1557" s="5" t="s">
        <v>193</v>
      </c>
      <c r="O1557" s="4" t="s">
        <v>904</v>
      </c>
      <c r="P1557" s="4">
        <v>41.905583</v>
      </c>
      <c r="Q1557" s="4">
        <v>-71.094350000000006</v>
      </c>
      <c r="R1557" s="4" t="s">
        <v>195</v>
      </c>
    </row>
    <row r="1558" spans="1:18">
      <c r="A1558" s="4" t="s">
        <v>900</v>
      </c>
      <c r="B1558" s="4" t="s">
        <v>901</v>
      </c>
      <c r="C1558" s="4" t="s">
        <v>63</v>
      </c>
      <c r="D1558" s="4" t="s">
        <v>23</v>
      </c>
      <c r="E1558" s="4" t="s">
        <v>64</v>
      </c>
      <c r="F1558" s="4" t="s">
        <v>250</v>
      </c>
      <c r="G1558" s="4" t="s">
        <v>223</v>
      </c>
      <c r="H1558" s="5">
        <v>41275</v>
      </c>
      <c r="I1558" s="5">
        <v>41547</v>
      </c>
      <c r="J1558" s="4" t="s">
        <v>496</v>
      </c>
      <c r="K1558" s="4" t="s">
        <v>538</v>
      </c>
      <c r="L1558" s="4" t="s">
        <v>902</v>
      </c>
      <c r="M1558" s="5" t="s">
        <v>903</v>
      </c>
      <c r="N1558" s="5" t="s">
        <v>193</v>
      </c>
      <c r="O1558" s="4" t="s">
        <v>904</v>
      </c>
      <c r="P1558" s="4">
        <v>41.905583</v>
      </c>
      <c r="Q1558" s="4">
        <v>-71.094350000000006</v>
      </c>
      <c r="R1558" s="4" t="s">
        <v>195</v>
      </c>
    </row>
    <row r="1559" spans="1:18">
      <c r="A1559" s="4" t="s">
        <v>900</v>
      </c>
      <c r="B1559" s="4" t="s">
        <v>901</v>
      </c>
      <c r="C1559" s="4" t="s">
        <v>42</v>
      </c>
      <c r="D1559" s="4" t="s">
        <v>43</v>
      </c>
      <c r="E1559" s="4" t="s">
        <v>44</v>
      </c>
      <c r="F1559" s="4" t="s">
        <v>360</v>
      </c>
      <c r="G1559" s="4" t="s">
        <v>223</v>
      </c>
      <c r="H1559" s="5">
        <v>41275</v>
      </c>
      <c r="I1559" s="5">
        <v>41547</v>
      </c>
      <c r="J1559" s="4" t="s">
        <v>496</v>
      </c>
      <c r="K1559" s="4" t="s">
        <v>538</v>
      </c>
      <c r="L1559" s="4" t="s">
        <v>902</v>
      </c>
      <c r="M1559" s="5" t="s">
        <v>903</v>
      </c>
      <c r="N1559" s="5" t="s">
        <v>193</v>
      </c>
      <c r="O1559" s="4" t="s">
        <v>904</v>
      </c>
      <c r="P1559" s="4">
        <v>41.905583</v>
      </c>
      <c r="Q1559" s="4">
        <v>-71.094350000000006</v>
      </c>
      <c r="R1559" s="4" t="s">
        <v>195</v>
      </c>
    </row>
    <row r="1560" spans="1:18">
      <c r="A1560" s="4" t="s">
        <v>900</v>
      </c>
      <c r="B1560" s="4" t="s">
        <v>901</v>
      </c>
      <c r="C1560" s="4" t="s">
        <v>60</v>
      </c>
      <c r="D1560" s="4" t="s">
        <v>61</v>
      </c>
      <c r="E1560" s="4" t="s">
        <v>62</v>
      </c>
      <c r="F1560" s="4" t="s">
        <v>187</v>
      </c>
      <c r="G1560" s="4" t="s">
        <v>312</v>
      </c>
      <c r="H1560" s="5">
        <v>41275</v>
      </c>
      <c r="I1560" s="5">
        <v>41547</v>
      </c>
      <c r="J1560" s="4" t="s">
        <v>496</v>
      </c>
      <c r="K1560" s="4" t="s">
        <v>538</v>
      </c>
      <c r="L1560" s="4" t="s">
        <v>902</v>
      </c>
      <c r="M1560" s="5" t="s">
        <v>903</v>
      </c>
      <c r="N1560" s="5" t="s">
        <v>193</v>
      </c>
      <c r="O1560" s="4" t="s">
        <v>904</v>
      </c>
      <c r="P1560" s="4">
        <v>41.905583</v>
      </c>
      <c r="Q1560" s="4">
        <v>-71.094350000000006</v>
      </c>
      <c r="R1560" s="4" t="s">
        <v>195</v>
      </c>
    </row>
    <row r="1561" spans="1:18">
      <c r="A1561" s="4" t="s">
        <v>900</v>
      </c>
      <c r="B1561" s="4" t="s">
        <v>901</v>
      </c>
      <c r="C1561" s="4" t="s">
        <v>57</v>
      </c>
      <c r="D1561" s="4" t="s">
        <v>58</v>
      </c>
      <c r="E1561" s="4" t="s">
        <v>59</v>
      </c>
      <c r="F1561" s="4" t="s">
        <v>206</v>
      </c>
      <c r="G1561" s="4" t="s">
        <v>206</v>
      </c>
      <c r="H1561" s="5">
        <v>41275</v>
      </c>
      <c r="I1561" s="5">
        <v>41547</v>
      </c>
      <c r="J1561" s="4" t="s">
        <v>496</v>
      </c>
      <c r="K1561" s="4" t="s">
        <v>538</v>
      </c>
      <c r="L1561" s="4" t="s">
        <v>902</v>
      </c>
      <c r="M1561" s="5" t="s">
        <v>903</v>
      </c>
      <c r="N1561" s="5" t="s">
        <v>193</v>
      </c>
      <c r="O1561" s="4" t="s">
        <v>904</v>
      </c>
      <c r="P1561" s="4">
        <v>41.905583</v>
      </c>
      <c r="Q1561" s="4">
        <v>-71.094350000000006</v>
      </c>
      <c r="R1561" s="4" t="s">
        <v>195</v>
      </c>
    </row>
    <row r="1562" spans="1:18">
      <c r="A1562" s="4" t="s">
        <v>900</v>
      </c>
      <c r="B1562" s="4" t="s">
        <v>901</v>
      </c>
      <c r="C1562" s="4" t="s">
        <v>54</v>
      </c>
      <c r="D1562" s="4" t="s">
        <v>55</v>
      </c>
      <c r="E1562" s="4" t="s">
        <v>56</v>
      </c>
      <c r="F1562" s="4" t="s">
        <v>206</v>
      </c>
      <c r="G1562" s="4" t="s">
        <v>206</v>
      </c>
      <c r="H1562" s="5">
        <v>41275</v>
      </c>
      <c r="I1562" s="5">
        <v>41547</v>
      </c>
      <c r="J1562" s="4" t="s">
        <v>496</v>
      </c>
      <c r="K1562" s="4" t="s">
        <v>538</v>
      </c>
      <c r="L1562" s="4" t="s">
        <v>902</v>
      </c>
      <c r="M1562" s="5" t="s">
        <v>903</v>
      </c>
      <c r="N1562" s="5" t="s">
        <v>193</v>
      </c>
      <c r="O1562" s="4" t="s">
        <v>904</v>
      </c>
      <c r="P1562" s="4">
        <v>41.905583</v>
      </c>
      <c r="Q1562" s="4">
        <v>-71.094350000000006</v>
      </c>
      <c r="R1562" s="4" t="s">
        <v>195</v>
      </c>
    </row>
    <row r="1563" spans="1:18">
      <c r="A1563" s="4" t="s">
        <v>900</v>
      </c>
      <c r="B1563" s="4" t="s">
        <v>901</v>
      </c>
      <c r="C1563" s="4" t="s">
        <v>51</v>
      </c>
      <c r="D1563" s="4" t="s">
        <v>52</v>
      </c>
      <c r="E1563" s="4" t="s">
        <v>53</v>
      </c>
      <c r="F1563" s="4" t="s">
        <v>265</v>
      </c>
      <c r="G1563" s="4" t="s">
        <v>240</v>
      </c>
      <c r="H1563" s="5">
        <v>41275</v>
      </c>
      <c r="I1563" s="5">
        <v>41547</v>
      </c>
      <c r="J1563" s="4" t="s">
        <v>496</v>
      </c>
      <c r="K1563" s="4" t="s">
        <v>538</v>
      </c>
      <c r="L1563" s="4" t="s">
        <v>902</v>
      </c>
      <c r="M1563" s="5" t="s">
        <v>903</v>
      </c>
      <c r="N1563" s="5" t="s">
        <v>193</v>
      </c>
      <c r="O1563" s="4" t="s">
        <v>904</v>
      </c>
      <c r="P1563" s="4">
        <v>41.905583</v>
      </c>
      <c r="Q1563" s="4">
        <v>-71.094350000000006</v>
      </c>
      <c r="R1563" s="4" t="s">
        <v>195</v>
      </c>
    </row>
    <row r="1564" spans="1:18">
      <c r="A1564" s="4" t="s">
        <v>900</v>
      </c>
      <c r="B1564" s="4" t="s">
        <v>901</v>
      </c>
      <c r="C1564" s="4" t="s">
        <v>48</v>
      </c>
      <c r="D1564" s="4" t="s">
        <v>49</v>
      </c>
      <c r="E1564" s="4" t="s">
        <v>50</v>
      </c>
      <c r="F1564" s="4" t="s">
        <v>265</v>
      </c>
      <c r="G1564" s="4" t="s">
        <v>252</v>
      </c>
      <c r="H1564" s="5">
        <v>41275</v>
      </c>
      <c r="I1564" s="5">
        <v>41547</v>
      </c>
      <c r="J1564" s="4" t="s">
        <v>496</v>
      </c>
      <c r="K1564" s="4" t="s">
        <v>538</v>
      </c>
      <c r="L1564" s="4" t="s">
        <v>902</v>
      </c>
      <c r="M1564" s="5" t="s">
        <v>903</v>
      </c>
      <c r="N1564" s="5" t="s">
        <v>193</v>
      </c>
      <c r="O1564" s="4" t="s">
        <v>904</v>
      </c>
      <c r="P1564" s="4">
        <v>41.905583</v>
      </c>
      <c r="Q1564" s="4">
        <v>-71.094350000000006</v>
      </c>
      <c r="R1564" s="4" t="s">
        <v>195</v>
      </c>
    </row>
    <row r="1565" spans="1:18">
      <c r="A1565" s="4" t="s">
        <v>900</v>
      </c>
      <c r="B1565" s="4" t="s">
        <v>901</v>
      </c>
      <c r="C1565" s="4" t="s">
        <v>45</v>
      </c>
      <c r="D1565" s="4" t="s">
        <v>46</v>
      </c>
      <c r="E1565" s="4" t="s">
        <v>47</v>
      </c>
      <c r="F1565" s="4" t="s">
        <v>267</v>
      </c>
      <c r="G1565" s="4" t="s">
        <v>465</v>
      </c>
      <c r="H1565" s="5">
        <v>41275</v>
      </c>
      <c r="I1565" s="5">
        <v>41547</v>
      </c>
      <c r="J1565" s="4" t="s">
        <v>496</v>
      </c>
      <c r="K1565" s="4" t="s">
        <v>538</v>
      </c>
      <c r="L1565" s="4" t="s">
        <v>902</v>
      </c>
      <c r="M1565" s="5" t="s">
        <v>903</v>
      </c>
      <c r="N1565" s="5" t="s">
        <v>193</v>
      </c>
      <c r="O1565" s="4" t="s">
        <v>904</v>
      </c>
      <c r="P1565" s="4">
        <v>41.905583</v>
      </c>
      <c r="Q1565" s="4">
        <v>-71.094350000000006</v>
      </c>
      <c r="R1565" s="4" t="s">
        <v>195</v>
      </c>
    </row>
    <row r="1566" spans="1:18">
      <c r="A1566" s="4" t="s">
        <v>900</v>
      </c>
      <c r="B1566" s="4" t="s">
        <v>901</v>
      </c>
      <c r="C1566" s="4" t="s">
        <v>39</v>
      </c>
      <c r="D1566" s="4" t="s">
        <v>40</v>
      </c>
      <c r="E1566" s="4" t="s">
        <v>41</v>
      </c>
      <c r="F1566" s="4" t="s">
        <v>379</v>
      </c>
      <c r="G1566" s="4" t="s">
        <v>235</v>
      </c>
      <c r="H1566" s="5">
        <v>41275</v>
      </c>
      <c r="I1566" s="5">
        <v>41547</v>
      </c>
      <c r="J1566" s="4" t="s">
        <v>496</v>
      </c>
      <c r="K1566" s="4" t="s">
        <v>538</v>
      </c>
      <c r="L1566" s="4" t="s">
        <v>902</v>
      </c>
      <c r="M1566" s="5" t="s">
        <v>903</v>
      </c>
      <c r="N1566" s="5" t="s">
        <v>193</v>
      </c>
      <c r="O1566" s="4" t="s">
        <v>904</v>
      </c>
      <c r="P1566" s="4">
        <v>41.905583</v>
      </c>
      <c r="Q1566" s="4">
        <v>-71.094350000000006</v>
      </c>
      <c r="R1566" s="4" t="s">
        <v>195</v>
      </c>
    </row>
    <row r="1567" spans="1:18">
      <c r="A1567" s="4" t="s">
        <v>900</v>
      </c>
      <c r="B1567" s="4" t="s">
        <v>901</v>
      </c>
      <c r="C1567" s="4" t="s">
        <v>36</v>
      </c>
      <c r="D1567" s="4" t="s">
        <v>37</v>
      </c>
      <c r="E1567" s="4" t="s">
        <v>38</v>
      </c>
      <c r="F1567" s="4" t="s">
        <v>213</v>
      </c>
      <c r="G1567" s="4" t="s">
        <v>339</v>
      </c>
      <c r="H1567" s="5">
        <v>41275</v>
      </c>
      <c r="I1567" s="5">
        <v>41547</v>
      </c>
      <c r="J1567" s="4" t="s">
        <v>496</v>
      </c>
      <c r="K1567" s="4" t="s">
        <v>538</v>
      </c>
      <c r="L1567" s="4" t="s">
        <v>902</v>
      </c>
      <c r="M1567" s="5" t="s">
        <v>903</v>
      </c>
      <c r="N1567" s="5" t="s">
        <v>193</v>
      </c>
      <c r="O1567" s="4" t="s">
        <v>904</v>
      </c>
      <c r="P1567" s="4">
        <v>41.905583</v>
      </c>
      <c r="Q1567" s="4">
        <v>-71.094350000000006</v>
      </c>
      <c r="R1567" s="4" t="s">
        <v>195</v>
      </c>
    </row>
    <row r="1568" spans="1:18">
      <c r="A1568" s="4" t="s">
        <v>900</v>
      </c>
      <c r="B1568" s="4" t="s">
        <v>901</v>
      </c>
      <c r="C1568" s="4" t="s">
        <v>33</v>
      </c>
      <c r="D1568" s="4" t="s">
        <v>34</v>
      </c>
      <c r="E1568" s="4" t="s">
        <v>35</v>
      </c>
      <c r="F1568" s="4" t="s">
        <v>265</v>
      </c>
      <c r="G1568" s="4" t="s">
        <v>252</v>
      </c>
      <c r="H1568" s="5">
        <v>41275</v>
      </c>
      <c r="I1568" s="5">
        <v>41547</v>
      </c>
      <c r="J1568" s="4" t="s">
        <v>496</v>
      </c>
      <c r="K1568" s="4" t="s">
        <v>538</v>
      </c>
      <c r="L1568" s="4" t="s">
        <v>902</v>
      </c>
      <c r="M1568" s="5" t="s">
        <v>903</v>
      </c>
      <c r="N1568" s="5" t="s">
        <v>193</v>
      </c>
      <c r="O1568" s="4" t="s">
        <v>904</v>
      </c>
      <c r="P1568" s="4">
        <v>41.905583</v>
      </c>
      <c r="Q1568" s="4">
        <v>-71.094350000000006</v>
      </c>
      <c r="R1568" s="4" t="s">
        <v>195</v>
      </c>
    </row>
    <row r="1569" spans="1:18">
      <c r="A1569" s="4" t="s">
        <v>900</v>
      </c>
      <c r="B1569" s="4" t="s">
        <v>901</v>
      </c>
      <c r="C1569" s="4" t="s">
        <v>30</v>
      </c>
      <c r="D1569" s="4" t="s">
        <v>31</v>
      </c>
      <c r="E1569" s="4" t="s">
        <v>32</v>
      </c>
      <c r="F1569" s="4" t="s">
        <v>277</v>
      </c>
      <c r="G1569" s="4" t="s">
        <v>575</v>
      </c>
      <c r="H1569" s="5">
        <v>41275</v>
      </c>
      <c r="I1569" s="5">
        <v>41547</v>
      </c>
      <c r="J1569" s="4" t="s">
        <v>496</v>
      </c>
      <c r="K1569" s="4" t="s">
        <v>538</v>
      </c>
      <c r="L1569" s="4" t="s">
        <v>902</v>
      </c>
      <c r="M1569" s="5" t="s">
        <v>903</v>
      </c>
      <c r="N1569" s="5" t="s">
        <v>193</v>
      </c>
      <c r="O1569" s="4" t="s">
        <v>904</v>
      </c>
      <c r="P1569" s="4">
        <v>41.905583</v>
      </c>
      <c r="Q1569" s="4">
        <v>-71.094350000000006</v>
      </c>
      <c r="R1569" s="4" t="s">
        <v>195</v>
      </c>
    </row>
    <row r="1570" spans="1:18">
      <c r="A1570" s="4" t="s">
        <v>900</v>
      </c>
      <c r="B1570" s="4" t="s">
        <v>901</v>
      </c>
      <c r="C1570" s="4" t="s">
        <v>27</v>
      </c>
      <c r="D1570" s="4" t="s">
        <v>28</v>
      </c>
      <c r="E1570" s="4" t="s">
        <v>29</v>
      </c>
      <c r="F1570" s="4" t="s">
        <v>226</v>
      </c>
      <c r="G1570" s="4" t="s">
        <v>340</v>
      </c>
      <c r="H1570" s="5">
        <v>41275</v>
      </c>
      <c r="I1570" s="5">
        <v>41547</v>
      </c>
      <c r="J1570" s="4" t="s">
        <v>496</v>
      </c>
      <c r="K1570" s="4" t="s">
        <v>538</v>
      </c>
      <c r="L1570" s="4" t="s">
        <v>902</v>
      </c>
      <c r="M1570" s="5" t="s">
        <v>903</v>
      </c>
      <c r="N1570" s="5" t="s">
        <v>193</v>
      </c>
      <c r="O1570" s="4" t="s">
        <v>904</v>
      </c>
      <c r="P1570" s="4">
        <v>41.905583</v>
      </c>
      <c r="Q1570" s="4">
        <v>-71.094350000000006</v>
      </c>
      <c r="R1570" s="4" t="s">
        <v>195</v>
      </c>
    </row>
    <row r="1571" spans="1:18">
      <c r="A1571" s="4" t="s">
        <v>900</v>
      </c>
      <c r="B1571" s="4" t="s">
        <v>901</v>
      </c>
      <c r="C1571" s="4" t="s">
        <v>24</v>
      </c>
      <c r="D1571" s="4" t="s">
        <v>25</v>
      </c>
      <c r="E1571" s="4" t="s">
        <v>26</v>
      </c>
      <c r="F1571" s="4" t="s">
        <v>206</v>
      </c>
      <c r="G1571" s="4" t="s">
        <v>206</v>
      </c>
      <c r="H1571" s="5">
        <v>41275</v>
      </c>
      <c r="I1571" s="5">
        <v>41547</v>
      </c>
      <c r="J1571" s="4" t="s">
        <v>496</v>
      </c>
      <c r="K1571" s="4" t="s">
        <v>538</v>
      </c>
      <c r="L1571" s="4" t="s">
        <v>902</v>
      </c>
      <c r="M1571" s="5" t="s">
        <v>903</v>
      </c>
      <c r="N1571" s="5" t="s">
        <v>193</v>
      </c>
      <c r="O1571" s="4" t="s">
        <v>904</v>
      </c>
      <c r="P1571" s="4">
        <v>41.905583</v>
      </c>
      <c r="Q1571" s="4">
        <v>-71.094350000000006</v>
      </c>
      <c r="R1571" s="4" t="s">
        <v>195</v>
      </c>
    </row>
    <row r="1572" spans="1:18">
      <c r="A1572" s="4" t="s">
        <v>910</v>
      </c>
      <c r="B1572" s="4" t="s">
        <v>911</v>
      </c>
      <c r="C1572" s="4" t="s">
        <v>152</v>
      </c>
      <c r="D1572" s="4" t="s">
        <v>153</v>
      </c>
      <c r="E1572" s="4" t="s">
        <v>154</v>
      </c>
      <c r="F1572" s="4" t="s">
        <v>265</v>
      </c>
      <c r="G1572" s="4" t="s">
        <v>912</v>
      </c>
      <c r="H1572" s="5">
        <v>41183</v>
      </c>
      <c r="I1572" s="5">
        <v>41547</v>
      </c>
      <c r="J1572" s="4" t="s">
        <v>199</v>
      </c>
      <c r="K1572" s="4" t="s">
        <v>200</v>
      </c>
      <c r="L1572" s="4" t="s">
        <v>913</v>
      </c>
      <c r="M1572" s="5" t="s">
        <v>540</v>
      </c>
      <c r="N1572" s="5" t="s">
        <v>193</v>
      </c>
      <c r="O1572" s="4" t="s">
        <v>914</v>
      </c>
      <c r="P1572" s="4">
        <v>41.710583999999997</v>
      </c>
      <c r="Q1572" s="4">
        <v>-71.146180999999999</v>
      </c>
      <c r="R1572" s="4" t="s">
        <v>195</v>
      </c>
    </row>
    <row r="1573" spans="1:18">
      <c r="A1573" s="4" t="s">
        <v>910</v>
      </c>
      <c r="B1573" s="4" t="s">
        <v>911</v>
      </c>
      <c r="C1573" s="4" t="s">
        <v>159</v>
      </c>
      <c r="D1573" s="4" t="s">
        <v>160</v>
      </c>
      <c r="E1573" s="4" t="s">
        <v>161</v>
      </c>
      <c r="F1573" s="4" t="s">
        <v>224</v>
      </c>
      <c r="G1573" s="4" t="s">
        <v>893</v>
      </c>
      <c r="H1573" s="5">
        <v>41183</v>
      </c>
      <c r="I1573" s="5">
        <v>41547</v>
      </c>
      <c r="J1573" s="4" t="s">
        <v>199</v>
      </c>
      <c r="K1573" s="4" t="s">
        <v>200</v>
      </c>
      <c r="L1573" s="4" t="s">
        <v>913</v>
      </c>
      <c r="M1573" s="5" t="s">
        <v>540</v>
      </c>
      <c r="N1573" s="5" t="s">
        <v>193</v>
      </c>
      <c r="O1573" s="4" t="s">
        <v>914</v>
      </c>
      <c r="P1573" s="4">
        <v>41.710583999999997</v>
      </c>
      <c r="Q1573" s="4">
        <v>-71.146180999999999</v>
      </c>
      <c r="R1573" s="4" t="s">
        <v>195</v>
      </c>
    </row>
    <row r="1574" spans="1:18">
      <c r="A1574" s="4" t="s">
        <v>910</v>
      </c>
      <c r="B1574" s="4" t="s">
        <v>911</v>
      </c>
      <c r="C1574" s="4" t="s">
        <v>157</v>
      </c>
      <c r="D1574" s="4" t="s">
        <v>158</v>
      </c>
      <c r="E1574" s="4" t="s">
        <v>158</v>
      </c>
      <c r="F1574" s="4" t="s">
        <v>206</v>
      </c>
      <c r="G1574" s="4" t="s">
        <v>207</v>
      </c>
      <c r="H1574" s="5">
        <v>41183</v>
      </c>
      <c r="I1574" s="5">
        <v>41547</v>
      </c>
      <c r="J1574" s="4" t="s">
        <v>199</v>
      </c>
      <c r="K1574" s="4" t="s">
        <v>200</v>
      </c>
      <c r="L1574" s="4" t="s">
        <v>913</v>
      </c>
      <c r="M1574" s="5" t="s">
        <v>540</v>
      </c>
      <c r="N1574" s="5" t="s">
        <v>193</v>
      </c>
      <c r="O1574" s="4" t="s">
        <v>914</v>
      </c>
      <c r="P1574" s="4">
        <v>41.710583999999997</v>
      </c>
      <c r="Q1574" s="4">
        <v>-71.146180999999999</v>
      </c>
      <c r="R1574" s="4" t="s">
        <v>195</v>
      </c>
    </row>
    <row r="1575" spans="1:18">
      <c r="A1575" s="4" t="s">
        <v>910</v>
      </c>
      <c r="B1575" s="4" t="s">
        <v>911</v>
      </c>
      <c r="C1575" s="4" t="s">
        <v>155</v>
      </c>
      <c r="D1575" s="4" t="s">
        <v>156</v>
      </c>
      <c r="E1575" s="4" t="s">
        <v>156</v>
      </c>
      <c r="F1575" s="4" t="s">
        <v>265</v>
      </c>
      <c r="G1575" s="4" t="s">
        <v>337</v>
      </c>
      <c r="H1575" s="5">
        <v>41183</v>
      </c>
      <c r="I1575" s="5">
        <v>41547</v>
      </c>
      <c r="J1575" s="4" t="s">
        <v>199</v>
      </c>
      <c r="K1575" s="4" t="s">
        <v>200</v>
      </c>
      <c r="L1575" s="4" t="s">
        <v>913</v>
      </c>
      <c r="M1575" s="5" t="s">
        <v>540</v>
      </c>
      <c r="N1575" s="5" t="s">
        <v>193</v>
      </c>
      <c r="O1575" s="4" t="s">
        <v>914</v>
      </c>
      <c r="P1575" s="4">
        <v>41.710583999999997</v>
      </c>
      <c r="Q1575" s="4">
        <v>-71.146180999999999</v>
      </c>
      <c r="R1575" s="4" t="s">
        <v>195</v>
      </c>
    </row>
    <row r="1576" spans="1:18">
      <c r="A1576" s="4" t="s">
        <v>910</v>
      </c>
      <c r="B1576" s="4" t="s">
        <v>911</v>
      </c>
      <c r="C1576" s="4" t="s">
        <v>140</v>
      </c>
      <c r="D1576" s="4" t="s">
        <v>141</v>
      </c>
      <c r="E1576" s="4" t="s">
        <v>142</v>
      </c>
      <c r="F1576" s="4" t="s">
        <v>645</v>
      </c>
      <c r="G1576" s="4" t="s">
        <v>788</v>
      </c>
      <c r="H1576" s="5">
        <v>41183</v>
      </c>
      <c r="I1576" s="5">
        <v>41547</v>
      </c>
      <c r="J1576" s="4" t="s">
        <v>199</v>
      </c>
      <c r="K1576" s="4" t="s">
        <v>200</v>
      </c>
      <c r="L1576" s="4" t="s">
        <v>913</v>
      </c>
      <c r="M1576" s="5" t="s">
        <v>540</v>
      </c>
      <c r="N1576" s="5" t="s">
        <v>193</v>
      </c>
      <c r="O1576" s="4" t="s">
        <v>914</v>
      </c>
      <c r="P1576" s="4">
        <v>41.710583999999997</v>
      </c>
      <c r="Q1576" s="4">
        <v>-71.146180999999999</v>
      </c>
      <c r="R1576" s="4" t="s">
        <v>195</v>
      </c>
    </row>
    <row r="1577" spans="1:18">
      <c r="A1577" s="4" t="s">
        <v>910</v>
      </c>
      <c r="B1577" s="4" t="s">
        <v>911</v>
      </c>
      <c r="C1577" s="4" t="s">
        <v>137</v>
      </c>
      <c r="D1577" s="4" t="s">
        <v>138</v>
      </c>
      <c r="E1577" s="4" t="s">
        <v>139</v>
      </c>
      <c r="F1577" s="4" t="s">
        <v>502</v>
      </c>
      <c r="G1577" s="4" t="s">
        <v>915</v>
      </c>
      <c r="H1577" s="5">
        <v>41183</v>
      </c>
      <c r="I1577" s="5">
        <v>41547</v>
      </c>
      <c r="J1577" s="4" t="s">
        <v>199</v>
      </c>
      <c r="K1577" s="4" t="s">
        <v>200</v>
      </c>
      <c r="L1577" s="4" t="s">
        <v>913</v>
      </c>
      <c r="M1577" s="5" t="s">
        <v>540</v>
      </c>
      <c r="N1577" s="5" t="s">
        <v>193</v>
      </c>
      <c r="O1577" s="4" t="s">
        <v>914</v>
      </c>
      <c r="P1577" s="4">
        <v>41.710583999999997</v>
      </c>
      <c r="Q1577" s="4">
        <v>-71.146180999999999</v>
      </c>
      <c r="R1577" s="4" t="s">
        <v>195</v>
      </c>
    </row>
    <row r="1578" spans="1:18">
      <c r="A1578" s="4" t="s">
        <v>910</v>
      </c>
      <c r="B1578" s="4" t="s">
        <v>911</v>
      </c>
      <c r="C1578" s="4" t="s">
        <v>135</v>
      </c>
      <c r="D1578" s="4" t="s">
        <v>28</v>
      </c>
      <c r="E1578" s="4" t="s">
        <v>136</v>
      </c>
      <c r="F1578" s="4" t="s">
        <v>222</v>
      </c>
      <c r="G1578" s="4" t="s">
        <v>916</v>
      </c>
      <c r="H1578" s="5">
        <v>41183</v>
      </c>
      <c r="I1578" s="5">
        <v>41547</v>
      </c>
      <c r="J1578" s="4" t="s">
        <v>199</v>
      </c>
      <c r="K1578" s="4" t="s">
        <v>200</v>
      </c>
      <c r="L1578" s="4" t="s">
        <v>913</v>
      </c>
      <c r="M1578" s="5" t="s">
        <v>540</v>
      </c>
      <c r="N1578" s="5" t="s">
        <v>193</v>
      </c>
      <c r="O1578" s="4" t="s">
        <v>914</v>
      </c>
      <c r="P1578" s="4">
        <v>41.710583999999997</v>
      </c>
      <c r="Q1578" s="4">
        <v>-71.146180999999999</v>
      </c>
      <c r="R1578" s="4" t="s">
        <v>195</v>
      </c>
    </row>
    <row r="1579" spans="1:18">
      <c r="A1579" s="4" t="s">
        <v>910</v>
      </c>
      <c r="B1579" s="4" t="s">
        <v>911</v>
      </c>
      <c r="C1579" s="4" t="s">
        <v>133</v>
      </c>
      <c r="D1579" s="4" t="s">
        <v>134</v>
      </c>
      <c r="E1579" s="4" t="s">
        <v>134</v>
      </c>
      <c r="F1579" s="4" t="s">
        <v>187</v>
      </c>
      <c r="G1579" s="4" t="s">
        <v>917</v>
      </c>
      <c r="H1579" s="5">
        <v>41183</v>
      </c>
      <c r="I1579" s="5">
        <v>41547</v>
      </c>
      <c r="J1579" s="4" t="s">
        <v>199</v>
      </c>
      <c r="K1579" s="4" t="s">
        <v>200</v>
      </c>
      <c r="L1579" s="4" t="s">
        <v>913</v>
      </c>
      <c r="M1579" s="5" t="s">
        <v>540</v>
      </c>
      <c r="N1579" s="5" t="s">
        <v>193</v>
      </c>
      <c r="O1579" s="4" t="s">
        <v>914</v>
      </c>
      <c r="P1579" s="4">
        <v>41.710583999999997</v>
      </c>
      <c r="Q1579" s="4">
        <v>-71.146180999999999</v>
      </c>
      <c r="R1579" s="4" t="s">
        <v>195</v>
      </c>
    </row>
    <row r="1580" spans="1:18">
      <c r="A1580" s="4" t="s">
        <v>910</v>
      </c>
      <c r="B1580" s="4" t="s">
        <v>911</v>
      </c>
      <c r="C1580" s="4" t="s">
        <v>130</v>
      </c>
      <c r="D1580" s="4" t="s">
        <v>131</v>
      </c>
      <c r="E1580" s="4" t="s">
        <v>132</v>
      </c>
      <c r="F1580" s="4" t="s">
        <v>265</v>
      </c>
      <c r="G1580" s="4" t="s">
        <v>377</v>
      </c>
      <c r="H1580" s="5">
        <v>41183</v>
      </c>
      <c r="I1580" s="5">
        <v>41547</v>
      </c>
      <c r="J1580" s="4" t="s">
        <v>199</v>
      </c>
      <c r="K1580" s="4" t="s">
        <v>200</v>
      </c>
      <c r="L1580" s="4" t="s">
        <v>913</v>
      </c>
      <c r="M1580" s="5" t="s">
        <v>540</v>
      </c>
      <c r="N1580" s="5" t="s">
        <v>193</v>
      </c>
      <c r="O1580" s="4" t="s">
        <v>914</v>
      </c>
      <c r="P1580" s="4">
        <v>41.710583999999997</v>
      </c>
      <c r="Q1580" s="4">
        <v>-71.146180999999999</v>
      </c>
      <c r="R1580" s="4" t="s">
        <v>195</v>
      </c>
    </row>
    <row r="1581" spans="1:18">
      <c r="A1581" s="4" t="s">
        <v>910</v>
      </c>
      <c r="B1581" s="4" t="s">
        <v>911</v>
      </c>
      <c r="C1581" s="4" t="s">
        <v>128</v>
      </c>
      <c r="D1581" s="4" t="s">
        <v>129</v>
      </c>
      <c r="E1581" s="4" t="s">
        <v>129</v>
      </c>
      <c r="F1581" s="4" t="s">
        <v>222</v>
      </c>
      <c r="G1581" s="4" t="s">
        <v>459</v>
      </c>
      <c r="H1581" s="5">
        <v>41183</v>
      </c>
      <c r="I1581" s="5">
        <v>41547</v>
      </c>
      <c r="J1581" s="4" t="s">
        <v>199</v>
      </c>
      <c r="K1581" s="4" t="s">
        <v>200</v>
      </c>
      <c r="L1581" s="4" t="s">
        <v>913</v>
      </c>
      <c r="M1581" s="5" t="s">
        <v>540</v>
      </c>
      <c r="N1581" s="5" t="s">
        <v>193</v>
      </c>
      <c r="O1581" s="4" t="s">
        <v>914</v>
      </c>
      <c r="P1581" s="4">
        <v>41.710583999999997</v>
      </c>
      <c r="Q1581" s="4">
        <v>-71.146180999999999</v>
      </c>
      <c r="R1581" s="4" t="s">
        <v>195</v>
      </c>
    </row>
    <row r="1582" spans="1:18">
      <c r="A1582" s="4" t="s">
        <v>910</v>
      </c>
      <c r="B1582" s="4" t="s">
        <v>911</v>
      </c>
      <c r="C1582" s="4" t="s">
        <v>125</v>
      </c>
      <c r="D1582" s="4" t="s">
        <v>126</v>
      </c>
      <c r="E1582" s="4" t="s">
        <v>127</v>
      </c>
      <c r="F1582" s="4" t="s">
        <v>217</v>
      </c>
      <c r="G1582" s="4" t="s">
        <v>918</v>
      </c>
      <c r="H1582" s="5">
        <v>41183</v>
      </c>
      <c r="I1582" s="5">
        <v>41364</v>
      </c>
      <c r="J1582" s="4" t="s">
        <v>199</v>
      </c>
      <c r="K1582" s="4" t="s">
        <v>200</v>
      </c>
      <c r="L1582" s="4" t="s">
        <v>913</v>
      </c>
      <c r="M1582" s="5" t="s">
        <v>540</v>
      </c>
      <c r="N1582" s="5" t="s">
        <v>193</v>
      </c>
      <c r="O1582" s="4" t="s">
        <v>914</v>
      </c>
      <c r="P1582" s="4">
        <v>41.710583999999997</v>
      </c>
      <c r="Q1582" s="4">
        <v>-71.146180999999999</v>
      </c>
      <c r="R1582" s="4" t="s">
        <v>195</v>
      </c>
    </row>
    <row r="1583" spans="1:18">
      <c r="A1583" s="4" t="s">
        <v>910</v>
      </c>
      <c r="B1583" s="4" t="s">
        <v>911</v>
      </c>
      <c r="C1583" s="4" t="s">
        <v>123</v>
      </c>
      <c r="D1583" s="4" t="s">
        <v>124</v>
      </c>
      <c r="E1583" s="4" t="s">
        <v>124</v>
      </c>
      <c r="F1583" s="4" t="s">
        <v>206</v>
      </c>
      <c r="G1583" s="4" t="s">
        <v>207</v>
      </c>
      <c r="H1583" s="5">
        <v>41183</v>
      </c>
      <c r="I1583" s="5">
        <v>41547</v>
      </c>
      <c r="J1583" s="4" t="s">
        <v>199</v>
      </c>
      <c r="K1583" s="4" t="s">
        <v>200</v>
      </c>
      <c r="L1583" s="4" t="s">
        <v>913</v>
      </c>
      <c r="M1583" s="5" t="s">
        <v>540</v>
      </c>
      <c r="N1583" s="5" t="s">
        <v>193</v>
      </c>
      <c r="O1583" s="4" t="s">
        <v>914</v>
      </c>
      <c r="P1583" s="4">
        <v>41.710583999999997</v>
      </c>
      <c r="Q1583" s="4">
        <v>-71.146180999999999</v>
      </c>
      <c r="R1583" s="4" t="s">
        <v>195</v>
      </c>
    </row>
    <row r="1584" spans="1:18">
      <c r="A1584" s="4" t="s">
        <v>910</v>
      </c>
      <c r="B1584" s="4" t="s">
        <v>911</v>
      </c>
      <c r="C1584" s="4" t="s">
        <v>106</v>
      </c>
      <c r="D1584" s="4" t="s">
        <v>107</v>
      </c>
      <c r="E1584" s="4" t="s">
        <v>108</v>
      </c>
      <c r="F1584" s="4" t="s">
        <v>378</v>
      </c>
      <c r="G1584" s="4" t="s">
        <v>235</v>
      </c>
      <c r="H1584" s="5">
        <v>41183</v>
      </c>
      <c r="I1584" s="5">
        <v>41547</v>
      </c>
      <c r="J1584" s="4" t="s">
        <v>199</v>
      </c>
      <c r="K1584" s="4" t="s">
        <v>200</v>
      </c>
      <c r="L1584" s="4" t="s">
        <v>913</v>
      </c>
      <c r="M1584" s="5" t="s">
        <v>540</v>
      </c>
      <c r="N1584" s="5" t="s">
        <v>193</v>
      </c>
      <c r="O1584" s="4" t="s">
        <v>914</v>
      </c>
      <c r="P1584" s="4">
        <v>41.710583999999997</v>
      </c>
      <c r="Q1584" s="4">
        <v>-71.146180999999999</v>
      </c>
      <c r="R1584" s="4" t="s">
        <v>195</v>
      </c>
    </row>
    <row r="1585" spans="1:18">
      <c r="A1585" s="4" t="s">
        <v>910</v>
      </c>
      <c r="B1585" s="4" t="s">
        <v>911</v>
      </c>
      <c r="C1585" s="4" t="s">
        <v>120</v>
      </c>
      <c r="D1585" s="4" t="s">
        <v>121</v>
      </c>
      <c r="E1585" s="4" t="s">
        <v>122</v>
      </c>
      <c r="F1585" s="4" t="s">
        <v>206</v>
      </c>
      <c r="G1585" s="4" t="s">
        <v>207</v>
      </c>
      <c r="H1585" s="5">
        <v>41183</v>
      </c>
      <c r="I1585" s="5">
        <v>41547</v>
      </c>
      <c r="J1585" s="4" t="s">
        <v>199</v>
      </c>
      <c r="K1585" s="4" t="s">
        <v>200</v>
      </c>
      <c r="L1585" s="4" t="s">
        <v>913</v>
      </c>
      <c r="M1585" s="5" t="s">
        <v>540</v>
      </c>
      <c r="N1585" s="5" t="s">
        <v>193</v>
      </c>
      <c r="O1585" s="4" t="s">
        <v>914</v>
      </c>
      <c r="P1585" s="4">
        <v>41.710583999999997</v>
      </c>
      <c r="Q1585" s="4">
        <v>-71.146180999999999</v>
      </c>
      <c r="R1585" s="4" t="s">
        <v>195</v>
      </c>
    </row>
    <row r="1586" spans="1:18">
      <c r="A1586" s="4" t="s">
        <v>910</v>
      </c>
      <c r="B1586" s="4" t="s">
        <v>911</v>
      </c>
      <c r="C1586" s="4" t="s">
        <v>103</v>
      </c>
      <c r="D1586" s="4" t="s">
        <v>104</v>
      </c>
      <c r="E1586" s="4" t="s">
        <v>105</v>
      </c>
      <c r="F1586" s="4" t="s">
        <v>344</v>
      </c>
      <c r="G1586" s="4" t="s">
        <v>919</v>
      </c>
      <c r="H1586" s="5">
        <v>41183</v>
      </c>
      <c r="I1586" s="5">
        <v>41547</v>
      </c>
      <c r="J1586" s="4" t="s">
        <v>199</v>
      </c>
      <c r="K1586" s="4" t="s">
        <v>200</v>
      </c>
      <c r="L1586" s="4" t="s">
        <v>913</v>
      </c>
      <c r="M1586" s="5" t="s">
        <v>540</v>
      </c>
      <c r="N1586" s="5" t="s">
        <v>193</v>
      </c>
      <c r="O1586" s="4" t="s">
        <v>914</v>
      </c>
      <c r="P1586" s="4">
        <v>41.710583999999997</v>
      </c>
      <c r="Q1586" s="4">
        <v>-71.146180999999999</v>
      </c>
      <c r="R1586" s="4" t="s">
        <v>195</v>
      </c>
    </row>
    <row r="1587" spans="1:18">
      <c r="A1587" s="4" t="s">
        <v>910</v>
      </c>
      <c r="B1587" s="4" t="s">
        <v>911</v>
      </c>
      <c r="C1587" s="4" t="s">
        <v>100</v>
      </c>
      <c r="D1587" s="4" t="s">
        <v>101</v>
      </c>
      <c r="E1587" s="4" t="s">
        <v>102</v>
      </c>
      <c r="F1587" s="4" t="s">
        <v>293</v>
      </c>
      <c r="G1587" s="4" t="s">
        <v>654</v>
      </c>
      <c r="H1587" s="5">
        <v>41183</v>
      </c>
      <c r="I1587" s="5">
        <v>41547</v>
      </c>
      <c r="J1587" s="4" t="s">
        <v>199</v>
      </c>
      <c r="K1587" s="4" t="s">
        <v>200</v>
      </c>
      <c r="L1587" s="4" t="s">
        <v>913</v>
      </c>
      <c r="M1587" s="5" t="s">
        <v>540</v>
      </c>
      <c r="N1587" s="5" t="s">
        <v>193</v>
      </c>
      <c r="O1587" s="4" t="s">
        <v>914</v>
      </c>
      <c r="P1587" s="4">
        <v>41.710583999999997</v>
      </c>
      <c r="Q1587" s="4">
        <v>-71.146180999999999</v>
      </c>
      <c r="R1587" s="4" t="s">
        <v>195</v>
      </c>
    </row>
    <row r="1588" spans="1:18">
      <c r="A1588" s="4" t="s">
        <v>910</v>
      </c>
      <c r="B1588" s="4" t="s">
        <v>911</v>
      </c>
      <c r="C1588" s="4" t="s">
        <v>97</v>
      </c>
      <c r="D1588" s="4" t="s">
        <v>98</v>
      </c>
      <c r="E1588" s="4" t="s">
        <v>99</v>
      </c>
      <c r="F1588" s="4" t="s">
        <v>248</v>
      </c>
      <c r="G1588" s="4" t="s">
        <v>920</v>
      </c>
      <c r="H1588" s="5">
        <v>40909</v>
      </c>
      <c r="I1588" s="5">
        <v>41274</v>
      </c>
      <c r="J1588" s="4" t="s">
        <v>199</v>
      </c>
      <c r="K1588" s="4" t="s">
        <v>200</v>
      </c>
      <c r="L1588" s="4" t="s">
        <v>913</v>
      </c>
      <c r="M1588" s="5" t="s">
        <v>540</v>
      </c>
      <c r="N1588" s="5" t="s">
        <v>193</v>
      </c>
      <c r="O1588" s="4" t="s">
        <v>914</v>
      </c>
      <c r="P1588" s="4">
        <v>41.710583999999997</v>
      </c>
      <c r="Q1588" s="4">
        <v>-71.146180999999999</v>
      </c>
      <c r="R1588" s="4" t="s">
        <v>195</v>
      </c>
    </row>
    <row r="1589" spans="1:18">
      <c r="A1589" s="4" t="s">
        <v>910</v>
      </c>
      <c r="B1589" s="4" t="s">
        <v>911</v>
      </c>
      <c r="C1589" s="4" t="s">
        <v>94</v>
      </c>
      <c r="D1589" s="4" t="s">
        <v>95</v>
      </c>
      <c r="E1589" s="4" t="s">
        <v>96</v>
      </c>
      <c r="F1589" s="4" t="s">
        <v>284</v>
      </c>
      <c r="G1589" s="4" t="s">
        <v>296</v>
      </c>
      <c r="H1589" s="5">
        <v>41183</v>
      </c>
      <c r="I1589" s="5">
        <v>41547</v>
      </c>
      <c r="J1589" s="4" t="s">
        <v>199</v>
      </c>
      <c r="K1589" s="4" t="s">
        <v>200</v>
      </c>
      <c r="L1589" s="4" t="s">
        <v>913</v>
      </c>
      <c r="M1589" s="5" t="s">
        <v>540</v>
      </c>
      <c r="N1589" s="5" t="s">
        <v>193</v>
      </c>
      <c r="O1589" s="4" t="s">
        <v>914</v>
      </c>
      <c r="P1589" s="4">
        <v>41.710583999999997</v>
      </c>
      <c r="Q1589" s="4">
        <v>-71.146180999999999</v>
      </c>
      <c r="R1589" s="4" t="s">
        <v>195</v>
      </c>
    </row>
    <row r="1590" spans="1:18">
      <c r="A1590" s="4" t="s">
        <v>910</v>
      </c>
      <c r="B1590" s="4" t="s">
        <v>911</v>
      </c>
      <c r="C1590" s="4" t="s">
        <v>117</v>
      </c>
      <c r="D1590" s="4" t="s">
        <v>118</v>
      </c>
      <c r="E1590" s="4" t="s">
        <v>119</v>
      </c>
      <c r="F1590" s="4" t="s">
        <v>244</v>
      </c>
      <c r="G1590" s="4" t="s">
        <v>322</v>
      </c>
      <c r="H1590" s="5">
        <v>41183</v>
      </c>
      <c r="I1590" s="5">
        <v>41547</v>
      </c>
      <c r="J1590" s="4" t="s">
        <v>199</v>
      </c>
      <c r="K1590" s="4" t="s">
        <v>200</v>
      </c>
      <c r="L1590" s="4" t="s">
        <v>913</v>
      </c>
      <c r="M1590" s="5" t="s">
        <v>540</v>
      </c>
      <c r="N1590" s="5" t="s">
        <v>193</v>
      </c>
      <c r="O1590" s="4" t="s">
        <v>914</v>
      </c>
      <c r="P1590" s="4">
        <v>41.710583999999997</v>
      </c>
      <c r="Q1590" s="4">
        <v>-71.146180999999999</v>
      </c>
      <c r="R1590" s="4" t="s">
        <v>195</v>
      </c>
    </row>
    <row r="1591" spans="1:18">
      <c r="A1591" s="4" t="s">
        <v>910</v>
      </c>
      <c r="B1591" s="4" t="s">
        <v>911</v>
      </c>
      <c r="C1591" s="4" t="s">
        <v>115</v>
      </c>
      <c r="D1591" s="4" t="s">
        <v>116</v>
      </c>
      <c r="E1591" s="4" t="s">
        <v>116</v>
      </c>
      <c r="F1591" s="4" t="s">
        <v>265</v>
      </c>
      <c r="G1591" s="4" t="s">
        <v>571</v>
      </c>
      <c r="H1591" s="5">
        <v>41183</v>
      </c>
      <c r="I1591" s="5">
        <v>41547</v>
      </c>
      <c r="J1591" s="4" t="s">
        <v>199</v>
      </c>
      <c r="K1591" s="4" t="s">
        <v>200</v>
      </c>
      <c r="L1591" s="4" t="s">
        <v>913</v>
      </c>
      <c r="M1591" s="5" t="s">
        <v>540</v>
      </c>
      <c r="N1591" s="5" t="s">
        <v>193</v>
      </c>
      <c r="O1591" s="4" t="s">
        <v>914</v>
      </c>
      <c r="P1591" s="4">
        <v>41.710583999999997</v>
      </c>
      <c r="Q1591" s="4">
        <v>-71.146180999999999</v>
      </c>
      <c r="R1591" s="4" t="s">
        <v>195</v>
      </c>
    </row>
    <row r="1592" spans="1:18">
      <c r="A1592" s="4" t="s">
        <v>910</v>
      </c>
      <c r="B1592" s="4" t="s">
        <v>911</v>
      </c>
      <c r="C1592" s="4" t="s">
        <v>112</v>
      </c>
      <c r="D1592" s="4" t="s">
        <v>113</v>
      </c>
      <c r="E1592" s="4" t="s">
        <v>114</v>
      </c>
      <c r="F1592" s="4" t="s">
        <v>491</v>
      </c>
      <c r="G1592" s="4" t="s">
        <v>921</v>
      </c>
      <c r="H1592" s="5">
        <v>41183</v>
      </c>
      <c r="I1592" s="5">
        <v>41547</v>
      </c>
      <c r="J1592" s="4" t="s">
        <v>199</v>
      </c>
      <c r="K1592" s="4" t="s">
        <v>200</v>
      </c>
      <c r="L1592" s="4" t="s">
        <v>913</v>
      </c>
      <c r="M1592" s="5" t="s">
        <v>540</v>
      </c>
      <c r="N1592" s="5" t="s">
        <v>193</v>
      </c>
      <c r="O1592" s="4" t="s">
        <v>914</v>
      </c>
      <c r="P1592" s="4">
        <v>41.710583999999997</v>
      </c>
      <c r="Q1592" s="4">
        <v>-71.146180999999999</v>
      </c>
      <c r="R1592" s="4" t="s">
        <v>195</v>
      </c>
    </row>
    <row r="1593" spans="1:18">
      <c r="A1593" s="4" t="s">
        <v>910</v>
      </c>
      <c r="B1593" s="4" t="s">
        <v>911</v>
      </c>
      <c r="C1593" s="4" t="s">
        <v>110</v>
      </c>
      <c r="D1593" s="4" t="s">
        <v>111</v>
      </c>
      <c r="E1593" s="4" t="s">
        <v>111</v>
      </c>
      <c r="F1593" s="4" t="s">
        <v>265</v>
      </c>
      <c r="G1593" s="4" t="s">
        <v>922</v>
      </c>
      <c r="H1593" s="5">
        <v>41183</v>
      </c>
      <c r="I1593" s="5">
        <v>41547</v>
      </c>
      <c r="J1593" s="4" t="s">
        <v>199</v>
      </c>
      <c r="K1593" s="4" t="s">
        <v>200</v>
      </c>
      <c r="L1593" s="4" t="s">
        <v>913</v>
      </c>
      <c r="M1593" s="5" t="s">
        <v>540</v>
      </c>
      <c r="N1593" s="5" t="s">
        <v>193</v>
      </c>
      <c r="O1593" s="4" t="s">
        <v>914</v>
      </c>
      <c r="P1593" s="4">
        <v>41.710583999999997</v>
      </c>
      <c r="Q1593" s="4">
        <v>-71.146180999999999</v>
      </c>
      <c r="R1593" s="4" t="s">
        <v>195</v>
      </c>
    </row>
    <row r="1594" spans="1:18">
      <c r="A1594" s="4" t="s">
        <v>910</v>
      </c>
      <c r="B1594" s="4" t="s">
        <v>911</v>
      </c>
      <c r="C1594" s="4" t="s">
        <v>109</v>
      </c>
      <c r="D1594" s="4" t="s">
        <v>80</v>
      </c>
      <c r="E1594" s="4" t="s">
        <v>80</v>
      </c>
      <c r="F1594" s="4" t="s">
        <v>267</v>
      </c>
      <c r="G1594" s="4" t="s">
        <v>923</v>
      </c>
      <c r="H1594" s="5">
        <v>41183</v>
      </c>
      <c r="I1594" s="5">
        <v>41547</v>
      </c>
      <c r="J1594" s="4" t="s">
        <v>199</v>
      </c>
      <c r="K1594" s="4" t="s">
        <v>200</v>
      </c>
      <c r="L1594" s="4" t="s">
        <v>913</v>
      </c>
      <c r="M1594" s="5" t="s">
        <v>540</v>
      </c>
      <c r="N1594" s="5" t="s">
        <v>193</v>
      </c>
      <c r="O1594" s="4" t="s">
        <v>914</v>
      </c>
      <c r="P1594" s="4">
        <v>41.710583999999997</v>
      </c>
      <c r="Q1594" s="4">
        <v>-71.146180999999999</v>
      </c>
      <c r="R1594" s="4" t="s">
        <v>195</v>
      </c>
    </row>
    <row r="1595" spans="1:18">
      <c r="A1595" s="4" t="s">
        <v>910</v>
      </c>
      <c r="B1595" s="4" t="s">
        <v>911</v>
      </c>
      <c r="C1595" s="4" t="s">
        <v>91</v>
      </c>
      <c r="D1595" s="4" t="s">
        <v>92</v>
      </c>
      <c r="E1595" s="4" t="s">
        <v>93</v>
      </c>
      <c r="F1595" s="4" t="s">
        <v>267</v>
      </c>
      <c r="G1595" s="4" t="s">
        <v>924</v>
      </c>
      <c r="H1595" s="5">
        <v>41183</v>
      </c>
      <c r="I1595" s="5">
        <v>41547</v>
      </c>
      <c r="J1595" s="4" t="s">
        <v>199</v>
      </c>
      <c r="K1595" s="4" t="s">
        <v>200</v>
      </c>
      <c r="L1595" s="4" t="s">
        <v>913</v>
      </c>
      <c r="M1595" s="5" t="s">
        <v>540</v>
      </c>
      <c r="N1595" s="5" t="s">
        <v>193</v>
      </c>
      <c r="O1595" s="4" t="s">
        <v>914</v>
      </c>
      <c r="P1595" s="4">
        <v>41.710583999999997</v>
      </c>
      <c r="Q1595" s="4">
        <v>-71.146180999999999</v>
      </c>
      <c r="R1595" s="4" t="s">
        <v>195</v>
      </c>
    </row>
    <row r="1596" spans="1:18">
      <c r="A1596" s="4" t="s">
        <v>910</v>
      </c>
      <c r="B1596" s="4" t="s">
        <v>911</v>
      </c>
      <c r="C1596" s="4" t="s">
        <v>88</v>
      </c>
      <c r="D1596" s="4" t="s">
        <v>89</v>
      </c>
      <c r="E1596" s="4" t="s">
        <v>90</v>
      </c>
      <c r="F1596" s="4" t="s">
        <v>265</v>
      </c>
      <c r="G1596" s="4" t="s">
        <v>925</v>
      </c>
      <c r="H1596" s="5">
        <v>41183</v>
      </c>
      <c r="I1596" s="5">
        <v>41547</v>
      </c>
      <c r="J1596" s="4" t="s">
        <v>199</v>
      </c>
      <c r="K1596" s="4" t="s">
        <v>200</v>
      </c>
      <c r="L1596" s="4" t="s">
        <v>913</v>
      </c>
      <c r="M1596" s="5" t="s">
        <v>540</v>
      </c>
      <c r="N1596" s="5" t="s">
        <v>193</v>
      </c>
      <c r="O1596" s="4" t="s">
        <v>914</v>
      </c>
      <c r="P1596" s="4">
        <v>41.710583999999997</v>
      </c>
      <c r="Q1596" s="4">
        <v>-71.146180999999999</v>
      </c>
      <c r="R1596" s="4" t="s">
        <v>195</v>
      </c>
    </row>
    <row r="1597" spans="1:18">
      <c r="A1597" s="4" t="s">
        <v>910</v>
      </c>
      <c r="B1597" s="4" t="s">
        <v>911</v>
      </c>
      <c r="C1597" s="4" t="s">
        <v>85</v>
      </c>
      <c r="D1597" s="4" t="s">
        <v>86</v>
      </c>
      <c r="E1597" s="4" t="s">
        <v>87</v>
      </c>
      <c r="F1597" s="4" t="s">
        <v>224</v>
      </c>
      <c r="G1597" s="4" t="s">
        <v>926</v>
      </c>
      <c r="H1597" s="5">
        <v>41183</v>
      </c>
      <c r="I1597" s="5">
        <v>41547</v>
      </c>
      <c r="J1597" s="4" t="s">
        <v>199</v>
      </c>
      <c r="K1597" s="4" t="s">
        <v>200</v>
      </c>
      <c r="L1597" s="4" t="s">
        <v>913</v>
      </c>
      <c r="M1597" s="5" t="s">
        <v>540</v>
      </c>
      <c r="N1597" s="5" t="s">
        <v>193</v>
      </c>
      <c r="O1597" s="4" t="s">
        <v>914</v>
      </c>
      <c r="P1597" s="4">
        <v>41.710583999999997</v>
      </c>
      <c r="Q1597" s="4">
        <v>-71.146180999999999</v>
      </c>
      <c r="R1597" s="4" t="s">
        <v>195</v>
      </c>
    </row>
    <row r="1598" spans="1:18">
      <c r="A1598" s="4" t="s">
        <v>910</v>
      </c>
      <c r="B1598" s="4" t="s">
        <v>911</v>
      </c>
      <c r="C1598" s="4" t="s">
        <v>82</v>
      </c>
      <c r="D1598" s="4" t="s">
        <v>83</v>
      </c>
      <c r="E1598" s="4" t="s">
        <v>84</v>
      </c>
      <c r="F1598" s="4" t="s">
        <v>224</v>
      </c>
      <c r="G1598" s="4" t="s">
        <v>927</v>
      </c>
      <c r="H1598" s="5">
        <v>41183</v>
      </c>
      <c r="I1598" s="5">
        <v>41547</v>
      </c>
      <c r="J1598" s="4" t="s">
        <v>199</v>
      </c>
      <c r="K1598" s="4" t="s">
        <v>200</v>
      </c>
      <c r="L1598" s="4" t="s">
        <v>913</v>
      </c>
      <c r="M1598" s="5" t="s">
        <v>540</v>
      </c>
      <c r="N1598" s="5" t="s">
        <v>193</v>
      </c>
      <c r="O1598" s="4" t="s">
        <v>914</v>
      </c>
      <c r="P1598" s="4">
        <v>41.710583999999997</v>
      </c>
      <c r="Q1598" s="4">
        <v>-71.146180999999999</v>
      </c>
      <c r="R1598" s="4" t="s">
        <v>195</v>
      </c>
    </row>
    <row r="1599" spans="1:18">
      <c r="A1599" s="4" t="s">
        <v>910</v>
      </c>
      <c r="B1599" s="4" t="s">
        <v>911</v>
      </c>
      <c r="C1599" s="4" t="s">
        <v>68</v>
      </c>
      <c r="D1599" s="4" t="s">
        <v>69</v>
      </c>
      <c r="E1599" s="4" t="s">
        <v>70</v>
      </c>
      <c r="F1599" s="4" t="s">
        <v>187</v>
      </c>
      <c r="G1599" s="4" t="s">
        <v>928</v>
      </c>
      <c r="H1599" s="5">
        <v>41183</v>
      </c>
      <c r="I1599" s="5">
        <v>41547</v>
      </c>
      <c r="J1599" s="4" t="s">
        <v>199</v>
      </c>
      <c r="K1599" s="4" t="s">
        <v>200</v>
      </c>
      <c r="L1599" s="4" t="s">
        <v>913</v>
      </c>
      <c r="M1599" s="5" t="s">
        <v>540</v>
      </c>
      <c r="N1599" s="5" t="s">
        <v>193</v>
      </c>
      <c r="O1599" s="4" t="s">
        <v>914</v>
      </c>
      <c r="P1599" s="4">
        <v>41.710583999999997</v>
      </c>
      <c r="Q1599" s="4">
        <v>-71.146180999999999</v>
      </c>
      <c r="R1599" s="4" t="s">
        <v>195</v>
      </c>
    </row>
    <row r="1600" spans="1:18">
      <c r="A1600" s="4" t="s">
        <v>910</v>
      </c>
      <c r="B1600" s="4" t="s">
        <v>911</v>
      </c>
      <c r="C1600" s="4" t="s">
        <v>79</v>
      </c>
      <c r="D1600" s="4" t="s">
        <v>80</v>
      </c>
      <c r="E1600" s="4" t="s">
        <v>81</v>
      </c>
      <c r="F1600" s="4" t="s">
        <v>224</v>
      </c>
      <c r="G1600" s="4" t="s">
        <v>929</v>
      </c>
      <c r="H1600" s="5">
        <v>41183</v>
      </c>
      <c r="I1600" s="5">
        <v>41547</v>
      </c>
      <c r="J1600" s="4" t="s">
        <v>199</v>
      </c>
      <c r="K1600" s="4" t="s">
        <v>200</v>
      </c>
      <c r="L1600" s="4" t="s">
        <v>913</v>
      </c>
      <c r="M1600" s="5" t="s">
        <v>540</v>
      </c>
      <c r="N1600" s="5" t="s">
        <v>193</v>
      </c>
      <c r="O1600" s="4" t="s">
        <v>914</v>
      </c>
      <c r="P1600" s="4">
        <v>41.710583999999997</v>
      </c>
      <c r="Q1600" s="4">
        <v>-71.146180999999999</v>
      </c>
      <c r="R1600" s="4" t="s">
        <v>195</v>
      </c>
    </row>
    <row r="1601" spans="1:18">
      <c r="A1601" s="4" t="s">
        <v>910</v>
      </c>
      <c r="B1601" s="4" t="s">
        <v>911</v>
      </c>
      <c r="C1601" s="4" t="s">
        <v>76</v>
      </c>
      <c r="D1601" s="4" t="s">
        <v>77</v>
      </c>
      <c r="E1601" s="4" t="s">
        <v>78</v>
      </c>
      <c r="F1601" s="4" t="s">
        <v>265</v>
      </c>
      <c r="G1601" s="4" t="s">
        <v>930</v>
      </c>
      <c r="H1601" s="5">
        <v>41183</v>
      </c>
      <c r="I1601" s="5">
        <v>41547</v>
      </c>
      <c r="J1601" s="4" t="s">
        <v>199</v>
      </c>
      <c r="K1601" s="4" t="s">
        <v>200</v>
      </c>
      <c r="L1601" s="4" t="s">
        <v>913</v>
      </c>
      <c r="M1601" s="5" t="s">
        <v>540</v>
      </c>
      <c r="N1601" s="5" t="s">
        <v>193</v>
      </c>
      <c r="O1601" s="4" t="s">
        <v>914</v>
      </c>
      <c r="P1601" s="4">
        <v>41.710583999999997</v>
      </c>
      <c r="Q1601" s="4">
        <v>-71.146180999999999</v>
      </c>
      <c r="R1601" s="4" t="s">
        <v>195</v>
      </c>
    </row>
    <row r="1602" spans="1:18">
      <c r="A1602" s="4" t="s">
        <v>910</v>
      </c>
      <c r="B1602" s="4" t="s">
        <v>911</v>
      </c>
      <c r="C1602" s="4" t="s">
        <v>73</v>
      </c>
      <c r="D1602" s="4" t="s">
        <v>74</v>
      </c>
      <c r="E1602" s="4" t="s">
        <v>75</v>
      </c>
      <c r="F1602" s="4" t="s">
        <v>265</v>
      </c>
      <c r="G1602" s="4" t="s">
        <v>898</v>
      </c>
      <c r="H1602" s="5">
        <v>41183</v>
      </c>
      <c r="I1602" s="5">
        <v>41547</v>
      </c>
      <c r="J1602" s="4" t="s">
        <v>199</v>
      </c>
      <c r="K1602" s="4" t="s">
        <v>200</v>
      </c>
      <c r="L1602" s="4" t="s">
        <v>913</v>
      </c>
      <c r="M1602" s="5" t="s">
        <v>540</v>
      </c>
      <c r="N1602" s="5" t="s">
        <v>193</v>
      </c>
      <c r="O1602" s="4" t="s">
        <v>914</v>
      </c>
      <c r="P1602" s="4">
        <v>41.710583999999997</v>
      </c>
      <c r="Q1602" s="4">
        <v>-71.146180999999999</v>
      </c>
      <c r="R1602" s="4" t="s">
        <v>195</v>
      </c>
    </row>
    <row r="1603" spans="1:18">
      <c r="A1603" s="4" t="s">
        <v>910</v>
      </c>
      <c r="B1603" s="4" t="s">
        <v>911</v>
      </c>
      <c r="C1603" s="4" t="s">
        <v>71</v>
      </c>
      <c r="D1603" s="4" t="s">
        <v>72</v>
      </c>
      <c r="E1603" s="4" t="s">
        <v>72</v>
      </c>
      <c r="F1603" s="4" t="s">
        <v>267</v>
      </c>
      <c r="G1603" s="4" t="s">
        <v>931</v>
      </c>
      <c r="H1603" s="5">
        <v>41183</v>
      </c>
      <c r="I1603" s="5">
        <v>41547</v>
      </c>
      <c r="J1603" s="4" t="s">
        <v>199</v>
      </c>
      <c r="K1603" s="4" t="s">
        <v>200</v>
      </c>
      <c r="L1603" s="4" t="s">
        <v>913</v>
      </c>
      <c r="M1603" s="5" t="s">
        <v>540</v>
      </c>
      <c r="N1603" s="5" t="s">
        <v>193</v>
      </c>
      <c r="O1603" s="4" t="s">
        <v>914</v>
      </c>
      <c r="P1603" s="4">
        <v>41.710583999999997</v>
      </c>
      <c r="Q1603" s="4">
        <v>-71.146180999999999</v>
      </c>
      <c r="R1603" s="4" t="s">
        <v>195</v>
      </c>
    </row>
    <row r="1604" spans="1:18">
      <c r="A1604" s="4" t="s">
        <v>910</v>
      </c>
      <c r="B1604" s="4" t="s">
        <v>911</v>
      </c>
      <c r="C1604" s="4" t="s">
        <v>65</v>
      </c>
      <c r="D1604" s="4" t="s">
        <v>66</v>
      </c>
      <c r="E1604" s="4" t="s">
        <v>67</v>
      </c>
      <c r="F1604" s="4" t="s">
        <v>265</v>
      </c>
      <c r="G1604" s="4" t="s">
        <v>932</v>
      </c>
      <c r="H1604" s="5">
        <v>41183</v>
      </c>
      <c r="I1604" s="5">
        <v>41547</v>
      </c>
      <c r="J1604" s="4" t="s">
        <v>199</v>
      </c>
      <c r="K1604" s="4" t="s">
        <v>200</v>
      </c>
      <c r="L1604" s="4" t="s">
        <v>913</v>
      </c>
      <c r="M1604" s="5" t="s">
        <v>540</v>
      </c>
      <c r="N1604" s="5" t="s">
        <v>193</v>
      </c>
      <c r="O1604" s="4" t="s">
        <v>914</v>
      </c>
      <c r="P1604" s="4">
        <v>41.710583999999997</v>
      </c>
      <c r="Q1604" s="4">
        <v>-71.146180999999999</v>
      </c>
      <c r="R1604" s="4" t="s">
        <v>195</v>
      </c>
    </row>
    <row r="1605" spans="1:18">
      <c r="A1605" s="4" t="s">
        <v>910</v>
      </c>
      <c r="B1605" s="4" t="s">
        <v>911</v>
      </c>
      <c r="C1605" s="4" t="s">
        <v>63</v>
      </c>
      <c r="D1605" s="4" t="s">
        <v>23</v>
      </c>
      <c r="E1605" s="4" t="s">
        <v>64</v>
      </c>
      <c r="F1605" s="4" t="s">
        <v>277</v>
      </c>
      <c r="G1605" s="4" t="s">
        <v>933</v>
      </c>
      <c r="H1605" s="5">
        <v>41275</v>
      </c>
      <c r="I1605" s="5">
        <v>41547</v>
      </c>
      <c r="J1605" s="4" t="s">
        <v>199</v>
      </c>
      <c r="K1605" s="4" t="s">
        <v>200</v>
      </c>
      <c r="L1605" s="4" t="s">
        <v>913</v>
      </c>
      <c r="M1605" s="5" t="s">
        <v>540</v>
      </c>
      <c r="N1605" s="5" t="s">
        <v>193</v>
      </c>
      <c r="O1605" s="4" t="s">
        <v>914</v>
      </c>
      <c r="P1605" s="4">
        <v>41.710583999999997</v>
      </c>
      <c r="Q1605" s="4">
        <v>-71.146180999999999</v>
      </c>
      <c r="R1605" s="4" t="s">
        <v>195</v>
      </c>
    </row>
    <row r="1606" spans="1:18">
      <c r="A1606" s="4" t="s">
        <v>910</v>
      </c>
      <c r="B1606" s="4" t="s">
        <v>911</v>
      </c>
      <c r="C1606" s="4" t="s">
        <v>42</v>
      </c>
      <c r="D1606" s="4" t="s">
        <v>43</v>
      </c>
      <c r="E1606" s="4" t="s">
        <v>44</v>
      </c>
      <c r="F1606" s="4" t="s">
        <v>265</v>
      </c>
      <c r="G1606" s="4" t="s">
        <v>934</v>
      </c>
      <c r="H1606" s="5">
        <v>41275</v>
      </c>
      <c r="I1606" s="5">
        <v>41547</v>
      </c>
      <c r="J1606" s="4" t="s">
        <v>199</v>
      </c>
      <c r="K1606" s="4" t="s">
        <v>200</v>
      </c>
      <c r="L1606" s="4" t="s">
        <v>913</v>
      </c>
      <c r="M1606" s="5" t="s">
        <v>540</v>
      </c>
      <c r="N1606" s="5" t="s">
        <v>193</v>
      </c>
      <c r="O1606" s="4" t="s">
        <v>914</v>
      </c>
      <c r="P1606" s="4">
        <v>41.710583999999997</v>
      </c>
      <c r="Q1606" s="4">
        <v>-71.146180999999999</v>
      </c>
      <c r="R1606" s="4" t="s">
        <v>195</v>
      </c>
    </row>
    <row r="1607" spans="1:18">
      <c r="A1607" s="4" t="s">
        <v>910</v>
      </c>
      <c r="B1607" s="4" t="s">
        <v>911</v>
      </c>
      <c r="C1607" s="4" t="s">
        <v>60</v>
      </c>
      <c r="D1607" s="4" t="s">
        <v>61</v>
      </c>
      <c r="E1607" s="4" t="s">
        <v>62</v>
      </c>
      <c r="F1607" s="4" t="s">
        <v>187</v>
      </c>
      <c r="G1607" s="4" t="s">
        <v>405</v>
      </c>
      <c r="H1607" s="5">
        <v>41275</v>
      </c>
      <c r="I1607" s="5">
        <v>41547</v>
      </c>
      <c r="J1607" s="4" t="s">
        <v>199</v>
      </c>
      <c r="K1607" s="4" t="s">
        <v>200</v>
      </c>
      <c r="L1607" s="4" t="s">
        <v>913</v>
      </c>
      <c r="M1607" s="5" t="s">
        <v>540</v>
      </c>
      <c r="N1607" s="5" t="s">
        <v>193</v>
      </c>
      <c r="O1607" s="4" t="s">
        <v>914</v>
      </c>
      <c r="P1607" s="4">
        <v>41.710583999999997</v>
      </c>
      <c r="Q1607" s="4">
        <v>-71.146180999999999</v>
      </c>
      <c r="R1607" s="4" t="s">
        <v>195</v>
      </c>
    </row>
    <row r="1608" spans="1:18">
      <c r="A1608" s="4" t="s">
        <v>910</v>
      </c>
      <c r="B1608" s="4" t="s">
        <v>911</v>
      </c>
      <c r="C1608" s="4" t="s">
        <v>57</v>
      </c>
      <c r="D1608" s="4" t="s">
        <v>58</v>
      </c>
      <c r="E1608" s="4" t="s">
        <v>59</v>
      </c>
      <c r="F1608" s="4" t="s">
        <v>224</v>
      </c>
      <c r="G1608" s="4" t="s">
        <v>242</v>
      </c>
      <c r="H1608" s="5">
        <v>41275</v>
      </c>
      <c r="I1608" s="5">
        <v>41547</v>
      </c>
      <c r="J1608" s="4" t="s">
        <v>199</v>
      </c>
      <c r="K1608" s="4" t="s">
        <v>200</v>
      </c>
      <c r="L1608" s="4" t="s">
        <v>913</v>
      </c>
      <c r="M1608" s="5" t="s">
        <v>540</v>
      </c>
      <c r="N1608" s="5" t="s">
        <v>193</v>
      </c>
      <c r="O1608" s="4" t="s">
        <v>914</v>
      </c>
      <c r="P1608" s="4">
        <v>41.710583999999997</v>
      </c>
      <c r="Q1608" s="4">
        <v>-71.146180999999999</v>
      </c>
      <c r="R1608" s="4" t="s">
        <v>195</v>
      </c>
    </row>
    <row r="1609" spans="1:18">
      <c r="A1609" s="4" t="s">
        <v>910</v>
      </c>
      <c r="B1609" s="4" t="s">
        <v>911</v>
      </c>
      <c r="C1609" s="4" t="s">
        <v>54</v>
      </c>
      <c r="D1609" s="4" t="s">
        <v>55</v>
      </c>
      <c r="E1609" s="4" t="s">
        <v>56</v>
      </c>
      <c r="F1609" s="4" t="s">
        <v>206</v>
      </c>
      <c r="G1609" s="4" t="s">
        <v>206</v>
      </c>
      <c r="H1609" s="5">
        <v>41275</v>
      </c>
      <c r="I1609" s="5">
        <v>41547</v>
      </c>
      <c r="J1609" s="4" t="s">
        <v>199</v>
      </c>
      <c r="K1609" s="4" t="s">
        <v>200</v>
      </c>
      <c r="L1609" s="4" t="s">
        <v>913</v>
      </c>
      <c r="M1609" s="5" t="s">
        <v>540</v>
      </c>
      <c r="N1609" s="5" t="s">
        <v>193</v>
      </c>
      <c r="O1609" s="4" t="s">
        <v>914</v>
      </c>
      <c r="P1609" s="4">
        <v>41.710583999999997</v>
      </c>
      <c r="Q1609" s="4">
        <v>-71.146180999999999</v>
      </c>
      <c r="R1609" s="4" t="s">
        <v>195</v>
      </c>
    </row>
    <row r="1610" spans="1:18">
      <c r="A1610" s="4" t="s">
        <v>910</v>
      </c>
      <c r="B1610" s="4" t="s">
        <v>911</v>
      </c>
      <c r="C1610" s="4" t="s">
        <v>51</v>
      </c>
      <c r="D1610" s="4" t="s">
        <v>52</v>
      </c>
      <c r="E1610" s="4" t="s">
        <v>53</v>
      </c>
      <c r="F1610" s="4" t="s">
        <v>187</v>
      </c>
      <c r="G1610" s="4" t="s">
        <v>546</v>
      </c>
      <c r="H1610" s="5">
        <v>41275</v>
      </c>
      <c r="I1610" s="5">
        <v>41547</v>
      </c>
      <c r="J1610" s="4" t="s">
        <v>199</v>
      </c>
      <c r="K1610" s="4" t="s">
        <v>200</v>
      </c>
      <c r="L1610" s="4" t="s">
        <v>913</v>
      </c>
      <c r="M1610" s="5" t="s">
        <v>540</v>
      </c>
      <c r="N1610" s="5" t="s">
        <v>193</v>
      </c>
      <c r="O1610" s="4" t="s">
        <v>914</v>
      </c>
      <c r="P1610" s="4">
        <v>41.710583999999997</v>
      </c>
      <c r="Q1610" s="4">
        <v>-71.146180999999999</v>
      </c>
      <c r="R1610" s="4" t="s">
        <v>195</v>
      </c>
    </row>
    <row r="1611" spans="1:18">
      <c r="A1611" s="4" t="s">
        <v>910</v>
      </c>
      <c r="B1611" s="4" t="s">
        <v>911</v>
      </c>
      <c r="C1611" s="4" t="s">
        <v>48</v>
      </c>
      <c r="D1611" s="4" t="s">
        <v>49</v>
      </c>
      <c r="E1611" s="4" t="s">
        <v>50</v>
      </c>
      <c r="F1611" s="4" t="s">
        <v>265</v>
      </c>
      <c r="G1611" s="4" t="s">
        <v>829</v>
      </c>
      <c r="H1611" s="5">
        <v>41275</v>
      </c>
      <c r="I1611" s="5">
        <v>41547</v>
      </c>
      <c r="J1611" s="4" t="s">
        <v>199</v>
      </c>
      <c r="K1611" s="4" t="s">
        <v>200</v>
      </c>
      <c r="L1611" s="4" t="s">
        <v>913</v>
      </c>
      <c r="M1611" s="5" t="s">
        <v>540</v>
      </c>
      <c r="N1611" s="5" t="s">
        <v>193</v>
      </c>
      <c r="O1611" s="4" t="s">
        <v>914</v>
      </c>
      <c r="P1611" s="4">
        <v>41.710583999999997</v>
      </c>
      <c r="Q1611" s="4">
        <v>-71.146180999999999</v>
      </c>
      <c r="R1611" s="4" t="s">
        <v>195</v>
      </c>
    </row>
    <row r="1612" spans="1:18">
      <c r="A1612" s="4" t="s">
        <v>910</v>
      </c>
      <c r="B1612" s="4" t="s">
        <v>911</v>
      </c>
      <c r="C1612" s="4" t="s">
        <v>45</v>
      </c>
      <c r="D1612" s="4" t="s">
        <v>46</v>
      </c>
      <c r="E1612" s="4" t="s">
        <v>47</v>
      </c>
      <c r="F1612" s="4" t="s">
        <v>360</v>
      </c>
      <c r="G1612" s="4" t="s">
        <v>624</v>
      </c>
      <c r="H1612" s="5">
        <v>41275</v>
      </c>
      <c r="I1612" s="5">
        <v>41547</v>
      </c>
      <c r="J1612" s="4" t="s">
        <v>199</v>
      </c>
      <c r="K1612" s="4" t="s">
        <v>200</v>
      </c>
      <c r="L1612" s="4" t="s">
        <v>913</v>
      </c>
      <c r="M1612" s="5" t="s">
        <v>540</v>
      </c>
      <c r="N1612" s="5" t="s">
        <v>193</v>
      </c>
      <c r="O1612" s="4" t="s">
        <v>914</v>
      </c>
      <c r="P1612" s="4">
        <v>41.710583999999997</v>
      </c>
      <c r="Q1612" s="4">
        <v>-71.146180999999999</v>
      </c>
      <c r="R1612" s="4" t="s">
        <v>195</v>
      </c>
    </row>
    <row r="1613" spans="1:18">
      <c r="A1613" s="4" t="s">
        <v>910</v>
      </c>
      <c r="B1613" s="4" t="s">
        <v>911</v>
      </c>
      <c r="C1613" s="4" t="s">
        <v>39</v>
      </c>
      <c r="D1613" s="4" t="s">
        <v>40</v>
      </c>
      <c r="E1613" s="4" t="s">
        <v>41</v>
      </c>
      <c r="F1613" s="4" t="s">
        <v>379</v>
      </c>
      <c r="G1613" s="4" t="s">
        <v>384</v>
      </c>
      <c r="H1613" s="5">
        <v>41275</v>
      </c>
      <c r="I1613" s="5">
        <v>41547</v>
      </c>
      <c r="J1613" s="4" t="s">
        <v>199</v>
      </c>
      <c r="K1613" s="4" t="s">
        <v>200</v>
      </c>
      <c r="L1613" s="4" t="s">
        <v>913</v>
      </c>
      <c r="M1613" s="5" t="s">
        <v>540</v>
      </c>
      <c r="N1613" s="5" t="s">
        <v>193</v>
      </c>
      <c r="O1613" s="4" t="s">
        <v>914</v>
      </c>
      <c r="P1613" s="4">
        <v>41.710583999999997</v>
      </c>
      <c r="Q1613" s="4">
        <v>-71.146180999999999</v>
      </c>
      <c r="R1613" s="4" t="s">
        <v>195</v>
      </c>
    </row>
    <row r="1614" spans="1:18">
      <c r="A1614" s="4" t="s">
        <v>910</v>
      </c>
      <c r="B1614" s="4" t="s">
        <v>911</v>
      </c>
      <c r="C1614" s="4" t="s">
        <v>36</v>
      </c>
      <c r="D1614" s="4" t="s">
        <v>37</v>
      </c>
      <c r="E1614" s="4" t="s">
        <v>38</v>
      </c>
      <c r="F1614" s="4" t="s">
        <v>360</v>
      </c>
      <c r="G1614" s="4" t="s">
        <v>339</v>
      </c>
      <c r="H1614" s="5">
        <v>41275</v>
      </c>
      <c r="I1614" s="5">
        <v>41547</v>
      </c>
      <c r="J1614" s="4" t="s">
        <v>199</v>
      </c>
      <c r="K1614" s="4" t="s">
        <v>200</v>
      </c>
      <c r="L1614" s="4" t="s">
        <v>913</v>
      </c>
      <c r="M1614" s="5" t="s">
        <v>540</v>
      </c>
      <c r="N1614" s="5" t="s">
        <v>193</v>
      </c>
      <c r="O1614" s="4" t="s">
        <v>914</v>
      </c>
      <c r="P1614" s="4">
        <v>41.710583999999997</v>
      </c>
      <c r="Q1614" s="4">
        <v>-71.146180999999999</v>
      </c>
      <c r="R1614" s="4" t="s">
        <v>195</v>
      </c>
    </row>
    <row r="1615" spans="1:18">
      <c r="A1615" s="4" t="s">
        <v>910</v>
      </c>
      <c r="B1615" s="4" t="s">
        <v>911</v>
      </c>
      <c r="C1615" s="4" t="s">
        <v>33</v>
      </c>
      <c r="D1615" s="4" t="s">
        <v>34</v>
      </c>
      <c r="E1615" s="4" t="s">
        <v>35</v>
      </c>
      <c r="F1615" s="4" t="s">
        <v>265</v>
      </c>
      <c r="G1615" s="4" t="s">
        <v>935</v>
      </c>
      <c r="H1615" s="5">
        <v>41275</v>
      </c>
      <c r="I1615" s="5">
        <v>41547</v>
      </c>
      <c r="J1615" s="4" t="s">
        <v>199</v>
      </c>
      <c r="K1615" s="4" t="s">
        <v>200</v>
      </c>
      <c r="L1615" s="4" t="s">
        <v>913</v>
      </c>
      <c r="M1615" s="5" t="s">
        <v>540</v>
      </c>
      <c r="N1615" s="5" t="s">
        <v>193</v>
      </c>
      <c r="O1615" s="4" t="s">
        <v>914</v>
      </c>
      <c r="P1615" s="4">
        <v>41.710583999999997</v>
      </c>
      <c r="Q1615" s="4">
        <v>-71.146180999999999</v>
      </c>
      <c r="R1615" s="4" t="s">
        <v>195</v>
      </c>
    </row>
    <row r="1616" spans="1:18">
      <c r="A1616" s="4" t="s">
        <v>910</v>
      </c>
      <c r="B1616" s="4" t="s">
        <v>911</v>
      </c>
      <c r="C1616" s="4" t="s">
        <v>30</v>
      </c>
      <c r="D1616" s="4" t="s">
        <v>31</v>
      </c>
      <c r="E1616" s="4" t="s">
        <v>32</v>
      </c>
      <c r="F1616" s="4" t="s">
        <v>187</v>
      </c>
      <c r="G1616" s="4" t="s">
        <v>936</v>
      </c>
      <c r="H1616" s="5">
        <v>41275</v>
      </c>
      <c r="I1616" s="5">
        <v>41547</v>
      </c>
      <c r="J1616" s="4" t="s">
        <v>199</v>
      </c>
      <c r="K1616" s="4" t="s">
        <v>200</v>
      </c>
      <c r="L1616" s="4" t="s">
        <v>913</v>
      </c>
      <c r="M1616" s="5" t="s">
        <v>540</v>
      </c>
      <c r="N1616" s="5" t="s">
        <v>193</v>
      </c>
      <c r="O1616" s="4" t="s">
        <v>914</v>
      </c>
      <c r="P1616" s="4">
        <v>41.710583999999997</v>
      </c>
      <c r="Q1616" s="4">
        <v>-71.146180999999999</v>
      </c>
      <c r="R1616" s="4" t="s">
        <v>195</v>
      </c>
    </row>
    <row r="1617" spans="1:18">
      <c r="A1617" s="4" t="s">
        <v>910</v>
      </c>
      <c r="B1617" s="4" t="s">
        <v>911</v>
      </c>
      <c r="C1617" s="4" t="s">
        <v>27</v>
      </c>
      <c r="D1617" s="4" t="s">
        <v>28</v>
      </c>
      <c r="E1617" s="4" t="s">
        <v>29</v>
      </c>
      <c r="F1617" s="4" t="s">
        <v>277</v>
      </c>
      <c r="G1617" s="4" t="s">
        <v>404</v>
      </c>
      <c r="H1617" s="5">
        <v>41275</v>
      </c>
      <c r="I1617" s="5">
        <v>41547</v>
      </c>
      <c r="J1617" s="4" t="s">
        <v>199</v>
      </c>
      <c r="K1617" s="4" t="s">
        <v>200</v>
      </c>
      <c r="L1617" s="4" t="s">
        <v>913</v>
      </c>
      <c r="M1617" s="5" t="s">
        <v>540</v>
      </c>
      <c r="N1617" s="5" t="s">
        <v>193</v>
      </c>
      <c r="O1617" s="4" t="s">
        <v>914</v>
      </c>
      <c r="P1617" s="4">
        <v>41.710583999999997</v>
      </c>
      <c r="Q1617" s="4">
        <v>-71.146180999999999</v>
      </c>
      <c r="R1617" s="4" t="s">
        <v>195</v>
      </c>
    </row>
    <row r="1618" spans="1:18">
      <c r="A1618" s="4" t="s">
        <v>910</v>
      </c>
      <c r="B1618" s="4" t="s">
        <v>911</v>
      </c>
      <c r="C1618" s="4" t="s">
        <v>24</v>
      </c>
      <c r="D1618" s="4" t="s">
        <v>25</v>
      </c>
      <c r="E1618" s="4" t="s">
        <v>26</v>
      </c>
      <c r="F1618" s="4" t="s">
        <v>338</v>
      </c>
      <c r="G1618" s="4" t="s">
        <v>385</v>
      </c>
      <c r="H1618" s="5">
        <v>41275</v>
      </c>
      <c r="I1618" s="5">
        <v>41547</v>
      </c>
      <c r="J1618" s="4" t="s">
        <v>199</v>
      </c>
      <c r="K1618" s="4" t="s">
        <v>200</v>
      </c>
      <c r="L1618" s="4" t="s">
        <v>913</v>
      </c>
      <c r="M1618" s="5" t="s">
        <v>540</v>
      </c>
      <c r="N1618" s="5" t="s">
        <v>193</v>
      </c>
      <c r="O1618" s="4" t="s">
        <v>914</v>
      </c>
      <c r="P1618" s="4">
        <v>41.710583999999997</v>
      </c>
      <c r="Q1618" s="4">
        <v>-71.146180999999999</v>
      </c>
      <c r="R1618" s="4" t="s">
        <v>195</v>
      </c>
    </row>
    <row r="1619" spans="1:18">
      <c r="A1619" s="4" t="s">
        <v>937</v>
      </c>
      <c r="B1619" s="4" t="s">
        <v>938</v>
      </c>
      <c r="C1619" s="4" t="s">
        <v>152</v>
      </c>
      <c r="D1619" s="4" t="s">
        <v>153</v>
      </c>
      <c r="E1619" s="4" t="s">
        <v>154</v>
      </c>
      <c r="F1619" s="4" t="s">
        <v>206</v>
      </c>
      <c r="G1619" s="4" t="s">
        <v>206</v>
      </c>
      <c r="H1619" s="5">
        <v>41183</v>
      </c>
      <c r="I1619" s="5">
        <v>41547</v>
      </c>
      <c r="J1619" s="4" t="s">
        <v>199</v>
      </c>
      <c r="K1619" s="4" t="s">
        <v>200</v>
      </c>
      <c r="L1619" s="4" t="s">
        <v>939</v>
      </c>
      <c r="M1619" s="5" t="s">
        <v>498</v>
      </c>
      <c r="N1619" s="5" t="s">
        <v>193</v>
      </c>
      <c r="O1619" s="4" t="s">
        <v>881</v>
      </c>
      <c r="P1619" s="4">
        <v>42.363149999999997</v>
      </c>
      <c r="Q1619" s="4">
        <v>-71.070374999999999</v>
      </c>
      <c r="R1619" s="4" t="s">
        <v>195</v>
      </c>
    </row>
    <row r="1620" spans="1:18">
      <c r="A1620" s="4" t="s">
        <v>937</v>
      </c>
      <c r="B1620" s="4" t="s">
        <v>938</v>
      </c>
      <c r="C1620" s="4" t="s">
        <v>159</v>
      </c>
      <c r="D1620" s="4" t="s">
        <v>160</v>
      </c>
      <c r="E1620" s="4" t="s">
        <v>161</v>
      </c>
      <c r="F1620" s="4" t="s">
        <v>206</v>
      </c>
      <c r="G1620" s="4" t="s">
        <v>206</v>
      </c>
      <c r="H1620" s="5">
        <v>41183</v>
      </c>
      <c r="I1620" s="5">
        <v>41547</v>
      </c>
      <c r="J1620" s="4" t="s">
        <v>199</v>
      </c>
      <c r="K1620" s="4" t="s">
        <v>200</v>
      </c>
      <c r="L1620" s="4" t="s">
        <v>939</v>
      </c>
      <c r="M1620" s="5" t="s">
        <v>498</v>
      </c>
      <c r="N1620" s="5" t="s">
        <v>193</v>
      </c>
      <c r="O1620" s="4" t="s">
        <v>881</v>
      </c>
      <c r="P1620" s="4">
        <v>42.363149999999997</v>
      </c>
      <c r="Q1620" s="4">
        <v>-71.070374999999999</v>
      </c>
      <c r="R1620" s="4" t="s">
        <v>195</v>
      </c>
    </row>
    <row r="1621" spans="1:18">
      <c r="A1621" s="4" t="s">
        <v>937</v>
      </c>
      <c r="B1621" s="4" t="s">
        <v>938</v>
      </c>
      <c r="C1621" s="4" t="s">
        <v>157</v>
      </c>
      <c r="D1621" s="4" t="s">
        <v>158</v>
      </c>
      <c r="E1621" s="4" t="s">
        <v>158</v>
      </c>
      <c r="F1621" s="4" t="s">
        <v>206</v>
      </c>
      <c r="G1621" s="4" t="s">
        <v>206</v>
      </c>
      <c r="H1621" s="5">
        <v>41183</v>
      </c>
      <c r="I1621" s="5">
        <v>41547</v>
      </c>
      <c r="J1621" s="4" t="s">
        <v>199</v>
      </c>
      <c r="K1621" s="4" t="s">
        <v>200</v>
      </c>
      <c r="L1621" s="4" t="s">
        <v>939</v>
      </c>
      <c r="M1621" s="5" t="s">
        <v>498</v>
      </c>
      <c r="N1621" s="5" t="s">
        <v>193</v>
      </c>
      <c r="O1621" s="4" t="s">
        <v>881</v>
      </c>
      <c r="P1621" s="4">
        <v>42.363149999999997</v>
      </c>
      <c r="Q1621" s="4">
        <v>-71.070374999999999</v>
      </c>
      <c r="R1621" s="4" t="s">
        <v>195</v>
      </c>
    </row>
    <row r="1622" spans="1:18">
      <c r="A1622" s="4" t="s">
        <v>937</v>
      </c>
      <c r="B1622" s="4" t="s">
        <v>938</v>
      </c>
      <c r="C1622" s="4" t="s">
        <v>155</v>
      </c>
      <c r="D1622" s="4" t="s">
        <v>156</v>
      </c>
      <c r="E1622" s="4" t="s">
        <v>156</v>
      </c>
      <c r="F1622" s="4" t="s">
        <v>206</v>
      </c>
      <c r="G1622" s="4" t="s">
        <v>206</v>
      </c>
      <c r="H1622" s="5">
        <v>41183</v>
      </c>
      <c r="I1622" s="5">
        <v>41547</v>
      </c>
      <c r="J1622" s="4" t="s">
        <v>199</v>
      </c>
      <c r="K1622" s="4" t="s">
        <v>200</v>
      </c>
      <c r="L1622" s="4" t="s">
        <v>939</v>
      </c>
      <c r="M1622" s="5" t="s">
        <v>498</v>
      </c>
      <c r="N1622" s="5" t="s">
        <v>193</v>
      </c>
      <c r="O1622" s="4" t="s">
        <v>881</v>
      </c>
      <c r="P1622" s="4">
        <v>42.363149999999997</v>
      </c>
      <c r="Q1622" s="4">
        <v>-71.070374999999999</v>
      </c>
      <c r="R1622" s="4" t="s">
        <v>195</v>
      </c>
    </row>
    <row r="1623" spans="1:18">
      <c r="A1623" s="4" t="s">
        <v>937</v>
      </c>
      <c r="B1623" s="4" t="s">
        <v>938</v>
      </c>
      <c r="C1623" s="4" t="s">
        <v>140</v>
      </c>
      <c r="D1623" s="4" t="s">
        <v>141</v>
      </c>
      <c r="E1623" s="4" t="s">
        <v>142</v>
      </c>
      <c r="F1623" s="4" t="s">
        <v>206</v>
      </c>
      <c r="G1623" s="4" t="s">
        <v>206</v>
      </c>
      <c r="H1623" s="5">
        <v>41183</v>
      </c>
      <c r="I1623" s="5">
        <v>41547</v>
      </c>
      <c r="J1623" s="4" t="s">
        <v>199</v>
      </c>
      <c r="K1623" s="4" t="s">
        <v>200</v>
      </c>
      <c r="L1623" s="4" t="s">
        <v>939</v>
      </c>
      <c r="M1623" s="5" t="s">
        <v>498</v>
      </c>
      <c r="N1623" s="5" t="s">
        <v>193</v>
      </c>
      <c r="O1623" s="4" t="s">
        <v>881</v>
      </c>
      <c r="P1623" s="4">
        <v>42.363149999999997</v>
      </c>
      <c r="Q1623" s="4">
        <v>-71.070374999999999</v>
      </c>
      <c r="R1623" s="4" t="s">
        <v>195</v>
      </c>
    </row>
    <row r="1624" spans="1:18">
      <c r="A1624" s="4" t="s">
        <v>937</v>
      </c>
      <c r="B1624" s="4" t="s">
        <v>938</v>
      </c>
      <c r="C1624" s="4" t="s">
        <v>137</v>
      </c>
      <c r="D1624" s="4" t="s">
        <v>138</v>
      </c>
      <c r="E1624" s="4" t="s">
        <v>139</v>
      </c>
      <c r="F1624" s="4" t="s">
        <v>206</v>
      </c>
      <c r="G1624" s="4" t="s">
        <v>206</v>
      </c>
      <c r="H1624" s="5">
        <v>41183</v>
      </c>
      <c r="I1624" s="5">
        <v>41547</v>
      </c>
      <c r="J1624" s="4" t="s">
        <v>199</v>
      </c>
      <c r="K1624" s="4" t="s">
        <v>200</v>
      </c>
      <c r="L1624" s="4" t="s">
        <v>939</v>
      </c>
      <c r="M1624" s="5" t="s">
        <v>498</v>
      </c>
      <c r="N1624" s="5" t="s">
        <v>193</v>
      </c>
      <c r="O1624" s="4" t="s">
        <v>881</v>
      </c>
      <c r="P1624" s="4">
        <v>42.363149999999997</v>
      </c>
      <c r="Q1624" s="4">
        <v>-71.070374999999999</v>
      </c>
      <c r="R1624" s="4" t="s">
        <v>195</v>
      </c>
    </row>
    <row r="1625" spans="1:18">
      <c r="A1625" s="4" t="s">
        <v>937</v>
      </c>
      <c r="B1625" s="4" t="s">
        <v>938</v>
      </c>
      <c r="C1625" s="4" t="s">
        <v>135</v>
      </c>
      <c r="D1625" s="4" t="s">
        <v>28</v>
      </c>
      <c r="E1625" s="4" t="s">
        <v>136</v>
      </c>
      <c r="F1625" s="4" t="s">
        <v>206</v>
      </c>
      <c r="G1625" s="4" t="s">
        <v>206</v>
      </c>
      <c r="H1625" s="5">
        <v>41183</v>
      </c>
      <c r="I1625" s="5">
        <v>41547</v>
      </c>
      <c r="J1625" s="4" t="s">
        <v>199</v>
      </c>
      <c r="K1625" s="4" t="s">
        <v>200</v>
      </c>
      <c r="L1625" s="4" t="s">
        <v>939</v>
      </c>
      <c r="M1625" s="5" t="s">
        <v>498</v>
      </c>
      <c r="N1625" s="5" t="s">
        <v>193</v>
      </c>
      <c r="O1625" s="4" t="s">
        <v>881</v>
      </c>
      <c r="P1625" s="4">
        <v>42.363149999999997</v>
      </c>
      <c r="Q1625" s="4">
        <v>-71.070374999999999</v>
      </c>
      <c r="R1625" s="4" t="s">
        <v>195</v>
      </c>
    </row>
    <row r="1626" spans="1:18">
      <c r="A1626" s="4" t="s">
        <v>937</v>
      </c>
      <c r="B1626" s="4" t="s">
        <v>938</v>
      </c>
      <c r="C1626" s="4" t="s">
        <v>133</v>
      </c>
      <c r="D1626" s="4" t="s">
        <v>134</v>
      </c>
      <c r="E1626" s="4" t="s">
        <v>134</v>
      </c>
      <c r="F1626" s="4" t="s">
        <v>206</v>
      </c>
      <c r="G1626" s="4" t="s">
        <v>206</v>
      </c>
      <c r="H1626" s="5">
        <v>41183</v>
      </c>
      <c r="I1626" s="5">
        <v>41547</v>
      </c>
      <c r="J1626" s="4" t="s">
        <v>199</v>
      </c>
      <c r="K1626" s="4" t="s">
        <v>200</v>
      </c>
      <c r="L1626" s="4" t="s">
        <v>939</v>
      </c>
      <c r="M1626" s="5" t="s">
        <v>498</v>
      </c>
      <c r="N1626" s="5" t="s">
        <v>193</v>
      </c>
      <c r="O1626" s="4" t="s">
        <v>881</v>
      </c>
      <c r="P1626" s="4">
        <v>42.363149999999997</v>
      </c>
      <c r="Q1626" s="4">
        <v>-71.070374999999999</v>
      </c>
      <c r="R1626" s="4" t="s">
        <v>195</v>
      </c>
    </row>
    <row r="1627" spans="1:18">
      <c r="A1627" s="4" t="s">
        <v>937</v>
      </c>
      <c r="B1627" s="4" t="s">
        <v>938</v>
      </c>
      <c r="C1627" s="4" t="s">
        <v>130</v>
      </c>
      <c r="D1627" s="4" t="s">
        <v>131</v>
      </c>
      <c r="E1627" s="4" t="s">
        <v>132</v>
      </c>
      <c r="F1627" s="4" t="s">
        <v>206</v>
      </c>
      <c r="G1627" s="4" t="s">
        <v>206</v>
      </c>
      <c r="H1627" s="5">
        <v>41183</v>
      </c>
      <c r="I1627" s="5">
        <v>41547</v>
      </c>
      <c r="J1627" s="4" t="s">
        <v>199</v>
      </c>
      <c r="K1627" s="4" t="s">
        <v>200</v>
      </c>
      <c r="L1627" s="4" t="s">
        <v>939</v>
      </c>
      <c r="M1627" s="5" t="s">
        <v>498</v>
      </c>
      <c r="N1627" s="5" t="s">
        <v>193</v>
      </c>
      <c r="O1627" s="4" t="s">
        <v>881</v>
      </c>
      <c r="P1627" s="4">
        <v>42.363149999999997</v>
      </c>
      <c r="Q1627" s="4">
        <v>-71.070374999999999</v>
      </c>
      <c r="R1627" s="4" t="s">
        <v>195</v>
      </c>
    </row>
    <row r="1628" spans="1:18">
      <c r="A1628" s="4" t="s">
        <v>937</v>
      </c>
      <c r="B1628" s="4" t="s">
        <v>938</v>
      </c>
      <c r="C1628" s="4" t="s">
        <v>128</v>
      </c>
      <c r="D1628" s="4" t="s">
        <v>129</v>
      </c>
      <c r="E1628" s="4" t="s">
        <v>129</v>
      </c>
      <c r="F1628" s="4" t="s">
        <v>340</v>
      </c>
      <c r="G1628" s="4" t="s">
        <v>940</v>
      </c>
      <c r="H1628" s="5">
        <v>41183</v>
      </c>
      <c r="I1628" s="5">
        <v>41547</v>
      </c>
      <c r="J1628" s="4" t="s">
        <v>199</v>
      </c>
      <c r="K1628" s="4" t="s">
        <v>200</v>
      </c>
      <c r="L1628" s="4" t="s">
        <v>939</v>
      </c>
      <c r="M1628" s="5" t="s">
        <v>498</v>
      </c>
      <c r="N1628" s="5" t="s">
        <v>193</v>
      </c>
      <c r="O1628" s="4" t="s">
        <v>881</v>
      </c>
      <c r="P1628" s="4">
        <v>42.363149999999997</v>
      </c>
      <c r="Q1628" s="4">
        <v>-71.070374999999999</v>
      </c>
      <c r="R1628" s="4" t="s">
        <v>195</v>
      </c>
    </row>
    <row r="1629" spans="1:18">
      <c r="A1629" s="4" t="s">
        <v>937</v>
      </c>
      <c r="B1629" s="4" t="s">
        <v>938</v>
      </c>
      <c r="C1629" s="4" t="s">
        <v>125</v>
      </c>
      <c r="D1629" s="4" t="s">
        <v>126</v>
      </c>
      <c r="E1629" s="4" t="s">
        <v>127</v>
      </c>
      <c r="F1629" s="4" t="s">
        <v>244</v>
      </c>
      <c r="G1629" s="4" t="s">
        <v>613</v>
      </c>
      <c r="H1629" s="5">
        <v>41183</v>
      </c>
      <c r="I1629" s="5">
        <v>41364</v>
      </c>
      <c r="J1629" s="4" t="s">
        <v>199</v>
      </c>
      <c r="K1629" s="4" t="s">
        <v>200</v>
      </c>
      <c r="L1629" s="4" t="s">
        <v>939</v>
      </c>
      <c r="M1629" s="5" t="s">
        <v>498</v>
      </c>
      <c r="N1629" s="5" t="s">
        <v>193</v>
      </c>
      <c r="O1629" s="4" t="s">
        <v>881</v>
      </c>
      <c r="P1629" s="4">
        <v>42.363149999999997</v>
      </c>
      <c r="Q1629" s="4">
        <v>-71.070374999999999</v>
      </c>
      <c r="R1629" s="4" t="s">
        <v>195</v>
      </c>
    </row>
    <row r="1630" spans="1:18">
      <c r="A1630" s="4" t="s">
        <v>937</v>
      </c>
      <c r="B1630" s="4" t="s">
        <v>938</v>
      </c>
      <c r="C1630" s="4" t="s">
        <v>123</v>
      </c>
      <c r="D1630" s="4" t="s">
        <v>124</v>
      </c>
      <c r="E1630" s="4" t="s">
        <v>124</v>
      </c>
      <c r="F1630" s="4" t="s">
        <v>206</v>
      </c>
      <c r="G1630" s="4" t="s">
        <v>206</v>
      </c>
      <c r="H1630" s="5">
        <v>41183</v>
      </c>
      <c r="I1630" s="5">
        <v>41547</v>
      </c>
      <c r="J1630" s="4" t="s">
        <v>199</v>
      </c>
      <c r="K1630" s="4" t="s">
        <v>200</v>
      </c>
      <c r="L1630" s="4" t="s">
        <v>939</v>
      </c>
      <c r="M1630" s="5" t="s">
        <v>498</v>
      </c>
      <c r="N1630" s="5" t="s">
        <v>193</v>
      </c>
      <c r="O1630" s="4" t="s">
        <v>881</v>
      </c>
      <c r="P1630" s="4">
        <v>42.363149999999997</v>
      </c>
      <c r="Q1630" s="4">
        <v>-71.070374999999999</v>
      </c>
      <c r="R1630" s="4" t="s">
        <v>195</v>
      </c>
    </row>
    <row r="1631" spans="1:18">
      <c r="A1631" s="4" t="s">
        <v>937</v>
      </c>
      <c r="B1631" s="4" t="s">
        <v>938</v>
      </c>
      <c r="C1631" s="4" t="s">
        <v>106</v>
      </c>
      <c r="D1631" s="4" t="s">
        <v>107</v>
      </c>
      <c r="E1631" s="4" t="s">
        <v>108</v>
      </c>
      <c r="F1631" s="4" t="s">
        <v>447</v>
      </c>
      <c r="G1631" s="4" t="s">
        <v>941</v>
      </c>
      <c r="H1631" s="5">
        <v>41183</v>
      </c>
      <c r="I1631" s="5">
        <v>41547</v>
      </c>
      <c r="J1631" s="4" t="s">
        <v>199</v>
      </c>
      <c r="K1631" s="4" t="s">
        <v>200</v>
      </c>
      <c r="L1631" s="4" t="s">
        <v>939</v>
      </c>
      <c r="M1631" s="5" t="s">
        <v>498</v>
      </c>
      <c r="N1631" s="5" t="s">
        <v>193</v>
      </c>
      <c r="O1631" s="4" t="s">
        <v>881</v>
      </c>
      <c r="P1631" s="4">
        <v>42.363149999999997</v>
      </c>
      <c r="Q1631" s="4">
        <v>-71.070374999999999</v>
      </c>
      <c r="R1631" s="4" t="s">
        <v>195</v>
      </c>
    </row>
    <row r="1632" spans="1:18">
      <c r="A1632" s="4" t="s">
        <v>937</v>
      </c>
      <c r="B1632" s="4" t="s">
        <v>938</v>
      </c>
      <c r="C1632" s="4" t="s">
        <v>120</v>
      </c>
      <c r="D1632" s="4" t="s">
        <v>121</v>
      </c>
      <c r="E1632" s="4" t="s">
        <v>122</v>
      </c>
      <c r="F1632" s="4" t="s">
        <v>206</v>
      </c>
      <c r="G1632" s="4" t="s">
        <v>206</v>
      </c>
      <c r="H1632" s="5">
        <v>41183</v>
      </c>
      <c r="I1632" s="5">
        <v>41547</v>
      </c>
      <c r="J1632" s="4" t="s">
        <v>199</v>
      </c>
      <c r="K1632" s="4" t="s">
        <v>200</v>
      </c>
      <c r="L1632" s="4" t="s">
        <v>939</v>
      </c>
      <c r="M1632" s="5" t="s">
        <v>498</v>
      </c>
      <c r="N1632" s="5" t="s">
        <v>193</v>
      </c>
      <c r="O1632" s="4" t="s">
        <v>881</v>
      </c>
      <c r="P1632" s="4">
        <v>42.363149999999997</v>
      </c>
      <c r="Q1632" s="4">
        <v>-71.070374999999999</v>
      </c>
      <c r="R1632" s="4" t="s">
        <v>195</v>
      </c>
    </row>
    <row r="1633" spans="1:18">
      <c r="A1633" s="4" t="s">
        <v>937</v>
      </c>
      <c r="B1633" s="4" t="s">
        <v>938</v>
      </c>
      <c r="C1633" s="4" t="s">
        <v>103</v>
      </c>
      <c r="D1633" s="4" t="s">
        <v>104</v>
      </c>
      <c r="E1633" s="4" t="s">
        <v>105</v>
      </c>
      <c r="F1633" s="4" t="s">
        <v>242</v>
      </c>
      <c r="G1633" s="4" t="s">
        <v>763</v>
      </c>
      <c r="H1633" s="5">
        <v>41183</v>
      </c>
      <c r="I1633" s="5">
        <v>41547</v>
      </c>
      <c r="J1633" s="4" t="s">
        <v>199</v>
      </c>
      <c r="K1633" s="4" t="s">
        <v>200</v>
      </c>
      <c r="L1633" s="4" t="s">
        <v>939</v>
      </c>
      <c r="M1633" s="5" t="s">
        <v>498</v>
      </c>
      <c r="N1633" s="5" t="s">
        <v>193</v>
      </c>
      <c r="O1633" s="4" t="s">
        <v>881</v>
      </c>
      <c r="P1633" s="4">
        <v>42.363149999999997</v>
      </c>
      <c r="Q1633" s="4">
        <v>-71.070374999999999</v>
      </c>
      <c r="R1633" s="4" t="s">
        <v>195</v>
      </c>
    </row>
    <row r="1634" spans="1:18">
      <c r="A1634" s="4" t="s">
        <v>937</v>
      </c>
      <c r="B1634" s="4" t="s">
        <v>938</v>
      </c>
      <c r="C1634" s="4" t="s">
        <v>100</v>
      </c>
      <c r="D1634" s="4" t="s">
        <v>101</v>
      </c>
      <c r="E1634" s="4" t="s">
        <v>102</v>
      </c>
      <c r="F1634" s="4" t="s">
        <v>206</v>
      </c>
      <c r="G1634" s="4" t="s">
        <v>206</v>
      </c>
      <c r="H1634" s="5">
        <v>41183</v>
      </c>
      <c r="I1634" s="5">
        <v>41547</v>
      </c>
      <c r="J1634" s="4" t="s">
        <v>199</v>
      </c>
      <c r="K1634" s="4" t="s">
        <v>200</v>
      </c>
      <c r="L1634" s="4" t="s">
        <v>939</v>
      </c>
      <c r="M1634" s="5" t="s">
        <v>498</v>
      </c>
      <c r="N1634" s="5" t="s">
        <v>193</v>
      </c>
      <c r="O1634" s="4" t="s">
        <v>881</v>
      </c>
      <c r="P1634" s="4">
        <v>42.363149999999997</v>
      </c>
      <c r="Q1634" s="4">
        <v>-71.070374999999999</v>
      </c>
      <c r="R1634" s="4" t="s">
        <v>195</v>
      </c>
    </row>
    <row r="1635" spans="1:18">
      <c r="A1635" s="4" t="s">
        <v>937</v>
      </c>
      <c r="B1635" s="4" t="s">
        <v>938</v>
      </c>
      <c r="C1635" s="4" t="s">
        <v>97</v>
      </c>
      <c r="D1635" s="4" t="s">
        <v>98</v>
      </c>
      <c r="E1635" s="4" t="s">
        <v>99</v>
      </c>
      <c r="F1635" s="4" t="s">
        <v>320</v>
      </c>
      <c r="G1635" s="4" t="s">
        <v>942</v>
      </c>
      <c r="H1635" s="5">
        <v>40909</v>
      </c>
      <c r="I1635" s="5">
        <v>41274</v>
      </c>
      <c r="J1635" s="4" t="s">
        <v>199</v>
      </c>
      <c r="K1635" s="4" t="s">
        <v>200</v>
      </c>
      <c r="L1635" s="4" t="s">
        <v>939</v>
      </c>
      <c r="M1635" s="5" t="s">
        <v>498</v>
      </c>
      <c r="N1635" s="5" t="s">
        <v>193</v>
      </c>
      <c r="O1635" s="4" t="s">
        <v>881</v>
      </c>
      <c r="P1635" s="4">
        <v>42.363149999999997</v>
      </c>
      <c r="Q1635" s="4">
        <v>-71.070374999999999</v>
      </c>
      <c r="R1635" s="4" t="s">
        <v>195</v>
      </c>
    </row>
    <row r="1636" spans="1:18">
      <c r="A1636" s="4" t="s">
        <v>937</v>
      </c>
      <c r="B1636" s="4" t="s">
        <v>938</v>
      </c>
      <c r="C1636" s="4" t="s">
        <v>94</v>
      </c>
      <c r="D1636" s="4" t="s">
        <v>95</v>
      </c>
      <c r="E1636" s="4" t="s">
        <v>96</v>
      </c>
      <c r="F1636" s="4" t="s">
        <v>206</v>
      </c>
      <c r="G1636" s="4" t="s">
        <v>206</v>
      </c>
      <c r="H1636" s="5">
        <v>41183</v>
      </c>
      <c r="I1636" s="5">
        <v>41547</v>
      </c>
      <c r="J1636" s="4" t="s">
        <v>199</v>
      </c>
      <c r="K1636" s="4" t="s">
        <v>200</v>
      </c>
      <c r="L1636" s="4" t="s">
        <v>939</v>
      </c>
      <c r="M1636" s="5" t="s">
        <v>498</v>
      </c>
      <c r="N1636" s="5" t="s">
        <v>193</v>
      </c>
      <c r="O1636" s="4" t="s">
        <v>881</v>
      </c>
      <c r="P1636" s="4">
        <v>42.363149999999997</v>
      </c>
      <c r="Q1636" s="4">
        <v>-71.070374999999999</v>
      </c>
      <c r="R1636" s="4" t="s">
        <v>195</v>
      </c>
    </row>
    <row r="1637" spans="1:18">
      <c r="A1637" s="4" t="s">
        <v>937</v>
      </c>
      <c r="B1637" s="4" t="s">
        <v>938</v>
      </c>
      <c r="C1637" s="4" t="s">
        <v>117</v>
      </c>
      <c r="D1637" s="4" t="s">
        <v>118</v>
      </c>
      <c r="E1637" s="4" t="s">
        <v>119</v>
      </c>
      <c r="F1637" s="4" t="s">
        <v>206</v>
      </c>
      <c r="G1637" s="4" t="s">
        <v>206</v>
      </c>
      <c r="H1637" s="5">
        <v>41183</v>
      </c>
      <c r="I1637" s="5">
        <v>41547</v>
      </c>
      <c r="J1637" s="4" t="s">
        <v>199</v>
      </c>
      <c r="K1637" s="4" t="s">
        <v>200</v>
      </c>
      <c r="L1637" s="4" t="s">
        <v>939</v>
      </c>
      <c r="M1637" s="5" t="s">
        <v>498</v>
      </c>
      <c r="N1637" s="5" t="s">
        <v>193</v>
      </c>
      <c r="O1637" s="4" t="s">
        <v>881</v>
      </c>
      <c r="P1637" s="4">
        <v>42.363149999999997</v>
      </c>
      <c r="Q1637" s="4">
        <v>-71.070374999999999</v>
      </c>
      <c r="R1637" s="4" t="s">
        <v>195</v>
      </c>
    </row>
    <row r="1638" spans="1:18">
      <c r="A1638" s="4" t="s">
        <v>937</v>
      </c>
      <c r="B1638" s="4" t="s">
        <v>938</v>
      </c>
      <c r="C1638" s="4" t="s">
        <v>115</v>
      </c>
      <c r="D1638" s="4" t="s">
        <v>116</v>
      </c>
      <c r="E1638" s="4" t="s">
        <v>116</v>
      </c>
      <c r="F1638" s="4" t="s">
        <v>206</v>
      </c>
      <c r="G1638" s="4" t="s">
        <v>206</v>
      </c>
      <c r="H1638" s="5">
        <v>41183</v>
      </c>
      <c r="I1638" s="5">
        <v>41547</v>
      </c>
      <c r="J1638" s="4" t="s">
        <v>199</v>
      </c>
      <c r="K1638" s="4" t="s">
        <v>200</v>
      </c>
      <c r="L1638" s="4" t="s">
        <v>939</v>
      </c>
      <c r="M1638" s="5" t="s">
        <v>498</v>
      </c>
      <c r="N1638" s="5" t="s">
        <v>193</v>
      </c>
      <c r="O1638" s="4" t="s">
        <v>881</v>
      </c>
      <c r="P1638" s="4">
        <v>42.363149999999997</v>
      </c>
      <c r="Q1638" s="4">
        <v>-71.070374999999999</v>
      </c>
      <c r="R1638" s="4" t="s">
        <v>195</v>
      </c>
    </row>
    <row r="1639" spans="1:18">
      <c r="A1639" s="4" t="s">
        <v>937</v>
      </c>
      <c r="B1639" s="4" t="s">
        <v>938</v>
      </c>
      <c r="C1639" s="4" t="s">
        <v>112</v>
      </c>
      <c r="D1639" s="4" t="s">
        <v>113</v>
      </c>
      <c r="E1639" s="4" t="s">
        <v>114</v>
      </c>
      <c r="F1639" s="4" t="s">
        <v>206</v>
      </c>
      <c r="G1639" s="4" t="s">
        <v>206</v>
      </c>
      <c r="H1639" s="5">
        <v>41183</v>
      </c>
      <c r="I1639" s="5">
        <v>41547</v>
      </c>
      <c r="J1639" s="4" t="s">
        <v>199</v>
      </c>
      <c r="K1639" s="4" t="s">
        <v>200</v>
      </c>
      <c r="L1639" s="4" t="s">
        <v>939</v>
      </c>
      <c r="M1639" s="5" t="s">
        <v>498</v>
      </c>
      <c r="N1639" s="5" t="s">
        <v>193</v>
      </c>
      <c r="O1639" s="4" t="s">
        <v>881</v>
      </c>
      <c r="P1639" s="4">
        <v>42.363149999999997</v>
      </c>
      <c r="Q1639" s="4">
        <v>-71.070374999999999</v>
      </c>
      <c r="R1639" s="4" t="s">
        <v>195</v>
      </c>
    </row>
    <row r="1640" spans="1:18">
      <c r="A1640" s="4" t="s">
        <v>937</v>
      </c>
      <c r="B1640" s="4" t="s">
        <v>938</v>
      </c>
      <c r="C1640" s="4" t="s">
        <v>110</v>
      </c>
      <c r="D1640" s="4" t="s">
        <v>111</v>
      </c>
      <c r="E1640" s="4" t="s">
        <v>111</v>
      </c>
      <c r="F1640" s="4" t="s">
        <v>206</v>
      </c>
      <c r="G1640" s="4" t="s">
        <v>206</v>
      </c>
      <c r="H1640" s="5">
        <v>41183</v>
      </c>
      <c r="I1640" s="5">
        <v>41547</v>
      </c>
      <c r="J1640" s="4" t="s">
        <v>199</v>
      </c>
      <c r="K1640" s="4" t="s">
        <v>200</v>
      </c>
      <c r="L1640" s="4" t="s">
        <v>939</v>
      </c>
      <c r="M1640" s="5" t="s">
        <v>498</v>
      </c>
      <c r="N1640" s="5" t="s">
        <v>193</v>
      </c>
      <c r="O1640" s="4" t="s">
        <v>881</v>
      </c>
      <c r="P1640" s="4">
        <v>42.363149999999997</v>
      </c>
      <c r="Q1640" s="4">
        <v>-71.070374999999999</v>
      </c>
      <c r="R1640" s="4" t="s">
        <v>195</v>
      </c>
    </row>
    <row r="1641" spans="1:18">
      <c r="A1641" s="4" t="s">
        <v>937</v>
      </c>
      <c r="B1641" s="4" t="s">
        <v>938</v>
      </c>
      <c r="C1641" s="4" t="s">
        <v>109</v>
      </c>
      <c r="D1641" s="4" t="s">
        <v>80</v>
      </c>
      <c r="E1641" s="4" t="s">
        <v>80</v>
      </c>
      <c r="F1641" s="4" t="s">
        <v>206</v>
      </c>
      <c r="G1641" s="4" t="s">
        <v>206</v>
      </c>
      <c r="H1641" s="5">
        <v>41183</v>
      </c>
      <c r="I1641" s="5">
        <v>41547</v>
      </c>
      <c r="J1641" s="4" t="s">
        <v>199</v>
      </c>
      <c r="K1641" s="4" t="s">
        <v>200</v>
      </c>
      <c r="L1641" s="4" t="s">
        <v>939</v>
      </c>
      <c r="M1641" s="5" t="s">
        <v>498</v>
      </c>
      <c r="N1641" s="5" t="s">
        <v>193</v>
      </c>
      <c r="O1641" s="4" t="s">
        <v>881</v>
      </c>
      <c r="P1641" s="4">
        <v>42.363149999999997</v>
      </c>
      <c r="Q1641" s="4">
        <v>-71.070374999999999</v>
      </c>
      <c r="R1641" s="4" t="s">
        <v>195</v>
      </c>
    </row>
    <row r="1642" spans="1:18">
      <c r="A1642" s="4" t="s">
        <v>937</v>
      </c>
      <c r="B1642" s="4" t="s">
        <v>938</v>
      </c>
      <c r="C1642" s="4" t="s">
        <v>91</v>
      </c>
      <c r="D1642" s="4" t="s">
        <v>92</v>
      </c>
      <c r="E1642" s="4" t="s">
        <v>93</v>
      </c>
      <c r="F1642" s="4" t="s">
        <v>206</v>
      </c>
      <c r="G1642" s="4" t="s">
        <v>206</v>
      </c>
      <c r="H1642" s="5">
        <v>41183</v>
      </c>
      <c r="I1642" s="5">
        <v>41547</v>
      </c>
      <c r="J1642" s="4" t="s">
        <v>199</v>
      </c>
      <c r="K1642" s="4" t="s">
        <v>200</v>
      </c>
      <c r="L1642" s="4" t="s">
        <v>939</v>
      </c>
      <c r="M1642" s="5" t="s">
        <v>498</v>
      </c>
      <c r="N1642" s="5" t="s">
        <v>193</v>
      </c>
      <c r="O1642" s="4" t="s">
        <v>881</v>
      </c>
      <c r="P1642" s="4">
        <v>42.363149999999997</v>
      </c>
      <c r="Q1642" s="4">
        <v>-71.070374999999999</v>
      </c>
      <c r="R1642" s="4" t="s">
        <v>195</v>
      </c>
    </row>
    <row r="1643" spans="1:18">
      <c r="A1643" s="4" t="s">
        <v>937</v>
      </c>
      <c r="B1643" s="4" t="s">
        <v>938</v>
      </c>
      <c r="C1643" s="4" t="s">
        <v>88</v>
      </c>
      <c r="D1643" s="4" t="s">
        <v>89</v>
      </c>
      <c r="E1643" s="4" t="s">
        <v>90</v>
      </c>
      <c r="F1643" s="4" t="s">
        <v>206</v>
      </c>
      <c r="G1643" s="4" t="s">
        <v>206</v>
      </c>
      <c r="H1643" s="5">
        <v>41183</v>
      </c>
      <c r="I1643" s="5">
        <v>41547</v>
      </c>
      <c r="J1643" s="4" t="s">
        <v>199</v>
      </c>
      <c r="K1643" s="4" t="s">
        <v>200</v>
      </c>
      <c r="L1643" s="4" t="s">
        <v>939</v>
      </c>
      <c r="M1643" s="5" t="s">
        <v>498</v>
      </c>
      <c r="N1643" s="5" t="s">
        <v>193</v>
      </c>
      <c r="O1643" s="4" t="s">
        <v>881</v>
      </c>
      <c r="P1643" s="4">
        <v>42.363149999999997</v>
      </c>
      <c r="Q1643" s="4">
        <v>-71.070374999999999</v>
      </c>
      <c r="R1643" s="4" t="s">
        <v>195</v>
      </c>
    </row>
    <row r="1644" spans="1:18">
      <c r="A1644" s="4" t="s">
        <v>937</v>
      </c>
      <c r="B1644" s="4" t="s">
        <v>938</v>
      </c>
      <c r="C1644" s="4" t="s">
        <v>85</v>
      </c>
      <c r="D1644" s="4" t="s">
        <v>86</v>
      </c>
      <c r="E1644" s="4" t="s">
        <v>87</v>
      </c>
      <c r="F1644" s="4" t="s">
        <v>206</v>
      </c>
      <c r="G1644" s="4" t="s">
        <v>206</v>
      </c>
      <c r="H1644" s="5">
        <v>41183</v>
      </c>
      <c r="I1644" s="5">
        <v>41547</v>
      </c>
      <c r="J1644" s="4" t="s">
        <v>199</v>
      </c>
      <c r="K1644" s="4" t="s">
        <v>200</v>
      </c>
      <c r="L1644" s="4" t="s">
        <v>939</v>
      </c>
      <c r="M1644" s="5" t="s">
        <v>498</v>
      </c>
      <c r="N1644" s="5" t="s">
        <v>193</v>
      </c>
      <c r="O1644" s="4" t="s">
        <v>881</v>
      </c>
      <c r="P1644" s="4">
        <v>42.363149999999997</v>
      </c>
      <c r="Q1644" s="4">
        <v>-71.070374999999999</v>
      </c>
      <c r="R1644" s="4" t="s">
        <v>195</v>
      </c>
    </row>
    <row r="1645" spans="1:18">
      <c r="A1645" s="4" t="s">
        <v>937</v>
      </c>
      <c r="B1645" s="4" t="s">
        <v>938</v>
      </c>
      <c r="C1645" s="4" t="s">
        <v>82</v>
      </c>
      <c r="D1645" s="4" t="s">
        <v>83</v>
      </c>
      <c r="E1645" s="4" t="s">
        <v>84</v>
      </c>
      <c r="F1645" s="4" t="s">
        <v>206</v>
      </c>
      <c r="G1645" s="4" t="s">
        <v>206</v>
      </c>
      <c r="H1645" s="5">
        <v>41183</v>
      </c>
      <c r="I1645" s="5">
        <v>41547</v>
      </c>
      <c r="J1645" s="4" t="s">
        <v>199</v>
      </c>
      <c r="K1645" s="4" t="s">
        <v>200</v>
      </c>
      <c r="L1645" s="4" t="s">
        <v>939</v>
      </c>
      <c r="M1645" s="5" t="s">
        <v>498</v>
      </c>
      <c r="N1645" s="5" t="s">
        <v>193</v>
      </c>
      <c r="O1645" s="4" t="s">
        <v>881</v>
      </c>
      <c r="P1645" s="4">
        <v>42.363149999999997</v>
      </c>
      <c r="Q1645" s="4">
        <v>-71.070374999999999</v>
      </c>
      <c r="R1645" s="4" t="s">
        <v>195</v>
      </c>
    </row>
    <row r="1646" spans="1:18">
      <c r="A1646" s="4" t="s">
        <v>937</v>
      </c>
      <c r="B1646" s="4" t="s">
        <v>938</v>
      </c>
      <c r="C1646" s="4" t="s">
        <v>68</v>
      </c>
      <c r="D1646" s="4" t="s">
        <v>69</v>
      </c>
      <c r="E1646" s="4" t="s">
        <v>70</v>
      </c>
      <c r="F1646" s="4" t="s">
        <v>206</v>
      </c>
      <c r="G1646" s="4" t="s">
        <v>206</v>
      </c>
      <c r="H1646" s="5">
        <v>41183</v>
      </c>
      <c r="I1646" s="5">
        <v>41547</v>
      </c>
      <c r="J1646" s="4" t="s">
        <v>199</v>
      </c>
      <c r="K1646" s="4" t="s">
        <v>200</v>
      </c>
      <c r="L1646" s="4" t="s">
        <v>939</v>
      </c>
      <c r="M1646" s="5" t="s">
        <v>498</v>
      </c>
      <c r="N1646" s="5" t="s">
        <v>193</v>
      </c>
      <c r="O1646" s="4" t="s">
        <v>881</v>
      </c>
      <c r="P1646" s="4">
        <v>42.363149999999997</v>
      </c>
      <c r="Q1646" s="4">
        <v>-71.070374999999999</v>
      </c>
      <c r="R1646" s="4" t="s">
        <v>195</v>
      </c>
    </row>
    <row r="1647" spans="1:18">
      <c r="A1647" s="4" t="s">
        <v>937</v>
      </c>
      <c r="B1647" s="4" t="s">
        <v>938</v>
      </c>
      <c r="C1647" s="4" t="s">
        <v>79</v>
      </c>
      <c r="D1647" s="4" t="s">
        <v>80</v>
      </c>
      <c r="E1647" s="4" t="s">
        <v>81</v>
      </c>
      <c r="F1647" s="4" t="s">
        <v>206</v>
      </c>
      <c r="G1647" s="4" t="s">
        <v>206</v>
      </c>
      <c r="H1647" s="5">
        <v>41183</v>
      </c>
      <c r="I1647" s="5">
        <v>41547</v>
      </c>
      <c r="J1647" s="4" t="s">
        <v>199</v>
      </c>
      <c r="K1647" s="4" t="s">
        <v>200</v>
      </c>
      <c r="L1647" s="4" t="s">
        <v>939</v>
      </c>
      <c r="M1647" s="5" t="s">
        <v>498</v>
      </c>
      <c r="N1647" s="5" t="s">
        <v>193</v>
      </c>
      <c r="O1647" s="4" t="s">
        <v>881</v>
      </c>
      <c r="P1647" s="4">
        <v>42.363149999999997</v>
      </c>
      <c r="Q1647" s="4">
        <v>-71.070374999999999</v>
      </c>
      <c r="R1647" s="4" t="s">
        <v>195</v>
      </c>
    </row>
    <row r="1648" spans="1:18">
      <c r="A1648" s="4" t="s">
        <v>937</v>
      </c>
      <c r="B1648" s="4" t="s">
        <v>938</v>
      </c>
      <c r="C1648" s="4" t="s">
        <v>76</v>
      </c>
      <c r="D1648" s="4" t="s">
        <v>77</v>
      </c>
      <c r="E1648" s="4" t="s">
        <v>78</v>
      </c>
      <c r="F1648" s="4" t="s">
        <v>206</v>
      </c>
      <c r="G1648" s="4" t="s">
        <v>206</v>
      </c>
      <c r="H1648" s="5">
        <v>41183</v>
      </c>
      <c r="I1648" s="5">
        <v>41547</v>
      </c>
      <c r="J1648" s="4" t="s">
        <v>199</v>
      </c>
      <c r="K1648" s="4" t="s">
        <v>200</v>
      </c>
      <c r="L1648" s="4" t="s">
        <v>939</v>
      </c>
      <c r="M1648" s="5" t="s">
        <v>498</v>
      </c>
      <c r="N1648" s="5" t="s">
        <v>193</v>
      </c>
      <c r="O1648" s="4" t="s">
        <v>881</v>
      </c>
      <c r="P1648" s="4">
        <v>42.363149999999997</v>
      </c>
      <c r="Q1648" s="4">
        <v>-71.070374999999999</v>
      </c>
      <c r="R1648" s="4" t="s">
        <v>195</v>
      </c>
    </row>
    <row r="1649" spans="1:18">
      <c r="A1649" s="4" t="s">
        <v>937</v>
      </c>
      <c r="B1649" s="4" t="s">
        <v>938</v>
      </c>
      <c r="C1649" s="4" t="s">
        <v>73</v>
      </c>
      <c r="D1649" s="4" t="s">
        <v>74</v>
      </c>
      <c r="E1649" s="4" t="s">
        <v>75</v>
      </c>
      <c r="F1649" s="4" t="s">
        <v>206</v>
      </c>
      <c r="G1649" s="4" t="s">
        <v>206</v>
      </c>
      <c r="H1649" s="5">
        <v>41183</v>
      </c>
      <c r="I1649" s="5">
        <v>41547</v>
      </c>
      <c r="J1649" s="4" t="s">
        <v>199</v>
      </c>
      <c r="K1649" s="4" t="s">
        <v>200</v>
      </c>
      <c r="L1649" s="4" t="s">
        <v>939</v>
      </c>
      <c r="M1649" s="5" t="s">
        <v>498</v>
      </c>
      <c r="N1649" s="5" t="s">
        <v>193</v>
      </c>
      <c r="O1649" s="4" t="s">
        <v>881</v>
      </c>
      <c r="P1649" s="4">
        <v>42.363149999999997</v>
      </c>
      <c r="Q1649" s="4">
        <v>-71.070374999999999</v>
      </c>
      <c r="R1649" s="4" t="s">
        <v>195</v>
      </c>
    </row>
    <row r="1650" spans="1:18">
      <c r="A1650" s="4" t="s">
        <v>937</v>
      </c>
      <c r="B1650" s="4" t="s">
        <v>938</v>
      </c>
      <c r="C1650" s="4" t="s">
        <v>71</v>
      </c>
      <c r="D1650" s="4" t="s">
        <v>72</v>
      </c>
      <c r="E1650" s="4" t="s">
        <v>72</v>
      </c>
      <c r="F1650" s="4" t="s">
        <v>206</v>
      </c>
      <c r="G1650" s="4" t="s">
        <v>206</v>
      </c>
      <c r="H1650" s="5">
        <v>41183</v>
      </c>
      <c r="I1650" s="5">
        <v>41547</v>
      </c>
      <c r="J1650" s="4" t="s">
        <v>199</v>
      </c>
      <c r="K1650" s="4" t="s">
        <v>200</v>
      </c>
      <c r="L1650" s="4" t="s">
        <v>939</v>
      </c>
      <c r="M1650" s="5" t="s">
        <v>498</v>
      </c>
      <c r="N1650" s="5" t="s">
        <v>193</v>
      </c>
      <c r="O1650" s="4" t="s">
        <v>881</v>
      </c>
      <c r="P1650" s="4">
        <v>42.363149999999997</v>
      </c>
      <c r="Q1650" s="4">
        <v>-71.070374999999999</v>
      </c>
      <c r="R1650" s="4" t="s">
        <v>195</v>
      </c>
    </row>
    <row r="1651" spans="1:18">
      <c r="A1651" s="4" t="s">
        <v>937</v>
      </c>
      <c r="B1651" s="4" t="s">
        <v>938</v>
      </c>
      <c r="C1651" s="4" t="s">
        <v>65</v>
      </c>
      <c r="D1651" s="4" t="s">
        <v>66</v>
      </c>
      <c r="E1651" s="4" t="s">
        <v>67</v>
      </c>
      <c r="F1651" s="4" t="s">
        <v>206</v>
      </c>
      <c r="G1651" s="4" t="s">
        <v>206</v>
      </c>
      <c r="H1651" s="5">
        <v>41183</v>
      </c>
      <c r="I1651" s="5">
        <v>41547</v>
      </c>
      <c r="J1651" s="4" t="s">
        <v>199</v>
      </c>
      <c r="K1651" s="4" t="s">
        <v>200</v>
      </c>
      <c r="L1651" s="4" t="s">
        <v>939</v>
      </c>
      <c r="M1651" s="5" t="s">
        <v>498</v>
      </c>
      <c r="N1651" s="5" t="s">
        <v>193</v>
      </c>
      <c r="O1651" s="4" t="s">
        <v>881</v>
      </c>
      <c r="P1651" s="4">
        <v>42.363149999999997</v>
      </c>
      <c r="Q1651" s="4">
        <v>-71.070374999999999</v>
      </c>
      <c r="R1651" s="4" t="s">
        <v>195</v>
      </c>
    </row>
    <row r="1652" spans="1:18">
      <c r="A1652" s="4" t="s">
        <v>937</v>
      </c>
      <c r="B1652" s="4" t="s">
        <v>938</v>
      </c>
      <c r="C1652" s="4" t="s">
        <v>63</v>
      </c>
      <c r="D1652" s="4" t="s">
        <v>23</v>
      </c>
      <c r="E1652" s="4" t="s">
        <v>64</v>
      </c>
      <c r="F1652" s="4" t="s">
        <v>206</v>
      </c>
      <c r="G1652" s="4" t="s">
        <v>206</v>
      </c>
      <c r="H1652" s="5">
        <v>41275</v>
      </c>
      <c r="I1652" s="5">
        <v>41547</v>
      </c>
      <c r="J1652" s="4" t="s">
        <v>199</v>
      </c>
      <c r="K1652" s="4" t="s">
        <v>200</v>
      </c>
      <c r="L1652" s="4" t="s">
        <v>939</v>
      </c>
      <c r="M1652" s="5" t="s">
        <v>498</v>
      </c>
      <c r="N1652" s="5" t="s">
        <v>193</v>
      </c>
      <c r="O1652" s="4" t="s">
        <v>881</v>
      </c>
      <c r="P1652" s="4">
        <v>42.363149999999997</v>
      </c>
      <c r="Q1652" s="4">
        <v>-71.070374999999999</v>
      </c>
      <c r="R1652" s="4" t="s">
        <v>195</v>
      </c>
    </row>
    <row r="1653" spans="1:18">
      <c r="A1653" s="4" t="s">
        <v>937</v>
      </c>
      <c r="B1653" s="4" t="s">
        <v>938</v>
      </c>
      <c r="C1653" s="4" t="s">
        <v>42</v>
      </c>
      <c r="D1653" s="4" t="s">
        <v>43</v>
      </c>
      <c r="E1653" s="4" t="s">
        <v>44</v>
      </c>
      <c r="F1653" s="4" t="s">
        <v>206</v>
      </c>
      <c r="G1653" s="4" t="s">
        <v>206</v>
      </c>
      <c r="H1653" s="5">
        <v>41275</v>
      </c>
      <c r="I1653" s="5">
        <v>41547</v>
      </c>
      <c r="J1653" s="4" t="s">
        <v>199</v>
      </c>
      <c r="K1653" s="4" t="s">
        <v>200</v>
      </c>
      <c r="L1653" s="4" t="s">
        <v>939</v>
      </c>
      <c r="M1653" s="5" t="s">
        <v>498</v>
      </c>
      <c r="N1653" s="5" t="s">
        <v>193</v>
      </c>
      <c r="O1653" s="4" t="s">
        <v>881</v>
      </c>
      <c r="P1653" s="4">
        <v>42.363149999999997</v>
      </c>
      <c r="Q1653" s="4">
        <v>-71.070374999999999</v>
      </c>
      <c r="R1653" s="4" t="s">
        <v>195</v>
      </c>
    </row>
    <row r="1654" spans="1:18">
      <c r="A1654" s="4" t="s">
        <v>937</v>
      </c>
      <c r="B1654" s="4" t="s">
        <v>938</v>
      </c>
      <c r="C1654" s="4" t="s">
        <v>60</v>
      </c>
      <c r="D1654" s="4" t="s">
        <v>61</v>
      </c>
      <c r="E1654" s="4" t="s">
        <v>62</v>
      </c>
      <c r="F1654" s="4" t="s">
        <v>206</v>
      </c>
      <c r="G1654" s="4" t="s">
        <v>206</v>
      </c>
      <c r="H1654" s="5">
        <v>41275</v>
      </c>
      <c r="I1654" s="5">
        <v>41547</v>
      </c>
      <c r="J1654" s="4" t="s">
        <v>199</v>
      </c>
      <c r="K1654" s="4" t="s">
        <v>200</v>
      </c>
      <c r="L1654" s="4" t="s">
        <v>939</v>
      </c>
      <c r="M1654" s="5" t="s">
        <v>498</v>
      </c>
      <c r="N1654" s="5" t="s">
        <v>193</v>
      </c>
      <c r="O1654" s="4" t="s">
        <v>881</v>
      </c>
      <c r="P1654" s="4">
        <v>42.363149999999997</v>
      </c>
      <c r="Q1654" s="4">
        <v>-71.070374999999999</v>
      </c>
      <c r="R1654" s="4" t="s">
        <v>195</v>
      </c>
    </row>
    <row r="1655" spans="1:18">
      <c r="A1655" s="4" t="s">
        <v>937</v>
      </c>
      <c r="B1655" s="4" t="s">
        <v>938</v>
      </c>
      <c r="C1655" s="4" t="s">
        <v>57</v>
      </c>
      <c r="D1655" s="4" t="s">
        <v>58</v>
      </c>
      <c r="E1655" s="4" t="s">
        <v>59</v>
      </c>
      <c r="F1655" s="4" t="s">
        <v>206</v>
      </c>
      <c r="G1655" s="4" t="s">
        <v>206</v>
      </c>
      <c r="H1655" s="5">
        <v>41275</v>
      </c>
      <c r="I1655" s="5">
        <v>41547</v>
      </c>
      <c r="J1655" s="4" t="s">
        <v>199</v>
      </c>
      <c r="K1655" s="4" t="s">
        <v>200</v>
      </c>
      <c r="L1655" s="4" t="s">
        <v>939</v>
      </c>
      <c r="M1655" s="5" t="s">
        <v>498</v>
      </c>
      <c r="N1655" s="5" t="s">
        <v>193</v>
      </c>
      <c r="O1655" s="4" t="s">
        <v>881</v>
      </c>
      <c r="P1655" s="4">
        <v>42.363149999999997</v>
      </c>
      <c r="Q1655" s="4">
        <v>-71.070374999999999</v>
      </c>
      <c r="R1655" s="4" t="s">
        <v>195</v>
      </c>
    </row>
    <row r="1656" spans="1:18">
      <c r="A1656" s="4" t="s">
        <v>937</v>
      </c>
      <c r="B1656" s="4" t="s">
        <v>938</v>
      </c>
      <c r="C1656" s="4" t="s">
        <v>54</v>
      </c>
      <c r="D1656" s="4" t="s">
        <v>55</v>
      </c>
      <c r="E1656" s="4" t="s">
        <v>56</v>
      </c>
      <c r="F1656" s="4" t="s">
        <v>206</v>
      </c>
      <c r="G1656" s="4" t="s">
        <v>206</v>
      </c>
      <c r="H1656" s="5">
        <v>41275</v>
      </c>
      <c r="I1656" s="5">
        <v>41547</v>
      </c>
      <c r="J1656" s="4" t="s">
        <v>199</v>
      </c>
      <c r="K1656" s="4" t="s">
        <v>200</v>
      </c>
      <c r="L1656" s="4" t="s">
        <v>939</v>
      </c>
      <c r="M1656" s="5" t="s">
        <v>498</v>
      </c>
      <c r="N1656" s="5" t="s">
        <v>193</v>
      </c>
      <c r="O1656" s="4" t="s">
        <v>881</v>
      </c>
      <c r="P1656" s="4">
        <v>42.363149999999997</v>
      </c>
      <c r="Q1656" s="4">
        <v>-71.070374999999999</v>
      </c>
      <c r="R1656" s="4" t="s">
        <v>195</v>
      </c>
    </row>
    <row r="1657" spans="1:18">
      <c r="A1657" s="4" t="s">
        <v>937</v>
      </c>
      <c r="B1657" s="4" t="s">
        <v>938</v>
      </c>
      <c r="C1657" s="4" t="s">
        <v>51</v>
      </c>
      <c r="D1657" s="4" t="s">
        <v>52</v>
      </c>
      <c r="E1657" s="4" t="s">
        <v>53</v>
      </c>
      <c r="F1657" s="4" t="s">
        <v>206</v>
      </c>
      <c r="G1657" s="4" t="s">
        <v>206</v>
      </c>
      <c r="H1657" s="5">
        <v>41275</v>
      </c>
      <c r="I1657" s="5">
        <v>41547</v>
      </c>
      <c r="J1657" s="4" t="s">
        <v>199</v>
      </c>
      <c r="K1657" s="4" t="s">
        <v>200</v>
      </c>
      <c r="L1657" s="4" t="s">
        <v>939</v>
      </c>
      <c r="M1657" s="5" t="s">
        <v>498</v>
      </c>
      <c r="N1657" s="5" t="s">
        <v>193</v>
      </c>
      <c r="O1657" s="4" t="s">
        <v>881</v>
      </c>
      <c r="P1657" s="4">
        <v>42.363149999999997</v>
      </c>
      <c r="Q1657" s="4">
        <v>-71.070374999999999</v>
      </c>
      <c r="R1657" s="4" t="s">
        <v>195</v>
      </c>
    </row>
    <row r="1658" spans="1:18">
      <c r="A1658" s="4" t="s">
        <v>937</v>
      </c>
      <c r="B1658" s="4" t="s">
        <v>938</v>
      </c>
      <c r="C1658" s="4" t="s">
        <v>48</v>
      </c>
      <c r="D1658" s="4" t="s">
        <v>49</v>
      </c>
      <c r="E1658" s="4" t="s">
        <v>50</v>
      </c>
      <c r="F1658" s="4" t="s">
        <v>206</v>
      </c>
      <c r="G1658" s="4" t="s">
        <v>206</v>
      </c>
      <c r="H1658" s="5">
        <v>41275</v>
      </c>
      <c r="I1658" s="5">
        <v>41547</v>
      </c>
      <c r="J1658" s="4" t="s">
        <v>199</v>
      </c>
      <c r="K1658" s="4" t="s">
        <v>200</v>
      </c>
      <c r="L1658" s="4" t="s">
        <v>939</v>
      </c>
      <c r="M1658" s="5" t="s">
        <v>498</v>
      </c>
      <c r="N1658" s="5" t="s">
        <v>193</v>
      </c>
      <c r="O1658" s="4" t="s">
        <v>881</v>
      </c>
      <c r="P1658" s="4">
        <v>42.363149999999997</v>
      </c>
      <c r="Q1658" s="4">
        <v>-71.070374999999999</v>
      </c>
      <c r="R1658" s="4" t="s">
        <v>195</v>
      </c>
    </row>
    <row r="1659" spans="1:18">
      <c r="A1659" s="4" t="s">
        <v>937</v>
      </c>
      <c r="B1659" s="4" t="s">
        <v>938</v>
      </c>
      <c r="C1659" s="4" t="s">
        <v>45</v>
      </c>
      <c r="D1659" s="4" t="s">
        <v>46</v>
      </c>
      <c r="E1659" s="4" t="s">
        <v>47</v>
      </c>
      <c r="F1659" s="4" t="s">
        <v>206</v>
      </c>
      <c r="G1659" s="4" t="s">
        <v>206</v>
      </c>
      <c r="H1659" s="5">
        <v>41275</v>
      </c>
      <c r="I1659" s="5">
        <v>41547</v>
      </c>
      <c r="J1659" s="4" t="s">
        <v>199</v>
      </c>
      <c r="K1659" s="4" t="s">
        <v>200</v>
      </c>
      <c r="L1659" s="4" t="s">
        <v>939</v>
      </c>
      <c r="M1659" s="5" t="s">
        <v>498</v>
      </c>
      <c r="N1659" s="5" t="s">
        <v>193</v>
      </c>
      <c r="O1659" s="4" t="s">
        <v>881</v>
      </c>
      <c r="P1659" s="4">
        <v>42.363149999999997</v>
      </c>
      <c r="Q1659" s="4">
        <v>-71.070374999999999</v>
      </c>
      <c r="R1659" s="4" t="s">
        <v>195</v>
      </c>
    </row>
    <row r="1660" spans="1:18">
      <c r="A1660" s="4" t="s">
        <v>937</v>
      </c>
      <c r="B1660" s="4" t="s">
        <v>938</v>
      </c>
      <c r="C1660" s="4" t="s">
        <v>39</v>
      </c>
      <c r="D1660" s="4" t="s">
        <v>40</v>
      </c>
      <c r="E1660" s="4" t="s">
        <v>41</v>
      </c>
      <c r="F1660" s="4" t="s">
        <v>213</v>
      </c>
      <c r="G1660" s="4" t="s">
        <v>708</v>
      </c>
      <c r="H1660" s="5">
        <v>41275</v>
      </c>
      <c r="I1660" s="5">
        <v>41547</v>
      </c>
      <c r="J1660" s="4" t="s">
        <v>199</v>
      </c>
      <c r="K1660" s="4" t="s">
        <v>200</v>
      </c>
      <c r="L1660" s="4" t="s">
        <v>939</v>
      </c>
      <c r="M1660" s="5" t="s">
        <v>498</v>
      </c>
      <c r="N1660" s="5" t="s">
        <v>193</v>
      </c>
      <c r="O1660" s="4" t="s">
        <v>881</v>
      </c>
      <c r="P1660" s="4">
        <v>42.363149999999997</v>
      </c>
      <c r="Q1660" s="4">
        <v>-71.070374999999999</v>
      </c>
      <c r="R1660" s="4" t="s">
        <v>195</v>
      </c>
    </row>
    <row r="1661" spans="1:18">
      <c r="A1661" s="4" t="s">
        <v>937</v>
      </c>
      <c r="B1661" s="4" t="s">
        <v>938</v>
      </c>
      <c r="C1661" s="4" t="s">
        <v>36</v>
      </c>
      <c r="D1661" s="4" t="s">
        <v>37</v>
      </c>
      <c r="E1661" s="4" t="s">
        <v>38</v>
      </c>
      <c r="F1661" s="4" t="s">
        <v>206</v>
      </c>
      <c r="G1661" s="4" t="s">
        <v>207</v>
      </c>
      <c r="H1661" s="5">
        <v>41275</v>
      </c>
      <c r="I1661" s="5">
        <v>41547</v>
      </c>
      <c r="J1661" s="4" t="s">
        <v>199</v>
      </c>
      <c r="K1661" s="4" t="s">
        <v>200</v>
      </c>
      <c r="L1661" s="4" t="s">
        <v>939</v>
      </c>
      <c r="M1661" s="5" t="s">
        <v>498</v>
      </c>
      <c r="N1661" s="5" t="s">
        <v>193</v>
      </c>
      <c r="O1661" s="4" t="s">
        <v>881</v>
      </c>
      <c r="P1661" s="4">
        <v>42.363149999999997</v>
      </c>
      <c r="Q1661" s="4">
        <v>-71.070374999999999</v>
      </c>
      <c r="R1661" s="4" t="s">
        <v>195</v>
      </c>
    </row>
    <row r="1662" spans="1:18">
      <c r="A1662" s="4" t="s">
        <v>937</v>
      </c>
      <c r="B1662" s="4" t="s">
        <v>938</v>
      </c>
      <c r="C1662" s="4" t="s">
        <v>33</v>
      </c>
      <c r="D1662" s="4" t="s">
        <v>34</v>
      </c>
      <c r="E1662" s="4" t="s">
        <v>35</v>
      </c>
      <c r="F1662" s="4" t="s">
        <v>206</v>
      </c>
      <c r="G1662" s="4" t="s">
        <v>207</v>
      </c>
      <c r="H1662" s="5">
        <v>41275</v>
      </c>
      <c r="I1662" s="5">
        <v>41547</v>
      </c>
      <c r="J1662" s="4" t="s">
        <v>199</v>
      </c>
      <c r="K1662" s="4" t="s">
        <v>200</v>
      </c>
      <c r="L1662" s="4" t="s">
        <v>939</v>
      </c>
      <c r="M1662" s="5" t="s">
        <v>498</v>
      </c>
      <c r="N1662" s="5" t="s">
        <v>193</v>
      </c>
      <c r="O1662" s="4" t="s">
        <v>881</v>
      </c>
      <c r="P1662" s="4">
        <v>42.363149999999997</v>
      </c>
      <c r="Q1662" s="4">
        <v>-71.070374999999999</v>
      </c>
      <c r="R1662" s="4" t="s">
        <v>195</v>
      </c>
    </row>
    <row r="1663" spans="1:18">
      <c r="A1663" s="4" t="s">
        <v>937</v>
      </c>
      <c r="B1663" s="4" t="s">
        <v>938</v>
      </c>
      <c r="C1663" s="4" t="s">
        <v>30</v>
      </c>
      <c r="D1663" s="4" t="s">
        <v>31</v>
      </c>
      <c r="E1663" s="4" t="s">
        <v>32</v>
      </c>
      <c r="F1663" s="4" t="s">
        <v>206</v>
      </c>
      <c r="G1663" s="4" t="s">
        <v>207</v>
      </c>
      <c r="H1663" s="5">
        <v>41275</v>
      </c>
      <c r="I1663" s="5">
        <v>41547</v>
      </c>
      <c r="J1663" s="4" t="s">
        <v>199</v>
      </c>
      <c r="K1663" s="4" t="s">
        <v>200</v>
      </c>
      <c r="L1663" s="4" t="s">
        <v>939</v>
      </c>
      <c r="M1663" s="5" t="s">
        <v>498</v>
      </c>
      <c r="N1663" s="5" t="s">
        <v>193</v>
      </c>
      <c r="O1663" s="4" t="s">
        <v>881</v>
      </c>
      <c r="P1663" s="4">
        <v>42.363149999999997</v>
      </c>
      <c r="Q1663" s="4">
        <v>-71.070374999999999</v>
      </c>
      <c r="R1663" s="4" t="s">
        <v>195</v>
      </c>
    </row>
    <row r="1664" spans="1:18">
      <c r="A1664" s="4" t="s">
        <v>937</v>
      </c>
      <c r="B1664" s="4" t="s">
        <v>938</v>
      </c>
      <c r="C1664" s="4" t="s">
        <v>27</v>
      </c>
      <c r="D1664" s="4" t="s">
        <v>28</v>
      </c>
      <c r="E1664" s="4" t="s">
        <v>29</v>
      </c>
      <c r="F1664" s="4" t="s">
        <v>206</v>
      </c>
      <c r="G1664" s="4" t="s">
        <v>207</v>
      </c>
      <c r="H1664" s="5">
        <v>41275</v>
      </c>
      <c r="I1664" s="5">
        <v>41547</v>
      </c>
      <c r="J1664" s="4" t="s">
        <v>199</v>
      </c>
      <c r="K1664" s="4" t="s">
        <v>200</v>
      </c>
      <c r="L1664" s="4" t="s">
        <v>939</v>
      </c>
      <c r="M1664" s="5" t="s">
        <v>498</v>
      </c>
      <c r="N1664" s="5" t="s">
        <v>193</v>
      </c>
      <c r="O1664" s="4" t="s">
        <v>881</v>
      </c>
      <c r="P1664" s="4">
        <v>42.363149999999997</v>
      </c>
      <c r="Q1664" s="4">
        <v>-71.070374999999999</v>
      </c>
      <c r="R1664" s="4" t="s">
        <v>195</v>
      </c>
    </row>
    <row r="1665" spans="1:18">
      <c r="A1665" s="4" t="s">
        <v>937</v>
      </c>
      <c r="B1665" s="4" t="s">
        <v>938</v>
      </c>
      <c r="C1665" s="4" t="s">
        <v>24</v>
      </c>
      <c r="D1665" s="4" t="s">
        <v>25</v>
      </c>
      <c r="E1665" s="4" t="s">
        <v>26</v>
      </c>
      <c r="F1665" s="4" t="s">
        <v>206</v>
      </c>
      <c r="G1665" s="4" t="s">
        <v>207</v>
      </c>
      <c r="H1665" s="5">
        <v>41275</v>
      </c>
      <c r="I1665" s="5">
        <v>41547</v>
      </c>
      <c r="J1665" s="4" t="s">
        <v>199</v>
      </c>
      <c r="K1665" s="4" t="s">
        <v>200</v>
      </c>
      <c r="L1665" s="4" t="s">
        <v>939</v>
      </c>
      <c r="M1665" s="5" t="s">
        <v>498</v>
      </c>
      <c r="N1665" s="5" t="s">
        <v>193</v>
      </c>
      <c r="O1665" s="4" t="s">
        <v>881</v>
      </c>
      <c r="P1665" s="4">
        <v>42.363149999999997</v>
      </c>
      <c r="Q1665" s="4">
        <v>-71.070374999999999</v>
      </c>
      <c r="R1665" s="4" t="s">
        <v>195</v>
      </c>
    </row>
    <row r="1666" spans="1:18">
      <c r="A1666" s="4" t="s">
        <v>943</v>
      </c>
      <c r="B1666" s="4" t="s">
        <v>944</v>
      </c>
      <c r="C1666" s="4" t="s">
        <v>152</v>
      </c>
      <c r="D1666" s="4" t="s">
        <v>153</v>
      </c>
      <c r="E1666" s="4" t="s">
        <v>154</v>
      </c>
      <c r="F1666" s="4" t="s">
        <v>187</v>
      </c>
      <c r="G1666" s="4" t="s">
        <v>945</v>
      </c>
      <c r="H1666" s="5">
        <v>41183</v>
      </c>
      <c r="I1666" s="5">
        <v>41547</v>
      </c>
      <c r="J1666" s="4" t="s">
        <v>199</v>
      </c>
      <c r="K1666" s="4" t="s">
        <v>478</v>
      </c>
      <c r="L1666" s="4" t="s">
        <v>946</v>
      </c>
      <c r="M1666" s="5" t="s">
        <v>833</v>
      </c>
      <c r="N1666" s="5" t="s">
        <v>193</v>
      </c>
      <c r="O1666" s="4" t="s">
        <v>947</v>
      </c>
      <c r="P1666" s="4">
        <v>42.121712000000002</v>
      </c>
      <c r="Q1666" s="4">
        <v>-72.605956000000006</v>
      </c>
      <c r="R1666" s="4" t="s">
        <v>195</v>
      </c>
    </row>
    <row r="1667" spans="1:18">
      <c r="A1667" s="4" t="s">
        <v>943</v>
      </c>
      <c r="B1667" s="4" t="s">
        <v>944</v>
      </c>
      <c r="C1667" s="4" t="s">
        <v>159</v>
      </c>
      <c r="D1667" s="4" t="s">
        <v>160</v>
      </c>
      <c r="E1667" s="4" t="s">
        <v>161</v>
      </c>
      <c r="F1667" s="4" t="s">
        <v>187</v>
      </c>
      <c r="G1667" s="4" t="s">
        <v>948</v>
      </c>
      <c r="H1667" s="5">
        <v>41183</v>
      </c>
      <c r="I1667" s="5">
        <v>41547</v>
      </c>
      <c r="J1667" s="4" t="s">
        <v>199</v>
      </c>
      <c r="K1667" s="4" t="s">
        <v>478</v>
      </c>
      <c r="L1667" s="4" t="s">
        <v>946</v>
      </c>
      <c r="M1667" s="5" t="s">
        <v>833</v>
      </c>
      <c r="N1667" s="5" t="s">
        <v>193</v>
      </c>
      <c r="O1667" s="4" t="s">
        <v>947</v>
      </c>
      <c r="P1667" s="4">
        <v>42.121712000000002</v>
      </c>
      <c r="Q1667" s="4">
        <v>-72.605956000000006</v>
      </c>
      <c r="R1667" s="4" t="s">
        <v>195</v>
      </c>
    </row>
    <row r="1668" spans="1:18">
      <c r="A1668" s="4" t="s">
        <v>943</v>
      </c>
      <c r="B1668" s="4" t="s">
        <v>944</v>
      </c>
      <c r="C1668" s="4" t="s">
        <v>157</v>
      </c>
      <c r="D1668" s="4" t="s">
        <v>158</v>
      </c>
      <c r="E1668" s="4" t="s">
        <v>158</v>
      </c>
      <c r="F1668" s="4" t="s">
        <v>206</v>
      </c>
      <c r="G1668" s="4" t="s">
        <v>206</v>
      </c>
      <c r="H1668" s="5">
        <v>41183</v>
      </c>
      <c r="I1668" s="5">
        <v>41547</v>
      </c>
      <c r="J1668" s="4" t="s">
        <v>199</v>
      </c>
      <c r="K1668" s="4" t="s">
        <v>478</v>
      </c>
      <c r="L1668" s="4" t="s">
        <v>946</v>
      </c>
      <c r="M1668" s="5" t="s">
        <v>833</v>
      </c>
      <c r="N1668" s="5" t="s">
        <v>193</v>
      </c>
      <c r="O1668" s="4" t="s">
        <v>947</v>
      </c>
      <c r="P1668" s="4">
        <v>42.121712000000002</v>
      </c>
      <c r="Q1668" s="4">
        <v>-72.605956000000006</v>
      </c>
      <c r="R1668" s="4" t="s">
        <v>195</v>
      </c>
    </row>
    <row r="1669" spans="1:18">
      <c r="A1669" s="4" t="s">
        <v>943</v>
      </c>
      <c r="B1669" s="4" t="s">
        <v>944</v>
      </c>
      <c r="C1669" s="4" t="s">
        <v>155</v>
      </c>
      <c r="D1669" s="4" t="s">
        <v>156</v>
      </c>
      <c r="E1669" s="4" t="s">
        <v>156</v>
      </c>
      <c r="F1669" s="4" t="s">
        <v>217</v>
      </c>
      <c r="G1669" s="4" t="s">
        <v>372</v>
      </c>
      <c r="H1669" s="5">
        <v>41183</v>
      </c>
      <c r="I1669" s="5">
        <v>41547</v>
      </c>
      <c r="J1669" s="4" t="s">
        <v>199</v>
      </c>
      <c r="K1669" s="4" t="s">
        <v>478</v>
      </c>
      <c r="L1669" s="4" t="s">
        <v>946</v>
      </c>
      <c r="M1669" s="5" t="s">
        <v>833</v>
      </c>
      <c r="N1669" s="5" t="s">
        <v>193</v>
      </c>
      <c r="O1669" s="4" t="s">
        <v>947</v>
      </c>
      <c r="P1669" s="4">
        <v>42.121712000000002</v>
      </c>
      <c r="Q1669" s="4">
        <v>-72.605956000000006</v>
      </c>
      <c r="R1669" s="4" t="s">
        <v>195</v>
      </c>
    </row>
    <row r="1670" spans="1:18">
      <c r="A1670" s="4" t="s">
        <v>943</v>
      </c>
      <c r="B1670" s="4" t="s">
        <v>944</v>
      </c>
      <c r="C1670" s="4" t="s">
        <v>149</v>
      </c>
      <c r="D1670" s="4" t="s">
        <v>150</v>
      </c>
      <c r="E1670" s="4" t="s">
        <v>151</v>
      </c>
      <c r="F1670" s="4" t="s">
        <v>187</v>
      </c>
      <c r="G1670" s="4" t="s">
        <v>283</v>
      </c>
      <c r="H1670" s="5">
        <v>41183</v>
      </c>
      <c r="I1670" s="5">
        <v>41547</v>
      </c>
      <c r="J1670" s="4" t="s">
        <v>199</v>
      </c>
      <c r="K1670" s="4" t="s">
        <v>478</v>
      </c>
      <c r="L1670" s="4" t="s">
        <v>946</v>
      </c>
      <c r="M1670" s="5" t="s">
        <v>833</v>
      </c>
      <c r="N1670" s="5" t="s">
        <v>193</v>
      </c>
      <c r="O1670" s="4" t="s">
        <v>947</v>
      </c>
      <c r="P1670" s="4">
        <v>42.121712000000002</v>
      </c>
      <c r="Q1670" s="4">
        <v>-72.605956000000006</v>
      </c>
      <c r="R1670" s="4" t="s">
        <v>195</v>
      </c>
    </row>
    <row r="1671" spans="1:18">
      <c r="A1671" s="4" t="s">
        <v>943</v>
      </c>
      <c r="B1671" s="4" t="s">
        <v>944</v>
      </c>
      <c r="C1671" s="4" t="s">
        <v>146</v>
      </c>
      <c r="D1671" s="4" t="s">
        <v>147</v>
      </c>
      <c r="E1671" s="4" t="s">
        <v>148</v>
      </c>
      <c r="F1671" s="4" t="s">
        <v>187</v>
      </c>
      <c r="G1671" s="4" t="s">
        <v>283</v>
      </c>
      <c r="H1671" s="5">
        <v>41183</v>
      </c>
      <c r="I1671" s="5">
        <v>41547</v>
      </c>
      <c r="J1671" s="4" t="s">
        <v>199</v>
      </c>
      <c r="K1671" s="4" t="s">
        <v>478</v>
      </c>
      <c r="L1671" s="4" t="s">
        <v>946</v>
      </c>
      <c r="M1671" s="5" t="s">
        <v>833</v>
      </c>
      <c r="N1671" s="5" t="s">
        <v>193</v>
      </c>
      <c r="O1671" s="4" t="s">
        <v>947</v>
      </c>
      <c r="P1671" s="4">
        <v>42.121712000000002</v>
      </c>
      <c r="Q1671" s="4">
        <v>-72.605956000000006</v>
      </c>
      <c r="R1671" s="4" t="s">
        <v>195</v>
      </c>
    </row>
    <row r="1672" spans="1:18">
      <c r="A1672" s="4" t="s">
        <v>943</v>
      </c>
      <c r="B1672" s="4" t="s">
        <v>944</v>
      </c>
      <c r="C1672" s="4" t="s">
        <v>143</v>
      </c>
      <c r="D1672" s="4" t="s">
        <v>144</v>
      </c>
      <c r="E1672" s="4" t="s">
        <v>145</v>
      </c>
      <c r="F1672" s="4" t="s">
        <v>217</v>
      </c>
      <c r="G1672" s="4" t="s">
        <v>283</v>
      </c>
      <c r="H1672" s="5">
        <v>41183</v>
      </c>
      <c r="I1672" s="5">
        <v>41547</v>
      </c>
      <c r="J1672" s="4" t="s">
        <v>199</v>
      </c>
      <c r="K1672" s="4" t="s">
        <v>478</v>
      </c>
      <c r="L1672" s="4" t="s">
        <v>946</v>
      </c>
      <c r="M1672" s="5" t="s">
        <v>833</v>
      </c>
      <c r="N1672" s="5" t="s">
        <v>193</v>
      </c>
      <c r="O1672" s="4" t="s">
        <v>947</v>
      </c>
      <c r="P1672" s="4">
        <v>42.121712000000002</v>
      </c>
      <c r="Q1672" s="4">
        <v>-72.605956000000006</v>
      </c>
      <c r="R1672" s="4" t="s">
        <v>195</v>
      </c>
    </row>
    <row r="1673" spans="1:18">
      <c r="A1673" s="4" t="s">
        <v>943</v>
      </c>
      <c r="B1673" s="4" t="s">
        <v>944</v>
      </c>
      <c r="C1673" s="4" t="s">
        <v>140</v>
      </c>
      <c r="D1673" s="4" t="s">
        <v>141</v>
      </c>
      <c r="E1673" s="4" t="s">
        <v>142</v>
      </c>
      <c r="F1673" s="4" t="s">
        <v>429</v>
      </c>
      <c r="G1673" s="4" t="s">
        <v>565</v>
      </c>
      <c r="H1673" s="5">
        <v>41183</v>
      </c>
      <c r="I1673" s="5">
        <v>41547</v>
      </c>
      <c r="J1673" s="4" t="s">
        <v>199</v>
      </c>
      <c r="K1673" s="4" t="s">
        <v>478</v>
      </c>
      <c r="L1673" s="4" t="s">
        <v>946</v>
      </c>
      <c r="M1673" s="5" t="s">
        <v>833</v>
      </c>
      <c r="N1673" s="5" t="s">
        <v>193</v>
      </c>
      <c r="O1673" s="4" t="s">
        <v>947</v>
      </c>
      <c r="P1673" s="4">
        <v>42.121712000000002</v>
      </c>
      <c r="Q1673" s="4">
        <v>-72.605956000000006</v>
      </c>
      <c r="R1673" s="4" t="s">
        <v>195</v>
      </c>
    </row>
    <row r="1674" spans="1:18">
      <c r="A1674" s="4" t="s">
        <v>943</v>
      </c>
      <c r="B1674" s="4" t="s">
        <v>944</v>
      </c>
      <c r="C1674" s="4" t="s">
        <v>137</v>
      </c>
      <c r="D1674" s="4" t="s">
        <v>138</v>
      </c>
      <c r="E1674" s="4" t="s">
        <v>139</v>
      </c>
      <c r="F1674" s="4" t="s">
        <v>624</v>
      </c>
      <c r="G1674" s="4" t="s">
        <v>949</v>
      </c>
      <c r="H1674" s="5">
        <v>41183</v>
      </c>
      <c r="I1674" s="5">
        <v>41547</v>
      </c>
      <c r="J1674" s="4" t="s">
        <v>199</v>
      </c>
      <c r="K1674" s="4" t="s">
        <v>478</v>
      </c>
      <c r="L1674" s="4" t="s">
        <v>946</v>
      </c>
      <c r="M1674" s="5" t="s">
        <v>833</v>
      </c>
      <c r="N1674" s="5" t="s">
        <v>193</v>
      </c>
      <c r="O1674" s="4" t="s">
        <v>947</v>
      </c>
      <c r="P1674" s="4">
        <v>42.121712000000002</v>
      </c>
      <c r="Q1674" s="4">
        <v>-72.605956000000006</v>
      </c>
      <c r="R1674" s="4" t="s">
        <v>195</v>
      </c>
    </row>
    <row r="1675" spans="1:18">
      <c r="A1675" s="4" t="s">
        <v>943</v>
      </c>
      <c r="B1675" s="4" t="s">
        <v>944</v>
      </c>
      <c r="C1675" s="4" t="s">
        <v>135</v>
      </c>
      <c r="D1675" s="4" t="s">
        <v>28</v>
      </c>
      <c r="E1675" s="4" t="s">
        <v>136</v>
      </c>
      <c r="F1675" s="4" t="s">
        <v>265</v>
      </c>
      <c r="G1675" s="4" t="s">
        <v>950</v>
      </c>
      <c r="H1675" s="5">
        <v>41183</v>
      </c>
      <c r="I1675" s="5">
        <v>41547</v>
      </c>
      <c r="J1675" s="4" t="s">
        <v>199</v>
      </c>
      <c r="K1675" s="4" t="s">
        <v>478</v>
      </c>
      <c r="L1675" s="4" t="s">
        <v>946</v>
      </c>
      <c r="M1675" s="5" t="s">
        <v>833</v>
      </c>
      <c r="N1675" s="5" t="s">
        <v>193</v>
      </c>
      <c r="O1675" s="4" t="s">
        <v>947</v>
      </c>
      <c r="P1675" s="4">
        <v>42.121712000000002</v>
      </c>
      <c r="Q1675" s="4">
        <v>-72.605956000000006</v>
      </c>
      <c r="R1675" s="4" t="s">
        <v>195</v>
      </c>
    </row>
    <row r="1676" spans="1:18">
      <c r="A1676" s="4" t="s">
        <v>943</v>
      </c>
      <c r="B1676" s="4" t="s">
        <v>944</v>
      </c>
      <c r="C1676" s="4" t="s">
        <v>133</v>
      </c>
      <c r="D1676" s="4" t="s">
        <v>134</v>
      </c>
      <c r="E1676" s="4" t="s">
        <v>134</v>
      </c>
      <c r="F1676" s="4" t="s">
        <v>187</v>
      </c>
      <c r="G1676" s="4" t="s">
        <v>951</v>
      </c>
      <c r="H1676" s="5">
        <v>41183</v>
      </c>
      <c r="I1676" s="5">
        <v>41547</v>
      </c>
      <c r="J1676" s="4" t="s">
        <v>199</v>
      </c>
      <c r="K1676" s="4" t="s">
        <v>478</v>
      </c>
      <c r="L1676" s="4" t="s">
        <v>946</v>
      </c>
      <c r="M1676" s="5" t="s">
        <v>833</v>
      </c>
      <c r="N1676" s="5" t="s">
        <v>193</v>
      </c>
      <c r="O1676" s="4" t="s">
        <v>947</v>
      </c>
      <c r="P1676" s="4">
        <v>42.121712000000002</v>
      </c>
      <c r="Q1676" s="4">
        <v>-72.605956000000006</v>
      </c>
      <c r="R1676" s="4" t="s">
        <v>195</v>
      </c>
    </row>
    <row r="1677" spans="1:18">
      <c r="A1677" s="4" t="s">
        <v>943</v>
      </c>
      <c r="B1677" s="4" t="s">
        <v>944</v>
      </c>
      <c r="C1677" s="4" t="s">
        <v>130</v>
      </c>
      <c r="D1677" s="4" t="s">
        <v>131</v>
      </c>
      <c r="E1677" s="4" t="s">
        <v>132</v>
      </c>
      <c r="F1677" s="4" t="s">
        <v>224</v>
      </c>
      <c r="G1677" s="4" t="s">
        <v>842</v>
      </c>
      <c r="H1677" s="5">
        <v>41183</v>
      </c>
      <c r="I1677" s="5">
        <v>41547</v>
      </c>
      <c r="J1677" s="4" t="s">
        <v>199</v>
      </c>
      <c r="K1677" s="4" t="s">
        <v>478</v>
      </c>
      <c r="L1677" s="4" t="s">
        <v>946</v>
      </c>
      <c r="M1677" s="5" t="s">
        <v>833</v>
      </c>
      <c r="N1677" s="5" t="s">
        <v>193</v>
      </c>
      <c r="O1677" s="4" t="s">
        <v>947</v>
      </c>
      <c r="P1677" s="4">
        <v>42.121712000000002</v>
      </c>
      <c r="Q1677" s="4">
        <v>-72.605956000000006</v>
      </c>
      <c r="R1677" s="4" t="s">
        <v>195</v>
      </c>
    </row>
    <row r="1678" spans="1:18">
      <c r="A1678" s="4" t="s">
        <v>943</v>
      </c>
      <c r="B1678" s="4" t="s">
        <v>944</v>
      </c>
      <c r="C1678" s="4" t="s">
        <v>128</v>
      </c>
      <c r="D1678" s="4" t="s">
        <v>129</v>
      </c>
      <c r="E1678" s="4" t="s">
        <v>129</v>
      </c>
      <c r="F1678" s="4" t="s">
        <v>222</v>
      </c>
      <c r="G1678" s="4" t="s">
        <v>925</v>
      </c>
      <c r="H1678" s="5">
        <v>41183</v>
      </c>
      <c r="I1678" s="5">
        <v>41547</v>
      </c>
      <c r="J1678" s="4" t="s">
        <v>199</v>
      </c>
      <c r="K1678" s="4" t="s">
        <v>478</v>
      </c>
      <c r="L1678" s="4" t="s">
        <v>946</v>
      </c>
      <c r="M1678" s="5" t="s">
        <v>833</v>
      </c>
      <c r="N1678" s="5" t="s">
        <v>193</v>
      </c>
      <c r="O1678" s="4" t="s">
        <v>947</v>
      </c>
      <c r="P1678" s="4">
        <v>42.121712000000002</v>
      </c>
      <c r="Q1678" s="4">
        <v>-72.605956000000006</v>
      </c>
      <c r="R1678" s="4" t="s">
        <v>195</v>
      </c>
    </row>
    <row r="1679" spans="1:18">
      <c r="A1679" s="4" t="s">
        <v>943</v>
      </c>
      <c r="B1679" s="4" t="s">
        <v>944</v>
      </c>
      <c r="C1679" s="4" t="s">
        <v>125</v>
      </c>
      <c r="D1679" s="4" t="s">
        <v>126</v>
      </c>
      <c r="E1679" s="4" t="s">
        <v>127</v>
      </c>
      <c r="F1679" s="4" t="s">
        <v>298</v>
      </c>
      <c r="G1679" s="4" t="s">
        <v>952</v>
      </c>
      <c r="H1679" s="5">
        <v>41183</v>
      </c>
      <c r="I1679" s="5">
        <v>41364</v>
      </c>
      <c r="J1679" s="4" t="s">
        <v>199</v>
      </c>
      <c r="K1679" s="4" t="s">
        <v>478</v>
      </c>
      <c r="L1679" s="4" t="s">
        <v>946</v>
      </c>
      <c r="M1679" s="5" t="s">
        <v>833</v>
      </c>
      <c r="N1679" s="5" t="s">
        <v>193</v>
      </c>
      <c r="O1679" s="4" t="s">
        <v>947</v>
      </c>
      <c r="P1679" s="4">
        <v>42.121712000000002</v>
      </c>
      <c r="Q1679" s="4">
        <v>-72.605956000000006</v>
      </c>
      <c r="R1679" s="4" t="s">
        <v>195</v>
      </c>
    </row>
    <row r="1680" spans="1:18">
      <c r="A1680" s="4" t="s">
        <v>943</v>
      </c>
      <c r="B1680" s="4" t="s">
        <v>944</v>
      </c>
      <c r="C1680" s="4" t="s">
        <v>123</v>
      </c>
      <c r="D1680" s="4" t="s">
        <v>124</v>
      </c>
      <c r="E1680" s="4" t="s">
        <v>124</v>
      </c>
      <c r="F1680" s="4" t="s">
        <v>206</v>
      </c>
      <c r="G1680" s="4" t="s">
        <v>207</v>
      </c>
      <c r="H1680" s="5">
        <v>41183</v>
      </c>
      <c r="I1680" s="5">
        <v>41547</v>
      </c>
      <c r="J1680" s="4" t="s">
        <v>199</v>
      </c>
      <c r="K1680" s="4" t="s">
        <v>478</v>
      </c>
      <c r="L1680" s="4" t="s">
        <v>946</v>
      </c>
      <c r="M1680" s="5" t="s">
        <v>833</v>
      </c>
      <c r="N1680" s="5" t="s">
        <v>193</v>
      </c>
      <c r="O1680" s="4" t="s">
        <v>947</v>
      </c>
      <c r="P1680" s="4">
        <v>42.121712000000002</v>
      </c>
      <c r="Q1680" s="4">
        <v>-72.605956000000006</v>
      </c>
      <c r="R1680" s="4" t="s">
        <v>195</v>
      </c>
    </row>
    <row r="1681" spans="1:18">
      <c r="A1681" s="4" t="s">
        <v>943</v>
      </c>
      <c r="B1681" s="4" t="s">
        <v>944</v>
      </c>
      <c r="C1681" s="4" t="s">
        <v>106</v>
      </c>
      <c r="D1681" s="4" t="s">
        <v>107</v>
      </c>
      <c r="E1681" s="4" t="s">
        <v>108</v>
      </c>
      <c r="F1681" s="4" t="s">
        <v>842</v>
      </c>
      <c r="G1681" s="4" t="s">
        <v>553</v>
      </c>
      <c r="H1681" s="5">
        <v>41183</v>
      </c>
      <c r="I1681" s="5">
        <v>41547</v>
      </c>
      <c r="J1681" s="4" t="s">
        <v>199</v>
      </c>
      <c r="K1681" s="4" t="s">
        <v>478</v>
      </c>
      <c r="L1681" s="4" t="s">
        <v>946</v>
      </c>
      <c r="M1681" s="5" t="s">
        <v>833</v>
      </c>
      <c r="N1681" s="5" t="s">
        <v>193</v>
      </c>
      <c r="O1681" s="4" t="s">
        <v>947</v>
      </c>
      <c r="P1681" s="4">
        <v>42.121712000000002</v>
      </c>
      <c r="Q1681" s="4">
        <v>-72.605956000000006</v>
      </c>
      <c r="R1681" s="4" t="s">
        <v>195</v>
      </c>
    </row>
    <row r="1682" spans="1:18">
      <c r="A1682" s="4" t="s">
        <v>943</v>
      </c>
      <c r="B1682" s="4" t="s">
        <v>944</v>
      </c>
      <c r="C1682" s="4" t="s">
        <v>120</v>
      </c>
      <c r="D1682" s="4" t="s">
        <v>121</v>
      </c>
      <c r="E1682" s="4" t="s">
        <v>122</v>
      </c>
      <c r="F1682" s="4" t="s">
        <v>206</v>
      </c>
      <c r="G1682" s="4" t="s">
        <v>207</v>
      </c>
      <c r="H1682" s="5">
        <v>41183</v>
      </c>
      <c r="I1682" s="5">
        <v>41547</v>
      </c>
      <c r="J1682" s="4" t="s">
        <v>199</v>
      </c>
      <c r="K1682" s="4" t="s">
        <v>478</v>
      </c>
      <c r="L1682" s="4" t="s">
        <v>946</v>
      </c>
      <c r="M1682" s="5" t="s">
        <v>833</v>
      </c>
      <c r="N1682" s="5" t="s">
        <v>193</v>
      </c>
      <c r="O1682" s="4" t="s">
        <v>947</v>
      </c>
      <c r="P1682" s="4">
        <v>42.121712000000002</v>
      </c>
      <c r="Q1682" s="4">
        <v>-72.605956000000006</v>
      </c>
      <c r="R1682" s="4" t="s">
        <v>195</v>
      </c>
    </row>
    <row r="1683" spans="1:18">
      <c r="A1683" s="4" t="s">
        <v>943</v>
      </c>
      <c r="B1683" s="4" t="s">
        <v>944</v>
      </c>
      <c r="C1683" s="4" t="s">
        <v>103</v>
      </c>
      <c r="D1683" s="4" t="s">
        <v>104</v>
      </c>
      <c r="E1683" s="4" t="s">
        <v>105</v>
      </c>
      <c r="F1683" s="4" t="s">
        <v>232</v>
      </c>
      <c r="G1683" s="4" t="s">
        <v>953</v>
      </c>
      <c r="H1683" s="5">
        <v>41183</v>
      </c>
      <c r="I1683" s="5">
        <v>41547</v>
      </c>
      <c r="J1683" s="4" t="s">
        <v>199</v>
      </c>
      <c r="K1683" s="4" t="s">
        <v>478</v>
      </c>
      <c r="L1683" s="4" t="s">
        <v>946</v>
      </c>
      <c r="M1683" s="5" t="s">
        <v>833</v>
      </c>
      <c r="N1683" s="5" t="s">
        <v>193</v>
      </c>
      <c r="O1683" s="4" t="s">
        <v>947</v>
      </c>
      <c r="P1683" s="4">
        <v>42.121712000000002</v>
      </c>
      <c r="Q1683" s="4">
        <v>-72.605956000000006</v>
      </c>
      <c r="R1683" s="4" t="s">
        <v>195</v>
      </c>
    </row>
    <row r="1684" spans="1:18">
      <c r="A1684" s="4" t="s">
        <v>943</v>
      </c>
      <c r="B1684" s="4" t="s">
        <v>944</v>
      </c>
      <c r="C1684" s="4" t="s">
        <v>100</v>
      </c>
      <c r="D1684" s="4" t="s">
        <v>101</v>
      </c>
      <c r="E1684" s="4" t="s">
        <v>102</v>
      </c>
      <c r="F1684" s="4" t="s">
        <v>382</v>
      </c>
      <c r="G1684" s="4" t="s">
        <v>860</v>
      </c>
      <c r="H1684" s="5">
        <v>41183</v>
      </c>
      <c r="I1684" s="5">
        <v>41547</v>
      </c>
      <c r="J1684" s="4" t="s">
        <v>199</v>
      </c>
      <c r="K1684" s="4" t="s">
        <v>478</v>
      </c>
      <c r="L1684" s="4" t="s">
        <v>946</v>
      </c>
      <c r="M1684" s="5" t="s">
        <v>833</v>
      </c>
      <c r="N1684" s="5" t="s">
        <v>193</v>
      </c>
      <c r="O1684" s="4" t="s">
        <v>947</v>
      </c>
      <c r="P1684" s="4">
        <v>42.121712000000002</v>
      </c>
      <c r="Q1684" s="4">
        <v>-72.605956000000006</v>
      </c>
      <c r="R1684" s="4" t="s">
        <v>195</v>
      </c>
    </row>
    <row r="1685" spans="1:18">
      <c r="A1685" s="4" t="s">
        <v>943</v>
      </c>
      <c r="B1685" s="4" t="s">
        <v>944</v>
      </c>
      <c r="C1685" s="4" t="s">
        <v>97</v>
      </c>
      <c r="D1685" s="4" t="s">
        <v>98</v>
      </c>
      <c r="E1685" s="4" t="s">
        <v>99</v>
      </c>
      <c r="F1685" s="4" t="s">
        <v>491</v>
      </c>
      <c r="G1685" s="4" t="s">
        <v>954</v>
      </c>
      <c r="H1685" s="5">
        <v>40909</v>
      </c>
      <c r="I1685" s="5">
        <v>41274</v>
      </c>
      <c r="J1685" s="4" t="s">
        <v>199</v>
      </c>
      <c r="K1685" s="4" t="s">
        <v>478</v>
      </c>
      <c r="L1685" s="4" t="s">
        <v>946</v>
      </c>
      <c r="M1685" s="5" t="s">
        <v>833</v>
      </c>
      <c r="N1685" s="5" t="s">
        <v>193</v>
      </c>
      <c r="O1685" s="4" t="s">
        <v>947</v>
      </c>
      <c r="P1685" s="4">
        <v>42.121712000000002</v>
      </c>
      <c r="Q1685" s="4">
        <v>-72.605956000000006</v>
      </c>
      <c r="R1685" s="4" t="s">
        <v>195</v>
      </c>
    </row>
    <row r="1686" spans="1:18">
      <c r="A1686" s="4" t="s">
        <v>943</v>
      </c>
      <c r="B1686" s="4" t="s">
        <v>944</v>
      </c>
      <c r="C1686" s="4" t="s">
        <v>94</v>
      </c>
      <c r="D1686" s="4" t="s">
        <v>95</v>
      </c>
      <c r="E1686" s="4" t="s">
        <v>96</v>
      </c>
      <c r="F1686" s="4" t="s">
        <v>206</v>
      </c>
      <c r="G1686" s="4" t="s">
        <v>206</v>
      </c>
      <c r="H1686" s="5">
        <v>41183</v>
      </c>
      <c r="I1686" s="5">
        <v>41547</v>
      </c>
      <c r="J1686" s="4" t="s">
        <v>199</v>
      </c>
      <c r="K1686" s="4" t="s">
        <v>478</v>
      </c>
      <c r="L1686" s="4" t="s">
        <v>946</v>
      </c>
      <c r="M1686" s="5" t="s">
        <v>833</v>
      </c>
      <c r="N1686" s="5" t="s">
        <v>193</v>
      </c>
      <c r="O1686" s="4" t="s">
        <v>947</v>
      </c>
      <c r="P1686" s="4">
        <v>42.121712000000002</v>
      </c>
      <c r="Q1686" s="4">
        <v>-72.605956000000006</v>
      </c>
      <c r="R1686" s="4" t="s">
        <v>195</v>
      </c>
    </row>
    <row r="1687" spans="1:18">
      <c r="A1687" s="4" t="s">
        <v>943</v>
      </c>
      <c r="B1687" s="4" t="s">
        <v>944</v>
      </c>
      <c r="C1687" s="4" t="s">
        <v>117</v>
      </c>
      <c r="D1687" s="4" t="s">
        <v>118</v>
      </c>
      <c r="E1687" s="4" t="s">
        <v>119</v>
      </c>
      <c r="F1687" s="4" t="s">
        <v>206</v>
      </c>
      <c r="G1687" s="4" t="s">
        <v>207</v>
      </c>
      <c r="H1687" s="5">
        <v>41183</v>
      </c>
      <c r="I1687" s="5">
        <v>41547</v>
      </c>
      <c r="J1687" s="4" t="s">
        <v>199</v>
      </c>
      <c r="K1687" s="4" t="s">
        <v>478</v>
      </c>
      <c r="L1687" s="4" t="s">
        <v>946</v>
      </c>
      <c r="M1687" s="5" t="s">
        <v>833</v>
      </c>
      <c r="N1687" s="5" t="s">
        <v>193</v>
      </c>
      <c r="O1687" s="4" t="s">
        <v>947</v>
      </c>
      <c r="P1687" s="4">
        <v>42.121712000000002</v>
      </c>
      <c r="Q1687" s="4">
        <v>-72.605956000000006</v>
      </c>
      <c r="R1687" s="4" t="s">
        <v>195</v>
      </c>
    </row>
    <row r="1688" spans="1:18">
      <c r="A1688" s="4" t="s">
        <v>943</v>
      </c>
      <c r="B1688" s="4" t="s">
        <v>944</v>
      </c>
      <c r="C1688" s="4" t="s">
        <v>115</v>
      </c>
      <c r="D1688" s="4" t="s">
        <v>116</v>
      </c>
      <c r="E1688" s="4" t="s">
        <v>116</v>
      </c>
      <c r="F1688" s="4" t="s">
        <v>206</v>
      </c>
      <c r="G1688" s="4" t="s">
        <v>206</v>
      </c>
      <c r="H1688" s="5">
        <v>41183</v>
      </c>
      <c r="I1688" s="5">
        <v>41547</v>
      </c>
      <c r="J1688" s="4" t="s">
        <v>199</v>
      </c>
      <c r="K1688" s="4" t="s">
        <v>478</v>
      </c>
      <c r="L1688" s="4" t="s">
        <v>946</v>
      </c>
      <c r="M1688" s="5" t="s">
        <v>833</v>
      </c>
      <c r="N1688" s="5" t="s">
        <v>193</v>
      </c>
      <c r="O1688" s="4" t="s">
        <v>947</v>
      </c>
      <c r="P1688" s="4">
        <v>42.121712000000002</v>
      </c>
      <c r="Q1688" s="4">
        <v>-72.605956000000006</v>
      </c>
      <c r="R1688" s="4" t="s">
        <v>195</v>
      </c>
    </row>
    <row r="1689" spans="1:18">
      <c r="A1689" s="4" t="s">
        <v>943</v>
      </c>
      <c r="B1689" s="4" t="s">
        <v>944</v>
      </c>
      <c r="C1689" s="4" t="s">
        <v>112</v>
      </c>
      <c r="D1689" s="4" t="s">
        <v>113</v>
      </c>
      <c r="E1689" s="4" t="s">
        <v>114</v>
      </c>
      <c r="F1689" s="4" t="s">
        <v>206</v>
      </c>
      <c r="G1689" s="4" t="s">
        <v>206</v>
      </c>
      <c r="H1689" s="5">
        <v>41183</v>
      </c>
      <c r="I1689" s="5">
        <v>41547</v>
      </c>
      <c r="J1689" s="4" t="s">
        <v>199</v>
      </c>
      <c r="K1689" s="4" t="s">
        <v>478</v>
      </c>
      <c r="L1689" s="4" t="s">
        <v>946</v>
      </c>
      <c r="M1689" s="5" t="s">
        <v>833</v>
      </c>
      <c r="N1689" s="5" t="s">
        <v>193</v>
      </c>
      <c r="O1689" s="4" t="s">
        <v>947</v>
      </c>
      <c r="P1689" s="4">
        <v>42.121712000000002</v>
      </c>
      <c r="Q1689" s="4">
        <v>-72.605956000000006</v>
      </c>
      <c r="R1689" s="4" t="s">
        <v>195</v>
      </c>
    </row>
    <row r="1690" spans="1:18">
      <c r="A1690" s="4" t="s">
        <v>943</v>
      </c>
      <c r="B1690" s="4" t="s">
        <v>944</v>
      </c>
      <c r="C1690" s="4" t="s">
        <v>110</v>
      </c>
      <c r="D1690" s="4" t="s">
        <v>111</v>
      </c>
      <c r="E1690" s="4" t="s">
        <v>111</v>
      </c>
      <c r="F1690" s="4" t="s">
        <v>224</v>
      </c>
      <c r="G1690" s="4" t="s">
        <v>955</v>
      </c>
      <c r="H1690" s="5">
        <v>41183</v>
      </c>
      <c r="I1690" s="5">
        <v>41547</v>
      </c>
      <c r="J1690" s="4" t="s">
        <v>199</v>
      </c>
      <c r="K1690" s="4" t="s">
        <v>478</v>
      </c>
      <c r="L1690" s="4" t="s">
        <v>946</v>
      </c>
      <c r="M1690" s="5" t="s">
        <v>833</v>
      </c>
      <c r="N1690" s="5" t="s">
        <v>193</v>
      </c>
      <c r="O1690" s="4" t="s">
        <v>947</v>
      </c>
      <c r="P1690" s="4">
        <v>42.121712000000002</v>
      </c>
      <c r="Q1690" s="4">
        <v>-72.605956000000006</v>
      </c>
      <c r="R1690" s="4" t="s">
        <v>195</v>
      </c>
    </row>
    <row r="1691" spans="1:18">
      <c r="A1691" s="4" t="s">
        <v>943</v>
      </c>
      <c r="B1691" s="4" t="s">
        <v>944</v>
      </c>
      <c r="C1691" s="4" t="s">
        <v>109</v>
      </c>
      <c r="D1691" s="4" t="s">
        <v>80</v>
      </c>
      <c r="E1691" s="4" t="s">
        <v>80</v>
      </c>
      <c r="F1691" s="4" t="s">
        <v>224</v>
      </c>
      <c r="G1691" s="4" t="s">
        <v>955</v>
      </c>
      <c r="H1691" s="5">
        <v>41183</v>
      </c>
      <c r="I1691" s="5">
        <v>41547</v>
      </c>
      <c r="J1691" s="4" t="s">
        <v>199</v>
      </c>
      <c r="K1691" s="4" t="s">
        <v>478</v>
      </c>
      <c r="L1691" s="4" t="s">
        <v>946</v>
      </c>
      <c r="M1691" s="5" t="s">
        <v>833</v>
      </c>
      <c r="N1691" s="5" t="s">
        <v>193</v>
      </c>
      <c r="O1691" s="4" t="s">
        <v>947</v>
      </c>
      <c r="P1691" s="4">
        <v>42.121712000000002</v>
      </c>
      <c r="Q1691" s="4">
        <v>-72.605956000000006</v>
      </c>
      <c r="R1691" s="4" t="s">
        <v>195</v>
      </c>
    </row>
    <row r="1692" spans="1:18">
      <c r="A1692" s="4" t="s">
        <v>943</v>
      </c>
      <c r="B1692" s="4" t="s">
        <v>944</v>
      </c>
      <c r="C1692" s="4" t="s">
        <v>91</v>
      </c>
      <c r="D1692" s="4" t="s">
        <v>92</v>
      </c>
      <c r="E1692" s="4" t="s">
        <v>93</v>
      </c>
      <c r="F1692" s="4" t="s">
        <v>265</v>
      </c>
      <c r="G1692" s="4" t="s">
        <v>748</v>
      </c>
      <c r="H1692" s="5">
        <v>41183</v>
      </c>
      <c r="I1692" s="5">
        <v>41547</v>
      </c>
      <c r="J1692" s="4" t="s">
        <v>199</v>
      </c>
      <c r="K1692" s="4" t="s">
        <v>478</v>
      </c>
      <c r="L1692" s="4" t="s">
        <v>946</v>
      </c>
      <c r="M1692" s="5" t="s">
        <v>833</v>
      </c>
      <c r="N1692" s="5" t="s">
        <v>193</v>
      </c>
      <c r="O1692" s="4" t="s">
        <v>947</v>
      </c>
      <c r="P1692" s="4">
        <v>42.121712000000002</v>
      </c>
      <c r="Q1692" s="4">
        <v>-72.605956000000006</v>
      </c>
      <c r="R1692" s="4" t="s">
        <v>195</v>
      </c>
    </row>
    <row r="1693" spans="1:18">
      <c r="A1693" s="4" t="s">
        <v>943</v>
      </c>
      <c r="B1693" s="4" t="s">
        <v>944</v>
      </c>
      <c r="C1693" s="4" t="s">
        <v>88</v>
      </c>
      <c r="D1693" s="4" t="s">
        <v>89</v>
      </c>
      <c r="E1693" s="4" t="s">
        <v>90</v>
      </c>
      <c r="F1693" s="4" t="s">
        <v>224</v>
      </c>
      <c r="G1693" s="4" t="s">
        <v>940</v>
      </c>
      <c r="H1693" s="5">
        <v>41183</v>
      </c>
      <c r="I1693" s="5">
        <v>41547</v>
      </c>
      <c r="J1693" s="4" t="s">
        <v>199</v>
      </c>
      <c r="K1693" s="4" t="s">
        <v>478</v>
      </c>
      <c r="L1693" s="4" t="s">
        <v>946</v>
      </c>
      <c r="M1693" s="5" t="s">
        <v>833</v>
      </c>
      <c r="N1693" s="5" t="s">
        <v>193</v>
      </c>
      <c r="O1693" s="4" t="s">
        <v>947</v>
      </c>
      <c r="P1693" s="4">
        <v>42.121712000000002</v>
      </c>
      <c r="Q1693" s="4">
        <v>-72.605956000000006</v>
      </c>
      <c r="R1693" s="4" t="s">
        <v>195</v>
      </c>
    </row>
    <row r="1694" spans="1:18">
      <c r="A1694" s="4" t="s">
        <v>943</v>
      </c>
      <c r="B1694" s="4" t="s">
        <v>944</v>
      </c>
      <c r="C1694" s="4" t="s">
        <v>85</v>
      </c>
      <c r="D1694" s="4" t="s">
        <v>86</v>
      </c>
      <c r="E1694" s="4" t="s">
        <v>87</v>
      </c>
      <c r="F1694" s="4" t="s">
        <v>265</v>
      </c>
      <c r="G1694" s="4" t="s">
        <v>619</v>
      </c>
      <c r="H1694" s="5">
        <v>41183</v>
      </c>
      <c r="I1694" s="5">
        <v>41547</v>
      </c>
      <c r="J1694" s="4" t="s">
        <v>199</v>
      </c>
      <c r="K1694" s="4" t="s">
        <v>478</v>
      </c>
      <c r="L1694" s="4" t="s">
        <v>946</v>
      </c>
      <c r="M1694" s="5" t="s">
        <v>833</v>
      </c>
      <c r="N1694" s="5" t="s">
        <v>193</v>
      </c>
      <c r="O1694" s="4" t="s">
        <v>947</v>
      </c>
      <c r="P1694" s="4">
        <v>42.121712000000002</v>
      </c>
      <c r="Q1694" s="4">
        <v>-72.605956000000006</v>
      </c>
      <c r="R1694" s="4" t="s">
        <v>195</v>
      </c>
    </row>
    <row r="1695" spans="1:18">
      <c r="A1695" s="4" t="s">
        <v>943</v>
      </c>
      <c r="B1695" s="4" t="s">
        <v>944</v>
      </c>
      <c r="C1695" s="4" t="s">
        <v>82</v>
      </c>
      <c r="D1695" s="4" t="s">
        <v>83</v>
      </c>
      <c r="E1695" s="4" t="s">
        <v>84</v>
      </c>
      <c r="F1695" s="4" t="s">
        <v>187</v>
      </c>
      <c r="G1695" s="4" t="s">
        <v>956</v>
      </c>
      <c r="H1695" s="5">
        <v>41183</v>
      </c>
      <c r="I1695" s="5">
        <v>41547</v>
      </c>
      <c r="J1695" s="4" t="s">
        <v>199</v>
      </c>
      <c r="K1695" s="4" t="s">
        <v>478</v>
      </c>
      <c r="L1695" s="4" t="s">
        <v>946</v>
      </c>
      <c r="M1695" s="5" t="s">
        <v>833</v>
      </c>
      <c r="N1695" s="5" t="s">
        <v>193</v>
      </c>
      <c r="O1695" s="4" t="s">
        <v>947</v>
      </c>
      <c r="P1695" s="4">
        <v>42.121712000000002</v>
      </c>
      <c r="Q1695" s="4">
        <v>-72.605956000000006</v>
      </c>
      <c r="R1695" s="4" t="s">
        <v>195</v>
      </c>
    </row>
    <row r="1696" spans="1:18">
      <c r="A1696" s="4" t="s">
        <v>943</v>
      </c>
      <c r="B1696" s="4" t="s">
        <v>944</v>
      </c>
      <c r="C1696" s="4" t="s">
        <v>68</v>
      </c>
      <c r="D1696" s="4" t="s">
        <v>69</v>
      </c>
      <c r="E1696" s="4" t="s">
        <v>70</v>
      </c>
      <c r="F1696" s="4" t="s">
        <v>187</v>
      </c>
      <c r="G1696" s="4" t="s">
        <v>314</v>
      </c>
      <c r="H1696" s="5">
        <v>41183</v>
      </c>
      <c r="I1696" s="5">
        <v>41547</v>
      </c>
      <c r="J1696" s="4" t="s">
        <v>199</v>
      </c>
      <c r="K1696" s="4" t="s">
        <v>478</v>
      </c>
      <c r="L1696" s="4" t="s">
        <v>946</v>
      </c>
      <c r="M1696" s="5" t="s">
        <v>833</v>
      </c>
      <c r="N1696" s="5" t="s">
        <v>193</v>
      </c>
      <c r="O1696" s="4" t="s">
        <v>947</v>
      </c>
      <c r="P1696" s="4">
        <v>42.121712000000002</v>
      </c>
      <c r="Q1696" s="4">
        <v>-72.605956000000006</v>
      </c>
      <c r="R1696" s="4" t="s">
        <v>195</v>
      </c>
    </row>
    <row r="1697" spans="1:18">
      <c r="A1697" s="4" t="s">
        <v>943</v>
      </c>
      <c r="B1697" s="4" t="s">
        <v>944</v>
      </c>
      <c r="C1697" s="4" t="s">
        <v>79</v>
      </c>
      <c r="D1697" s="4" t="s">
        <v>80</v>
      </c>
      <c r="E1697" s="4" t="s">
        <v>81</v>
      </c>
      <c r="F1697" s="4" t="s">
        <v>187</v>
      </c>
      <c r="G1697" s="4" t="s">
        <v>956</v>
      </c>
      <c r="H1697" s="5">
        <v>41183</v>
      </c>
      <c r="I1697" s="5">
        <v>41547</v>
      </c>
      <c r="J1697" s="4" t="s">
        <v>199</v>
      </c>
      <c r="K1697" s="4" t="s">
        <v>478</v>
      </c>
      <c r="L1697" s="4" t="s">
        <v>946</v>
      </c>
      <c r="M1697" s="5" t="s">
        <v>833</v>
      </c>
      <c r="N1697" s="5" t="s">
        <v>193</v>
      </c>
      <c r="O1697" s="4" t="s">
        <v>947</v>
      </c>
      <c r="P1697" s="4">
        <v>42.121712000000002</v>
      </c>
      <c r="Q1697" s="4">
        <v>-72.605956000000006</v>
      </c>
      <c r="R1697" s="4" t="s">
        <v>195</v>
      </c>
    </row>
    <row r="1698" spans="1:18">
      <c r="A1698" s="4" t="s">
        <v>943</v>
      </c>
      <c r="B1698" s="4" t="s">
        <v>944</v>
      </c>
      <c r="C1698" s="4" t="s">
        <v>76</v>
      </c>
      <c r="D1698" s="4" t="s">
        <v>77</v>
      </c>
      <c r="E1698" s="4" t="s">
        <v>78</v>
      </c>
      <c r="F1698" s="4" t="s">
        <v>224</v>
      </c>
      <c r="G1698" s="4" t="s">
        <v>434</v>
      </c>
      <c r="H1698" s="5">
        <v>41183</v>
      </c>
      <c r="I1698" s="5">
        <v>41547</v>
      </c>
      <c r="J1698" s="4" t="s">
        <v>199</v>
      </c>
      <c r="K1698" s="4" t="s">
        <v>478</v>
      </c>
      <c r="L1698" s="4" t="s">
        <v>946</v>
      </c>
      <c r="M1698" s="5" t="s">
        <v>833</v>
      </c>
      <c r="N1698" s="5" t="s">
        <v>193</v>
      </c>
      <c r="O1698" s="4" t="s">
        <v>947</v>
      </c>
      <c r="P1698" s="4">
        <v>42.121712000000002</v>
      </c>
      <c r="Q1698" s="4">
        <v>-72.605956000000006</v>
      </c>
      <c r="R1698" s="4" t="s">
        <v>195</v>
      </c>
    </row>
    <row r="1699" spans="1:18">
      <c r="A1699" s="4" t="s">
        <v>943</v>
      </c>
      <c r="B1699" s="4" t="s">
        <v>944</v>
      </c>
      <c r="C1699" s="4" t="s">
        <v>73</v>
      </c>
      <c r="D1699" s="4" t="s">
        <v>74</v>
      </c>
      <c r="E1699" s="4" t="s">
        <v>75</v>
      </c>
      <c r="F1699" s="4" t="s">
        <v>228</v>
      </c>
      <c r="G1699" s="4" t="s">
        <v>828</v>
      </c>
      <c r="H1699" s="5">
        <v>41183</v>
      </c>
      <c r="I1699" s="5">
        <v>41547</v>
      </c>
      <c r="J1699" s="4" t="s">
        <v>199</v>
      </c>
      <c r="K1699" s="4" t="s">
        <v>478</v>
      </c>
      <c r="L1699" s="4" t="s">
        <v>946</v>
      </c>
      <c r="M1699" s="5" t="s">
        <v>833</v>
      </c>
      <c r="N1699" s="5" t="s">
        <v>193</v>
      </c>
      <c r="O1699" s="4" t="s">
        <v>947</v>
      </c>
      <c r="P1699" s="4">
        <v>42.121712000000002</v>
      </c>
      <c r="Q1699" s="4">
        <v>-72.605956000000006</v>
      </c>
      <c r="R1699" s="4" t="s">
        <v>195</v>
      </c>
    </row>
    <row r="1700" spans="1:18">
      <c r="A1700" s="4" t="s">
        <v>943</v>
      </c>
      <c r="B1700" s="4" t="s">
        <v>944</v>
      </c>
      <c r="C1700" s="4" t="s">
        <v>71</v>
      </c>
      <c r="D1700" s="4" t="s">
        <v>72</v>
      </c>
      <c r="E1700" s="4" t="s">
        <v>72</v>
      </c>
      <c r="F1700" s="4" t="s">
        <v>224</v>
      </c>
      <c r="G1700" s="4" t="s">
        <v>473</v>
      </c>
      <c r="H1700" s="5">
        <v>41183</v>
      </c>
      <c r="I1700" s="5">
        <v>41547</v>
      </c>
      <c r="J1700" s="4" t="s">
        <v>199</v>
      </c>
      <c r="K1700" s="4" t="s">
        <v>478</v>
      </c>
      <c r="L1700" s="4" t="s">
        <v>946</v>
      </c>
      <c r="M1700" s="5" t="s">
        <v>833</v>
      </c>
      <c r="N1700" s="5" t="s">
        <v>193</v>
      </c>
      <c r="O1700" s="4" t="s">
        <v>947</v>
      </c>
      <c r="P1700" s="4">
        <v>42.121712000000002</v>
      </c>
      <c r="Q1700" s="4">
        <v>-72.605956000000006</v>
      </c>
      <c r="R1700" s="4" t="s">
        <v>195</v>
      </c>
    </row>
    <row r="1701" spans="1:18">
      <c r="A1701" s="4" t="s">
        <v>943</v>
      </c>
      <c r="B1701" s="4" t="s">
        <v>944</v>
      </c>
      <c r="C1701" s="4" t="s">
        <v>65</v>
      </c>
      <c r="D1701" s="4" t="s">
        <v>66</v>
      </c>
      <c r="E1701" s="4" t="s">
        <v>67</v>
      </c>
      <c r="F1701" s="4" t="s">
        <v>224</v>
      </c>
      <c r="G1701" s="4" t="s">
        <v>957</v>
      </c>
      <c r="H1701" s="5">
        <v>41183</v>
      </c>
      <c r="I1701" s="5">
        <v>41547</v>
      </c>
      <c r="J1701" s="4" t="s">
        <v>199</v>
      </c>
      <c r="K1701" s="4" t="s">
        <v>478</v>
      </c>
      <c r="L1701" s="4" t="s">
        <v>946</v>
      </c>
      <c r="M1701" s="5" t="s">
        <v>833</v>
      </c>
      <c r="N1701" s="5" t="s">
        <v>193</v>
      </c>
      <c r="O1701" s="4" t="s">
        <v>947</v>
      </c>
      <c r="P1701" s="4">
        <v>42.121712000000002</v>
      </c>
      <c r="Q1701" s="4">
        <v>-72.605956000000006</v>
      </c>
      <c r="R1701" s="4" t="s">
        <v>195</v>
      </c>
    </row>
    <row r="1702" spans="1:18">
      <c r="A1702" s="4" t="s">
        <v>943</v>
      </c>
      <c r="B1702" s="4" t="s">
        <v>944</v>
      </c>
      <c r="C1702" s="4" t="s">
        <v>63</v>
      </c>
      <c r="D1702" s="4" t="s">
        <v>23</v>
      </c>
      <c r="E1702" s="4" t="s">
        <v>64</v>
      </c>
      <c r="F1702" s="4" t="s">
        <v>265</v>
      </c>
      <c r="G1702" s="4" t="s">
        <v>811</v>
      </c>
      <c r="H1702" s="5">
        <v>41275</v>
      </c>
      <c r="I1702" s="5">
        <v>41547</v>
      </c>
      <c r="J1702" s="4" t="s">
        <v>199</v>
      </c>
      <c r="K1702" s="4" t="s">
        <v>478</v>
      </c>
      <c r="L1702" s="4" t="s">
        <v>946</v>
      </c>
      <c r="M1702" s="5" t="s">
        <v>833</v>
      </c>
      <c r="N1702" s="5" t="s">
        <v>193</v>
      </c>
      <c r="O1702" s="4" t="s">
        <v>947</v>
      </c>
      <c r="P1702" s="4">
        <v>42.121712000000002</v>
      </c>
      <c r="Q1702" s="4">
        <v>-72.605956000000006</v>
      </c>
      <c r="R1702" s="4" t="s">
        <v>195</v>
      </c>
    </row>
    <row r="1703" spans="1:18">
      <c r="A1703" s="4" t="s">
        <v>943</v>
      </c>
      <c r="B1703" s="4" t="s">
        <v>944</v>
      </c>
      <c r="C1703" s="4" t="s">
        <v>42</v>
      </c>
      <c r="D1703" s="4" t="s">
        <v>43</v>
      </c>
      <c r="E1703" s="4" t="s">
        <v>44</v>
      </c>
      <c r="F1703" s="4" t="s">
        <v>187</v>
      </c>
      <c r="G1703" s="4" t="s">
        <v>520</v>
      </c>
      <c r="H1703" s="5">
        <v>41275</v>
      </c>
      <c r="I1703" s="5">
        <v>41547</v>
      </c>
      <c r="J1703" s="4" t="s">
        <v>199</v>
      </c>
      <c r="K1703" s="4" t="s">
        <v>478</v>
      </c>
      <c r="L1703" s="4" t="s">
        <v>946</v>
      </c>
      <c r="M1703" s="5" t="s">
        <v>833</v>
      </c>
      <c r="N1703" s="5" t="s">
        <v>193</v>
      </c>
      <c r="O1703" s="4" t="s">
        <v>947</v>
      </c>
      <c r="P1703" s="4">
        <v>42.121712000000002</v>
      </c>
      <c r="Q1703" s="4">
        <v>-72.605956000000006</v>
      </c>
      <c r="R1703" s="4" t="s">
        <v>195</v>
      </c>
    </row>
    <row r="1704" spans="1:18">
      <c r="A1704" s="4" t="s">
        <v>943</v>
      </c>
      <c r="B1704" s="4" t="s">
        <v>944</v>
      </c>
      <c r="C1704" s="4" t="s">
        <v>60</v>
      </c>
      <c r="D1704" s="4" t="s">
        <v>61</v>
      </c>
      <c r="E1704" s="4" t="s">
        <v>62</v>
      </c>
      <c r="F1704" s="4" t="s">
        <v>187</v>
      </c>
      <c r="G1704" s="4" t="s">
        <v>958</v>
      </c>
      <c r="H1704" s="5">
        <v>41275</v>
      </c>
      <c r="I1704" s="5">
        <v>41547</v>
      </c>
      <c r="J1704" s="4" t="s">
        <v>199</v>
      </c>
      <c r="K1704" s="4" t="s">
        <v>478</v>
      </c>
      <c r="L1704" s="4" t="s">
        <v>946</v>
      </c>
      <c r="M1704" s="5" t="s">
        <v>833</v>
      </c>
      <c r="N1704" s="5" t="s">
        <v>193</v>
      </c>
      <c r="O1704" s="4" t="s">
        <v>947</v>
      </c>
      <c r="P1704" s="4">
        <v>42.121712000000002</v>
      </c>
      <c r="Q1704" s="4">
        <v>-72.605956000000006</v>
      </c>
      <c r="R1704" s="4" t="s">
        <v>195</v>
      </c>
    </row>
    <row r="1705" spans="1:18">
      <c r="A1705" s="4" t="s">
        <v>943</v>
      </c>
      <c r="B1705" s="4" t="s">
        <v>944</v>
      </c>
      <c r="C1705" s="4" t="s">
        <v>57</v>
      </c>
      <c r="D1705" s="4" t="s">
        <v>58</v>
      </c>
      <c r="E1705" s="4" t="s">
        <v>59</v>
      </c>
      <c r="F1705" s="4" t="s">
        <v>265</v>
      </c>
      <c r="G1705" s="4" t="s">
        <v>252</v>
      </c>
      <c r="H1705" s="5">
        <v>41275</v>
      </c>
      <c r="I1705" s="5">
        <v>41547</v>
      </c>
      <c r="J1705" s="4" t="s">
        <v>199</v>
      </c>
      <c r="K1705" s="4" t="s">
        <v>478</v>
      </c>
      <c r="L1705" s="4" t="s">
        <v>946</v>
      </c>
      <c r="M1705" s="5" t="s">
        <v>833</v>
      </c>
      <c r="N1705" s="5" t="s">
        <v>193</v>
      </c>
      <c r="O1705" s="4" t="s">
        <v>947</v>
      </c>
      <c r="P1705" s="4">
        <v>42.121712000000002</v>
      </c>
      <c r="Q1705" s="4">
        <v>-72.605956000000006</v>
      </c>
      <c r="R1705" s="4" t="s">
        <v>195</v>
      </c>
    </row>
    <row r="1706" spans="1:18">
      <c r="A1706" s="4" t="s">
        <v>943</v>
      </c>
      <c r="B1706" s="4" t="s">
        <v>944</v>
      </c>
      <c r="C1706" s="4" t="s">
        <v>54</v>
      </c>
      <c r="D1706" s="4" t="s">
        <v>55</v>
      </c>
      <c r="E1706" s="4" t="s">
        <v>56</v>
      </c>
      <c r="F1706" s="4" t="s">
        <v>322</v>
      </c>
      <c r="G1706" s="4" t="s">
        <v>385</v>
      </c>
      <c r="H1706" s="5">
        <v>41275</v>
      </c>
      <c r="I1706" s="5">
        <v>41547</v>
      </c>
      <c r="J1706" s="4" t="s">
        <v>199</v>
      </c>
      <c r="K1706" s="4" t="s">
        <v>478</v>
      </c>
      <c r="L1706" s="4" t="s">
        <v>946</v>
      </c>
      <c r="M1706" s="5" t="s">
        <v>833</v>
      </c>
      <c r="N1706" s="5" t="s">
        <v>193</v>
      </c>
      <c r="O1706" s="4" t="s">
        <v>947</v>
      </c>
      <c r="P1706" s="4">
        <v>42.121712000000002</v>
      </c>
      <c r="Q1706" s="4">
        <v>-72.605956000000006</v>
      </c>
      <c r="R1706" s="4" t="s">
        <v>195</v>
      </c>
    </row>
    <row r="1707" spans="1:18">
      <c r="A1707" s="4" t="s">
        <v>943</v>
      </c>
      <c r="B1707" s="4" t="s">
        <v>944</v>
      </c>
      <c r="C1707" s="4" t="s">
        <v>51</v>
      </c>
      <c r="D1707" s="4" t="s">
        <v>52</v>
      </c>
      <c r="E1707" s="4" t="s">
        <v>53</v>
      </c>
      <c r="F1707" s="4" t="s">
        <v>224</v>
      </c>
      <c r="G1707" s="4" t="s">
        <v>500</v>
      </c>
      <c r="H1707" s="5">
        <v>41275</v>
      </c>
      <c r="I1707" s="5">
        <v>41547</v>
      </c>
      <c r="J1707" s="4" t="s">
        <v>199</v>
      </c>
      <c r="K1707" s="4" t="s">
        <v>478</v>
      </c>
      <c r="L1707" s="4" t="s">
        <v>946</v>
      </c>
      <c r="M1707" s="5" t="s">
        <v>833</v>
      </c>
      <c r="N1707" s="5" t="s">
        <v>193</v>
      </c>
      <c r="O1707" s="4" t="s">
        <v>947</v>
      </c>
      <c r="P1707" s="4">
        <v>42.121712000000002</v>
      </c>
      <c r="Q1707" s="4">
        <v>-72.605956000000006</v>
      </c>
      <c r="R1707" s="4" t="s">
        <v>195</v>
      </c>
    </row>
    <row r="1708" spans="1:18">
      <c r="A1708" s="4" t="s">
        <v>943</v>
      </c>
      <c r="B1708" s="4" t="s">
        <v>944</v>
      </c>
      <c r="C1708" s="4" t="s">
        <v>48</v>
      </c>
      <c r="D1708" s="4" t="s">
        <v>49</v>
      </c>
      <c r="E1708" s="4" t="s">
        <v>50</v>
      </c>
      <c r="F1708" s="4" t="s">
        <v>187</v>
      </c>
      <c r="G1708" s="4" t="s">
        <v>712</v>
      </c>
      <c r="H1708" s="5">
        <v>41275</v>
      </c>
      <c r="I1708" s="5">
        <v>41547</v>
      </c>
      <c r="J1708" s="4" t="s">
        <v>199</v>
      </c>
      <c r="K1708" s="4" t="s">
        <v>478</v>
      </c>
      <c r="L1708" s="4" t="s">
        <v>946</v>
      </c>
      <c r="M1708" s="5" t="s">
        <v>833</v>
      </c>
      <c r="N1708" s="5" t="s">
        <v>193</v>
      </c>
      <c r="O1708" s="4" t="s">
        <v>947</v>
      </c>
      <c r="P1708" s="4">
        <v>42.121712000000002</v>
      </c>
      <c r="Q1708" s="4">
        <v>-72.605956000000006</v>
      </c>
      <c r="R1708" s="4" t="s">
        <v>195</v>
      </c>
    </row>
    <row r="1709" spans="1:18">
      <c r="A1709" s="4" t="s">
        <v>943</v>
      </c>
      <c r="B1709" s="4" t="s">
        <v>944</v>
      </c>
      <c r="C1709" s="4" t="s">
        <v>45</v>
      </c>
      <c r="D1709" s="4" t="s">
        <v>46</v>
      </c>
      <c r="E1709" s="4" t="s">
        <v>47</v>
      </c>
      <c r="F1709" s="4" t="s">
        <v>267</v>
      </c>
      <c r="G1709" s="4" t="s">
        <v>731</v>
      </c>
      <c r="H1709" s="5">
        <v>41275</v>
      </c>
      <c r="I1709" s="5">
        <v>41547</v>
      </c>
      <c r="J1709" s="4" t="s">
        <v>199</v>
      </c>
      <c r="K1709" s="4" t="s">
        <v>478</v>
      </c>
      <c r="L1709" s="4" t="s">
        <v>946</v>
      </c>
      <c r="M1709" s="5" t="s">
        <v>833</v>
      </c>
      <c r="N1709" s="5" t="s">
        <v>193</v>
      </c>
      <c r="O1709" s="4" t="s">
        <v>947</v>
      </c>
      <c r="P1709" s="4">
        <v>42.121712000000002</v>
      </c>
      <c r="Q1709" s="4">
        <v>-72.605956000000006</v>
      </c>
      <c r="R1709" s="4" t="s">
        <v>195</v>
      </c>
    </row>
    <row r="1710" spans="1:18">
      <c r="A1710" s="4" t="s">
        <v>943</v>
      </c>
      <c r="B1710" s="4" t="s">
        <v>944</v>
      </c>
      <c r="C1710" s="4" t="s">
        <v>39</v>
      </c>
      <c r="D1710" s="4" t="s">
        <v>40</v>
      </c>
      <c r="E1710" s="4" t="s">
        <v>41</v>
      </c>
      <c r="F1710" s="4" t="s">
        <v>213</v>
      </c>
      <c r="G1710" s="4" t="s">
        <v>617</v>
      </c>
      <c r="H1710" s="5">
        <v>41275</v>
      </c>
      <c r="I1710" s="5">
        <v>41547</v>
      </c>
      <c r="J1710" s="4" t="s">
        <v>199</v>
      </c>
      <c r="K1710" s="4" t="s">
        <v>478</v>
      </c>
      <c r="L1710" s="4" t="s">
        <v>946</v>
      </c>
      <c r="M1710" s="5" t="s">
        <v>833</v>
      </c>
      <c r="N1710" s="5" t="s">
        <v>193</v>
      </c>
      <c r="O1710" s="4" t="s">
        <v>947</v>
      </c>
      <c r="P1710" s="4">
        <v>42.121712000000002</v>
      </c>
      <c r="Q1710" s="4">
        <v>-72.605956000000006</v>
      </c>
      <c r="R1710" s="4" t="s">
        <v>195</v>
      </c>
    </row>
    <row r="1711" spans="1:18">
      <c r="A1711" s="4" t="s">
        <v>943</v>
      </c>
      <c r="B1711" s="4" t="s">
        <v>944</v>
      </c>
      <c r="C1711" s="4" t="s">
        <v>36</v>
      </c>
      <c r="D1711" s="4" t="s">
        <v>37</v>
      </c>
      <c r="E1711" s="4" t="s">
        <v>38</v>
      </c>
      <c r="F1711" s="4" t="s">
        <v>267</v>
      </c>
      <c r="G1711" s="4" t="s">
        <v>364</v>
      </c>
      <c r="H1711" s="5">
        <v>41275</v>
      </c>
      <c r="I1711" s="5">
        <v>41547</v>
      </c>
      <c r="J1711" s="4" t="s">
        <v>199</v>
      </c>
      <c r="K1711" s="4" t="s">
        <v>478</v>
      </c>
      <c r="L1711" s="4" t="s">
        <v>946</v>
      </c>
      <c r="M1711" s="5" t="s">
        <v>833</v>
      </c>
      <c r="N1711" s="5" t="s">
        <v>193</v>
      </c>
      <c r="O1711" s="4" t="s">
        <v>947</v>
      </c>
      <c r="P1711" s="4">
        <v>42.121712000000002</v>
      </c>
      <c r="Q1711" s="4">
        <v>-72.605956000000006</v>
      </c>
      <c r="R1711" s="4" t="s">
        <v>195</v>
      </c>
    </row>
    <row r="1712" spans="1:18">
      <c r="A1712" s="4" t="s">
        <v>943</v>
      </c>
      <c r="B1712" s="4" t="s">
        <v>944</v>
      </c>
      <c r="C1712" s="4" t="s">
        <v>33</v>
      </c>
      <c r="D1712" s="4" t="s">
        <v>34</v>
      </c>
      <c r="E1712" s="4" t="s">
        <v>35</v>
      </c>
      <c r="F1712" s="4" t="s">
        <v>277</v>
      </c>
      <c r="G1712" s="4" t="s">
        <v>941</v>
      </c>
      <c r="H1712" s="5">
        <v>41275</v>
      </c>
      <c r="I1712" s="5">
        <v>41547</v>
      </c>
      <c r="J1712" s="4" t="s">
        <v>199</v>
      </c>
      <c r="K1712" s="4" t="s">
        <v>478</v>
      </c>
      <c r="L1712" s="4" t="s">
        <v>946</v>
      </c>
      <c r="M1712" s="5" t="s">
        <v>833</v>
      </c>
      <c r="N1712" s="5" t="s">
        <v>193</v>
      </c>
      <c r="O1712" s="4" t="s">
        <v>947</v>
      </c>
      <c r="P1712" s="4">
        <v>42.121712000000002</v>
      </c>
      <c r="Q1712" s="4">
        <v>-72.605956000000006</v>
      </c>
      <c r="R1712" s="4" t="s">
        <v>195</v>
      </c>
    </row>
    <row r="1713" spans="1:18">
      <c r="A1713" s="4" t="s">
        <v>943</v>
      </c>
      <c r="B1713" s="4" t="s">
        <v>944</v>
      </c>
      <c r="C1713" s="4" t="s">
        <v>30</v>
      </c>
      <c r="D1713" s="4" t="s">
        <v>31</v>
      </c>
      <c r="E1713" s="4" t="s">
        <v>32</v>
      </c>
      <c r="F1713" s="4" t="s">
        <v>187</v>
      </c>
      <c r="G1713" s="4" t="s">
        <v>347</v>
      </c>
      <c r="H1713" s="5">
        <v>41275</v>
      </c>
      <c r="I1713" s="5">
        <v>41547</v>
      </c>
      <c r="J1713" s="4" t="s">
        <v>199</v>
      </c>
      <c r="K1713" s="4" t="s">
        <v>478</v>
      </c>
      <c r="L1713" s="4" t="s">
        <v>946</v>
      </c>
      <c r="M1713" s="5" t="s">
        <v>833</v>
      </c>
      <c r="N1713" s="5" t="s">
        <v>193</v>
      </c>
      <c r="O1713" s="4" t="s">
        <v>947</v>
      </c>
      <c r="P1713" s="4">
        <v>42.121712000000002</v>
      </c>
      <c r="Q1713" s="4">
        <v>-72.605956000000006</v>
      </c>
      <c r="R1713" s="4" t="s">
        <v>195</v>
      </c>
    </row>
    <row r="1714" spans="1:18">
      <c r="A1714" s="4" t="s">
        <v>943</v>
      </c>
      <c r="B1714" s="4" t="s">
        <v>944</v>
      </c>
      <c r="C1714" s="4" t="s">
        <v>27</v>
      </c>
      <c r="D1714" s="4" t="s">
        <v>28</v>
      </c>
      <c r="E1714" s="4" t="s">
        <v>29</v>
      </c>
      <c r="F1714" s="4" t="s">
        <v>282</v>
      </c>
      <c r="G1714" s="4" t="s">
        <v>562</v>
      </c>
      <c r="H1714" s="5">
        <v>41275</v>
      </c>
      <c r="I1714" s="5">
        <v>41547</v>
      </c>
      <c r="J1714" s="4" t="s">
        <v>199</v>
      </c>
      <c r="K1714" s="4" t="s">
        <v>478</v>
      </c>
      <c r="L1714" s="4" t="s">
        <v>946</v>
      </c>
      <c r="M1714" s="5" t="s">
        <v>833</v>
      </c>
      <c r="N1714" s="5" t="s">
        <v>193</v>
      </c>
      <c r="O1714" s="4" t="s">
        <v>947</v>
      </c>
      <c r="P1714" s="4">
        <v>42.121712000000002</v>
      </c>
      <c r="Q1714" s="4">
        <v>-72.605956000000006</v>
      </c>
      <c r="R1714" s="4" t="s">
        <v>195</v>
      </c>
    </row>
    <row r="1715" spans="1:18">
      <c r="A1715" s="4" t="s">
        <v>943</v>
      </c>
      <c r="B1715" s="4" t="s">
        <v>944</v>
      </c>
      <c r="C1715" s="4" t="s">
        <v>24</v>
      </c>
      <c r="D1715" s="4" t="s">
        <v>25</v>
      </c>
      <c r="E1715" s="4" t="s">
        <v>26</v>
      </c>
      <c r="F1715" s="4" t="s">
        <v>286</v>
      </c>
      <c r="G1715" s="4" t="s">
        <v>300</v>
      </c>
      <c r="H1715" s="5">
        <v>41275</v>
      </c>
      <c r="I1715" s="5">
        <v>41547</v>
      </c>
      <c r="J1715" s="4" t="s">
        <v>199</v>
      </c>
      <c r="K1715" s="4" t="s">
        <v>478</v>
      </c>
      <c r="L1715" s="4" t="s">
        <v>946</v>
      </c>
      <c r="M1715" s="5" t="s">
        <v>833</v>
      </c>
      <c r="N1715" s="5" t="s">
        <v>193</v>
      </c>
      <c r="O1715" s="4" t="s">
        <v>947</v>
      </c>
      <c r="P1715" s="4">
        <v>42.121712000000002</v>
      </c>
      <c r="Q1715" s="4">
        <v>-72.605956000000006</v>
      </c>
      <c r="R1715" s="4" t="s">
        <v>195</v>
      </c>
    </row>
    <row r="1716" spans="1:18">
      <c r="A1716" s="4" t="s">
        <v>959</v>
      </c>
      <c r="B1716" s="4" t="s">
        <v>960</v>
      </c>
      <c r="C1716" s="4" t="s">
        <v>152</v>
      </c>
      <c r="D1716" s="4" t="s">
        <v>153</v>
      </c>
      <c r="E1716" s="4" t="s">
        <v>154</v>
      </c>
      <c r="F1716" s="4" t="s">
        <v>187</v>
      </c>
      <c r="G1716" s="4" t="s">
        <v>230</v>
      </c>
      <c r="H1716" s="5">
        <v>41183</v>
      </c>
      <c r="I1716" s="5">
        <v>41547</v>
      </c>
      <c r="J1716" s="4" t="s">
        <v>496</v>
      </c>
      <c r="K1716" s="4" t="s">
        <v>538</v>
      </c>
      <c r="L1716" s="4" t="s">
        <v>961</v>
      </c>
      <c r="M1716" s="5" t="s">
        <v>962</v>
      </c>
      <c r="N1716" s="5" t="s">
        <v>193</v>
      </c>
      <c r="O1716" s="4" t="s">
        <v>963</v>
      </c>
      <c r="P1716" s="4">
        <v>42.725538999999998</v>
      </c>
      <c r="Q1716" s="4">
        <v>-71.165978999999993</v>
      </c>
      <c r="R1716" s="4" t="s">
        <v>195</v>
      </c>
    </row>
    <row r="1717" spans="1:18">
      <c r="A1717" s="4" t="s">
        <v>959</v>
      </c>
      <c r="B1717" s="4" t="s">
        <v>960</v>
      </c>
      <c r="C1717" s="4" t="s">
        <v>159</v>
      </c>
      <c r="D1717" s="4" t="s">
        <v>160</v>
      </c>
      <c r="E1717" s="4" t="s">
        <v>161</v>
      </c>
      <c r="F1717" s="4" t="s">
        <v>187</v>
      </c>
      <c r="G1717" s="4" t="s">
        <v>360</v>
      </c>
      <c r="H1717" s="5">
        <v>41183</v>
      </c>
      <c r="I1717" s="5">
        <v>41547</v>
      </c>
      <c r="J1717" s="4" t="s">
        <v>496</v>
      </c>
      <c r="K1717" s="4" t="s">
        <v>538</v>
      </c>
      <c r="L1717" s="4" t="s">
        <v>961</v>
      </c>
      <c r="M1717" s="5" t="s">
        <v>962</v>
      </c>
      <c r="N1717" s="5" t="s">
        <v>193</v>
      </c>
      <c r="O1717" s="4" t="s">
        <v>963</v>
      </c>
      <c r="P1717" s="4">
        <v>42.725538999999998</v>
      </c>
      <c r="Q1717" s="4">
        <v>-71.165978999999993</v>
      </c>
      <c r="R1717" s="4" t="s">
        <v>195</v>
      </c>
    </row>
    <row r="1718" spans="1:18">
      <c r="A1718" s="4" t="s">
        <v>959</v>
      </c>
      <c r="B1718" s="4" t="s">
        <v>960</v>
      </c>
      <c r="C1718" s="4" t="s">
        <v>157</v>
      </c>
      <c r="D1718" s="4" t="s">
        <v>158</v>
      </c>
      <c r="E1718" s="4" t="s">
        <v>158</v>
      </c>
      <c r="F1718" s="4" t="s">
        <v>206</v>
      </c>
      <c r="G1718" s="4" t="s">
        <v>207</v>
      </c>
      <c r="H1718" s="5">
        <v>41183</v>
      </c>
      <c r="I1718" s="5">
        <v>41547</v>
      </c>
      <c r="J1718" s="4" t="s">
        <v>496</v>
      </c>
      <c r="K1718" s="4" t="s">
        <v>538</v>
      </c>
      <c r="L1718" s="4" t="s">
        <v>961</v>
      </c>
      <c r="M1718" s="5" t="s">
        <v>962</v>
      </c>
      <c r="N1718" s="5" t="s">
        <v>193</v>
      </c>
      <c r="O1718" s="4" t="s">
        <v>963</v>
      </c>
      <c r="P1718" s="4">
        <v>42.725538999999998</v>
      </c>
      <c r="Q1718" s="4">
        <v>-71.165978999999993</v>
      </c>
      <c r="R1718" s="4" t="s">
        <v>195</v>
      </c>
    </row>
    <row r="1719" spans="1:18">
      <c r="A1719" s="4" t="s">
        <v>959</v>
      </c>
      <c r="B1719" s="4" t="s">
        <v>960</v>
      </c>
      <c r="C1719" s="4" t="s">
        <v>155</v>
      </c>
      <c r="D1719" s="4" t="s">
        <v>156</v>
      </c>
      <c r="E1719" s="4" t="s">
        <v>156</v>
      </c>
      <c r="F1719" s="4" t="s">
        <v>298</v>
      </c>
      <c r="G1719" s="4" t="s">
        <v>697</v>
      </c>
      <c r="H1719" s="5">
        <v>41183</v>
      </c>
      <c r="I1719" s="5">
        <v>41547</v>
      </c>
      <c r="J1719" s="4" t="s">
        <v>496</v>
      </c>
      <c r="K1719" s="4" t="s">
        <v>538</v>
      </c>
      <c r="L1719" s="4" t="s">
        <v>961</v>
      </c>
      <c r="M1719" s="5" t="s">
        <v>962</v>
      </c>
      <c r="N1719" s="5" t="s">
        <v>193</v>
      </c>
      <c r="O1719" s="4" t="s">
        <v>963</v>
      </c>
      <c r="P1719" s="4">
        <v>42.725538999999998</v>
      </c>
      <c r="Q1719" s="4">
        <v>-71.165978999999993</v>
      </c>
      <c r="R1719" s="4" t="s">
        <v>195</v>
      </c>
    </row>
    <row r="1720" spans="1:18">
      <c r="A1720" s="4" t="s">
        <v>959</v>
      </c>
      <c r="B1720" s="4" t="s">
        <v>960</v>
      </c>
      <c r="C1720" s="4" t="s">
        <v>140</v>
      </c>
      <c r="D1720" s="4" t="s">
        <v>141</v>
      </c>
      <c r="E1720" s="4" t="s">
        <v>142</v>
      </c>
      <c r="F1720" s="4" t="s">
        <v>352</v>
      </c>
      <c r="G1720" s="4" t="s">
        <v>964</v>
      </c>
      <c r="H1720" s="5">
        <v>41183</v>
      </c>
      <c r="I1720" s="5">
        <v>41547</v>
      </c>
      <c r="J1720" s="4" t="s">
        <v>496</v>
      </c>
      <c r="K1720" s="4" t="s">
        <v>538</v>
      </c>
      <c r="L1720" s="4" t="s">
        <v>961</v>
      </c>
      <c r="M1720" s="5" t="s">
        <v>962</v>
      </c>
      <c r="N1720" s="5" t="s">
        <v>193</v>
      </c>
      <c r="O1720" s="4" t="s">
        <v>963</v>
      </c>
      <c r="P1720" s="4">
        <v>42.725538999999998</v>
      </c>
      <c r="Q1720" s="4">
        <v>-71.165978999999993</v>
      </c>
      <c r="R1720" s="4" t="s">
        <v>195</v>
      </c>
    </row>
    <row r="1721" spans="1:18">
      <c r="A1721" s="4" t="s">
        <v>959</v>
      </c>
      <c r="B1721" s="4" t="s">
        <v>960</v>
      </c>
      <c r="C1721" s="4" t="s">
        <v>137</v>
      </c>
      <c r="D1721" s="4" t="s">
        <v>138</v>
      </c>
      <c r="E1721" s="4" t="s">
        <v>139</v>
      </c>
      <c r="F1721" s="4" t="s">
        <v>263</v>
      </c>
      <c r="G1721" s="4" t="s">
        <v>965</v>
      </c>
      <c r="H1721" s="5">
        <v>41183</v>
      </c>
      <c r="I1721" s="5">
        <v>41547</v>
      </c>
      <c r="J1721" s="4" t="s">
        <v>496</v>
      </c>
      <c r="K1721" s="4" t="s">
        <v>538</v>
      </c>
      <c r="L1721" s="4" t="s">
        <v>961</v>
      </c>
      <c r="M1721" s="5" t="s">
        <v>962</v>
      </c>
      <c r="N1721" s="5" t="s">
        <v>193</v>
      </c>
      <c r="O1721" s="4" t="s">
        <v>963</v>
      </c>
      <c r="P1721" s="4">
        <v>42.725538999999998</v>
      </c>
      <c r="Q1721" s="4">
        <v>-71.165978999999993</v>
      </c>
      <c r="R1721" s="4" t="s">
        <v>195</v>
      </c>
    </row>
    <row r="1722" spans="1:18">
      <c r="A1722" s="4" t="s">
        <v>959</v>
      </c>
      <c r="B1722" s="4" t="s">
        <v>960</v>
      </c>
      <c r="C1722" s="4" t="s">
        <v>135</v>
      </c>
      <c r="D1722" s="4" t="s">
        <v>28</v>
      </c>
      <c r="E1722" s="4" t="s">
        <v>136</v>
      </c>
      <c r="F1722" s="4" t="s">
        <v>217</v>
      </c>
      <c r="G1722" s="4" t="s">
        <v>966</v>
      </c>
      <c r="H1722" s="5">
        <v>41183</v>
      </c>
      <c r="I1722" s="5">
        <v>41547</v>
      </c>
      <c r="J1722" s="4" t="s">
        <v>496</v>
      </c>
      <c r="K1722" s="4" t="s">
        <v>538</v>
      </c>
      <c r="L1722" s="4" t="s">
        <v>961</v>
      </c>
      <c r="M1722" s="5" t="s">
        <v>962</v>
      </c>
      <c r="N1722" s="5" t="s">
        <v>193</v>
      </c>
      <c r="O1722" s="4" t="s">
        <v>963</v>
      </c>
      <c r="P1722" s="4">
        <v>42.725538999999998</v>
      </c>
      <c r="Q1722" s="4">
        <v>-71.165978999999993</v>
      </c>
      <c r="R1722" s="4" t="s">
        <v>195</v>
      </c>
    </row>
    <row r="1723" spans="1:18">
      <c r="A1723" s="4" t="s">
        <v>959</v>
      </c>
      <c r="B1723" s="4" t="s">
        <v>960</v>
      </c>
      <c r="C1723" s="4" t="s">
        <v>133</v>
      </c>
      <c r="D1723" s="4" t="s">
        <v>134</v>
      </c>
      <c r="E1723" s="4" t="s">
        <v>134</v>
      </c>
      <c r="F1723" s="4" t="s">
        <v>224</v>
      </c>
      <c r="G1723" s="4" t="s">
        <v>874</v>
      </c>
      <c r="H1723" s="5">
        <v>41183</v>
      </c>
      <c r="I1723" s="5">
        <v>41547</v>
      </c>
      <c r="J1723" s="4" t="s">
        <v>496</v>
      </c>
      <c r="K1723" s="4" t="s">
        <v>538</v>
      </c>
      <c r="L1723" s="4" t="s">
        <v>961</v>
      </c>
      <c r="M1723" s="5" t="s">
        <v>962</v>
      </c>
      <c r="N1723" s="5" t="s">
        <v>193</v>
      </c>
      <c r="O1723" s="4" t="s">
        <v>963</v>
      </c>
      <c r="P1723" s="4">
        <v>42.725538999999998</v>
      </c>
      <c r="Q1723" s="4">
        <v>-71.165978999999993</v>
      </c>
      <c r="R1723" s="4" t="s">
        <v>195</v>
      </c>
    </row>
    <row r="1724" spans="1:18">
      <c r="A1724" s="4" t="s">
        <v>959</v>
      </c>
      <c r="B1724" s="4" t="s">
        <v>960</v>
      </c>
      <c r="C1724" s="4" t="s">
        <v>130</v>
      </c>
      <c r="D1724" s="4" t="s">
        <v>131</v>
      </c>
      <c r="E1724" s="4" t="s">
        <v>132</v>
      </c>
      <c r="F1724" s="4" t="s">
        <v>213</v>
      </c>
      <c r="G1724" s="4" t="s">
        <v>240</v>
      </c>
      <c r="H1724" s="5">
        <v>41183</v>
      </c>
      <c r="I1724" s="5">
        <v>41547</v>
      </c>
      <c r="J1724" s="4" t="s">
        <v>496</v>
      </c>
      <c r="K1724" s="4" t="s">
        <v>538</v>
      </c>
      <c r="L1724" s="4" t="s">
        <v>961</v>
      </c>
      <c r="M1724" s="5" t="s">
        <v>962</v>
      </c>
      <c r="N1724" s="5" t="s">
        <v>193</v>
      </c>
      <c r="O1724" s="4" t="s">
        <v>963</v>
      </c>
      <c r="P1724" s="4">
        <v>42.725538999999998</v>
      </c>
      <c r="Q1724" s="4">
        <v>-71.165978999999993</v>
      </c>
      <c r="R1724" s="4" t="s">
        <v>195</v>
      </c>
    </row>
    <row r="1725" spans="1:18">
      <c r="A1725" s="4" t="s">
        <v>959</v>
      </c>
      <c r="B1725" s="4" t="s">
        <v>960</v>
      </c>
      <c r="C1725" s="4" t="s">
        <v>128</v>
      </c>
      <c r="D1725" s="4" t="s">
        <v>129</v>
      </c>
      <c r="E1725" s="4" t="s">
        <v>129</v>
      </c>
      <c r="F1725" s="4" t="s">
        <v>360</v>
      </c>
      <c r="G1725" s="4" t="s">
        <v>925</v>
      </c>
      <c r="H1725" s="5">
        <v>41183</v>
      </c>
      <c r="I1725" s="5">
        <v>41547</v>
      </c>
      <c r="J1725" s="4" t="s">
        <v>496</v>
      </c>
      <c r="K1725" s="4" t="s">
        <v>538</v>
      </c>
      <c r="L1725" s="4" t="s">
        <v>961</v>
      </c>
      <c r="M1725" s="5" t="s">
        <v>962</v>
      </c>
      <c r="N1725" s="5" t="s">
        <v>193</v>
      </c>
      <c r="O1725" s="4" t="s">
        <v>963</v>
      </c>
      <c r="P1725" s="4">
        <v>42.725538999999998</v>
      </c>
      <c r="Q1725" s="4">
        <v>-71.165978999999993</v>
      </c>
      <c r="R1725" s="4" t="s">
        <v>195</v>
      </c>
    </row>
    <row r="1726" spans="1:18">
      <c r="A1726" s="4" t="s">
        <v>959</v>
      </c>
      <c r="B1726" s="4" t="s">
        <v>960</v>
      </c>
      <c r="C1726" s="4" t="s">
        <v>125</v>
      </c>
      <c r="D1726" s="4" t="s">
        <v>126</v>
      </c>
      <c r="E1726" s="4" t="s">
        <v>127</v>
      </c>
      <c r="F1726" s="4" t="s">
        <v>296</v>
      </c>
      <c r="G1726" s="4" t="s">
        <v>637</v>
      </c>
      <c r="H1726" s="5">
        <v>41183</v>
      </c>
      <c r="I1726" s="5">
        <v>41364</v>
      </c>
      <c r="J1726" s="4" t="s">
        <v>496</v>
      </c>
      <c r="K1726" s="4" t="s">
        <v>538</v>
      </c>
      <c r="L1726" s="4" t="s">
        <v>961</v>
      </c>
      <c r="M1726" s="5" t="s">
        <v>962</v>
      </c>
      <c r="N1726" s="5" t="s">
        <v>193</v>
      </c>
      <c r="O1726" s="4" t="s">
        <v>963</v>
      </c>
      <c r="P1726" s="4">
        <v>42.725538999999998</v>
      </c>
      <c r="Q1726" s="4">
        <v>-71.165978999999993</v>
      </c>
      <c r="R1726" s="4" t="s">
        <v>195</v>
      </c>
    </row>
    <row r="1727" spans="1:18">
      <c r="A1727" s="4" t="s">
        <v>959</v>
      </c>
      <c r="B1727" s="4" t="s">
        <v>960</v>
      </c>
      <c r="C1727" s="4" t="s">
        <v>123</v>
      </c>
      <c r="D1727" s="4" t="s">
        <v>124</v>
      </c>
      <c r="E1727" s="4" t="s">
        <v>124</v>
      </c>
      <c r="F1727" s="4" t="s">
        <v>206</v>
      </c>
      <c r="G1727" s="4" t="s">
        <v>207</v>
      </c>
      <c r="H1727" s="5">
        <v>41183</v>
      </c>
      <c r="I1727" s="5">
        <v>41547</v>
      </c>
      <c r="J1727" s="4" t="s">
        <v>496</v>
      </c>
      <c r="K1727" s="4" t="s">
        <v>538</v>
      </c>
      <c r="L1727" s="4" t="s">
        <v>961</v>
      </c>
      <c r="M1727" s="5" t="s">
        <v>962</v>
      </c>
      <c r="N1727" s="5" t="s">
        <v>193</v>
      </c>
      <c r="O1727" s="4" t="s">
        <v>963</v>
      </c>
      <c r="P1727" s="4">
        <v>42.725538999999998</v>
      </c>
      <c r="Q1727" s="4">
        <v>-71.165978999999993</v>
      </c>
      <c r="R1727" s="4" t="s">
        <v>195</v>
      </c>
    </row>
    <row r="1728" spans="1:18">
      <c r="A1728" s="4" t="s">
        <v>959</v>
      </c>
      <c r="B1728" s="4" t="s">
        <v>960</v>
      </c>
      <c r="C1728" s="4" t="s">
        <v>106</v>
      </c>
      <c r="D1728" s="4" t="s">
        <v>107</v>
      </c>
      <c r="E1728" s="4" t="s">
        <v>108</v>
      </c>
      <c r="F1728" s="4" t="s">
        <v>615</v>
      </c>
      <c r="G1728" s="4" t="s">
        <v>967</v>
      </c>
      <c r="H1728" s="5">
        <v>41183</v>
      </c>
      <c r="I1728" s="5">
        <v>41547</v>
      </c>
      <c r="J1728" s="4" t="s">
        <v>496</v>
      </c>
      <c r="K1728" s="4" t="s">
        <v>538</v>
      </c>
      <c r="L1728" s="4" t="s">
        <v>961</v>
      </c>
      <c r="M1728" s="5" t="s">
        <v>962</v>
      </c>
      <c r="N1728" s="5" t="s">
        <v>193</v>
      </c>
      <c r="O1728" s="4" t="s">
        <v>963</v>
      </c>
      <c r="P1728" s="4">
        <v>42.725538999999998</v>
      </c>
      <c r="Q1728" s="4">
        <v>-71.165978999999993</v>
      </c>
      <c r="R1728" s="4" t="s">
        <v>195</v>
      </c>
    </row>
    <row r="1729" spans="1:18">
      <c r="A1729" s="4" t="s">
        <v>959</v>
      </c>
      <c r="B1729" s="4" t="s">
        <v>960</v>
      </c>
      <c r="C1729" s="4" t="s">
        <v>120</v>
      </c>
      <c r="D1729" s="4" t="s">
        <v>121</v>
      </c>
      <c r="E1729" s="4" t="s">
        <v>122</v>
      </c>
      <c r="F1729" s="4" t="s">
        <v>206</v>
      </c>
      <c r="G1729" s="4" t="s">
        <v>207</v>
      </c>
      <c r="H1729" s="5">
        <v>41183</v>
      </c>
      <c r="I1729" s="5">
        <v>41547</v>
      </c>
      <c r="J1729" s="4" t="s">
        <v>496</v>
      </c>
      <c r="K1729" s="4" t="s">
        <v>538</v>
      </c>
      <c r="L1729" s="4" t="s">
        <v>961</v>
      </c>
      <c r="M1729" s="5" t="s">
        <v>962</v>
      </c>
      <c r="N1729" s="5" t="s">
        <v>193</v>
      </c>
      <c r="O1729" s="4" t="s">
        <v>963</v>
      </c>
      <c r="P1729" s="4">
        <v>42.725538999999998</v>
      </c>
      <c r="Q1729" s="4">
        <v>-71.165978999999993</v>
      </c>
      <c r="R1729" s="4" t="s">
        <v>195</v>
      </c>
    </row>
    <row r="1730" spans="1:18">
      <c r="A1730" s="4" t="s">
        <v>959</v>
      </c>
      <c r="B1730" s="4" t="s">
        <v>960</v>
      </c>
      <c r="C1730" s="4" t="s">
        <v>103</v>
      </c>
      <c r="D1730" s="4" t="s">
        <v>104</v>
      </c>
      <c r="E1730" s="4" t="s">
        <v>105</v>
      </c>
      <c r="F1730" s="4" t="s">
        <v>570</v>
      </c>
      <c r="G1730" s="4" t="s">
        <v>968</v>
      </c>
      <c r="H1730" s="5">
        <v>41183</v>
      </c>
      <c r="I1730" s="5">
        <v>41547</v>
      </c>
      <c r="J1730" s="4" t="s">
        <v>496</v>
      </c>
      <c r="K1730" s="4" t="s">
        <v>538</v>
      </c>
      <c r="L1730" s="4" t="s">
        <v>961</v>
      </c>
      <c r="M1730" s="5" t="s">
        <v>962</v>
      </c>
      <c r="N1730" s="5" t="s">
        <v>193</v>
      </c>
      <c r="O1730" s="4" t="s">
        <v>963</v>
      </c>
      <c r="P1730" s="4">
        <v>42.725538999999998</v>
      </c>
      <c r="Q1730" s="4">
        <v>-71.165978999999993</v>
      </c>
      <c r="R1730" s="4" t="s">
        <v>195</v>
      </c>
    </row>
    <row r="1731" spans="1:18">
      <c r="A1731" s="4" t="s">
        <v>959</v>
      </c>
      <c r="B1731" s="4" t="s">
        <v>960</v>
      </c>
      <c r="C1731" s="4" t="s">
        <v>100</v>
      </c>
      <c r="D1731" s="4" t="s">
        <v>101</v>
      </c>
      <c r="E1731" s="4" t="s">
        <v>102</v>
      </c>
      <c r="F1731" s="4" t="s">
        <v>336</v>
      </c>
      <c r="G1731" s="4" t="s">
        <v>225</v>
      </c>
      <c r="H1731" s="5">
        <v>41183</v>
      </c>
      <c r="I1731" s="5">
        <v>41547</v>
      </c>
      <c r="J1731" s="4" t="s">
        <v>496</v>
      </c>
      <c r="K1731" s="4" t="s">
        <v>538</v>
      </c>
      <c r="L1731" s="4" t="s">
        <v>961</v>
      </c>
      <c r="M1731" s="5" t="s">
        <v>962</v>
      </c>
      <c r="N1731" s="5" t="s">
        <v>193</v>
      </c>
      <c r="O1731" s="4" t="s">
        <v>963</v>
      </c>
      <c r="P1731" s="4">
        <v>42.725538999999998</v>
      </c>
      <c r="Q1731" s="4">
        <v>-71.165978999999993</v>
      </c>
      <c r="R1731" s="4" t="s">
        <v>195</v>
      </c>
    </row>
    <row r="1732" spans="1:18">
      <c r="A1732" s="4" t="s">
        <v>959</v>
      </c>
      <c r="B1732" s="4" t="s">
        <v>960</v>
      </c>
      <c r="C1732" s="4" t="s">
        <v>97</v>
      </c>
      <c r="D1732" s="4" t="s">
        <v>98</v>
      </c>
      <c r="E1732" s="4" t="s">
        <v>99</v>
      </c>
      <c r="F1732" s="4" t="s">
        <v>248</v>
      </c>
      <c r="G1732" s="4" t="s">
        <v>969</v>
      </c>
      <c r="H1732" s="5">
        <v>40909</v>
      </c>
      <c r="I1732" s="5">
        <v>41274</v>
      </c>
      <c r="J1732" s="4" t="s">
        <v>496</v>
      </c>
      <c r="K1732" s="4" t="s">
        <v>538</v>
      </c>
      <c r="L1732" s="4" t="s">
        <v>961</v>
      </c>
      <c r="M1732" s="5" t="s">
        <v>962</v>
      </c>
      <c r="N1732" s="5" t="s">
        <v>193</v>
      </c>
      <c r="O1732" s="4" t="s">
        <v>963</v>
      </c>
      <c r="P1732" s="4">
        <v>42.725538999999998</v>
      </c>
      <c r="Q1732" s="4">
        <v>-71.165978999999993</v>
      </c>
      <c r="R1732" s="4" t="s">
        <v>195</v>
      </c>
    </row>
    <row r="1733" spans="1:18">
      <c r="A1733" s="4" t="s">
        <v>959</v>
      </c>
      <c r="B1733" s="4" t="s">
        <v>960</v>
      </c>
      <c r="C1733" s="4" t="s">
        <v>94</v>
      </c>
      <c r="D1733" s="4" t="s">
        <v>95</v>
      </c>
      <c r="E1733" s="4" t="s">
        <v>96</v>
      </c>
      <c r="F1733" s="4" t="s">
        <v>206</v>
      </c>
      <c r="G1733" s="4" t="s">
        <v>206</v>
      </c>
      <c r="H1733" s="5">
        <v>41183</v>
      </c>
      <c r="I1733" s="5">
        <v>41547</v>
      </c>
      <c r="J1733" s="4" t="s">
        <v>496</v>
      </c>
      <c r="K1733" s="4" t="s">
        <v>538</v>
      </c>
      <c r="L1733" s="4" t="s">
        <v>961</v>
      </c>
      <c r="M1733" s="5" t="s">
        <v>962</v>
      </c>
      <c r="N1733" s="5" t="s">
        <v>193</v>
      </c>
      <c r="O1733" s="4" t="s">
        <v>963</v>
      </c>
      <c r="P1733" s="4">
        <v>42.725538999999998</v>
      </c>
      <c r="Q1733" s="4">
        <v>-71.165978999999993</v>
      </c>
      <c r="R1733" s="4" t="s">
        <v>195</v>
      </c>
    </row>
    <row r="1734" spans="1:18">
      <c r="A1734" s="4" t="s">
        <v>959</v>
      </c>
      <c r="B1734" s="4" t="s">
        <v>960</v>
      </c>
      <c r="C1734" s="4" t="s">
        <v>117</v>
      </c>
      <c r="D1734" s="4" t="s">
        <v>118</v>
      </c>
      <c r="E1734" s="4" t="s">
        <v>119</v>
      </c>
      <c r="F1734" s="4" t="s">
        <v>206</v>
      </c>
      <c r="G1734" s="4" t="s">
        <v>206</v>
      </c>
      <c r="H1734" s="5">
        <v>41183</v>
      </c>
      <c r="I1734" s="5">
        <v>41547</v>
      </c>
      <c r="J1734" s="4" t="s">
        <v>496</v>
      </c>
      <c r="K1734" s="4" t="s">
        <v>538</v>
      </c>
      <c r="L1734" s="4" t="s">
        <v>961</v>
      </c>
      <c r="M1734" s="5" t="s">
        <v>962</v>
      </c>
      <c r="N1734" s="5" t="s">
        <v>193</v>
      </c>
      <c r="O1734" s="4" t="s">
        <v>963</v>
      </c>
      <c r="P1734" s="4">
        <v>42.725538999999998</v>
      </c>
      <c r="Q1734" s="4">
        <v>-71.165978999999993</v>
      </c>
      <c r="R1734" s="4" t="s">
        <v>195</v>
      </c>
    </row>
    <row r="1735" spans="1:18">
      <c r="A1735" s="4" t="s">
        <v>959</v>
      </c>
      <c r="B1735" s="4" t="s">
        <v>960</v>
      </c>
      <c r="C1735" s="4" t="s">
        <v>115</v>
      </c>
      <c r="D1735" s="4" t="s">
        <v>116</v>
      </c>
      <c r="E1735" s="4" t="s">
        <v>116</v>
      </c>
      <c r="F1735" s="4" t="s">
        <v>298</v>
      </c>
      <c r="G1735" s="4" t="s">
        <v>369</v>
      </c>
      <c r="H1735" s="5">
        <v>41183</v>
      </c>
      <c r="I1735" s="5">
        <v>41547</v>
      </c>
      <c r="J1735" s="4" t="s">
        <v>496</v>
      </c>
      <c r="K1735" s="4" t="s">
        <v>538</v>
      </c>
      <c r="L1735" s="4" t="s">
        <v>961</v>
      </c>
      <c r="M1735" s="5" t="s">
        <v>962</v>
      </c>
      <c r="N1735" s="5" t="s">
        <v>193</v>
      </c>
      <c r="O1735" s="4" t="s">
        <v>963</v>
      </c>
      <c r="P1735" s="4">
        <v>42.725538999999998</v>
      </c>
      <c r="Q1735" s="4">
        <v>-71.165978999999993</v>
      </c>
      <c r="R1735" s="4" t="s">
        <v>195</v>
      </c>
    </row>
    <row r="1736" spans="1:18">
      <c r="A1736" s="4" t="s">
        <v>959</v>
      </c>
      <c r="B1736" s="4" t="s">
        <v>960</v>
      </c>
      <c r="C1736" s="4" t="s">
        <v>112</v>
      </c>
      <c r="D1736" s="4" t="s">
        <v>113</v>
      </c>
      <c r="E1736" s="4" t="s">
        <v>114</v>
      </c>
      <c r="F1736" s="4" t="s">
        <v>286</v>
      </c>
      <c r="G1736" s="4" t="s">
        <v>387</v>
      </c>
      <c r="H1736" s="5">
        <v>41183</v>
      </c>
      <c r="I1736" s="5">
        <v>41547</v>
      </c>
      <c r="J1736" s="4" t="s">
        <v>496</v>
      </c>
      <c r="K1736" s="4" t="s">
        <v>538</v>
      </c>
      <c r="L1736" s="4" t="s">
        <v>961</v>
      </c>
      <c r="M1736" s="5" t="s">
        <v>962</v>
      </c>
      <c r="N1736" s="5" t="s">
        <v>193</v>
      </c>
      <c r="O1736" s="4" t="s">
        <v>963</v>
      </c>
      <c r="P1736" s="4">
        <v>42.725538999999998</v>
      </c>
      <c r="Q1736" s="4">
        <v>-71.165978999999993</v>
      </c>
      <c r="R1736" s="4" t="s">
        <v>195</v>
      </c>
    </row>
    <row r="1737" spans="1:18">
      <c r="A1737" s="4" t="s">
        <v>959</v>
      </c>
      <c r="B1737" s="4" t="s">
        <v>960</v>
      </c>
      <c r="C1737" s="4" t="s">
        <v>110</v>
      </c>
      <c r="D1737" s="4" t="s">
        <v>111</v>
      </c>
      <c r="E1737" s="4" t="s">
        <v>111</v>
      </c>
      <c r="F1737" s="4" t="s">
        <v>265</v>
      </c>
      <c r="G1737" s="4" t="s">
        <v>259</v>
      </c>
      <c r="H1737" s="5">
        <v>41183</v>
      </c>
      <c r="I1737" s="5">
        <v>41547</v>
      </c>
      <c r="J1737" s="4" t="s">
        <v>496</v>
      </c>
      <c r="K1737" s="4" t="s">
        <v>538</v>
      </c>
      <c r="L1737" s="4" t="s">
        <v>961</v>
      </c>
      <c r="M1737" s="5" t="s">
        <v>962</v>
      </c>
      <c r="N1737" s="5" t="s">
        <v>193</v>
      </c>
      <c r="O1737" s="4" t="s">
        <v>963</v>
      </c>
      <c r="P1737" s="4">
        <v>42.725538999999998</v>
      </c>
      <c r="Q1737" s="4">
        <v>-71.165978999999993</v>
      </c>
      <c r="R1737" s="4" t="s">
        <v>195</v>
      </c>
    </row>
    <row r="1738" spans="1:18">
      <c r="A1738" s="4" t="s">
        <v>959</v>
      </c>
      <c r="B1738" s="4" t="s">
        <v>960</v>
      </c>
      <c r="C1738" s="4" t="s">
        <v>109</v>
      </c>
      <c r="D1738" s="4" t="s">
        <v>80</v>
      </c>
      <c r="E1738" s="4" t="s">
        <v>80</v>
      </c>
      <c r="F1738" s="4" t="s">
        <v>222</v>
      </c>
      <c r="G1738" s="4" t="s">
        <v>259</v>
      </c>
      <c r="H1738" s="5">
        <v>41183</v>
      </c>
      <c r="I1738" s="5">
        <v>41547</v>
      </c>
      <c r="J1738" s="4" t="s">
        <v>496</v>
      </c>
      <c r="K1738" s="4" t="s">
        <v>538</v>
      </c>
      <c r="L1738" s="4" t="s">
        <v>961</v>
      </c>
      <c r="M1738" s="5" t="s">
        <v>962</v>
      </c>
      <c r="N1738" s="5" t="s">
        <v>193</v>
      </c>
      <c r="O1738" s="4" t="s">
        <v>963</v>
      </c>
      <c r="P1738" s="4">
        <v>42.725538999999998</v>
      </c>
      <c r="Q1738" s="4">
        <v>-71.165978999999993</v>
      </c>
      <c r="R1738" s="4" t="s">
        <v>195</v>
      </c>
    </row>
    <row r="1739" spans="1:18">
      <c r="A1739" s="4" t="s">
        <v>959</v>
      </c>
      <c r="B1739" s="4" t="s">
        <v>960</v>
      </c>
      <c r="C1739" s="4" t="s">
        <v>91</v>
      </c>
      <c r="D1739" s="4" t="s">
        <v>92</v>
      </c>
      <c r="E1739" s="4" t="s">
        <v>93</v>
      </c>
      <c r="F1739" s="4" t="s">
        <v>224</v>
      </c>
      <c r="G1739" s="4" t="s">
        <v>507</v>
      </c>
      <c r="H1739" s="5">
        <v>41183</v>
      </c>
      <c r="I1739" s="5">
        <v>41547</v>
      </c>
      <c r="J1739" s="4" t="s">
        <v>496</v>
      </c>
      <c r="K1739" s="4" t="s">
        <v>538</v>
      </c>
      <c r="L1739" s="4" t="s">
        <v>961</v>
      </c>
      <c r="M1739" s="5" t="s">
        <v>962</v>
      </c>
      <c r="N1739" s="5" t="s">
        <v>193</v>
      </c>
      <c r="O1739" s="4" t="s">
        <v>963</v>
      </c>
      <c r="P1739" s="4">
        <v>42.725538999999998</v>
      </c>
      <c r="Q1739" s="4">
        <v>-71.165978999999993</v>
      </c>
      <c r="R1739" s="4" t="s">
        <v>195</v>
      </c>
    </row>
    <row r="1740" spans="1:18">
      <c r="A1740" s="4" t="s">
        <v>959</v>
      </c>
      <c r="B1740" s="4" t="s">
        <v>960</v>
      </c>
      <c r="C1740" s="4" t="s">
        <v>88</v>
      </c>
      <c r="D1740" s="4" t="s">
        <v>89</v>
      </c>
      <c r="E1740" s="4" t="s">
        <v>90</v>
      </c>
      <c r="F1740" s="4" t="s">
        <v>224</v>
      </c>
      <c r="G1740" s="4" t="s">
        <v>243</v>
      </c>
      <c r="H1740" s="5">
        <v>41183</v>
      </c>
      <c r="I1740" s="5">
        <v>41547</v>
      </c>
      <c r="J1740" s="4" t="s">
        <v>496</v>
      </c>
      <c r="K1740" s="4" t="s">
        <v>538</v>
      </c>
      <c r="L1740" s="4" t="s">
        <v>961</v>
      </c>
      <c r="M1740" s="5" t="s">
        <v>962</v>
      </c>
      <c r="N1740" s="5" t="s">
        <v>193</v>
      </c>
      <c r="O1740" s="4" t="s">
        <v>963</v>
      </c>
      <c r="P1740" s="4">
        <v>42.725538999999998</v>
      </c>
      <c r="Q1740" s="4">
        <v>-71.165978999999993</v>
      </c>
      <c r="R1740" s="4" t="s">
        <v>195</v>
      </c>
    </row>
    <row r="1741" spans="1:18">
      <c r="A1741" s="4" t="s">
        <v>959</v>
      </c>
      <c r="B1741" s="4" t="s">
        <v>960</v>
      </c>
      <c r="C1741" s="4" t="s">
        <v>85</v>
      </c>
      <c r="D1741" s="4" t="s">
        <v>86</v>
      </c>
      <c r="E1741" s="4" t="s">
        <v>87</v>
      </c>
      <c r="F1741" s="4" t="s">
        <v>187</v>
      </c>
      <c r="G1741" s="4" t="s">
        <v>836</v>
      </c>
      <c r="H1741" s="5">
        <v>41183</v>
      </c>
      <c r="I1741" s="5">
        <v>41547</v>
      </c>
      <c r="J1741" s="4" t="s">
        <v>496</v>
      </c>
      <c r="K1741" s="4" t="s">
        <v>538</v>
      </c>
      <c r="L1741" s="4" t="s">
        <v>961</v>
      </c>
      <c r="M1741" s="5" t="s">
        <v>962</v>
      </c>
      <c r="N1741" s="5" t="s">
        <v>193</v>
      </c>
      <c r="O1741" s="4" t="s">
        <v>963</v>
      </c>
      <c r="P1741" s="4">
        <v>42.725538999999998</v>
      </c>
      <c r="Q1741" s="4">
        <v>-71.165978999999993</v>
      </c>
      <c r="R1741" s="4" t="s">
        <v>195</v>
      </c>
    </row>
    <row r="1742" spans="1:18">
      <c r="A1742" s="4" t="s">
        <v>959</v>
      </c>
      <c r="B1742" s="4" t="s">
        <v>960</v>
      </c>
      <c r="C1742" s="4" t="s">
        <v>82</v>
      </c>
      <c r="D1742" s="4" t="s">
        <v>83</v>
      </c>
      <c r="E1742" s="4" t="s">
        <v>84</v>
      </c>
      <c r="F1742" s="4" t="s">
        <v>187</v>
      </c>
      <c r="G1742" s="4" t="s">
        <v>970</v>
      </c>
      <c r="H1742" s="5">
        <v>41183</v>
      </c>
      <c r="I1742" s="5">
        <v>41547</v>
      </c>
      <c r="J1742" s="4" t="s">
        <v>496</v>
      </c>
      <c r="K1742" s="4" t="s">
        <v>538</v>
      </c>
      <c r="L1742" s="4" t="s">
        <v>961</v>
      </c>
      <c r="M1742" s="5" t="s">
        <v>962</v>
      </c>
      <c r="N1742" s="5" t="s">
        <v>193</v>
      </c>
      <c r="O1742" s="4" t="s">
        <v>963</v>
      </c>
      <c r="P1742" s="4">
        <v>42.725538999999998</v>
      </c>
      <c r="Q1742" s="4">
        <v>-71.165978999999993</v>
      </c>
      <c r="R1742" s="4" t="s">
        <v>195</v>
      </c>
    </row>
    <row r="1743" spans="1:18">
      <c r="A1743" s="4" t="s">
        <v>959</v>
      </c>
      <c r="B1743" s="4" t="s">
        <v>960</v>
      </c>
      <c r="C1743" s="4" t="s">
        <v>68</v>
      </c>
      <c r="D1743" s="4" t="s">
        <v>69</v>
      </c>
      <c r="E1743" s="4" t="s">
        <v>70</v>
      </c>
      <c r="F1743" s="4" t="s">
        <v>187</v>
      </c>
      <c r="G1743" s="4" t="s">
        <v>694</v>
      </c>
      <c r="H1743" s="5">
        <v>41183</v>
      </c>
      <c r="I1743" s="5">
        <v>41547</v>
      </c>
      <c r="J1743" s="4" t="s">
        <v>496</v>
      </c>
      <c r="K1743" s="4" t="s">
        <v>538</v>
      </c>
      <c r="L1743" s="4" t="s">
        <v>961</v>
      </c>
      <c r="M1743" s="5" t="s">
        <v>962</v>
      </c>
      <c r="N1743" s="5" t="s">
        <v>193</v>
      </c>
      <c r="O1743" s="4" t="s">
        <v>963</v>
      </c>
      <c r="P1743" s="4">
        <v>42.725538999999998</v>
      </c>
      <c r="Q1743" s="4">
        <v>-71.165978999999993</v>
      </c>
      <c r="R1743" s="4" t="s">
        <v>195</v>
      </c>
    </row>
    <row r="1744" spans="1:18">
      <c r="A1744" s="4" t="s">
        <v>959</v>
      </c>
      <c r="B1744" s="4" t="s">
        <v>960</v>
      </c>
      <c r="C1744" s="4" t="s">
        <v>79</v>
      </c>
      <c r="D1744" s="4" t="s">
        <v>80</v>
      </c>
      <c r="E1744" s="4" t="s">
        <v>81</v>
      </c>
      <c r="F1744" s="4" t="s">
        <v>224</v>
      </c>
      <c r="G1744" s="4" t="s">
        <v>335</v>
      </c>
      <c r="H1744" s="5">
        <v>41183</v>
      </c>
      <c r="I1744" s="5">
        <v>41547</v>
      </c>
      <c r="J1744" s="4" t="s">
        <v>496</v>
      </c>
      <c r="K1744" s="4" t="s">
        <v>538</v>
      </c>
      <c r="L1744" s="4" t="s">
        <v>961</v>
      </c>
      <c r="M1744" s="5" t="s">
        <v>962</v>
      </c>
      <c r="N1744" s="5" t="s">
        <v>193</v>
      </c>
      <c r="O1744" s="4" t="s">
        <v>963</v>
      </c>
      <c r="P1744" s="4">
        <v>42.725538999999998</v>
      </c>
      <c r="Q1744" s="4">
        <v>-71.165978999999993</v>
      </c>
      <c r="R1744" s="4" t="s">
        <v>195</v>
      </c>
    </row>
    <row r="1745" spans="1:18">
      <c r="A1745" s="4" t="s">
        <v>959</v>
      </c>
      <c r="B1745" s="4" t="s">
        <v>960</v>
      </c>
      <c r="C1745" s="4" t="s">
        <v>76</v>
      </c>
      <c r="D1745" s="4" t="s">
        <v>77</v>
      </c>
      <c r="E1745" s="4" t="s">
        <v>78</v>
      </c>
      <c r="F1745" s="4" t="s">
        <v>265</v>
      </c>
      <c r="G1745" s="4" t="s">
        <v>843</v>
      </c>
      <c r="H1745" s="5">
        <v>41183</v>
      </c>
      <c r="I1745" s="5">
        <v>41547</v>
      </c>
      <c r="J1745" s="4" t="s">
        <v>496</v>
      </c>
      <c r="K1745" s="4" t="s">
        <v>538</v>
      </c>
      <c r="L1745" s="4" t="s">
        <v>961</v>
      </c>
      <c r="M1745" s="5" t="s">
        <v>962</v>
      </c>
      <c r="N1745" s="5" t="s">
        <v>193</v>
      </c>
      <c r="O1745" s="4" t="s">
        <v>963</v>
      </c>
      <c r="P1745" s="4">
        <v>42.725538999999998</v>
      </c>
      <c r="Q1745" s="4">
        <v>-71.165978999999993</v>
      </c>
      <c r="R1745" s="4" t="s">
        <v>195</v>
      </c>
    </row>
    <row r="1746" spans="1:18">
      <c r="A1746" s="4" t="s">
        <v>959</v>
      </c>
      <c r="B1746" s="4" t="s">
        <v>960</v>
      </c>
      <c r="C1746" s="4" t="s">
        <v>73</v>
      </c>
      <c r="D1746" s="4" t="s">
        <v>74</v>
      </c>
      <c r="E1746" s="4" t="s">
        <v>75</v>
      </c>
      <c r="F1746" s="4" t="s">
        <v>206</v>
      </c>
      <c r="G1746" s="4" t="s">
        <v>207</v>
      </c>
      <c r="H1746" s="5">
        <v>41183</v>
      </c>
      <c r="I1746" s="5">
        <v>41547</v>
      </c>
      <c r="J1746" s="4" t="s">
        <v>496</v>
      </c>
      <c r="K1746" s="4" t="s">
        <v>538</v>
      </c>
      <c r="L1746" s="4" t="s">
        <v>961</v>
      </c>
      <c r="M1746" s="5" t="s">
        <v>962</v>
      </c>
      <c r="N1746" s="5" t="s">
        <v>193</v>
      </c>
      <c r="O1746" s="4" t="s">
        <v>963</v>
      </c>
      <c r="P1746" s="4">
        <v>42.725538999999998</v>
      </c>
      <c r="Q1746" s="4">
        <v>-71.165978999999993</v>
      </c>
      <c r="R1746" s="4" t="s">
        <v>195</v>
      </c>
    </row>
    <row r="1747" spans="1:18">
      <c r="A1747" s="4" t="s">
        <v>959</v>
      </c>
      <c r="B1747" s="4" t="s">
        <v>960</v>
      </c>
      <c r="C1747" s="4" t="s">
        <v>71</v>
      </c>
      <c r="D1747" s="4" t="s">
        <v>72</v>
      </c>
      <c r="E1747" s="4" t="s">
        <v>72</v>
      </c>
      <c r="F1747" s="4" t="s">
        <v>265</v>
      </c>
      <c r="G1747" s="4" t="s">
        <v>429</v>
      </c>
      <c r="H1747" s="5">
        <v>41183</v>
      </c>
      <c r="I1747" s="5">
        <v>41547</v>
      </c>
      <c r="J1747" s="4" t="s">
        <v>496</v>
      </c>
      <c r="K1747" s="4" t="s">
        <v>538</v>
      </c>
      <c r="L1747" s="4" t="s">
        <v>961</v>
      </c>
      <c r="M1747" s="5" t="s">
        <v>962</v>
      </c>
      <c r="N1747" s="5" t="s">
        <v>193</v>
      </c>
      <c r="O1747" s="4" t="s">
        <v>963</v>
      </c>
      <c r="P1747" s="4">
        <v>42.725538999999998</v>
      </c>
      <c r="Q1747" s="4">
        <v>-71.165978999999993</v>
      </c>
      <c r="R1747" s="4" t="s">
        <v>195</v>
      </c>
    </row>
    <row r="1748" spans="1:18">
      <c r="A1748" s="4" t="s">
        <v>959</v>
      </c>
      <c r="B1748" s="4" t="s">
        <v>960</v>
      </c>
      <c r="C1748" s="4" t="s">
        <v>65</v>
      </c>
      <c r="D1748" s="4" t="s">
        <v>66</v>
      </c>
      <c r="E1748" s="4" t="s">
        <v>67</v>
      </c>
      <c r="F1748" s="4" t="s">
        <v>267</v>
      </c>
      <c r="G1748" s="4" t="s">
        <v>971</v>
      </c>
      <c r="H1748" s="5">
        <v>41183</v>
      </c>
      <c r="I1748" s="5">
        <v>41547</v>
      </c>
      <c r="J1748" s="4" t="s">
        <v>496</v>
      </c>
      <c r="K1748" s="4" t="s">
        <v>538</v>
      </c>
      <c r="L1748" s="4" t="s">
        <v>961</v>
      </c>
      <c r="M1748" s="5" t="s">
        <v>962</v>
      </c>
      <c r="N1748" s="5" t="s">
        <v>193</v>
      </c>
      <c r="O1748" s="4" t="s">
        <v>963</v>
      </c>
      <c r="P1748" s="4">
        <v>42.725538999999998</v>
      </c>
      <c r="Q1748" s="4">
        <v>-71.165978999999993</v>
      </c>
      <c r="R1748" s="4" t="s">
        <v>195</v>
      </c>
    </row>
    <row r="1749" spans="1:18">
      <c r="A1749" s="4" t="s">
        <v>959</v>
      </c>
      <c r="B1749" s="4" t="s">
        <v>960</v>
      </c>
      <c r="C1749" s="4" t="s">
        <v>63</v>
      </c>
      <c r="D1749" s="4" t="s">
        <v>23</v>
      </c>
      <c r="E1749" s="4" t="s">
        <v>64</v>
      </c>
      <c r="F1749" s="4" t="s">
        <v>298</v>
      </c>
      <c r="G1749" s="4" t="s">
        <v>336</v>
      </c>
      <c r="H1749" s="5">
        <v>41275</v>
      </c>
      <c r="I1749" s="5">
        <v>41547</v>
      </c>
      <c r="J1749" s="4" t="s">
        <v>496</v>
      </c>
      <c r="K1749" s="4" t="s">
        <v>538</v>
      </c>
      <c r="L1749" s="4" t="s">
        <v>961</v>
      </c>
      <c r="M1749" s="5" t="s">
        <v>962</v>
      </c>
      <c r="N1749" s="5" t="s">
        <v>193</v>
      </c>
      <c r="O1749" s="4" t="s">
        <v>963</v>
      </c>
      <c r="P1749" s="4">
        <v>42.725538999999998</v>
      </c>
      <c r="Q1749" s="4">
        <v>-71.165978999999993</v>
      </c>
      <c r="R1749" s="4" t="s">
        <v>195</v>
      </c>
    </row>
    <row r="1750" spans="1:18">
      <c r="A1750" s="4" t="s">
        <v>959</v>
      </c>
      <c r="B1750" s="4" t="s">
        <v>960</v>
      </c>
      <c r="C1750" s="4" t="s">
        <v>42</v>
      </c>
      <c r="D1750" s="4" t="s">
        <v>43</v>
      </c>
      <c r="E1750" s="4" t="s">
        <v>44</v>
      </c>
      <c r="F1750" s="4" t="s">
        <v>267</v>
      </c>
      <c r="G1750" s="4" t="s">
        <v>238</v>
      </c>
      <c r="H1750" s="5">
        <v>41275</v>
      </c>
      <c r="I1750" s="5">
        <v>41547</v>
      </c>
      <c r="J1750" s="4" t="s">
        <v>496</v>
      </c>
      <c r="K1750" s="4" t="s">
        <v>538</v>
      </c>
      <c r="L1750" s="4" t="s">
        <v>961</v>
      </c>
      <c r="M1750" s="5" t="s">
        <v>962</v>
      </c>
      <c r="N1750" s="5" t="s">
        <v>193</v>
      </c>
      <c r="O1750" s="4" t="s">
        <v>963</v>
      </c>
      <c r="P1750" s="4">
        <v>42.725538999999998</v>
      </c>
      <c r="Q1750" s="4">
        <v>-71.165978999999993</v>
      </c>
      <c r="R1750" s="4" t="s">
        <v>195</v>
      </c>
    </row>
    <row r="1751" spans="1:18">
      <c r="A1751" s="4" t="s">
        <v>959</v>
      </c>
      <c r="B1751" s="4" t="s">
        <v>960</v>
      </c>
      <c r="C1751" s="4" t="s">
        <v>60</v>
      </c>
      <c r="D1751" s="4" t="s">
        <v>61</v>
      </c>
      <c r="E1751" s="4" t="s">
        <v>62</v>
      </c>
      <c r="F1751" s="4" t="s">
        <v>265</v>
      </c>
      <c r="G1751" s="4" t="s">
        <v>569</v>
      </c>
      <c r="H1751" s="5">
        <v>41275</v>
      </c>
      <c r="I1751" s="5">
        <v>41547</v>
      </c>
      <c r="J1751" s="4" t="s">
        <v>496</v>
      </c>
      <c r="K1751" s="4" t="s">
        <v>538</v>
      </c>
      <c r="L1751" s="4" t="s">
        <v>961</v>
      </c>
      <c r="M1751" s="5" t="s">
        <v>962</v>
      </c>
      <c r="N1751" s="5" t="s">
        <v>193</v>
      </c>
      <c r="O1751" s="4" t="s">
        <v>963</v>
      </c>
      <c r="P1751" s="4">
        <v>42.725538999999998</v>
      </c>
      <c r="Q1751" s="4">
        <v>-71.165978999999993</v>
      </c>
      <c r="R1751" s="4" t="s">
        <v>195</v>
      </c>
    </row>
    <row r="1752" spans="1:18">
      <c r="A1752" s="4" t="s">
        <v>959</v>
      </c>
      <c r="B1752" s="4" t="s">
        <v>960</v>
      </c>
      <c r="C1752" s="4" t="s">
        <v>57</v>
      </c>
      <c r="D1752" s="4" t="s">
        <v>58</v>
      </c>
      <c r="E1752" s="4" t="s">
        <v>59</v>
      </c>
      <c r="F1752" s="4" t="s">
        <v>228</v>
      </c>
      <c r="G1752" s="4" t="s">
        <v>316</v>
      </c>
      <c r="H1752" s="5">
        <v>41275</v>
      </c>
      <c r="I1752" s="5">
        <v>41547</v>
      </c>
      <c r="J1752" s="4" t="s">
        <v>496</v>
      </c>
      <c r="K1752" s="4" t="s">
        <v>538</v>
      </c>
      <c r="L1752" s="4" t="s">
        <v>961</v>
      </c>
      <c r="M1752" s="5" t="s">
        <v>962</v>
      </c>
      <c r="N1752" s="5" t="s">
        <v>193</v>
      </c>
      <c r="O1752" s="4" t="s">
        <v>963</v>
      </c>
      <c r="P1752" s="4">
        <v>42.725538999999998</v>
      </c>
      <c r="Q1752" s="4">
        <v>-71.165978999999993</v>
      </c>
      <c r="R1752" s="4" t="s">
        <v>195</v>
      </c>
    </row>
    <row r="1753" spans="1:18">
      <c r="A1753" s="4" t="s">
        <v>959</v>
      </c>
      <c r="B1753" s="4" t="s">
        <v>960</v>
      </c>
      <c r="C1753" s="4" t="s">
        <v>54</v>
      </c>
      <c r="D1753" s="4" t="s">
        <v>55</v>
      </c>
      <c r="E1753" s="4" t="s">
        <v>56</v>
      </c>
      <c r="F1753" s="4" t="s">
        <v>206</v>
      </c>
      <c r="G1753" s="4" t="s">
        <v>206</v>
      </c>
      <c r="H1753" s="5">
        <v>41275</v>
      </c>
      <c r="I1753" s="5">
        <v>41547</v>
      </c>
      <c r="J1753" s="4" t="s">
        <v>496</v>
      </c>
      <c r="K1753" s="4" t="s">
        <v>538</v>
      </c>
      <c r="L1753" s="4" t="s">
        <v>961</v>
      </c>
      <c r="M1753" s="5" t="s">
        <v>962</v>
      </c>
      <c r="N1753" s="5" t="s">
        <v>193</v>
      </c>
      <c r="O1753" s="4" t="s">
        <v>963</v>
      </c>
      <c r="P1753" s="4">
        <v>42.725538999999998</v>
      </c>
      <c r="Q1753" s="4">
        <v>-71.165978999999993</v>
      </c>
      <c r="R1753" s="4" t="s">
        <v>195</v>
      </c>
    </row>
    <row r="1754" spans="1:18">
      <c r="A1754" s="4" t="s">
        <v>959</v>
      </c>
      <c r="B1754" s="4" t="s">
        <v>960</v>
      </c>
      <c r="C1754" s="4" t="s">
        <v>51</v>
      </c>
      <c r="D1754" s="4" t="s">
        <v>52</v>
      </c>
      <c r="E1754" s="4" t="s">
        <v>53</v>
      </c>
      <c r="F1754" s="4" t="s">
        <v>267</v>
      </c>
      <c r="G1754" s="4" t="s">
        <v>382</v>
      </c>
      <c r="H1754" s="5">
        <v>41275</v>
      </c>
      <c r="I1754" s="5">
        <v>41547</v>
      </c>
      <c r="J1754" s="4" t="s">
        <v>496</v>
      </c>
      <c r="K1754" s="4" t="s">
        <v>538</v>
      </c>
      <c r="L1754" s="4" t="s">
        <v>961</v>
      </c>
      <c r="M1754" s="5" t="s">
        <v>962</v>
      </c>
      <c r="N1754" s="5" t="s">
        <v>193</v>
      </c>
      <c r="O1754" s="4" t="s">
        <v>963</v>
      </c>
      <c r="P1754" s="4">
        <v>42.725538999999998</v>
      </c>
      <c r="Q1754" s="4">
        <v>-71.165978999999993</v>
      </c>
      <c r="R1754" s="4" t="s">
        <v>195</v>
      </c>
    </row>
    <row r="1755" spans="1:18">
      <c r="A1755" s="4" t="s">
        <v>959</v>
      </c>
      <c r="B1755" s="4" t="s">
        <v>960</v>
      </c>
      <c r="C1755" s="4" t="s">
        <v>48</v>
      </c>
      <c r="D1755" s="4" t="s">
        <v>49</v>
      </c>
      <c r="E1755" s="4" t="s">
        <v>50</v>
      </c>
      <c r="F1755" s="4" t="s">
        <v>213</v>
      </c>
      <c r="G1755" s="4" t="s">
        <v>240</v>
      </c>
      <c r="H1755" s="5">
        <v>41275</v>
      </c>
      <c r="I1755" s="5">
        <v>41547</v>
      </c>
      <c r="J1755" s="4" t="s">
        <v>496</v>
      </c>
      <c r="K1755" s="4" t="s">
        <v>538</v>
      </c>
      <c r="L1755" s="4" t="s">
        <v>961</v>
      </c>
      <c r="M1755" s="5" t="s">
        <v>962</v>
      </c>
      <c r="N1755" s="5" t="s">
        <v>193</v>
      </c>
      <c r="O1755" s="4" t="s">
        <v>963</v>
      </c>
      <c r="P1755" s="4">
        <v>42.725538999999998</v>
      </c>
      <c r="Q1755" s="4">
        <v>-71.165978999999993</v>
      </c>
      <c r="R1755" s="4" t="s">
        <v>195</v>
      </c>
    </row>
    <row r="1756" spans="1:18">
      <c r="A1756" s="4" t="s">
        <v>959</v>
      </c>
      <c r="B1756" s="4" t="s">
        <v>960</v>
      </c>
      <c r="C1756" s="4" t="s">
        <v>45</v>
      </c>
      <c r="D1756" s="4" t="s">
        <v>46</v>
      </c>
      <c r="E1756" s="4" t="s">
        <v>47</v>
      </c>
      <c r="F1756" s="4" t="s">
        <v>187</v>
      </c>
      <c r="G1756" s="4" t="s">
        <v>251</v>
      </c>
      <c r="H1756" s="5">
        <v>41275</v>
      </c>
      <c r="I1756" s="5">
        <v>41547</v>
      </c>
      <c r="J1756" s="4" t="s">
        <v>496</v>
      </c>
      <c r="K1756" s="4" t="s">
        <v>538</v>
      </c>
      <c r="L1756" s="4" t="s">
        <v>961</v>
      </c>
      <c r="M1756" s="5" t="s">
        <v>962</v>
      </c>
      <c r="N1756" s="5" t="s">
        <v>193</v>
      </c>
      <c r="O1756" s="4" t="s">
        <v>963</v>
      </c>
      <c r="P1756" s="4">
        <v>42.725538999999998</v>
      </c>
      <c r="Q1756" s="4">
        <v>-71.165978999999993</v>
      </c>
      <c r="R1756" s="4" t="s">
        <v>195</v>
      </c>
    </row>
    <row r="1757" spans="1:18">
      <c r="A1757" s="4" t="s">
        <v>959</v>
      </c>
      <c r="B1757" s="4" t="s">
        <v>960</v>
      </c>
      <c r="C1757" s="4" t="s">
        <v>39</v>
      </c>
      <c r="D1757" s="4" t="s">
        <v>40</v>
      </c>
      <c r="E1757" s="4" t="s">
        <v>41</v>
      </c>
      <c r="F1757" s="4" t="s">
        <v>245</v>
      </c>
      <c r="G1757" s="4" t="s">
        <v>972</v>
      </c>
      <c r="H1757" s="5">
        <v>41275</v>
      </c>
      <c r="I1757" s="5">
        <v>41547</v>
      </c>
      <c r="J1757" s="4" t="s">
        <v>496</v>
      </c>
      <c r="K1757" s="4" t="s">
        <v>538</v>
      </c>
      <c r="L1757" s="4" t="s">
        <v>961</v>
      </c>
      <c r="M1757" s="5" t="s">
        <v>962</v>
      </c>
      <c r="N1757" s="5" t="s">
        <v>193</v>
      </c>
      <c r="O1757" s="4" t="s">
        <v>963</v>
      </c>
      <c r="P1757" s="4">
        <v>42.725538999999998</v>
      </c>
      <c r="Q1757" s="4">
        <v>-71.165978999999993</v>
      </c>
      <c r="R1757" s="4" t="s">
        <v>195</v>
      </c>
    </row>
    <row r="1758" spans="1:18">
      <c r="A1758" s="4" t="s">
        <v>959</v>
      </c>
      <c r="B1758" s="4" t="s">
        <v>960</v>
      </c>
      <c r="C1758" s="4" t="s">
        <v>36</v>
      </c>
      <c r="D1758" s="4" t="s">
        <v>37</v>
      </c>
      <c r="E1758" s="4" t="s">
        <v>38</v>
      </c>
      <c r="F1758" s="4" t="s">
        <v>381</v>
      </c>
      <c r="G1758" s="4" t="s">
        <v>230</v>
      </c>
      <c r="H1758" s="5">
        <v>41275</v>
      </c>
      <c r="I1758" s="5">
        <v>41547</v>
      </c>
      <c r="J1758" s="4" t="s">
        <v>496</v>
      </c>
      <c r="K1758" s="4" t="s">
        <v>538</v>
      </c>
      <c r="L1758" s="4" t="s">
        <v>961</v>
      </c>
      <c r="M1758" s="5" t="s">
        <v>962</v>
      </c>
      <c r="N1758" s="5" t="s">
        <v>193</v>
      </c>
      <c r="O1758" s="4" t="s">
        <v>963</v>
      </c>
      <c r="P1758" s="4">
        <v>42.725538999999998</v>
      </c>
      <c r="Q1758" s="4">
        <v>-71.165978999999993</v>
      </c>
      <c r="R1758" s="4" t="s">
        <v>195</v>
      </c>
    </row>
    <row r="1759" spans="1:18">
      <c r="A1759" s="4" t="s">
        <v>959</v>
      </c>
      <c r="B1759" s="4" t="s">
        <v>960</v>
      </c>
      <c r="C1759" s="4" t="s">
        <v>33</v>
      </c>
      <c r="D1759" s="4" t="s">
        <v>34</v>
      </c>
      <c r="E1759" s="4" t="s">
        <v>35</v>
      </c>
      <c r="F1759" s="4" t="s">
        <v>277</v>
      </c>
      <c r="G1759" s="4" t="s">
        <v>290</v>
      </c>
      <c r="H1759" s="5">
        <v>41275</v>
      </c>
      <c r="I1759" s="5">
        <v>41547</v>
      </c>
      <c r="J1759" s="4" t="s">
        <v>496</v>
      </c>
      <c r="K1759" s="4" t="s">
        <v>538</v>
      </c>
      <c r="L1759" s="4" t="s">
        <v>961</v>
      </c>
      <c r="M1759" s="5" t="s">
        <v>962</v>
      </c>
      <c r="N1759" s="5" t="s">
        <v>193</v>
      </c>
      <c r="O1759" s="4" t="s">
        <v>963</v>
      </c>
      <c r="P1759" s="4">
        <v>42.725538999999998</v>
      </c>
      <c r="Q1759" s="4">
        <v>-71.165978999999993</v>
      </c>
      <c r="R1759" s="4" t="s">
        <v>195</v>
      </c>
    </row>
    <row r="1760" spans="1:18">
      <c r="A1760" s="4" t="s">
        <v>959</v>
      </c>
      <c r="B1760" s="4" t="s">
        <v>960</v>
      </c>
      <c r="C1760" s="4" t="s">
        <v>30</v>
      </c>
      <c r="D1760" s="4" t="s">
        <v>31</v>
      </c>
      <c r="E1760" s="4" t="s">
        <v>32</v>
      </c>
      <c r="F1760" s="4" t="s">
        <v>187</v>
      </c>
      <c r="G1760" s="4" t="s">
        <v>385</v>
      </c>
      <c r="H1760" s="5">
        <v>41275</v>
      </c>
      <c r="I1760" s="5">
        <v>41547</v>
      </c>
      <c r="J1760" s="4" t="s">
        <v>496</v>
      </c>
      <c r="K1760" s="4" t="s">
        <v>538</v>
      </c>
      <c r="L1760" s="4" t="s">
        <v>961</v>
      </c>
      <c r="M1760" s="5" t="s">
        <v>962</v>
      </c>
      <c r="N1760" s="5" t="s">
        <v>193</v>
      </c>
      <c r="O1760" s="4" t="s">
        <v>963</v>
      </c>
      <c r="P1760" s="4">
        <v>42.725538999999998</v>
      </c>
      <c r="Q1760" s="4">
        <v>-71.165978999999993</v>
      </c>
      <c r="R1760" s="4" t="s">
        <v>195</v>
      </c>
    </row>
    <row r="1761" spans="1:18">
      <c r="A1761" s="4" t="s">
        <v>959</v>
      </c>
      <c r="B1761" s="4" t="s">
        <v>960</v>
      </c>
      <c r="C1761" s="4" t="s">
        <v>27</v>
      </c>
      <c r="D1761" s="4" t="s">
        <v>28</v>
      </c>
      <c r="E1761" s="4" t="s">
        <v>29</v>
      </c>
      <c r="F1761" s="4" t="s">
        <v>265</v>
      </c>
      <c r="G1761" s="4" t="s">
        <v>204</v>
      </c>
      <c r="H1761" s="5">
        <v>41275</v>
      </c>
      <c r="I1761" s="5">
        <v>41547</v>
      </c>
      <c r="J1761" s="4" t="s">
        <v>496</v>
      </c>
      <c r="K1761" s="4" t="s">
        <v>538</v>
      </c>
      <c r="L1761" s="4" t="s">
        <v>961</v>
      </c>
      <c r="M1761" s="5" t="s">
        <v>962</v>
      </c>
      <c r="N1761" s="5" t="s">
        <v>193</v>
      </c>
      <c r="O1761" s="4" t="s">
        <v>963</v>
      </c>
      <c r="P1761" s="4">
        <v>42.725538999999998</v>
      </c>
      <c r="Q1761" s="4">
        <v>-71.165978999999993</v>
      </c>
      <c r="R1761" s="4" t="s">
        <v>195</v>
      </c>
    </row>
    <row r="1762" spans="1:18">
      <c r="A1762" s="4" t="s">
        <v>959</v>
      </c>
      <c r="B1762" s="4" t="s">
        <v>960</v>
      </c>
      <c r="C1762" s="4" t="s">
        <v>24</v>
      </c>
      <c r="D1762" s="4" t="s">
        <v>25</v>
      </c>
      <c r="E1762" s="4" t="s">
        <v>26</v>
      </c>
      <c r="F1762" s="4" t="s">
        <v>465</v>
      </c>
      <c r="G1762" s="4" t="s">
        <v>575</v>
      </c>
      <c r="H1762" s="5">
        <v>41275</v>
      </c>
      <c r="I1762" s="5">
        <v>41547</v>
      </c>
      <c r="J1762" s="4" t="s">
        <v>496</v>
      </c>
      <c r="K1762" s="4" t="s">
        <v>538</v>
      </c>
      <c r="L1762" s="4" t="s">
        <v>961</v>
      </c>
      <c r="M1762" s="5" t="s">
        <v>962</v>
      </c>
      <c r="N1762" s="5" t="s">
        <v>193</v>
      </c>
      <c r="O1762" s="4" t="s">
        <v>963</v>
      </c>
      <c r="P1762" s="4">
        <v>42.725538999999998</v>
      </c>
      <c r="Q1762" s="4">
        <v>-71.165978999999993</v>
      </c>
      <c r="R1762" s="4" t="s">
        <v>195</v>
      </c>
    </row>
    <row r="1763" spans="1:18">
      <c r="A1763" s="4" t="s">
        <v>973</v>
      </c>
      <c r="B1763" s="4" t="s">
        <v>974</v>
      </c>
      <c r="C1763" s="4" t="s">
        <v>152</v>
      </c>
      <c r="D1763" s="4" t="s">
        <v>153</v>
      </c>
      <c r="E1763" s="4" t="s">
        <v>154</v>
      </c>
      <c r="F1763" s="4" t="s">
        <v>277</v>
      </c>
      <c r="G1763" s="4" t="s">
        <v>251</v>
      </c>
      <c r="H1763" s="5">
        <v>41183</v>
      </c>
      <c r="I1763" s="5">
        <v>41547</v>
      </c>
      <c r="J1763" s="4" t="s">
        <v>975</v>
      </c>
      <c r="K1763" s="4" t="s">
        <v>200</v>
      </c>
      <c r="L1763" s="4" t="s">
        <v>976</v>
      </c>
      <c r="M1763" s="5" t="s">
        <v>800</v>
      </c>
      <c r="N1763" s="5" t="s">
        <v>193</v>
      </c>
      <c r="O1763" s="4" t="s">
        <v>977</v>
      </c>
      <c r="P1763" s="4" t="s">
        <v>978</v>
      </c>
      <c r="Q1763" s="4" t="s">
        <v>979</v>
      </c>
      <c r="R1763" s="4" t="s">
        <v>195</v>
      </c>
    </row>
    <row r="1764" spans="1:18">
      <c r="A1764" s="4" t="s">
        <v>973</v>
      </c>
      <c r="B1764" s="4" t="s">
        <v>974</v>
      </c>
      <c r="C1764" s="4" t="s">
        <v>159</v>
      </c>
      <c r="D1764" s="4" t="s">
        <v>160</v>
      </c>
      <c r="E1764" s="4" t="s">
        <v>161</v>
      </c>
      <c r="F1764" s="4" t="s">
        <v>187</v>
      </c>
      <c r="G1764" s="4" t="s">
        <v>208</v>
      </c>
      <c r="H1764" s="5">
        <v>41183</v>
      </c>
      <c r="I1764" s="5">
        <v>41547</v>
      </c>
      <c r="J1764" s="4" t="s">
        <v>975</v>
      </c>
      <c r="K1764" s="4" t="s">
        <v>200</v>
      </c>
      <c r="L1764" s="4" t="s">
        <v>976</v>
      </c>
      <c r="M1764" s="5" t="s">
        <v>800</v>
      </c>
      <c r="N1764" s="5" t="s">
        <v>193</v>
      </c>
      <c r="O1764" s="4" t="s">
        <v>977</v>
      </c>
      <c r="P1764" s="4" t="s">
        <v>978</v>
      </c>
      <c r="Q1764" s="4" t="s">
        <v>979</v>
      </c>
      <c r="R1764" s="4" t="s">
        <v>195</v>
      </c>
    </row>
    <row r="1765" spans="1:18">
      <c r="A1765" s="4" t="s">
        <v>973</v>
      </c>
      <c r="B1765" s="4" t="s">
        <v>974</v>
      </c>
      <c r="C1765" s="4" t="s">
        <v>157</v>
      </c>
      <c r="D1765" s="4" t="s">
        <v>158</v>
      </c>
      <c r="E1765" s="4" t="s">
        <v>158</v>
      </c>
      <c r="F1765" s="4" t="s">
        <v>206</v>
      </c>
      <c r="G1765" s="4" t="s">
        <v>207</v>
      </c>
      <c r="H1765" s="5">
        <v>41183</v>
      </c>
      <c r="I1765" s="5">
        <v>41547</v>
      </c>
      <c r="J1765" s="4" t="s">
        <v>975</v>
      </c>
      <c r="K1765" s="4" t="s">
        <v>200</v>
      </c>
      <c r="L1765" s="4" t="s">
        <v>976</v>
      </c>
      <c r="M1765" s="5" t="s">
        <v>800</v>
      </c>
      <c r="N1765" s="5" t="s">
        <v>193</v>
      </c>
      <c r="O1765" s="4" t="s">
        <v>977</v>
      </c>
      <c r="P1765" s="4" t="s">
        <v>978</v>
      </c>
      <c r="Q1765" s="4" t="s">
        <v>979</v>
      </c>
      <c r="R1765" s="4" t="s">
        <v>195</v>
      </c>
    </row>
    <row r="1766" spans="1:18">
      <c r="A1766" s="4" t="s">
        <v>973</v>
      </c>
      <c r="B1766" s="4" t="s">
        <v>974</v>
      </c>
      <c r="C1766" s="4" t="s">
        <v>155</v>
      </c>
      <c r="D1766" s="4" t="s">
        <v>156</v>
      </c>
      <c r="E1766" s="4" t="s">
        <v>156</v>
      </c>
      <c r="F1766" s="4" t="s">
        <v>206</v>
      </c>
      <c r="G1766" s="4" t="s">
        <v>207</v>
      </c>
      <c r="H1766" s="5">
        <v>41183</v>
      </c>
      <c r="I1766" s="5">
        <v>41547</v>
      </c>
      <c r="J1766" s="4" t="s">
        <v>975</v>
      </c>
      <c r="K1766" s="4" t="s">
        <v>200</v>
      </c>
      <c r="L1766" s="4" t="s">
        <v>976</v>
      </c>
      <c r="M1766" s="5" t="s">
        <v>800</v>
      </c>
      <c r="N1766" s="5" t="s">
        <v>193</v>
      </c>
      <c r="O1766" s="4" t="s">
        <v>977</v>
      </c>
      <c r="P1766" s="4" t="s">
        <v>978</v>
      </c>
      <c r="Q1766" s="4" t="s">
        <v>979</v>
      </c>
      <c r="R1766" s="4" t="s">
        <v>195</v>
      </c>
    </row>
    <row r="1767" spans="1:18">
      <c r="A1767" s="4" t="s">
        <v>973</v>
      </c>
      <c r="B1767" s="4" t="s">
        <v>974</v>
      </c>
      <c r="C1767" s="4" t="s">
        <v>140</v>
      </c>
      <c r="D1767" s="4" t="s">
        <v>141</v>
      </c>
      <c r="E1767" s="4" t="s">
        <v>142</v>
      </c>
      <c r="F1767" s="4" t="s">
        <v>980</v>
      </c>
      <c r="G1767" s="4" t="s">
        <v>780</v>
      </c>
      <c r="H1767" s="5">
        <v>41183</v>
      </c>
      <c r="I1767" s="5">
        <v>41547</v>
      </c>
      <c r="J1767" s="4" t="s">
        <v>975</v>
      </c>
      <c r="K1767" s="4" t="s">
        <v>200</v>
      </c>
      <c r="L1767" s="4" t="s">
        <v>976</v>
      </c>
      <c r="M1767" s="5" t="s">
        <v>800</v>
      </c>
      <c r="N1767" s="5" t="s">
        <v>193</v>
      </c>
      <c r="O1767" s="4" t="s">
        <v>977</v>
      </c>
      <c r="P1767" s="4" t="s">
        <v>978</v>
      </c>
      <c r="Q1767" s="4" t="s">
        <v>979</v>
      </c>
      <c r="R1767" s="4" t="s">
        <v>195</v>
      </c>
    </row>
    <row r="1768" spans="1:18">
      <c r="A1768" s="4" t="s">
        <v>973</v>
      </c>
      <c r="B1768" s="4" t="s">
        <v>974</v>
      </c>
      <c r="C1768" s="4" t="s">
        <v>137</v>
      </c>
      <c r="D1768" s="4" t="s">
        <v>138</v>
      </c>
      <c r="E1768" s="4" t="s">
        <v>139</v>
      </c>
      <c r="F1768" s="4" t="s">
        <v>269</v>
      </c>
      <c r="G1768" s="4" t="s">
        <v>981</v>
      </c>
      <c r="H1768" s="5">
        <v>41183</v>
      </c>
      <c r="I1768" s="5">
        <v>41547</v>
      </c>
      <c r="J1768" s="4" t="s">
        <v>975</v>
      </c>
      <c r="K1768" s="4" t="s">
        <v>200</v>
      </c>
      <c r="L1768" s="4" t="s">
        <v>976</v>
      </c>
      <c r="M1768" s="5" t="s">
        <v>800</v>
      </c>
      <c r="N1768" s="5" t="s">
        <v>193</v>
      </c>
      <c r="O1768" s="4" t="s">
        <v>977</v>
      </c>
      <c r="P1768" s="4" t="s">
        <v>978</v>
      </c>
      <c r="Q1768" s="4" t="s">
        <v>979</v>
      </c>
      <c r="R1768" s="4" t="s">
        <v>195</v>
      </c>
    </row>
    <row r="1769" spans="1:18">
      <c r="A1769" s="4" t="s">
        <v>973</v>
      </c>
      <c r="B1769" s="4" t="s">
        <v>974</v>
      </c>
      <c r="C1769" s="4" t="s">
        <v>135</v>
      </c>
      <c r="D1769" s="4" t="s">
        <v>28</v>
      </c>
      <c r="E1769" s="4" t="s">
        <v>136</v>
      </c>
      <c r="F1769" s="4" t="s">
        <v>379</v>
      </c>
      <c r="G1769" s="4" t="s">
        <v>329</v>
      </c>
      <c r="H1769" s="5">
        <v>41183</v>
      </c>
      <c r="I1769" s="5">
        <v>41547</v>
      </c>
      <c r="J1769" s="4" t="s">
        <v>975</v>
      </c>
      <c r="K1769" s="4" t="s">
        <v>200</v>
      </c>
      <c r="L1769" s="4" t="s">
        <v>976</v>
      </c>
      <c r="M1769" s="5" t="s">
        <v>800</v>
      </c>
      <c r="N1769" s="5" t="s">
        <v>193</v>
      </c>
      <c r="O1769" s="4" t="s">
        <v>977</v>
      </c>
      <c r="P1769" s="4" t="s">
        <v>978</v>
      </c>
      <c r="Q1769" s="4" t="s">
        <v>979</v>
      </c>
      <c r="R1769" s="4" t="s">
        <v>195</v>
      </c>
    </row>
    <row r="1770" spans="1:18">
      <c r="A1770" s="4" t="s">
        <v>973</v>
      </c>
      <c r="B1770" s="4" t="s">
        <v>974</v>
      </c>
      <c r="C1770" s="4" t="s">
        <v>133</v>
      </c>
      <c r="D1770" s="4" t="s">
        <v>134</v>
      </c>
      <c r="E1770" s="4" t="s">
        <v>134</v>
      </c>
      <c r="F1770" s="4" t="s">
        <v>224</v>
      </c>
      <c r="G1770" s="4" t="s">
        <v>658</v>
      </c>
      <c r="H1770" s="5">
        <v>41183</v>
      </c>
      <c r="I1770" s="5">
        <v>41547</v>
      </c>
      <c r="J1770" s="4" t="s">
        <v>975</v>
      </c>
      <c r="K1770" s="4" t="s">
        <v>200</v>
      </c>
      <c r="L1770" s="4" t="s">
        <v>976</v>
      </c>
      <c r="M1770" s="5" t="s">
        <v>800</v>
      </c>
      <c r="N1770" s="5" t="s">
        <v>193</v>
      </c>
      <c r="O1770" s="4" t="s">
        <v>977</v>
      </c>
      <c r="P1770" s="4" t="s">
        <v>978</v>
      </c>
      <c r="Q1770" s="4" t="s">
        <v>979</v>
      </c>
      <c r="R1770" s="4" t="s">
        <v>195</v>
      </c>
    </row>
    <row r="1771" spans="1:18">
      <c r="A1771" s="4" t="s">
        <v>973</v>
      </c>
      <c r="B1771" s="4" t="s">
        <v>974</v>
      </c>
      <c r="C1771" s="4" t="s">
        <v>130</v>
      </c>
      <c r="D1771" s="4" t="s">
        <v>131</v>
      </c>
      <c r="E1771" s="4" t="s">
        <v>132</v>
      </c>
      <c r="F1771" s="4" t="s">
        <v>213</v>
      </c>
      <c r="G1771" s="4" t="s">
        <v>240</v>
      </c>
      <c r="H1771" s="5">
        <v>41183</v>
      </c>
      <c r="I1771" s="5">
        <v>41547</v>
      </c>
      <c r="J1771" s="4" t="s">
        <v>975</v>
      </c>
      <c r="K1771" s="4" t="s">
        <v>200</v>
      </c>
      <c r="L1771" s="4" t="s">
        <v>976</v>
      </c>
      <c r="M1771" s="5" t="s">
        <v>800</v>
      </c>
      <c r="N1771" s="5" t="s">
        <v>193</v>
      </c>
      <c r="O1771" s="4" t="s">
        <v>977</v>
      </c>
      <c r="P1771" s="4" t="s">
        <v>978</v>
      </c>
      <c r="Q1771" s="4" t="s">
        <v>979</v>
      </c>
      <c r="R1771" s="4" t="s">
        <v>195</v>
      </c>
    </row>
    <row r="1772" spans="1:18">
      <c r="A1772" s="4" t="s">
        <v>973</v>
      </c>
      <c r="B1772" s="4" t="s">
        <v>974</v>
      </c>
      <c r="C1772" s="4" t="s">
        <v>128</v>
      </c>
      <c r="D1772" s="4" t="s">
        <v>129</v>
      </c>
      <c r="E1772" s="4" t="s">
        <v>129</v>
      </c>
      <c r="F1772" s="4" t="s">
        <v>296</v>
      </c>
      <c r="G1772" s="4" t="s">
        <v>982</v>
      </c>
      <c r="H1772" s="5">
        <v>41183</v>
      </c>
      <c r="I1772" s="5">
        <v>41547</v>
      </c>
      <c r="J1772" s="4" t="s">
        <v>975</v>
      </c>
      <c r="K1772" s="4" t="s">
        <v>200</v>
      </c>
      <c r="L1772" s="4" t="s">
        <v>976</v>
      </c>
      <c r="M1772" s="5" t="s">
        <v>800</v>
      </c>
      <c r="N1772" s="5" t="s">
        <v>193</v>
      </c>
      <c r="O1772" s="4" t="s">
        <v>977</v>
      </c>
      <c r="P1772" s="4" t="s">
        <v>978</v>
      </c>
      <c r="Q1772" s="4" t="s">
        <v>979</v>
      </c>
      <c r="R1772" s="4" t="s">
        <v>195</v>
      </c>
    </row>
    <row r="1773" spans="1:18">
      <c r="A1773" s="4" t="s">
        <v>973</v>
      </c>
      <c r="B1773" s="4" t="s">
        <v>974</v>
      </c>
      <c r="C1773" s="4" t="s">
        <v>125</v>
      </c>
      <c r="D1773" s="4" t="s">
        <v>126</v>
      </c>
      <c r="E1773" s="4" t="s">
        <v>127</v>
      </c>
      <c r="F1773" s="4" t="s">
        <v>296</v>
      </c>
      <c r="G1773" s="4" t="s">
        <v>789</v>
      </c>
      <c r="H1773" s="5">
        <v>41183</v>
      </c>
      <c r="I1773" s="5">
        <v>41364</v>
      </c>
      <c r="J1773" s="4" t="s">
        <v>975</v>
      </c>
      <c r="K1773" s="4" t="s">
        <v>200</v>
      </c>
      <c r="L1773" s="4" t="s">
        <v>976</v>
      </c>
      <c r="M1773" s="5" t="s">
        <v>800</v>
      </c>
      <c r="N1773" s="5" t="s">
        <v>193</v>
      </c>
      <c r="O1773" s="4" t="s">
        <v>977</v>
      </c>
      <c r="P1773" s="4" t="s">
        <v>978</v>
      </c>
      <c r="Q1773" s="4" t="s">
        <v>979</v>
      </c>
      <c r="R1773" s="4" t="s">
        <v>195</v>
      </c>
    </row>
    <row r="1774" spans="1:18">
      <c r="A1774" s="4" t="s">
        <v>973</v>
      </c>
      <c r="B1774" s="4" t="s">
        <v>974</v>
      </c>
      <c r="C1774" s="4" t="s">
        <v>123</v>
      </c>
      <c r="D1774" s="4" t="s">
        <v>124</v>
      </c>
      <c r="E1774" s="4" t="s">
        <v>124</v>
      </c>
      <c r="F1774" s="4" t="s">
        <v>206</v>
      </c>
      <c r="G1774" s="4" t="s">
        <v>207</v>
      </c>
      <c r="H1774" s="5">
        <v>41183</v>
      </c>
      <c r="I1774" s="5">
        <v>41547</v>
      </c>
      <c r="J1774" s="4" t="s">
        <v>975</v>
      </c>
      <c r="K1774" s="4" t="s">
        <v>200</v>
      </c>
      <c r="L1774" s="4" t="s">
        <v>976</v>
      </c>
      <c r="M1774" s="5" t="s">
        <v>800</v>
      </c>
      <c r="N1774" s="5" t="s">
        <v>193</v>
      </c>
      <c r="O1774" s="4" t="s">
        <v>977</v>
      </c>
      <c r="P1774" s="4" t="s">
        <v>978</v>
      </c>
      <c r="Q1774" s="4" t="s">
        <v>979</v>
      </c>
      <c r="R1774" s="4" t="s">
        <v>195</v>
      </c>
    </row>
    <row r="1775" spans="1:18">
      <c r="A1775" s="4" t="s">
        <v>973</v>
      </c>
      <c r="B1775" s="4" t="s">
        <v>974</v>
      </c>
      <c r="C1775" s="4" t="s">
        <v>106</v>
      </c>
      <c r="D1775" s="4" t="s">
        <v>107</v>
      </c>
      <c r="E1775" s="4" t="s">
        <v>108</v>
      </c>
      <c r="F1775" s="4" t="s">
        <v>983</v>
      </c>
      <c r="G1775" s="4" t="s">
        <v>984</v>
      </c>
      <c r="H1775" s="5">
        <v>41183</v>
      </c>
      <c r="I1775" s="5">
        <v>41547</v>
      </c>
      <c r="J1775" s="4" t="s">
        <v>975</v>
      </c>
      <c r="K1775" s="4" t="s">
        <v>200</v>
      </c>
      <c r="L1775" s="4" t="s">
        <v>976</v>
      </c>
      <c r="M1775" s="5" t="s">
        <v>800</v>
      </c>
      <c r="N1775" s="5" t="s">
        <v>193</v>
      </c>
      <c r="O1775" s="4" t="s">
        <v>977</v>
      </c>
      <c r="P1775" s="4" t="s">
        <v>978</v>
      </c>
      <c r="Q1775" s="4" t="s">
        <v>979</v>
      </c>
      <c r="R1775" s="4" t="s">
        <v>195</v>
      </c>
    </row>
    <row r="1776" spans="1:18">
      <c r="A1776" s="4" t="s">
        <v>973</v>
      </c>
      <c r="B1776" s="4" t="s">
        <v>974</v>
      </c>
      <c r="C1776" s="4" t="s">
        <v>120</v>
      </c>
      <c r="D1776" s="4" t="s">
        <v>121</v>
      </c>
      <c r="E1776" s="4" t="s">
        <v>122</v>
      </c>
      <c r="F1776" s="4" t="s">
        <v>206</v>
      </c>
      <c r="G1776" s="4" t="s">
        <v>207</v>
      </c>
      <c r="H1776" s="5">
        <v>41183</v>
      </c>
      <c r="I1776" s="5">
        <v>41547</v>
      </c>
      <c r="J1776" s="4" t="s">
        <v>975</v>
      </c>
      <c r="K1776" s="4" t="s">
        <v>200</v>
      </c>
      <c r="L1776" s="4" t="s">
        <v>976</v>
      </c>
      <c r="M1776" s="5" t="s">
        <v>800</v>
      </c>
      <c r="N1776" s="5" t="s">
        <v>193</v>
      </c>
      <c r="O1776" s="4" t="s">
        <v>977</v>
      </c>
      <c r="P1776" s="4" t="s">
        <v>978</v>
      </c>
      <c r="Q1776" s="4" t="s">
        <v>979</v>
      </c>
      <c r="R1776" s="4" t="s">
        <v>195</v>
      </c>
    </row>
    <row r="1777" spans="1:18">
      <c r="A1777" s="4" t="s">
        <v>973</v>
      </c>
      <c r="B1777" s="4" t="s">
        <v>974</v>
      </c>
      <c r="C1777" s="4" t="s">
        <v>103</v>
      </c>
      <c r="D1777" s="4" t="s">
        <v>104</v>
      </c>
      <c r="E1777" s="4" t="s">
        <v>105</v>
      </c>
      <c r="F1777" s="4" t="s">
        <v>244</v>
      </c>
      <c r="G1777" s="4" t="s">
        <v>612</v>
      </c>
      <c r="H1777" s="5">
        <v>41183</v>
      </c>
      <c r="I1777" s="5">
        <v>41547</v>
      </c>
      <c r="J1777" s="4" t="s">
        <v>975</v>
      </c>
      <c r="K1777" s="4" t="s">
        <v>200</v>
      </c>
      <c r="L1777" s="4" t="s">
        <v>976</v>
      </c>
      <c r="M1777" s="5" t="s">
        <v>800</v>
      </c>
      <c r="N1777" s="5" t="s">
        <v>193</v>
      </c>
      <c r="O1777" s="4" t="s">
        <v>977</v>
      </c>
      <c r="P1777" s="4" t="s">
        <v>978</v>
      </c>
      <c r="Q1777" s="4" t="s">
        <v>979</v>
      </c>
      <c r="R1777" s="4" t="s">
        <v>195</v>
      </c>
    </row>
    <row r="1778" spans="1:18">
      <c r="A1778" s="4" t="s">
        <v>973</v>
      </c>
      <c r="B1778" s="4" t="s">
        <v>974</v>
      </c>
      <c r="C1778" s="4" t="s">
        <v>100</v>
      </c>
      <c r="D1778" s="4" t="s">
        <v>101</v>
      </c>
      <c r="E1778" s="4" t="s">
        <v>102</v>
      </c>
      <c r="F1778" s="4" t="s">
        <v>318</v>
      </c>
      <c r="G1778" s="4" t="s">
        <v>238</v>
      </c>
      <c r="H1778" s="5">
        <v>41183</v>
      </c>
      <c r="I1778" s="5">
        <v>41547</v>
      </c>
      <c r="J1778" s="4" t="s">
        <v>975</v>
      </c>
      <c r="K1778" s="4" t="s">
        <v>200</v>
      </c>
      <c r="L1778" s="4" t="s">
        <v>976</v>
      </c>
      <c r="M1778" s="5" t="s">
        <v>800</v>
      </c>
      <c r="N1778" s="5" t="s">
        <v>193</v>
      </c>
      <c r="O1778" s="4" t="s">
        <v>977</v>
      </c>
      <c r="P1778" s="4" t="s">
        <v>978</v>
      </c>
      <c r="Q1778" s="4" t="s">
        <v>979</v>
      </c>
      <c r="R1778" s="4" t="s">
        <v>195</v>
      </c>
    </row>
    <row r="1779" spans="1:18">
      <c r="A1779" s="4" t="s">
        <v>973</v>
      </c>
      <c r="B1779" s="4" t="s">
        <v>974</v>
      </c>
      <c r="C1779" s="4" t="s">
        <v>97</v>
      </c>
      <c r="D1779" s="4" t="s">
        <v>98</v>
      </c>
      <c r="E1779" s="4" t="s">
        <v>99</v>
      </c>
      <c r="F1779" s="4" t="s">
        <v>248</v>
      </c>
      <c r="G1779" s="4" t="s">
        <v>985</v>
      </c>
      <c r="H1779" s="5">
        <v>40909</v>
      </c>
      <c r="I1779" s="5">
        <v>41274</v>
      </c>
      <c r="J1779" s="4" t="s">
        <v>975</v>
      </c>
      <c r="K1779" s="4" t="s">
        <v>200</v>
      </c>
      <c r="L1779" s="4" t="s">
        <v>976</v>
      </c>
      <c r="M1779" s="5" t="s">
        <v>800</v>
      </c>
      <c r="N1779" s="5" t="s">
        <v>193</v>
      </c>
      <c r="O1779" s="4" t="s">
        <v>977</v>
      </c>
      <c r="P1779" s="4" t="s">
        <v>978</v>
      </c>
      <c r="Q1779" s="4" t="s">
        <v>979</v>
      </c>
      <c r="R1779" s="4" t="s">
        <v>195</v>
      </c>
    </row>
    <row r="1780" spans="1:18">
      <c r="A1780" s="4" t="s">
        <v>973</v>
      </c>
      <c r="B1780" s="4" t="s">
        <v>974</v>
      </c>
      <c r="C1780" s="4" t="s">
        <v>94</v>
      </c>
      <c r="D1780" s="4" t="s">
        <v>95</v>
      </c>
      <c r="E1780" s="4" t="s">
        <v>96</v>
      </c>
      <c r="F1780" s="4" t="s">
        <v>407</v>
      </c>
      <c r="G1780" s="4" t="s">
        <v>325</v>
      </c>
      <c r="H1780" s="5">
        <v>41183</v>
      </c>
      <c r="I1780" s="5">
        <v>41547</v>
      </c>
      <c r="J1780" s="4" t="s">
        <v>975</v>
      </c>
      <c r="K1780" s="4" t="s">
        <v>200</v>
      </c>
      <c r="L1780" s="4" t="s">
        <v>976</v>
      </c>
      <c r="M1780" s="5" t="s">
        <v>800</v>
      </c>
      <c r="N1780" s="5" t="s">
        <v>193</v>
      </c>
      <c r="O1780" s="4" t="s">
        <v>977</v>
      </c>
      <c r="P1780" s="4" t="s">
        <v>978</v>
      </c>
      <c r="Q1780" s="4" t="s">
        <v>979</v>
      </c>
      <c r="R1780" s="4" t="s">
        <v>195</v>
      </c>
    </row>
    <row r="1781" spans="1:18">
      <c r="A1781" s="4" t="s">
        <v>973</v>
      </c>
      <c r="B1781" s="4" t="s">
        <v>974</v>
      </c>
      <c r="C1781" s="4" t="s">
        <v>117</v>
      </c>
      <c r="D1781" s="4" t="s">
        <v>118</v>
      </c>
      <c r="E1781" s="4" t="s">
        <v>119</v>
      </c>
      <c r="F1781" s="4" t="s">
        <v>340</v>
      </c>
      <c r="G1781" s="4" t="s">
        <v>291</v>
      </c>
      <c r="H1781" s="5">
        <v>41183</v>
      </c>
      <c r="I1781" s="5">
        <v>41547</v>
      </c>
      <c r="J1781" s="4" t="s">
        <v>975</v>
      </c>
      <c r="K1781" s="4" t="s">
        <v>200</v>
      </c>
      <c r="L1781" s="4" t="s">
        <v>976</v>
      </c>
      <c r="M1781" s="5" t="s">
        <v>800</v>
      </c>
      <c r="N1781" s="5" t="s">
        <v>193</v>
      </c>
      <c r="O1781" s="4" t="s">
        <v>977</v>
      </c>
      <c r="P1781" s="4" t="s">
        <v>978</v>
      </c>
      <c r="Q1781" s="4" t="s">
        <v>979</v>
      </c>
      <c r="R1781" s="4" t="s">
        <v>195</v>
      </c>
    </row>
    <row r="1782" spans="1:18">
      <c r="A1782" s="4" t="s">
        <v>973</v>
      </c>
      <c r="B1782" s="4" t="s">
        <v>974</v>
      </c>
      <c r="C1782" s="4" t="s">
        <v>115</v>
      </c>
      <c r="D1782" s="4" t="s">
        <v>116</v>
      </c>
      <c r="E1782" s="4" t="s">
        <v>116</v>
      </c>
      <c r="F1782" s="4" t="s">
        <v>222</v>
      </c>
      <c r="G1782" s="4" t="s">
        <v>407</v>
      </c>
      <c r="H1782" s="5">
        <v>41183</v>
      </c>
      <c r="I1782" s="5">
        <v>41547</v>
      </c>
      <c r="J1782" s="4" t="s">
        <v>975</v>
      </c>
      <c r="K1782" s="4" t="s">
        <v>200</v>
      </c>
      <c r="L1782" s="4" t="s">
        <v>976</v>
      </c>
      <c r="M1782" s="5" t="s">
        <v>800</v>
      </c>
      <c r="N1782" s="5" t="s">
        <v>193</v>
      </c>
      <c r="O1782" s="4" t="s">
        <v>977</v>
      </c>
      <c r="P1782" s="4" t="s">
        <v>978</v>
      </c>
      <c r="Q1782" s="4" t="s">
        <v>979</v>
      </c>
      <c r="R1782" s="4" t="s">
        <v>195</v>
      </c>
    </row>
    <row r="1783" spans="1:18">
      <c r="A1783" s="4" t="s">
        <v>973</v>
      </c>
      <c r="B1783" s="4" t="s">
        <v>974</v>
      </c>
      <c r="C1783" s="4" t="s">
        <v>112</v>
      </c>
      <c r="D1783" s="4" t="s">
        <v>113</v>
      </c>
      <c r="E1783" s="4" t="s">
        <v>114</v>
      </c>
      <c r="F1783" s="4" t="s">
        <v>491</v>
      </c>
      <c r="G1783" s="4" t="s">
        <v>697</v>
      </c>
      <c r="H1783" s="5">
        <v>41183</v>
      </c>
      <c r="I1783" s="5">
        <v>41547</v>
      </c>
      <c r="J1783" s="4" t="s">
        <v>975</v>
      </c>
      <c r="K1783" s="4" t="s">
        <v>200</v>
      </c>
      <c r="L1783" s="4" t="s">
        <v>976</v>
      </c>
      <c r="M1783" s="5" t="s">
        <v>800</v>
      </c>
      <c r="N1783" s="5" t="s">
        <v>193</v>
      </c>
      <c r="O1783" s="4" t="s">
        <v>977</v>
      </c>
      <c r="P1783" s="4" t="s">
        <v>978</v>
      </c>
      <c r="Q1783" s="4" t="s">
        <v>979</v>
      </c>
      <c r="R1783" s="4" t="s">
        <v>195</v>
      </c>
    </row>
    <row r="1784" spans="1:18">
      <c r="A1784" s="4" t="s">
        <v>973</v>
      </c>
      <c r="B1784" s="4" t="s">
        <v>974</v>
      </c>
      <c r="C1784" s="4" t="s">
        <v>110</v>
      </c>
      <c r="D1784" s="4" t="s">
        <v>111</v>
      </c>
      <c r="E1784" s="4" t="s">
        <v>111</v>
      </c>
      <c r="F1784" s="4" t="s">
        <v>232</v>
      </c>
      <c r="G1784" s="4" t="s">
        <v>325</v>
      </c>
      <c r="H1784" s="5">
        <v>41183</v>
      </c>
      <c r="I1784" s="5">
        <v>41547</v>
      </c>
      <c r="J1784" s="4" t="s">
        <v>975</v>
      </c>
      <c r="K1784" s="4" t="s">
        <v>200</v>
      </c>
      <c r="L1784" s="4" t="s">
        <v>976</v>
      </c>
      <c r="M1784" s="5" t="s">
        <v>800</v>
      </c>
      <c r="N1784" s="5" t="s">
        <v>193</v>
      </c>
      <c r="O1784" s="4" t="s">
        <v>977</v>
      </c>
      <c r="P1784" s="4" t="s">
        <v>978</v>
      </c>
      <c r="Q1784" s="4" t="s">
        <v>979</v>
      </c>
      <c r="R1784" s="4" t="s">
        <v>195</v>
      </c>
    </row>
    <row r="1785" spans="1:18">
      <c r="A1785" s="4" t="s">
        <v>973</v>
      </c>
      <c r="B1785" s="4" t="s">
        <v>974</v>
      </c>
      <c r="C1785" s="4" t="s">
        <v>109</v>
      </c>
      <c r="D1785" s="4" t="s">
        <v>80</v>
      </c>
      <c r="E1785" s="4" t="s">
        <v>80</v>
      </c>
      <c r="F1785" s="4" t="s">
        <v>187</v>
      </c>
      <c r="G1785" s="4" t="s">
        <v>325</v>
      </c>
      <c r="H1785" s="5">
        <v>41183</v>
      </c>
      <c r="I1785" s="5">
        <v>41547</v>
      </c>
      <c r="J1785" s="4" t="s">
        <v>975</v>
      </c>
      <c r="K1785" s="4" t="s">
        <v>200</v>
      </c>
      <c r="L1785" s="4" t="s">
        <v>976</v>
      </c>
      <c r="M1785" s="5" t="s">
        <v>800</v>
      </c>
      <c r="N1785" s="5" t="s">
        <v>193</v>
      </c>
      <c r="O1785" s="4" t="s">
        <v>977</v>
      </c>
      <c r="P1785" s="4" t="s">
        <v>978</v>
      </c>
      <c r="Q1785" s="4" t="s">
        <v>979</v>
      </c>
      <c r="R1785" s="4" t="s">
        <v>195</v>
      </c>
    </row>
    <row r="1786" spans="1:18">
      <c r="A1786" s="4" t="s">
        <v>973</v>
      </c>
      <c r="B1786" s="4" t="s">
        <v>974</v>
      </c>
      <c r="C1786" s="4" t="s">
        <v>91</v>
      </c>
      <c r="D1786" s="4" t="s">
        <v>92</v>
      </c>
      <c r="E1786" s="4" t="s">
        <v>93</v>
      </c>
      <c r="F1786" s="4" t="s">
        <v>277</v>
      </c>
      <c r="G1786" s="4" t="s">
        <v>731</v>
      </c>
      <c r="H1786" s="5">
        <v>41183</v>
      </c>
      <c r="I1786" s="5">
        <v>41547</v>
      </c>
      <c r="J1786" s="4" t="s">
        <v>975</v>
      </c>
      <c r="K1786" s="4" t="s">
        <v>200</v>
      </c>
      <c r="L1786" s="4" t="s">
        <v>976</v>
      </c>
      <c r="M1786" s="5" t="s">
        <v>800</v>
      </c>
      <c r="N1786" s="5" t="s">
        <v>193</v>
      </c>
      <c r="O1786" s="4" t="s">
        <v>977</v>
      </c>
      <c r="P1786" s="4" t="s">
        <v>978</v>
      </c>
      <c r="Q1786" s="4" t="s">
        <v>979</v>
      </c>
      <c r="R1786" s="4" t="s">
        <v>195</v>
      </c>
    </row>
    <row r="1787" spans="1:18">
      <c r="A1787" s="4" t="s">
        <v>973</v>
      </c>
      <c r="B1787" s="4" t="s">
        <v>974</v>
      </c>
      <c r="C1787" s="4" t="s">
        <v>88</v>
      </c>
      <c r="D1787" s="4" t="s">
        <v>89</v>
      </c>
      <c r="E1787" s="4" t="s">
        <v>90</v>
      </c>
      <c r="F1787" s="4" t="s">
        <v>298</v>
      </c>
      <c r="G1787" s="4" t="s">
        <v>277</v>
      </c>
      <c r="H1787" s="5">
        <v>41183</v>
      </c>
      <c r="I1787" s="5">
        <v>41547</v>
      </c>
      <c r="J1787" s="4" t="s">
        <v>975</v>
      </c>
      <c r="K1787" s="4" t="s">
        <v>200</v>
      </c>
      <c r="L1787" s="4" t="s">
        <v>976</v>
      </c>
      <c r="M1787" s="5" t="s">
        <v>800</v>
      </c>
      <c r="N1787" s="5" t="s">
        <v>193</v>
      </c>
      <c r="O1787" s="4" t="s">
        <v>977</v>
      </c>
      <c r="P1787" s="4" t="s">
        <v>978</v>
      </c>
      <c r="Q1787" s="4" t="s">
        <v>979</v>
      </c>
      <c r="R1787" s="4" t="s">
        <v>195</v>
      </c>
    </row>
    <row r="1788" spans="1:18">
      <c r="A1788" s="4" t="s">
        <v>973</v>
      </c>
      <c r="B1788" s="4" t="s">
        <v>974</v>
      </c>
      <c r="C1788" s="4" t="s">
        <v>85</v>
      </c>
      <c r="D1788" s="4" t="s">
        <v>86</v>
      </c>
      <c r="E1788" s="4" t="s">
        <v>87</v>
      </c>
      <c r="F1788" s="4" t="s">
        <v>228</v>
      </c>
      <c r="G1788" s="4" t="s">
        <v>368</v>
      </c>
      <c r="H1788" s="5">
        <v>41183</v>
      </c>
      <c r="I1788" s="5">
        <v>41547</v>
      </c>
      <c r="J1788" s="4" t="s">
        <v>975</v>
      </c>
      <c r="K1788" s="4" t="s">
        <v>200</v>
      </c>
      <c r="L1788" s="4" t="s">
        <v>976</v>
      </c>
      <c r="M1788" s="5" t="s">
        <v>800</v>
      </c>
      <c r="N1788" s="5" t="s">
        <v>193</v>
      </c>
      <c r="O1788" s="4" t="s">
        <v>977</v>
      </c>
      <c r="P1788" s="4" t="s">
        <v>978</v>
      </c>
      <c r="Q1788" s="4" t="s">
        <v>979</v>
      </c>
      <c r="R1788" s="4" t="s">
        <v>195</v>
      </c>
    </row>
    <row r="1789" spans="1:18">
      <c r="A1789" s="4" t="s">
        <v>973</v>
      </c>
      <c r="B1789" s="4" t="s">
        <v>974</v>
      </c>
      <c r="C1789" s="4" t="s">
        <v>82</v>
      </c>
      <c r="D1789" s="4" t="s">
        <v>83</v>
      </c>
      <c r="E1789" s="4" t="s">
        <v>84</v>
      </c>
      <c r="F1789" s="4" t="s">
        <v>187</v>
      </c>
      <c r="G1789" s="4" t="s">
        <v>386</v>
      </c>
      <c r="H1789" s="5">
        <v>41183</v>
      </c>
      <c r="I1789" s="5">
        <v>41547</v>
      </c>
      <c r="J1789" s="4" t="s">
        <v>975</v>
      </c>
      <c r="K1789" s="4" t="s">
        <v>200</v>
      </c>
      <c r="L1789" s="4" t="s">
        <v>976</v>
      </c>
      <c r="M1789" s="5" t="s">
        <v>800</v>
      </c>
      <c r="N1789" s="5" t="s">
        <v>193</v>
      </c>
      <c r="O1789" s="4" t="s">
        <v>977</v>
      </c>
      <c r="P1789" s="4" t="s">
        <v>978</v>
      </c>
      <c r="Q1789" s="4" t="s">
        <v>979</v>
      </c>
      <c r="R1789" s="4" t="s">
        <v>195</v>
      </c>
    </row>
    <row r="1790" spans="1:18">
      <c r="A1790" s="4" t="s">
        <v>973</v>
      </c>
      <c r="B1790" s="4" t="s">
        <v>974</v>
      </c>
      <c r="C1790" s="4" t="s">
        <v>68</v>
      </c>
      <c r="D1790" s="4" t="s">
        <v>69</v>
      </c>
      <c r="E1790" s="4" t="s">
        <v>70</v>
      </c>
      <c r="F1790" s="4" t="s">
        <v>187</v>
      </c>
      <c r="G1790" s="4" t="s">
        <v>284</v>
      </c>
      <c r="H1790" s="5">
        <v>41183</v>
      </c>
      <c r="I1790" s="5">
        <v>41547</v>
      </c>
      <c r="J1790" s="4" t="s">
        <v>975</v>
      </c>
      <c r="K1790" s="4" t="s">
        <v>200</v>
      </c>
      <c r="L1790" s="4" t="s">
        <v>976</v>
      </c>
      <c r="M1790" s="5" t="s">
        <v>800</v>
      </c>
      <c r="N1790" s="5" t="s">
        <v>193</v>
      </c>
      <c r="O1790" s="4" t="s">
        <v>977</v>
      </c>
      <c r="P1790" s="4" t="s">
        <v>978</v>
      </c>
      <c r="Q1790" s="4" t="s">
        <v>979</v>
      </c>
      <c r="R1790" s="4" t="s">
        <v>195</v>
      </c>
    </row>
    <row r="1791" spans="1:18">
      <c r="A1791" s="4" t="s">
        <v>973</v>
      </c>
      <c r="B1791" s="4" t="s">
        <v>974</v>
      </c>
      <c r="C1791" s="4" t="s">
        <v>79</v>
      </c>
      <c r="D1791" s="4" t="s">
        <v>80</v>
      </c>
      <c r="E1791" s="4" t="s">
        <v>81</v>
      </c>
      <c r="F1791" s="4" t="s">
        <v>187</v>
      </c>
      <c r="G1791" s="4" t="s">
        <v>386</v>
      </c>
      <c r="H1791" s="5">
        <v>41183</v>
      </c>
      <c r="I1791" s="5">
        <v>41547</v>
      </c>
      <c r="J1791" s="4" t="s">
        <v>975</v>
      </c>
      <c r="K1791" s="4" t="s">
        <v>200</v>
      </c>
      <c r="L1791" s="4" t="s">
        <v>976</v>
      </c>
      <c r="M1791" s="5" t="s">
        <v>800</v>
      </c>
      <c r="N1791" s="5" t="s">
        <v>193</v>
      </c>
      <c r="O1791" s="4" t="s">
        <v>977</v>
      </c>
      <c r="P1791" s="4" t="s">
        <v>978</v>
      </c>
      <c r="Q1791" s="4" t="s">
        <v>979</v>
      </c>
      <c r="R1791" s="4" t="s">
        <v>195</v>
      </c>
    </row>
    <row r="1792" spans="1:18">
      <c r="A1792" s="4" t="s">
        <v>973</v>
      </c>
      <c r="B1792" s="4" t="s">
        <v>974</v>
      </c>
      <c r="C1792" s="4" t="s">
        <v>76</v>
      </c>
      <c r="D1792" s="4" t="s">
        <v>77</v>
      </c>
      <c r="E1792" s="4" t="s">
        <v>78</v>
      </c>
      <c r="F1792" s="4" t="s">
        <v>187</v>
      </c>
      <c r="G1792" s="4" t="s">
        <v>386</v>
      </c>
      <c r="H1792" s="5">
        <v>41183</v>
      </c>
      <c r="I1792" s="5">
        <v>41547</v>
      </c>
      <c r="J1792" s="4" t="s">
        <v>975</v>
      </c>
      <c r="K1792" s="4" t="s">
        <v>200</v>
      </c>
      <c r="L1792" s="4" t="s">
        <v>976</v>
      </c>
      <c r="M1792" s="5" t="s">
        <v>800</v>
      </c>
      <c r="N1792" s="5" t="s">
        <v>193</v>
      </c>
      <c r="O1792" s="4" t="s">
        <v>977</v>
      </c>
      <c r="P1792" s="4" t="s">
        <v>978</v>
      </c>
      <c r="Q1792" s="4" t="s">
        <v>979</v>
      </c>
      <c r="R1792" s="4" t="s">
        <v>195</v>
      </c>
    </row>
    <row r="1793" spans="1:18">
      <c r="A1793" s="4" t="s">
        <v>973</v>
      </c>
      <c r="B1793" s="4" t="s">
        <v>974</v>
      </c>
      <c r="C1793" s="4" t="s">
        <v>73</v>
      </c>
      <c r="D1793" s="4" t="s">
        <v>74</v>
      </c>
      <c r="E1793" s="4" t="s">
        <v>75</v>
      </c>
      <c r="F1793" s="4" t="s">
        <v>206</v>
      </c>
      <c r="G1793" s="4" t="s">
        <v>207</v>
      </c>
      <c r="H1793" s="5">
        <v>41183</v>
      </c>
      <c r="I1793" s="5">
        <v>41547</v>
      </c>
      <c r="J1793" s="4" t="s">
        <v>975</v>
      </c>
      <c r="K1793" s="4" t="s">
        <v>200</v>
      </c>
      <c r="L1793" s="4" t="s">
        <v>976</v>
      </c>
      <c r="M1793" s="5" t="s">
        <v>800</v>
      </c>
      <c r="N1793" s="5" t="s">
        <v>193</v>
      </c>
      <c r="O1793" s="4" t="s">
        <v>977</v>
      </c>
      <c r="P1793" s="4" t="s">
        <v>978</v>
      </c>
      <c r="Q1793" s="4" t="s">
        <v>979</v>
      </c>
      <c r="R1793" s="4" t="s">
        <v>195</v>
      </c>
    </row>
    <row r="1794" spans="1:18">
      <c r="A1794" s="4" t="s">
        <v>973</v>
      </c>
      <c r="B1794" s="4" t="s">
        <v>974</v>
      </c>
      <c r="C1794" s="4" t="s">
        <v>71</v>
      </c>
      <c r="D1794" s="4" t="s">
        <v>72</v>
      </c>
      <c r="E1794" s="4" t="s">
        <v>72</v>
      </c>
      <c r="F1794" s="4" t="s">
        <v>318</v>
      </c>
      <c r="G1794" s="4" t="s">
        <v>204</v>
      </c>
      <c r="H1794" s="5">
        <v>41183</v>
      </c>
      <c r="I1794" s="5">
        <v>41547</v>
      </c>
      <c r="J1794" s="4" t="s">
        <v>975</v>
      </c>
      <c r="K1794" s="4" t="s">
        <v>200</v>
      </c>
      <c r="L1794" s="4" t="s">
        <v>976</v>
      </c>
      <c r="M1794" s="5" t="s">
        <v>800</v>
      </c>
      <c r="N1794" s="5" t="s">
        <v>193</v>
      </c>
      <c r="O1794" s="4" t="s">
        <v>977</v>
      </c>
      <c r="P1794" s="4" t="s">
        <v>978</v>
      </c>
      <c r="Q1794" s="4" t="s">
        <v>979</v>
      </c>
      <c r="R1794" s="4" t="s">
        <v>195</v>
      </c>
    </row>
    <row r="1795" spans="1:18">
      <c r="A1795" s="4" t="s">
        <v>973</v>
      </c>
      <c r="B1795" s="4" t="s">
        <v>974</v>
      </c>
      <c r="C1795" s="4" t="s">
        <v>65</v>
      </c>
      <c r="D1795" s="4" t="s">
        <v>66</v>
      </c>
      <c r="E1795" s="4" t="s">
        <v>67</v>
      </c>
      <c r="F1795" s="4" t="s">
        <v>267</v>
      </c>
      <c r="G1795" s="4" t="s">
        <v>288</v>
      </c>
      <c r="H1795" s="5">
        <v>41183</v>
      </c>
      <c r="I1795" s="5">
        <v>41547</v>
      </c>
      <c r="J1795" s="4" t="s">
        <v>975</v>
      </c>
      <c r="K1795" s="4" t="s">
        <v>200</v>
      </c>
      <c r="L1795" s="4" t="s">
        <v>976</v>
      </c>
      <c r="M1795" s="5" t="s">
        <v>800</v>
      </c>
      <c r="N1795" s="5" t="s">
        <v>193</v>
      </c>
      <c r="O1795" s="4" t="s">
        <v>977</v>
      </c>
      <c r="P1795" s="4" t="s">
        <v>978</v>
      </c>
      <c r="Q1795" s="4" t="s">
        <v>979</v>
      </c>
      <c r="R1795" s="4" t="s">
        <v>195</v>
      </c>
    </row>
    <row r="1796" spans="1:18">
      <c r="A1796" s="4" t="s">
        <v>973</v>
      </c>
      <c r="B1796" s="4" t="s">
        <v>974</v>
      </c>
      <c r="C1796" s="4" t="s">
        <v>63</v>
      </c>
      <c r="D1796" s="4" t="s">
        <v>23</v>
      </c>
      <c r="E1796" s="4" t="s">
        <v>64</v>
      </c>
      <c r="F1796" s="4" t="s">
        <v>282</v>
      </c>
      <c r="G1796" s="4" t="s">
        <v>238</v>
      </c>
      <c r="H1796" s="5">
        <v>41275</v>
      </c>
      <c r="I1796" s="5">
        <v>41547</v>
      </c>
      <c r="J1796" s="4" t="s">
        <v>975</v>
      </c>
      <c r="K1796" s="4" t="s">
        <v>200</v>
      </c>
      <c r="L1796" s="4" t="s">
        <v>976</v>
      </c>
      <c r="M1796" s="5" t="s">
        <v>800</v>
      </c>
      <c r="N1796" s="5" t="s">
        <v>193</v>
      </c>
      <c r="O1796" s="4" t="s">
        <v>977</v>
      </c>
      <c r="P1796" s="4" t="s">
        <v>978</v>
      </c>
      <c r="Q1796" s="4" t="s">
        <v>979</v>
      </c>
      <c r="R1796" s="4" t="s">
        <v>195</v>
      </c>
    </row>
    <row r="1797" spans="1:18">
      <c r="A1797" s="4" t="s">
        <v>973</v>
      </c>
      <c r="B1797" s="4" t="s">
        <v>974</v>
      </c>
      <c r="C1797" s="4" t="s">
        <v>42</v>
      </c>
      <c r="D1797" s="4" t="s">
        <v>43</v>
      </c>
      <c r="E1797" s="4" t="s">
        <v>44</v>
      </c>
      <c r="F1797" s="4" t="s">
        <v>222</v>
      </c>
      <c r="G1797" s="4" t="s">
        <v>238</v>
      </c>
      <c r="H1797" s="5">
        <v>41275</v>
      </c>
      <c r="I1797" s="5">
        <v>41547</v>
      </c>
      <c r="J1797" s="4" t="s">
        <v>975</v>
      </c>
      <c r="K1797" s="4" t="s">
        <v>200</v>
      </c>
      <c r="L1797" s="4" t="s">
        <v>976</v>
      </c>
      <c r="M1797" s="5" t="s">
        <v>800</v>
      </c>
      <c r="N1797" s="5" t="s">
        <v>193</v>
      </c>
      <c r="O1797" s="4" t="s">
        <v>977</v>
      </c>
      <c r="P1797" s="4" t="s">
        <v>978</v>
      </c>
      <c r="Q1797" s="4" t="s">
        <v>979</v>
      </c>
      <c r="R1797" s="4" t="s">
        <v>195</v>
      </c>
    </row>
    <row r="1798" spans="1:18">
      <c r="A1798" s="4" t="s">
        <v>973</v>
      </c>
      <c r="B1798" s="4" t="s">
        <v>974</v>
      </c>
      <c r="C1798" s="4" t="s">
        <v>60</v>
      </c>
      <c r="D1798" s="4" t="s">
        <v>61</v>
      </c>
      <c r="E1798" s="4" t="s">
        <v>62</v>
      </c>
      <c r="F1798" s="4" t="s">
        <v>187</v>
      </c>
      <c r="G1798" s="4" t="s">
        <v>300</v>
      </c>
      <c r="H1798" s="5">
        <v>41275</v>
      </c>
      <c r="I1798" s="5">
        <v>41547</v>
      </c>
      <c r="J1798" s="4" t="s">
        <v>975</v>
      </c>
      <c r="K1798" s="4" t="s">
        <v>200</v>
      </c>
      <c r="L1798" s="4" t="s">
        <v>976</v>
      </c>
      <c r="M1798" s="5" t="s">
        <v>800</v>
      </c>
      <c r="N1798" s="5" t="s">
        <v>193</v>
      </c>
      <c r="O1798" s="4" t="s">
        <v>977</v>
      </c>
      <c r="P1798" s="4" t="s">
        <v>978</v>
      </c>
      <c r="Q1798" s="4" t="s">
        <v>979</v>
      </c>
      <c r="R1798" s="4" t="s">
        <v>195</v>
      </c>
    </row>
    <row r="1799" spans="1:18">
      <c r="A1799" s="4" t="s">
        <v>973</v>
      </c>
      <c r="B1799" s="4" t="s">
        <v>974</v>
      </c>
      <c r="C1799" s="4" t="s">
        <v>57</v>
      </c>
      <c r="D1799" s="4" t="s">
        <v>58</v>
      </c>
      <c r="E1799" s="4" t="s">
        <v>59</v>
      </c>
      <c r="F1799" s="4" t="s">
        <v>206</v>
      </c>
      <c r="G1799" s="4" t="s">
        <v>206</v>
      </c>
      <c r="H1799" s="5">
        <v>41275</v>
      </c>
      <c r="I1799" s="5">
        <v>41547</v>
      </c>
      <c r="J1799" s="4" t="s">
        <v>975</v>
      </c>
      <c r="K1799" s="4" t="s">
        <v>200</v>
      </c>
      <c r="L1799" s="4" t="s">
        <v>976</v>
      </c>
      <c r="M1799" s="5" t="s">
        <v>800</v>
      </c>
      <c r="N1799" s="5" t="s">
        <v>193</v>
      </c>
      <c r="O1799" s="4" t="s">
        <v>977</v>
      </c>
      <c r="P1799" s="4" t="s">
        <v>978</v>
      </c>
      <c r="Q1799" s="4" t="s">
        <v>979</v>
      </c>
      <c r="R1799" s="4" t="s">
        <v>195</v>
      </c>
    </row>
    <row r="1800" spans="1:18">
      <c r="A1800" s="4" t="s">
        <v>973</v>
      </c>
      <c r="B1800" s="4" t="s">
        <v>974</v>
      </c>
      <c r="C1800" s="4" t="s">
        <v>54</v>
      </c>
      <c r="D1800" s="4" t="s">
        <v>55</v>
      </c>
      <c r="E1800" s="4" t="s">
        <v>56</v>
      </c>
      <c r="F1800" s="4" t="s">
        <v>206</v>
      </c>
      <c r="G1800" s="4" t="s">
        <v>206</v>
      </c>
      <c r="H1800" s="5">
        <v>41275</v>
      </c>
      <c r="I1800" s="5">
        <v>41547</v>
      </c>
      <c r="J1800" s="4" t="s">
        <v>975</v>
      </c>
      <c r="K1800" s="4" t="s">
        <v>200</v>
      </c>
      <c r="L1800" s="4" t="s">
        <v>976</v>
      </c>
      <c r="M1800" s="5" t="s">
        <v>800</v>
      </c>
      <c r="N1800" s="5" t="s">
        <v>193</v>
      </c>
      <c r="O1800" s="4" t="s">
        <v>977</v>
      </c>
      <c r="P1800" s="4" t="s">
        <v>978</v>
      </c>
      <c r="Q1800" s="4" t="s">
        <v>979</v>
      </c>
      <c r="R1800" s="4" t="s">
        <v>195</v>
      </c>
    </row>
    <row r="1801" spans="1:18">
      <c r="A1801" s="4" t="s">
        <v>973</v>
      </c>
      <c r="B1801" s="4" t="s">
        <v>974</v>
      </c>
      <c r="C1801" s="4" t="s">
        <v>51</v>
      </c>
      <c r="D1801" s="4" t="s">
        <v>52</v>
      </c>
      <c r="E1801" s="4" t="s">
        <v>53</v>
      </c>
      <c r="F1801" s="4" t="s">
        <v>217</v>
      </c>
      <c r="G1801" s="4" t="s">
        <v>570</v>
      </c>
      <c r="H1801" s="5">
        <v>41275</v>
      </c>
      <c r="I1801" s="5">
        <v>41547</v>
      </c>
      <c r="J1801" s="4" t="s">
        <v>975</v>
      </c>
      <c r="K1801" s="4" t="s">
        <v>200</v>
      </c>
      <c r="L1801" s="4" t="s">
        <v>976</v>
      </c>
      <c r="M1801" s="5" t="s">
        <v>800</v>
      </c>
      <c r="N1801" s="5" t="s">
        <v>193</v>
      </c>
      <c r="O1801" s="4" t="s">
        <v>977</v>
      </c>
      <c r="P1801" s="4" t="s">
        <v>978</v>
      </c>
      <c r="Q1801" s="4" t="s">
        <v>979</v>
      </c>
      <c r="R1801" s="4" t="s">
        <v>195</v>
      </c>
    </row>
    <row r="1802" spans="1:18">
      <c r="A1802" s="4" t="s">
        <v>973</v>
      </c>
      <c r="B1802" s="4" t="s">
        <v>974</v>
      </c>
      <c r="C1802" s="4" t="s">
        <v>48</v>
      </c>
      <c r="D1802" s="4" t="s">
        <v>49</v>
      </c>
      <c r="E1802" s="4" t="s">
        <v>50</v>
      </c>
      <c r="F1802" s="4" t="s">
        <v>225</v>
      </c>
      <c r="G1802" s="4" t="s">
        <v>293</v>
      </c>
      <c r="H1802" s="5">
        <v>41275</v>
      </c>
      <c r="I1802" s="5">
        <v>41547</v>
      </c>
      <c r="J1802" s="4" t="s">
        <v>975</v>
      </c>
      <c r="K1802" s="4" t="s">
        <v>200</v>
      </c>
      <c r="L1802" s="4" t="s">
        <v>976</v>
      </c>
      <c r="M1802" s="5" t="s">
        <v>800</v>
      </c>
      <c r="N1802" s="5" t="s">
        <v>193</v>
      </c>
      <c r="O1802" s="4" t="s">
        <v>977</v>
      </c>
      <c r="P1802" s="4" t="s">
        <v>978</v>
      </c>
      <c r="Q1802" s="4" t="s">
        <v>979</v>
      </c>
      <c r="R1802" s="4" t="s">
        <v>195</v>
      </c>
    </row>
    <row r="1803" spans="1:18">
      <c r="A1803" s="4" t="s">
        <v>973</v>
      </c>
      <c r="B1803" s="4" t="s">
        <v>974</v>
      </c>
      <c r="C1803" s="4" t="s">
        <v>45</v>
      </c>
      <c r="D1803" s="4" t="s">
        <v>46</v>
      </c>
      <c r="E1803" s="4" t="s">
        <v>47</v>
      </c>
      <c r="F1803" s="4" t="s">
        <v>228</v>
      </c>
      <c r="G1803" s="4" t="s">
        <v>465</v>
      </c>
      <c r="H1803" s="5">
        <v>41275</v>
      </c>
      <c r="I1803" s="5">
        <v>41547</v>
      </c>
      <c r="J1803" s="4" t="s">
        <v>975</v>
      </c>
      <c r="K1803" s="4" t="s">
        <v>200</v>
      </c>
      <c r="L1803" s="4" t="s">
        <v>976</v>
      </c>
      <c r="M1803" s="5" t="s">
        <v>800</v>
      </c>
      <c r="N1803" s="5" t="s">
        <v>193</v>
      </c>
      <c r="O1803" s="4" t="s">
        <v>977</v>
      </c>
      <c r="P1803" s="4" t="s">
        <v>978</v>
      </c>
      <c r="Q1803" s="4" t="s">
        <v>979</v>
      </c>
      <c r="R1803" s="4" t="s">
        <v>195</v>
      </c>
    </row>
    <row r="1804" spans="1:18">
      <c r="A1804" s="4" t="s">
        <v>973</v>
      </c>
      <c r="B1804" s="4" t="s">
        <v>974</v>
      </c>
      <c r="C1804" s="4" t="s">
        <v>39</v>
      </c>
      <c r="D1804" s="4" t="s">
        <v>40</v>
      </c>
      <c r="E1804" s="4" t="s">
        <v>41</v>
      </c>
      <c r="F1804" s="4" t="s">
        <v>242</v>
      </c>
      <c r="G1804" s="4" t="s">
        <v>986</v>
      </c>
      <c r="H1804" s="5">
        <v>41275</v>
      </c>
      <c r="I1804" s="5">
        <v>41547</v>
      </c>
      <c r="J1804" s="4" t="s">
        <v>975</v>
      </c>
      <c r="K1804" s="4" t="s">
        <v>200</v>
      </c>
      <c r="L1804" s="4" t="s">
        <v>976</v>
      </c>
      <c r="M1804" s="5" t="s">
        <v>800</v>
      </c>
      <c r="N1804" s="5" t="s">
        <v>193</v>
      </c>
      <c r="O1804" s="4" t="s">
        <v>977</v>
      </c>
      <c r="P1804" s="4" t="s">
        <v>978</v>
      </c>
      <c r="Q1804" s="4" t="s">
        <v>979</v>
      </c>
      <c r="R1804" s="4" t="s">
        <v>195</v>
      </c>
    </row>
    <row r="1805" spans="1:18">
      <c r="A1805" s="4" t="s">
        <v>973</v>
      </c>
      <c r="B1805" s="4" t="s">
        <v>974</v>
      </c>
      <c r="C1805" s="4" t="s">
        <v>36</v>
      </c>
      <c r="D1805" s="4" t="s">
        <v>37</v>
      </c>
      <c r="E1805" s="4" t="s">
        <v>38</v>
      </c>
      <c r="F1805" s="4" t="s">
        <v>295</v>
      </c>
      <c r="G1805" s="4" t="s">
        <v>351</v>
      </c>
      <c r="H1805" s="5">
        <v>41275</v>
      </c>
      <c r="I1805" s="5">
        <v>41547</v>
      </c>
      <c r="J1805" s="4" t="s">
        <v>975</v>
      </c>
      <c r="K1805" s="4" t="s">
        <v>200</v>
      </c>
      <c r="L1805" s="4" t="s">
        <v>976</v>
      </c>
      <c r="M1805" s="5" t="s">
        <v>800</v>
      </c>
      <c r="N1805" s="5" t="s">
        <v>193</v>
      </c>
      <c r="O1805" s="4" t="s">
        <v>977</v>
      </c>
      <c r="P1805" s="4" t="s">
        <v>978</v>
      </c>
      <c r="Q1805" s="4" t="s">
        <v>979</v>
      </c>
      <c r="R1805" s="4" t="s">
        <v>195</v>
      </c>
    </row>
    <row r="1806" spans="1:18">
      <c r="A1806" s="4" t="s">
        <v>973</v>
      </c>
      <c r="B1806" s="4" t="s">
        <v>974</v>
      </c>
      <c r="C1806" s="4" t="s">
        <v>33</v>
      </c>
      <c r="D1806" s="4" t="s">
        <v>34</v>
      </c>
      <c r="E1806" s="4" t="s">
        <v>35</v>
      </c>
      <c r="F1806" s="4" t="s">
        <v>298</v>
      </c>
      <c r="G1806" s="4" t="s">
        <v>368</v>
      </c>
      <c r="H1806" s="5">
        <v>41275</v>
      </c>
      <c r="I1806" s="5">
        <v>41547</v>
      </c>
      <c r="J1806" s="4" t="s">
        <v>975</v>
      </c>
      <c r="K1806" s="4" t="s">
        <v>200</v>
      </c>
      <c r="L1806" s="4" t="s">
        <v>976</v>
      </c>
      <c r="M1806" s="5" t="s">
        <v>800</v>
      </c>
      <c r="N1806" s="5" t="s">
        <v>193</v>
      </c>
      <c r="O1806" s="4" t="s">
        <v>977</v>
      </c>
      <c r="P1806" s="4" t="s">
        <v>978</v>
      </c>
      <c r="Q1806" s="4" t="s">
        <v>979</v>
      </c>
      <c r="R1806" s="4" t="s">
        <v>195</v>
      </c>
    </row>
    <row r="1807" spans="1:18">
      <c r="A1807" s="4" t="s">
        <v>973</v>
      </c>
      <c r="B1807" s="4" t="s">
        <v>974</v>
      </c>
      <c r="C1807" s="4" t="s">
        <v>30</v>
      </c>
      <c r="D1807" s="4" t="s">
        <v>31</v>
      </c>
      <c r="E1807" s="4" t="s">
        <v>32</v>
      </c>
      <c r="F1807" s="4" t="s">
        <v>187</v>
      </c>
      <c r="G1807" s="4" t="s">
        <v>400</v>
      </c>
      <c r="H1807" s="5">
        <v>41275</v>
      </c>
      <c r="I1807" s="5">
        <v>41547</v>
      </c>
      <c r="J1807" s="4" t="s">
        <v>975</v>
      </c>
      <c r="K1807" s="4" t="s">
        <v>200</v>
      </c>
      <c r="L1807" s="4" t="s">
        <v>976</v>
      </c>
      <c r="M1807" s="5" t="s">
        <v>800</v>
      </c>
      <c r="N1807" s="5" t="s">
        <v>193</v>
      </c>
      <c r="O1807" s="4" t="s">
        <v>977</v>
      </c>
      <c r="P1807" s="4" t="s">
        <v>978</v>
      </c>
      <c r="Q1807" s="4" t="s">
        <v>979</v>
      </c>
      <c r="R1807" s="4" t="s">
        <v>195</v>
      </c>
    </row>
    <row r="1808" spans="1:18">
      <c r="A1808" s="4" t="s">
        <v>973</v>
      </c>
      <c r="B1808" s="4" t="s">
        <v>974</v>
      </c>
      <c r="C1808" s="4" t="s">
        <v>27</v>
      </c>
      <c r="D1808" s="4" t="s">
        <v>28</v>
      </c>
      <c r="E1808" s="4" t="s">
        <v>29</v>
      </c>
      <c r="F1808" s="4" t="s">
        <v>282</v>
      </c>
      <c r="G1808" s="4" t="s">
        <v>338</v>
      </c>
      <c r="H1808" s="5">
        <v>41275</v>
      </c>
      <c r="I1808" s="5">
        <v>41547</v>
      </c>
      <c r="J1808" s="4" t="s">
        <v>975</v>
      </c>
      <c r="K1808" s="4" t="s">
        <v>200</v>
      </c>
      <c r="L1808" s="4" t="s">
        <v>976</v>
      </c>
      <c r="M1808" s="5" t="s">
        <v>800</v>
      </c>
      <c r="N1808" s="5" t="s">
        <v>193</v>
      </c>
      <c r="O1808" s="4" t="s">
        <v>977</v>
      </c>
      <c r="P1808" s="4" t="s">
        <v>978</v>
      </c>
      <c r="Q1808" s="4" t="s">
        <v>979</v>
      </c>
      <c r="R1808" s="4" t="s">
        <v>195</v>
      </c>
    </row>
    <row r="1809" spans="1:18">
      <c r="A1809" s="4" t="s">
        <v>973</v>
      </c>
      <c r="B1809" s="4" t="s">
        <v>974</v>
      </c>
      <c r="C1809" s="4" t="s">
        <v>24</v>
      </c>
      <c r="D1809" s="4" t="s">
        <v>25</v>
      </c>
      <c r="E1809" s="4" t="s">
        <v>26</v>
      </c>
      <c r="F1809" s="4" t="s">
        <v>206</v>
      </c>
      <c r="G1809" s="4" t="s">
        <v>206</v>
      </c>
      <c r="H1809" s="5">
        <v>41275</v>
      </c>
      <c r="I1809" s="5">
        <v>41547</v>
      </c>
      <c r="J1809" s="4" t="s">
        <v>975</v>
      </c>
      <c r="K1809" s="4" t="s">
        <v>200</v>
      </c>
      <c r="L1809" s="4" t="s">
        <v>976</v>
      </c>
      <c r="M1809" s="5" t="s">
        <v>800</v>
      </c>
      <c r="N1809" s="5" t="s">
        <v>193</v>
      </c>
      <c r="O1809" s="4" t="s">
        <v>977</v>
      </c>
      <c r="P1809" s="4" t="s">
        <v>978</v>
      </c>
      <c r="Q1809" s="4" t="s">
        <v>979</v>
      </c>
      <c r="R1809" s="4" t="s">
        <v>195</v>
      </c>
    </row>
    <row r="1810" spans="1:18">
      <c r="A1810" s="4" t="s">
        <v>987</v>
      </c>
      <c r="B1810" s="4" t="s">
        <v>988</v>
      </c>
      <c r="C1810" s="4" t="s">
        <v>152</v>
      </c>
      <c r="D1810" s="4" t="s">
        <v>153</v>
      </c>
      <c r="E1810" s="4" t="s">
        <v>154</v>
      </c>
      <c r="F1810" s="4" t="s">
        <v>187</v>
      </c>
      <c r="G1810" s="4" t="s">
        <v>291</v>
      </c>
      <c r="H1810" s="5">
        <v>41183</v>
      </c>
      <c r="I1810" s="5">
        <v>41547</v>
      </c>
      <c r="J1810" s="4" t="s">
        <v>199</v>
      </c>
      <c r="K1810" s="4" t="s">
        <v>775</v>
      </c>
      <c r="L1810" s="4" t="s">
        <v>989</v>
      </c>
      <c r="M1810" s="5" t="s">
        <v>990</v>
      </c>
      <c r="N1810" s="5" t="s">
        <v>193</v>
      </c>
      <c r="O1810" s="4" t="s">
        <v>991</v>
      </c>
      <c r="P1810" s="4">
        <v>42.277574000000001</v>
      </c>
      <c r="Q1810" s="4">
        <v>-71.237358</v>
      </c>
      <c r="R1810" s="4" t="s">
        <v>195</v>
      </c>
    </row>
    <row r="1811" spans="1:18">
      <c r="A1811" s="4" t="s">
        <v>987</v>
      </c>
      <c r="B1811" s="4" t="s">
        <v>988</v>
      </c>
      <c r="C1811" s="4" t="s">
        <v>159</v>
      </c>
      <c r="D1811" s="4" t="s">
        <v>160</v>
      </c>
      <c r="E1811" s="4" t="s">
        <v>161</v>
      </c>
      <c r="F1811" s="4" t="s">
        <v>187</v>
      </c>
      <c r="G1811" s="4" t="s">
        <v>316</v>
      </c>
      <c r="H1811" s="5">
        <v>41183</v>
      </c>
      <c r="I1811" s="5">
        <v>41547</v>
      </c>
      <c r="J1811" s="4" t="s">
        <v>199</v>
      </c>
      <c r="K1811" s="4" t="s">
        <v>775</v>
      </c>
      <c r="L1811" s="4" t="s">
        <v>989</v>
      </c>
      <c r="M1811" s="5" t="s">
        <v>990</v>
      </c>
      <c r="N1811" s="5" t="s">
        <v>193</v>
      </c>
      <c r="O1811" s="4" t="s">
        <v>991</v>
      </c>
      <c r="P1811" s="4">
        <v>42.277574000000001</v>
      </c>
      <c r="Q1811" s="4">
        <v>-71.237358</v>
      </c>
      <c r="R1811" s="4" t="s">
        <v>195</v>
      </c>
    </row>
    <row r="1812" spans="1:18">
      <c r="A1812" s="4" t="s">
        <v>987</v>
      </c>
      <c r="B1812" s="4" t="s">
        <v>988</v>
      </c>
      <c r="C1812" s="4" t="s">
        <v>157</v>
      </c>
      <c r="D1812" s="4" t="s">
        <v>158</v>
      </c>
      <c r="E1812" s="4" t="s">
        <v>158</v>
      </c>
      <c r="F1812" s="4" t="s">
        <v>206</v>
      </c>
      <c r="G1812" s="4" t="s">
        <v>207</v>
      </c>
      <c r="H1812" s="5">
        <v>41183</v>
      </c>
      <c r="I1812" s="5">
        <v>41547</v>
      </c>
      <c r="J1812" s="4" t="s">
        <v>199</v>
      </c>
      <c r="K1812" s="4" t="s">
        <v>775</v>
      </c>
      <c r="L1812" s="4" t="s">
        <v>989</v>
      </c>
      <c r="M1812" s="5" t="s">
        <v>990</v>
      </c>
      <c r="N1812" s="5" t="s">
        <v>193</v>
      </c>
      <c r="O1812" s="4" t="s">
        <v>991</v>
      </c>
      <c r="P1812" s="4">
        <v>42.277574000000001</v>
      </c>
      <c r="Q1812" s="4">
        <v>-71.237358</v>
      </c>
      <c r="R1812" s="4" t="s">
        <v>195</v>
      </c>
    </row>
    <row r="1813" spans="1:18">
      <c r="A1813" s="4" t="s">
        <v>987</v>
      </c>
      <c r="B1813" s="4" t="s">
        <v>988</v>
      </c>
      <c r="C1813" s="4" t="s">
        <v>155</v>
      </c>
      <c r="D1813" s="4" t="s">
        <v>156</v>
      </c>
      <c r="E1813" s="4" t="s">
        <v>156</v>
      </c>
      <c r="F1813" s="4" t="s">
        <v>206</v>
      </c>
      <c r="G1813" s="4" t="s">
        <v>207</v>
      </c>
      <c r="H1813" s="5">
        <v>41183</v>
      </c>
      <c r="I1813" s="5">
        <v>41547</v>
      </c>
      <c r="J1813" s="4" t="s">
        <v>199</v>
      </c>
      <c r="K1813" s="4" t="s">
        <v>775</v>
      </c>
      <c r="L1813" s="4" t="s">
        <v>989</v>
      </c>
      <c r="M1813" s="5" t="s">
        <v>990</v>
      </c>
      <c r="N1813" s="5" t="s">
        <v>193</v>
      </c>
      <c r="O1813" s="4" t="s">
        <v>991</v>
      </c>
      <c r="P1813" s="4">
        <v>42.277574000000001</v>
      </c>
      <c r="Q1813" s="4">
        <v>-71.237358</v>
      </c>
      <c r="R1813" s="4" t="s">
        <v>195</v>
      </c>
    </row>
    <row r="1814" spans="1:18">
      <c r="A1814" s="4" t="s">
        <v>987</v>
      </c>
      <c r="B1814" s="4" t="s">
        <v>988</v>
      </c>
      <c r="C1814" s="4" t="s">
        <v>140</v>
      </c>
      <c r="D1814" s="4" t="s">
        <v>141</v>
      </c>
      <c r="E1814" s="4" t="s">
        <v>142</v>
      </c>
      <c r="F1814" s="4" t="s">
        <v>221</v>
      </c>
      <c r="G1814" s="4" t="s">
        <v>399</v>
      </c>
      <c r="H1814" s="5">
        <v>41183</v>
      </c>
      <c r="I1814" s="5">
        <v>41547</v>
      </c>
      <c r="J1814" s="4" t="s">
        <v>199</v>
      </c>
      <c r="K1814" s="4" t="s">
        <v>775</v>
      </c>
      <c r="L1814" s="4" t="s">
        <v>989</v>
      </c>
      <c r="M1814" s="5" t="s">
        <v>990</v>
      </c>
      <c r="N1814" s="5" t="s">
        <v>193</v>
      </c>
      <c r="O1814" s="4" t="s">
        <v>991</v>
      </c>
      <c r="P1814" s="4">
        <v>42.277574000000001</v>
      </c>
      <c r="Q1814" s="4">
        <v>-71.237358</v>
      </c>
      <c r="R1814" s="4" t="s">
        <v>195</v>
      </c>
    </row>
    <row r="1815" spans="1:18">
      <c r="A1815" s="4" t="s">
        <v>987</v>
      </c>
      <c r="B1815" s="4" t="s">
        <v>988</v>
      </c>
      <c r="C1815" s="4" t="s">
        <v>137</v>
      </c>
      <c r="D1815" s="4" t="s">
        <v>138</v>
      </c>
      <c r="E1815" s="4" t="s">
        <v>139</v>
      </c>
      <c r="F1815" s="4" t="s">
        <v>751</v>
      </c>
      <c r="G1815" s="4" t="s">
        <v>437</v>
      </c>
      <c r="H1815" s="5">
        <v>41183</v>
      </c>
      <c r="I1815" s="5">
        <v>41547</v>
      </c>
      <c r="J1815" s="4" t="s">
        <v>199</v>
      </c>
      <c r="K1815" s="4" t="s">
        <v>775</v>
      </c>
      <c r="L1815" s="4" t="s">
        <v>989</v>
      </c>
      <c r="M1815" s="5" t="s">
        <v>990</v>
      </c>
      <c r="N1815" s="5" t="s">
        <v>193</v>
      </c>
      <c r="O1815" s="4" t="s">
        <v>991</v>
      </c>
      <c r="P1815" s="4">
        <v>42.277574000000001</v>
      </c>
      <c r="Q1815" s="4">
        <v>-71.237358</v>
      </c>
      <c r="R1815" s="4" t="s">
        <v>195</v>
      </c>
    </row>
    <row r="1816" spans="1:18">
      <c r="A1816" s="4" t="s">
        <v>987</v>
      </c>
      <c r="B1816" s="4" t="s">
        <v>988</v>
      </c>
      <c r="C1816" s="4" t="s">
        <v>135</v>
      </c>
      <c r="D1816" s="4" t="s">
        <v>28</v>
      </c>
      <c r="E1816" s="4" t="s">
        <v>136</v>
      </c>
      <c r="F1816" s="4" t="s">
        <v>224</v>
      </c>
      <c r="G1816" s="4" t="s">
        <v>295</v>
      </c>
      <c r="H1816" s="5">
        <v>41183</v>
      </c>
      <c r="I1816" s="5">
        <v>41547</v>
      </c>
      <c r="J1816" s="4" t="s">
        <v>199</v>
      </c>
      <c r="K1816" s="4" t="s">
        <v>775</v>
      </c>
      <c r="L1816" s="4" t="s">
        <v>989</v>
      </c>
      <c r="M1816" s="5" t="s">
        <v>990</v>
      </c>
      <c r="N1816" s="5" t="s">
        <v>193</v>
      </c>
      <c r="O1816" s="4" t="s">
        <v>991</v>
      </c>
      <c r="P1816" s="4">
        <v>42.277574000000001</v>
      </c>
      <c r="Q1816" s="4">
        <v>-71.237358</v>
      </c>
      <c r="R1816" s="4" t="s">
        <v>195</v>
      </c>
    </row>
    <row r="1817" spans="1:18">
      <c r="A1817" s="4" t="s">
        <v>987</v>
      </c>
      <c r="B1817" s="4" t="s">
        <v>988</v>
      </c>
      <c r="C1817" s="4" t="s">
        <v>133</v>
      </c>
      <c r="D1817" s="4" t="s">
        <v>134</v>
      </c>
      <c r="E1817" s="4" t="s">
        <v>134</v>
      </c>
      <c r="F1817" s="4" t="s">
        <v>187</v>
      </c>
      <c r="G1817" s="4" t="s">
        <v>187</v>
      </c>
      <c r="H1817" s="5">
        <v>41183</v>
      </c>
      <c r="I1817" s="5">
        <v>41547</v>
      </c>
      <c r="J1817" s="4" t="s">
        <v>199</v>
      </c>
      <c r="K1817" s="4" t="s">
        <v>775</v>
      </c>
      <c r="L1817" s="4" t="s">
        <v>989</v>
      </c>
      <c r="M1817" s="5" t="s">
        <v>990</v>
      </c>
      <c r="N1817" s="5" t="s">
        <v>193</v>
      </c>
      <c r="O1817" s="4" t="s">
        <v>991</v>
      </c>
      <c r="P1817" s="4">
        <v>42.277574000000001</v>
      </c>
      <c r="Q1817" s="4">
        <v>-71.237358</v>
      </c>
      <c r="R1817" s="4" t="s">
        <v>195</v>
      </c>
    </row>
    <row r="1818" spans="1:18">
      <c r="A1818" s="4" t="s">
        <v>987</v>
      </c>
      <c r="B1818" s="4" t="s">
        <v>988</v>
      </c>
      <c r="C1818" s="4" t="s">
        <v>130</v>
      </c>
      <c r="D1818" s="4" t="s">
        <v>131</v>
      </c>
      <c r="E1818" s="4" t="s">
        <v>132</v>
      </c>
      <c r="F1818" s="4" t="s">
        <v>187</v>
      </c>
      <c r="G1818" s="4" t="s">
        <v>291</v>
      </c>
      <c r="H1818" s="5">
        <v>41183</v>
      </c>
      <c r="I1818" s="5">
        <v>41547</v>
      </c>
      <c r="J1818" s="4" t="s">
        <v>199</v>
      </c>
      <c r="K1818" s="4" t="s">
        <v>775</v>
      </c>
      <c r="L1818" s="4" t="s">
        <v>989</v>
      </c>
      <c r="M1818" s="5" t="s">
        <v>990</v>
      </c>
      <c r="N1818" s="5" t="s">
        <v>193</v>
      </c>
      <c r="O1818" s="4" t="s">
        <v>991</v>
      </c>
      <c r="P1818" s="4">
        <v>42.277574000000001</v>
      </c>
      <c r="Q1818" s="4">
        <v>-71.237358</v>
      </c>
      <c r="R1818" s="4" t="s">
        <v>195</v>
      </c>
    </row>
    <row r="1819" spans="1:18">
      <c r="A1819" s="4" t="s">
        <v>987</v>
      </c>
      <c r="B1819" s="4" t="s">
        <v>988</v>
      </c>
      <c r="C1819" s="4" t="s">
        <v>128</v>
      </c>
      <c r="D1819" s="4" t="s">
        <v>129</v>
      </c>
      <c r="E1819" s="4" t="s">
        <v>129</v>
      </c>
      <c r="F1819" s="4" t="s">
        <v>228</v>
      </c>
      <c r="G1819" s="4" t="s">
        <v>992</v>
      </c>
      <c r="H1819" s="5">
        <v>41183</v>
      </c>
      <c r="I1819" s="5">
        <v>41547</v>
      </c>
      <c r="J1819" s="4" t="s">
        <v>199</v>
      </c>
      <c r="K1819" s="4" t="s">
        <v>775</v>
      </c>
      <c r="L1819" s="4" t="s">
        <v>989</v>
      </c>
      <c r="M1819" s="5" t="s">
        <v>990</v>
      </c>
      <c r="N1819" s="5" t="s">
        <v>193</v>
      </c>
      <c r="O1819" s="4" t="s">
        <v>991</v>
      </c>
      <c r="P1819" s="4">
        <v>42.277574000000001</v>
      </c>
      <c r="Q1819" s="4">
        <v>-71.237358</v>
      </c>
      <c r="R1819" s="4" t="s">
        <v>195</v>
      </c>
    </row>
    <row r="1820" spans="1:18">
      <c r="A1820" s="4" t="s">
        <v>987</v>
      </c>
      <c r="B1820" s="4" t="s">
        <v>988</v>
      </c>
      <c r="C1820" s="4" t="s">
        <v>125</v>
      </c>
      <c r="D1820" s="4" t="s">
        <v>126</v>
      </c>
      <c r="E1820" s="4" t="s">
        <v>127</v>
      </c>
      <c r="F1820" s="4" t="s">
        <v>277</v>
      </c>
      <c r="G1820" s="4" t="s">
        <v>876</v>
      </c>
      <c r="H1820" s="5">
        <v>41183</v>
      </c>
      <c r="I1820" s="5">
        <v>41364</v>
      </c>
      <c r="J1820" s="4" t="s">
        <v>199</v>
      </c>
      <c r="K1820" s="4" t="s">
        <v>775</v>
      </c>
      <c r="L1820" s="4" t="s">
        <v>989</v>
      </c>
      <c r="M1820" s="5" t="s">
        <v>990</v>
      </c>
      <c r="N1820" s="5" t="s">
        <v>193</v>
      </c>
      <c r="O1820" s="4" t="s">
        <v>991</v>
      </c>
      <c r="P1820" s="4">
        <v>42.277574000000001</v>
      </c>
      <c r="Q1820" s="4">
        <v>-71.237358</v>
      </c>
      <c r="R1820" s="4" t="s">
        <v>195</v>
      </c>
    </row>
    <row r="1821" spans="1:18">
      <c r="A1821" s="4" t="s">
        <v>987</v>
      </c>
      <c r="B1821" s="4" t="s">
        <v>988</v>
      </c>
      <c r="C1821" s="4" t="s">
        <v>123</v>
      </c>
      <c r="D1821" s="4" t="s">
        <v>124</v>
      </c>
      <c r="E1821" s="4" t="s">
        <v>124</v>
      </c>
      <c r="F1821" s="4" t="s">
        <v>206</v>
      </c>
      <c r="G1821" s="4" t="s">
        <v>207</v>
      </c>
      <c r="H1821" s="5">
        <v>41183</v>
      </c>
      <c r="I1821" s="5">
        <v>41547</v>
      </c>
      <c r="J1821" s="4" t="s">
        <v>199</v>
      </c>
      <c r="K1821" s="4" t="s">
        <v>775</v>
      </c>
      <c r="L1821" s="4" t="s">
        <v>989</v>
      </c>
      <c r="M1821" s="5" t="s">
        <v>990</v>
      </c>
      <c r="N1821" s="5" t="s">
        <v>193</v>
      </c>
      <c r="O1821" s="4" t="s">
        <v>991</v>
      </c>
      <c r="P1821" s="4">
        <v>42.277574000000001</v>
      </c>
      <c r="Q1821" s="4">
        <v>-71.237358</v>
      </c>
      <c r="R1821" s="4" t="s">
        <v>195</v>
      </c>
    </row>
    <row r="1822" spans="1:18">
      <c r="A1822" s="4" t="s">
        <v>987</v>
      </c>
      <c r="B1822" s="4" t="s">
        <v>988</v>
      </c>
      <c r="C1822" s="4" t="s">
        <v>106</v>
      </c>
      <c r="D1822" s="4" t="s">
        <v>107</v>
      </c>
      <c r="E1822" s="4" t="s">
        <v>108</v>
      </c>
      <c r="F1822" s="4" t="s">
        <v>347</v>
      </c>
      <c r="G1822" s="4" t="s">
        <v>784</v>
      </c>
      <c r="H1822" s="5">
        <v>41183</v>
      </c>
      <c r="I1822" s="5">
        <v>41547</v>
      </c>
      <c r="J1822" s="4" t="s">
        <v>199</v>
      </c>
      <c r="K1822" s="4" t="s">
        <v>775</v>
      </c>
      <c r="L1822" s="4" t="s">
        <v>989</v>
      </c>
      <c r="M1822" s="5" t="s">
        <v>990</v>
      </c>
      <c r="N1822" s="5" t="s">
        <v>193</v>
      </c>
      <c r="O1822" s="4" t="s">
        <v>991</v>
      </c>
      <c r="P1822" s="4">
        <v>42.277574000000001</v>
      </c>
      <c r="Q1822" s="4">
        <v>-71.237358</v>
      </c>
      <c r="R1822" s="4" t="s">
        <v>195</v>
      </c>
    </row>
    <row r="1823" spans="1:18">
      <c r="A1823" s="4" t="s">
        <v>987</v>
      </c>
      <c r="B1823" s="4" t="s">
        <v>988</v>
      </c>
      <c r="C1823" s="4" t="s">
        <v>120</v>
      </c>
      <c r="D1823" s="4" t="s">
        <v>121</v>
      </c>
      <c r="E1823" s="4" t="s">
        <v>122</v>
      </c>
      <c r="F1823" s="4" t="s">
        <v>206</v>
      </c>
      <c r="G1823" s="4" t="s">
        <v>207</v>
      </c>
      <c r="H1823" s="5">
        <v>41183</v>
      </c>
      <c r="I1823" s="5">
        <v>41547</v>
      </c>
      <c r="J1823" s="4" t="s">
        <v>199</v>
      </c>
      <c r="K1823" s="4" t="s">
        <v>775</v>
      </c>
      <c r="L1823" s="4" t="s">
        <v>989</v>
      </c>
      <c r="M1823" s="5" t="s">
        <v>990</v>
      </c>
      <c r="N1823" s="5" t="s">
        <v>193</v>
      </c>
      <c r="O1823" s="4" t="s">
        <v>991</v>
      </c>
      <c r="P1823" s="4">
        <v>42.277574000000001</v>
      </c>
      <c r="Q1823" s="4">
        <v>-71.237358</v>
      </c>
      <c r="R1823" s="4" t="s">
        <v>195</v>
      </c>
    </row>
    <row r="1824" spans="1:18">
      <c r="A1824" s="4" t="s">
        <v>987</v>
      </c>
      <c r="B1824" s="4" t="s">
        <v>988</v>
      </c>
      <c r="C1824" s="4" t="s">
        <v>103</v>
      </c>
      <c r="D1824" s="4" t="s">
        <v>104</v>
      </c>
      <c r="E1824" s="4" t="s">
        <v>105</v>
      </c>
      <c r="F1824" s="4" t="s">
        <v>262</v>
      </c>
      <c r="G1824" s="4" t="s">
        <v>638</v>
      </c>
      <c r="H1824" s="5">
        <v>41183</v>
      </c>
      <c r="I1824" s="5">
        <v>41547</v>
      </c>
      <c r="J1824" s="4" t="s">
        <v>199</v>
      </c>
      <c r="K1824" s="4" t="s">
        <v>775</v>
      </c>
      <c r="L1824" s="4" t="s">
        <v>989</v>
      </c>
      <c r="M1824" s="5" t="s">
        <v>990</v>
      </c>
      <c r="N1824" s="5" t="s">
        <v>193</v>
      </c>
      <c r="O1824" s="4" t="s">
        <v>991</v>
      </c>
      <c r="P1824" s="4">
        <v>42.277574000000001</v>
      </c>
      <c r="Q1824" s="4">
        <v>-71.237358</v>
      </c>
      <c r="R1824" s="4" t="s">
        <v>195</v>
      </c>
    </row>
    <row r="1825" spans="1:18">
      <c r="A1825" s="4" t="s">
        <v>987</v>
      </c>
      <c r="B1825" s="4" t="s">
        <v>988</v>
      </c>
      <c r="C1825" s="4" t="s">
        <v>100</v>
      </c>
      <c r="D1825" s="4" t="s">
        <v>101</v>
      </c>
      <c r="E1825" s="4" t="s">
        <v>102</v>
      </c>
      <c r="F1825" s="4" t="s">
        <v>252</v>
      </c>
      <c r="G1825" s="4" t="s">
        <v>244</v>
      </c>
      <c r="H1825" s="5">
        <v>41183</v>
      </c>
      <c r="I1825" s="5">
        <v>41547</v>
      </c>
      <c r="J1825" s="4" t="s">
        <v>199</v>
      </c>
      <c r="K1825" s="4" t="s">
        <v>775</v>
      </c>
      <c r="L1825" s="4" t="s">
        <v>989</v>
      </c>
      <c r="M1825" s="5" t="s">
        <v>990</v>
      </c>
      <c r="N1825" s="5" t="s">
        <v>193</v>
      </c>
      <c r="O1825" s="4" t="s">
        <v>991</v>
      </c>
      <c r="P1825" s="4">
        <v>42.277574000000001</v>
      </c>
      <c r="Q1825" s="4">
        <v>-71.237358</v>
      </c>
      <c r="R1825" s="4" t="s">
        <v>195</v>
      </c>
    </row>
    <row r="1826" spans="1:18">
      <c r="A1826" s="4" t="s">
        <v>987</v>
      </c>
      <c r="B1826" s="4" t="s">
        <v>988</v>
      </c>
      <c r="C1826" s="4" t="s">
        <v>97</v>
      </c>
      <c r="D1826" s="4" t="s">
        <v>98</v>
      </c>
      <c r="E1826" s="4" t="s">
        <v>99</v>
      </c>
      <c r="F1826" s="4" t="s">
        <v>207</v>
      </c>
      <c r="G1826" s="4" t="s">
        <v>993</v>
      </c>
      <c r="H1826" s="5">
        <v>40909</v>
      </c>
      <c r="I1826" s="5">
        <v>41274</v>
      </c>
      <c r="J1826" s="4" t="s">
        <v>199</v>
      </c>
      <c r="K1826" s="4" t="s">
        <v>775</v>
      </c>
      <c r="L1826" s="4" t="s">
        <v>989</v>
      </c>
      <c r="M1826" s="5" t="s">
        <v>990</v>
      </c>
      <c r="N1826" s="5" t="s">
        <v>193</v>
      </c>
      <c r="O1826" s="4" t="s">
        <v>991</v>
      </c>
      <c r="P1826" s="4">
        <v>42.277574000000001</v>
      </c>
      <c r="Q1826" s="4">
        <v>-71.237358</v>
      </c>
      <c r="R1826" s="4" t="s">
        <v>195</v>
      </c>
    </row>
    <row r="1827" spans="1:18">
      <c r="A1827" s="4" t="s">
        <v>987</v>
      </c>
      <c r="B1827" s="4" t="s">
        <v>988</v>
      </c>
      <c r="C1827" s="4" t="s">
        <v>94</v>
      </c>
      <c r="D1827" s="4" t="s">
        <v>95</v>
      </c>
      <c r="E1827" s="4" t="s">
        <v>96</v>
      </c>
      <c r="F1827" s="4" t="s">
        <v>337</v>
      </c>
      <c r="G1827" s="4" t="s">
        <v>316</v>
      </c>
      <c r="H1827" s="5">
        <v>41183</v>
      </c>
      <c r="I1827" s="5">
        <v>41547</v>
      </c>
      <c r="J1827" s="4" t="s">
        <v>199</v>
      </c>
      <c r="K1827" s="4" t="s">
        <v>775</v>
      </c>
      <c r="L1827" s="4" t="s">
        <v>989</v>
      </c>
      <c r="M1827" s="5" t="s">
        <v>990</v>
      </c>
      <c r="N1827" s="5" t="s">
        <v>193</v>
      </c>
      <c r="O1827" s="4" t="s">
        <v>991</v>
      </c>
      <c r="P1827" s="4">
        <v>42.277574000000001</v>
      </c>
      <c r="Q1827" s="4">
        <v>-71.237358</v>
      </c>
      <c r="R1827" s="4" t="s">
        <v>195</v>
      </c>
    </row>
    <row r="1828" spans="1:18">
      <c r="A1828" s="4" t="s">
        <v>987</v>
      </c>
      <c r="B1828" s="4" t="s">
        <v>988</v>
      </c>
      <c r="C1828" s="4" t="s">
        <v>117</v>
      </c>
      <c r="D1828" s="4" t="s">
        <v>118</v>
      </c>
      <c r="E1828" s="4" t="s">
        <v>119</v>
      </c>
      <c r="F1828" s="4" t="s">
        <v>569</v>
      </c>
      <c r="G1828" s="4" t="s">
        <v>400</v>
      </c>
      <c r="H1828" s="5">
        <v>41183</v>
      </c>
      <c r="I1828" s="5">
        <v>41547</v>
      </c>
      <c r="J1828" s="4" t="s">
        <v>199</v>
      </c>
      <c r="K1828" s="4" t="s">
        <v>775</v>
      </c>
      <c r="L1828" s="4" t="s">
        <v>989</v>
      </c>
      <c r="M1828" s="5" t="s">
        <v>990</v>
      </c>
      <c r="N1828" s="5" t="s">
        <v>193</v>
      </c>
      <c r="O1828" s="4" t="s">
        <v>991</v>
      </c>
      <c r="P1828" s="4">
        <v>42.277574000000001</v>
      </c>
      <c r="Q1828" s="4">
        <v>-71.237358</v>
      </c>
      <c r="R1828" s="4" t="s">
        <v>195</v>
      </c>
    </row>
    <row r="1829" spans="1:18">
      <c r="A1829" s="4" t="s">
        <v>987</v>
      </c>
      <c r="B1829" s="4" t="s">
        <v>988</v>
      </c>
      <c r="C1829" s="4" t="s">
        <v>115</v>
      </c>
      <c r="D1829" s="4" t="s">
        <v>116</v>
      </c>
      <c r="E1829" s="4" t="s">
        <v>116</v>
      </c>
      <c r="F1829" s="4" t="s">
        <v>187</v>
      </c>
      <c r="G1829" s="4" t="s">
        <v>302</v>
      </c>
      <c r="H1829" s="5">
        <v>41183</v>
      </c>
      <c r="I1829" s="5">
        <v>41547</v>
      </c>
      <c r="J1829" s="4" t="s">
        <v>199</v>
      </c>
      <c r="K1829" s="4" t="s">
        <v>775</v>
      </c>
      <c r="L1829" s="4" t="s">
        <v>989</v>
      </c>
      <c r="M1829" s="5" t="s">
        <v>990</v>
      </c>
      <c r="N1829" s="5" t="s">
        <v>193</v>
      </c>
      <c r="O1829" s="4" t="s">
        <v>991</v>
      </c>
      <c r="P1829" s="4">
        <v>42.277574000000001</v>
      </c>
      <c r="Q1829" s="4">
        <v>-71.237358</v>
      </c>
      <c r="R1829" s="4" t="s">
        <v>195</v>
      </c>
    </row>
    <row r="1830" spans="1:18">
      <c r="A1830" s="4" t="s">
        <v>987</v>
      </c>
      <c r="B1830" s="4" t="s">
        <v>988</v>
      </c>
      <c r="C1830" s="4" t="s">
        <v>112</v>
      </c>
      <c r="D1830" s="4" t="s">
        <v>113</v>
      </c>
      <c r="E1830" s="4" t="s">
        <v>114</v>
      </c>
      <c r="F1830" s="4" t="s">
        <v>430</v>
      </c>
      <c r="G1830" s="4" t="s">
        <v>300</v>
      </c>
      <c r="H1830" s="5">
        <v>41183</v>
      </c>
      <c r="I1830" s="5">
        <v>41547</v>
      </c>
      <c r="J1830" s="4" t="s">
        <v>199</v>
      </c>
      <c r="K1830" s="4" t="s">
        <v>775</v>
      </c>
      <c r="L1830" s="4" t="s">
        <v>989</v>
      </c>
      <c r="M1830" s="5" t="s">
        <v>990</v>
      </c>
      <c r="N1830" s="5" t="s">
        <v>193</v>
      </c>
      <c r="O1830" s="4" t="s">
        <v>991</v>
      </c>
      <c r="P1830" s="4">
        <v>42.277574000000001</v>
      </c>
      <c r="Q1830" s="4">
        <v>-71.237358</v>
      </c>
      <c r="R1830" s="4" t="s">
        <v>195</v>
      </c>
    </row>
    <row r="1831" spans="1:18">
      <c r="A1831" s="4" t="s">
        <v>987</v>
      </c>
      <c r="B1831" s="4" t="s">
        <v>988</v>
      </c>
      <c r="C1831" s="4" t="s">
        <v>110</v>
      </c>
      <c r="D1831" s="4" t="s">
        <v>111</v>
      </c>
      <c r="E1831" s="4" t="s">
        <v>111</v>
      </c>
      <c r="F1831" s="4" t="s">
        <v>187</v>
      </c>
      <c r="G1831" s="4" t="s">
        <v>396</v>
      </c>
      <c r="H1831" s="5">
        <v>41183</v>
      </c>
      <c r="I1831" s="5">
        <v>41547</v>
      </c>
      <c r="J1831" s="4" t="s">
        <v>199</v>
      </c>
      <c r="K1831" s="4" t="s">
        <v>775</v>
      </c>
      <c r="L1831" s="4" t="s">
        <v>989</v>
      </c>
      <c r="M1831" s="5" t="s">
        <v>990</v>
      </c>
      <c r="N1831" s="5" t="s">
        <v>193</v>
      </c>
      <c r="O1831" s="4" t="s">
        <v>991</v>
      </c>
      <c r="P1831" s="4">
        <v>42.277574000000001</v>
      </c>
      <c r="Q1831" s="4">
        <v>-71.237358</v>
      </c>
      <c r="R1831" s="4" t="s">
        <v>195</v>
      </c>
    </row>
    <row r="1832" spans="1:18">
      <c r="A1832" s="4" t="s">
        <v>987</v>
      </c>
      <c r="B1832" s="4" t="s">
        <v>988</v>
      </c>
      <c r="C1832" s="4" t="s">
        <v>109</v>
      </c>
      <c r="D1832" s="4" t="s">
        <v>80</v>
      </c>
      <c r="E1832" s="4" t="s">
        <v>80</v>
      </c>
      <c r="F1832" s="4" t="s">
        <v>222</v>
      </c>
      <c r="G1832" s="4" t="s">
        <v>396</v>
      </c>
      <c r="H1832" s="5">
        <v>41183</v>
      </c>
      <c r="I1832" s="5">
        <v>41547</v>
      </c>
      <c r="J1832" s="4" t="s">
        <v>199</v>
      </c>
      <c r="K1832" s="4" t="s">
        <v>775</v>
      </c>
      <c r="L1832" s="4" t="s">
        <v>989</v>
      </c>
      <c r="M1832" s="5" t="s">
        <v>990</v>
      </c>
      <c r="N1832" s="5" t="s">
        <v>193</v>
      </c>
      <c r="O1832" s="4" t="s">
        <v>991</v>
      </c>
      <c r="P1832" s="4">
        <v>42.277574000000001</v>
      </c>
      <c r="Q1832" s="4">
        <v>-71.237358</v>
      </c>
      <c r="R1832" s="4" t="s">
        <v>195</v>
      </c>
    </row>
    <row r="1833" spans="1:18">
      <c r="A1833" s="4" t="s">
        <v>987</v>
      </c>
      <c r="B1833" s="4" t="s">
        <v>988</v>
      </c>
      <c r="C1833" s="4" t="s">
        <v>91</v>
      </c>
      <c r="D1833" s="4" t="s">
        <v>92</v>
      </c>
      <c r="E1833" s="4" t="s">
        <v>93</v>
      </c>
      <c r="F1833" s="4" t="s">
        <v>250</v>
      </c>
      <c r="G1833" s="4" t="s">
        <v>225</v>
      </c>
      <c r="H1833" s="5">
        <v>41183</v>
      </c>
      <c r="I1833" s="5">
        <v>41547</v>
      </c>
      <c r="J1833" s="4" t="s">
        <v>199</v>
      </c>
      <c r="K1833" s="4" t="s">
        <v>775</v>
      </c>
      <c r="L1833" s="4" t="s">
        <v>989</v>
      </c>
      <c r="M1833" s="5" t="s">
        <v>990</v>
      </c>
      <c r="N1833" s="5" t="s">
        <v>193</v>
      </c>
      <c r="O1833" s="4" t="s">
        <v>991</v>
      </c>
      <c r="P1833" s="4">
        <v>42.277574000000001</v>
      </c>
      <c r="Q1833" s="4">
        <v>-71.237358</v>
      </c>
      <c r="R1833" s="4" t="s">
        <v>195</v>
      </c>
    </row>
    <row r="1834" spans="1:18">
      <c r="A1834" s="4" t="s">
        <v>987</v>
      </c>
      <c r="B1834" s="4" t="s">
        <v>988</v>
      </c>
      <c r="C1834" s="4" t="s">
        <v>88</v>
      </c>
      <c r="D1834" s="4" t="s">
        <v>89</v>
      </c>
      <c r="E1834" s="4" t="s">
        <v>90</v>
      </c>
      <c r="F1834" s="4" t="s">
        <v>187</v>
      </c>
      <c r="G1834" s="4" t="s">
        <v>396</v>
      </c>
      <c r="H1834" s="5">
        <v>41183</v>
      </c>
      <c r="I1834" s="5">
        <v>41547</v>
      </c>
      <c r="J1834" s="4" t="s">
        <v>199</v>
      </c>
      <c r="K1834" s="4" t="s">
        <v>775</v>
      </c>
      <c r="L1834" s="4" t="s">
        <v>989</v>
      </c>
      <c r="M1834" s="5" t="s">
        <v>990</v>
      </c>
      <c r="N1834" s="5" t="s">
        <v>193</v>
      </c>
      <c r="O1834" s="4" t="s">
        <v>991</v>
      </c>
      <c r="P1834" s="4">
        <v>42.277574000000001</v>
      </c>
      <c r="Q1834" s="4">
        <v>-71.237358</v>
      </c>
      <c r="R1834" s="4" t="s">
        <v>195</v>
      </c>
    </row>
    <row r="1835" spans="1:18">
      <c r="A1835" s="4" t="s">
        <v>987</v>
      </c>
      <c r="B1835" s="4" t="s">
        <v>988</v>
      </c>
      <c r="C1835" s="4" t="s">
        <v>85</v>
      </c>
      <c r="D1835" s="4" t="s">
        <v>86</v>
      </c>
      <c r="E1835" s="4" t="s">
        <v>87</v>
      </c>
      <c r="F1835" s="4" t="s">
        <v>217</v>
      </c>
      <c r="G1835" s="4" t="s">
        <v>188</v>
      </c>
      <c r="H1835" s="5">
        <v>41183</v>
      </c>
      <c r="I1835" s="5">
        <v>41547</v>
      </c>
      <c r="J1835" s="4" t="s">
        <v>199</v>
      </c>
      <c r="K1835" s="4" t="s">
        <v>775</v>
      </c>
      <c r="L1835" s="4" t="s">
        <v>989</v>
      </c>
      <c r="M1835" s="5" t="s">
        <v>990</v>
      </c>
      <c r="N1835" s="5" t="s">
        <v>193</v>
      </c>
      <c r="O1835" s="4" t="s">
        <v>991</v>
      </c>
      <c r="P1835" s="4">
        <v>42.277574000000001</v>
      </c>
      <c r="Q1835" s="4">
        <v>-71.237358</v>
      </c>
      <c r="R1835" s="4" t="s">
        <v>195</v>
      </c>
    </row>
    <row r="1836" spans="1:18">
      <c r="A1836" s="4" t="s">
        <v>987</v>
      </c>
      <c r="B1836" s="4" t="s">
        <v>988</v>
      </c>
      <c r="C1836" s="4" t="s">
        <v>82</v>
      </c>
      <c r="D1836" s="4" t="s">
        <v>83</v>
      </c>
      <c r="E1836" s="4" t="s">
        <v>84</v>
      </c>
      <c r="F1836" s="4" t="s">
        <v>277</v>
      </c>
      <c r="G1836" s="4" t="s">
        <v>290</v>
      </c>
      <c r="H1836" s="5">
        <v>41183</v>
      </c>
      <c r="I1836" s="5">
        <v>41547</v>
      </c>
      <c r="J1836" s="4" t="s">
        <v>199</v>
      </c>
      <c r="K1836" s="4" t="s">
        <v>775</v>
      </c>
      <c r="L1836" s="4" t="s">
        <v>989</v>
      </c>
      <c r="M1836" s="5" t="s">
        <v>990</v>
      </c>
      <c r="N1836" s="5" t="s">
        <v>193</v>
      </c>
      <c r="O1836" s="4" t="s">
        <v>991</v>
      </c>
      <c r="P1836" s="4">
        <v>42.277574000000001</v>
      </c>
      <c r="Q1836" s="4">
        <v>-71.237358</v>
      </c>
      <c r="R1836" s="4" t="s">
        <v>195</v>
      </c>
    </row>
    <row r="1837" spans="1:18">
      <c r="A1837" s="4" t="s">
        <v>987</v>
      </c>
      <c r="B1837" s="4" t="s">
        <v>988</v>
      </c>
      <c r="C1837" s="4" t="s">
        <v>68</v>
      </c>
      <c r="D1837" s="4" t="s">
        <v>69</v>
      </c>
      <c r="E1837" s="4" t="s">
        <v>70</v>
      </c>
      <c r="F1837" s="4" t="s">
        <v>187</v>
      </c>
      <c r="G1837" s="4" t="s">
        <v>599</v>
      </c>
      <c r="H1837" s="5">
        <v>41183</v>
      </c>
      <c r="I1837" s="5">
        <v>41547</v>
      </c>
      <c r="J1837" s="4" t="s">
        <v>199</v>
      </c>
      <c r="K1837" s="4" t="s">
        <v>775</v>
      </c>
      <c r="L1837" s="4" t="s">
        <v>989</v>
      </c>
      <c r="M1837" s="5" t="s">
        <v>990</v>
      </c>
      <c r="N1837" s="5" t="s">
        <v>193</v>
      </c>
      <c r="O1837" s="4" t="s">
        <v>991</v>
      </c>
      <c r="P1837" s="4">
        <v>42.277574000000001</v>
      </c>
      <c r="Q1837" s="4">
        <v>-71.237358</v>
      </c>
      <c r="R1837" s="4" t="s">
        <v>195</v>
      </c>
    </row>
    <row r="1838" spans="1:18">
      <c r="A1838" s="4" t="s">
        <v>987</v>
      </c>
      <c r="B1838" s="4" t="s">
        <v>988</v>
      </c>
      <c r="C1838" s="4" t="s">
        <v>79</v>
      </c>
      <c r="D1838" s="4" t="s">
        <v>80</v>
      </c>
      <c r="E1838" s="4" t="s">
        <v>81</v>
      </c>
      <c r="F1838" s="4" t="s">
        <v>187</v>
      </c>
      <c r="G1838" s="4" t="s">
        <v>290</v>
      </c>
      <c r="H1838" s="5">
        <v>41183</v>
      </c>
      <c r="I1838" s="5">
        <v>41547</v>
      </c>
      <c r="J1838" s="4" t="s">
        <v>199</v>
      </c>
      <c r="K1838" s="4" t="s">
        <v>775</v>
      </c>
      <c r="L1838" s="4" t="s">
        <v>989</v>
      </c>
      <c r="M1838" s="5" t="s">
        <v>990</v>
      </c>
      <c r="N1838" s="5" t="s">
        <v>193</v>
      </c>
      <c r="O1838" s="4" t="s">
        <v>991</v>
      </c>
      <c r="P1838" s="4">
        <v>42.277574000000001</v>
      </c>
      <c r="Q1838" s="4">
        <v>-71.237358</v>
      </c>
      <c r="R1838" s="4" t="s">
        <v>195</v>
      </c>
    </row>
    <row r="1839" spans="1:18">
      <c r="A1839" s="4" t="s">
        <v>987</v>
      </c>
      <c r="B1839" s="4" t="s">
        <v>988</v>
      </c>
      <c r="C1839" s="4" t="s">
        <v>76</v>
      </c>
      <c r="D1839" s="4" t="s">
        <v>77</v>
      </c>
      <c r="E1839" s="4" t="s">
        <v>78</v>
      </c>
      <c r="F1839" s="4" t="s">
        <v>217</v>
      </c>
      <c r="G1839" s="4" t="s">
        <v>302</v>
      </c>
      <c r="H1839" s="5">
        <v>41183</v>
      </c>
      <c r="I1839" s="5">
        <v>41547</v>
      </c>
      <c r="J1839" s="4" t="s">
        <v>199</v>
      </c>
      <c r="K1839" s="4" t="s">
        <v>775</v>
      </c>
      <c r="L1839" s="4" t="s">
        <v>989</v>
      </c>
      <c r="M1839" s="5" t="s">
        <v>990</v>
      </c>
      <c r="N1839" s="5" t="s">
        <v>193</v>
      </c>
      <c r="O1839" s="4" t="s">
        <v>991</v>
      </c>
      <c r="P1839" s="4">
        <v>42.277574000000001</v>
      </c>
      <c r="Q1839" s="4">
        <v>-71.237358</v>
      </c>
      <c r="R1839" s="4" t="s">
        <v>195</v>
      </c>
    </row>
    <row r="1840" spans="1:18">
      <c r="A1840" s="4" t="s">
        <v>987</v>
      </c>
      <c r="B1840" s="4" t="s">
        <v>988</v>
      </c>
      <c r="C1840" s="4" t="s">
        <v>73</v>
      </c>
      <c r="D1840" s="4" t="s">
        <v>74</v>
      </c>
      <c r="E1840" s="4" t="s">
        <v>75</v>
      </c>
      <c r="F1840" s="4" t="s">
        <v>206</v>
      </c>
      <c r="G1840" s="4" t="s">
        <v>207</v>
      </c>
      <c r="H1840" s="5">
        <v>41183</v>
      </c>
      <c r="I1840" s="5">
        <v>41547</v>
      </c>
      <c r="J1840" s="4" t="s">
        <v>199</v>
      </c>
      <c r="K1840" s="4" t="s">
        <v>775</v>
      </c>
      <c r="L1840" s="4" t="s">
        <v>989</v>
      </c>
      <c r="M1840" s="5" t="s">
        <v>990</v>
      </c>
      <c r="N1840" s="5" t="s">
        <v>193</v>
      </c>
      <c r="O1840" s="4" t="s">
        <v>991</v>
      </c>
      <c r="P1840" s="4">
        <v>42.277574000000001</v>
      </c>
      <c r="Q1840" s="4">
        <v>-71.237358</v>
      </c>
      <c r="R1840" s="4" t="s">
        <v>195</v>
      </c>
    </row>
    <row r="1841" spans="1:18">
      <c r="A1841" s="4" t="s">
        <v>987</v>
      </c>
      <c r="B1841" s="4" t="s">
        <v>988</v>
      </c>
      <c r="C1841" s="4" t="s">
        <v>71</v>
      </c>
      <c r="D1841" s="4" t="s">
        <v>72</v>
      </c>
      <c r="E1841" s="4" t="s">
        <v>72</v>
      </c>
      <c r="F1841" s="4" t="s">
        <v>217</v>
      </c>
      <c r="G1841" s="4" t="s">
        <v>282</v>
      </c>
      <c r="H1841" s="5">
        <v>41183</v>
      </c>
      <c r="I1841" s="5">
        <v>41547</v>
      </c>
      <c r="J1841" s="4" t="s">
        <v>199</v>
      </c>
      <c r="K1841" s="4" t="s">
        <v>775</v>
      </c>
      <c r="L1841" s="4" t="s">
        <v>989</v>
      </c>
      <c r="M1841" s="5" t="s">
        <v>990</v>
      </c>
      <c r="N1841" s="5" t="s">
        <v>193</v>
      </c>
      <c r="O1841" s="4" t="s">
        <v>991</v>
      </c>
      <c r="P1841" s="4">
        <v>42.277574000000001</v>
      </c>
      <c r="Q1841" s="4">
        <v>-71.237358</v>
      </c>
      <c r="R1841" s="4" t="s">
        <v>195</v>
      </c>
    </row>
    <row r="1842" spans="1:18">
      <c r="A1842" s="4" t="s">
        <v>987</v>
      </c>
      <c r="B1842" s="4" t="s">
        <v>988</v>
      </c>
      <c r="C1842" s="4" t="s">
        <v>65</v>
      </c>
      <c r="D1842" s="4" t="s">
        <v>66</v>
      </c>
      <c r="E1842" s="4" t="s">
        <v>67</v>
      </c>
      <c r="F1842" s="4" t="s">
        <v>187</v>
      </c>
      <c r="G1842" s="4" t="s">
        <v>402</v>
      </c>
      <c r="H1842" s="5">
        <v>41183</v>
      </c>
      <c r="I1842" s="5">
        <v>41547</v>
      </c>
      <c r="J1842" s="4" t="s">
        <v>199</v>
      </c>
      <c r="K1842" s="4" t="s">
        <v>775</v>
      </c>
      <c r="L1842" s="4" t="s">
        <v>989</v>
      </c>
      <c r="M1842" s="5" t="s">
        <v>990</v>
      </c>
      <c r="N1842" s="5" t="s">
        <v>193</v>
      </c>
      <c r="O1842" s="4" t="s">
        <v>991</v>
      </c>
      <c r="P1842" s="4">
        <v>42.277574000000001</v>
      </c>
      <c r="Q1842" s="4">
        <v>-71.237358</v>
      </c>
      <c r="R1842" s="4" t="s">
        <v>195</v>
      </c>
    </row>
    <row r="1843" spans="1:18">
      <c r="A1843" s="4" t="s">
        <v>987</v>
      </c>
      <c r="B1843" s="4" t="s">
        <v>988</v>
      </c>
      <c r="C1843" s="4" t="s">
        <v>63</v>
      </c>
      <c r="D1843" s="4" t="s">
        <v>23</v>
      </c>
      <c r="E1843" s="4" t="s">
        <v>64</v>
      </c>
      <c r="F1843" s="4" t="s">
        <v>187</v>
      </c>
      <c r="G1843" s="4" t="s">
        <v>323</v>
      </c>
      <c r="H1843" s="5">
        <v>41275</v>
      </c>
      <c r="I1843" s="5">
        <v>41547</v>
      </c>
      <c r="J1843" s="4" t="s">
        <v>199</v>
      </c>
      <c r="K1843" s="4" t="s">
        <v>775</v>
      </c>
      <c r="L1843" s="4" t="s">
        <v>989</v>
      </c>
      <c r="M1843" s="5" t="s">
        <v>990</v>
      </c>
      <c r="N1843" s="5" t="s">
        <v>193</v>
      </c>
      <c r="O1843" s="4" t="s">
        <v>991</v>
      </c>
      <c r="P1843" s="4">
        <v>42.277574000000001</v>
      </c>
      <c r="Q1843" s="4">
        <v>-71.237358</v>
      </c>
      <c r="R1843" s="4" t="s">
        <v>195</v>
      </c>
    </row>
    <row r="1844" spans="1:18">
      <c r="A1844" s="4" t="s">
        <v>987</v>
      </c>
      <c r="B1844" s="4" t="s">
        <v>988</v>
      </c>
      <c r="C1844" s="4" t="s">
        <v>42</v>
      </c>
      <c r="D1844" s="4" t="s">
        <v>43</v>
      </c>
      <c r="E1844" s="4" t="s">
        <v>44</v>
      </c>
      <c r="F1844" s="4" t="s">
        <v>187</v>
      </c>
      <c r="G1844" s="4" t="s">
        <v>262</v>
      </c>
      <c r="H1844" s="5">
        <v>41275</v>
      </c>
      <c r="I1844" s="5">
        <v>41547</v>
      </c>
      <c r="J1844" s="4" t="s">
        <v>199</v>
      </c>
      <c r="K1844" s="4" t="s">
        <v>775</v>
      </c>
      <c r="L1844" s="4" t="s">
        <v>989</v>
      </c>
      <c r="M1844" s="5" t="s">
        <v>990</v>
      </c>
      <c r="N1844" s="5" t="s">
        <v>193</v>
      </c>
      <c r="O1844" s="4" t="s">
        <v>991</v>
      </c>
      <c r="P1844" s="4">
        <v>42.277574000000001</v>
      </c>
      <c r="Q1844" s="4">
        <v>-71.237358</v>
      </c>
      <c r="R1844" s="4" t="s">
        <v>195</v>
      </c>
    </row>
    <row r="1845" spans="1:18">
      <c r="A1845" s="4" t="s">
        <v>987</v>
      </c>
      <c r="B1845" s="4" t="s">
        <v>988</v>
      </c>
      <c r="C1845" s="4" t="s">
        <v>60</v>
      </c>
      <c r="D1845" s="4" t="s">
        <v>61</v>
      </c>
      <c r="E1845" s="4" t="s">
        <v>62</v>
      </c>
      <c r="F1845" s="4" t="s">
        <v>187</v>
      </c>
      <c r="G1845" s="4" t="s">
        <v>412</v>
      </c>
      <c r="H1845" s="5">
        <v>41275</v>
      </c>
      <c r="I1845" s="5">
        <v>41547</v>
      </c>
      <c r="J1845" s="4" t="s">
        <v>199</v>
      </c>
      <c r="K1845" s="4" t="s">
        <v>775</v>
      </c>
      <c r="L1845" s="4" t="s">
        <v>989</v>
      </c>
      <c r="M1845" s="5" t="s">
        <v>990</v>
      </c>
      <c r="N1845" s="5" t="s">
        <v>193</v>
      </c>
      <c r="O1845" s="4" t="s">
        <v>991</v>
      </c>
      <c r="P1845" s="4">
        <v>42.277574000000001</v>
      </c>
      <c r="Q1845" s="4">
        <v>-71.237358</v>
      </c>
      <c r="R1845" s="4" t="s">
        <v>195</v>
      </c>
    </row>
    <row r="1846" spans="1:18">
      <c r="A1846" s="4" t="s">
        <v>987</v>
      </c>
      <c r="B1846" s="4" t="s">
        <v>988</v>
      </c>
      <c r="C1846" s="4" t="s">
        <v>57</v>
      </c>
      <c r="D1846" s="4" t="s">
        <v>58</v>
      </c>
      <c r="E1846" s="4" t="s">
        <v>59</v>
      </c>
      <c r="F1846" s="4" t="s">
        <v>206</v>
      </c>
      <c r="G1846" s="4" t="s">
        <v>206</v>
      </c>
      <c r="H1846" s="5">
        <v>41275</v>
      </c>
      <c r="I1846" s="5">
        <v>41547</v>
      </c>
      <c r="J1846" s="4" t="s">
        <v>199</v>
      </c>
      <c r="K1846" s="4" t="s">
        <v>775</v>
      </c>
      <c r="L1846" s="4" t="s">
        <v>989</v>
      </c>
      <c r="M1846" s="5" t="s">
        <v>990</v>
      </c>
      <c r="N1846" s="5" t="s">
        <v>193</v>
      </c>
      <c r="O1846" s="4" t="s">
        <v>991</v>
      </c>
      <c r="P1846" s="4">
        <v>42.277574000000001</v>
      </c>
      <c r="Q1846" s="4">
        <v>-71.237358</v>
      </c>
      <c r="R1846" s="4" t="s">
        <v>195</v>
      </c>
    </row>
    <row r="1847" spans="1:18">
      <c r="A1847" s="4" t="s">
        <v>987</v>
      </c>
      <c r="B1847" s="4" t="s">
        <v>988</v>
      </c>
      <c r="C1847" s="4" t="s">
        <v>54</v>
      </c>
      <c r="D1847" s="4" t="s">
        <v>55</v>
      </c>
      <c r="E1847" s="4" t="s">
        <v>56</v>
      </c>
      <c r="F1847" s="4" t="s">
        <v>206</v>
      </c>
      <c r="G1847" s="4" t="s">
        <v>207</v>
      </c>
      <c r="H1847" s="5">
        <v>41275</v>
      </c>
      <c r="I1847" s="5">
        <v>41547</v>
      </c>
      <c r="J1847" s="4" t="s">
        <v>199</v>
      </c>
      <c r="K1847" s="4" t="s">
        <v>775</v>
      </c>
      <c r="L1847" s="4" t="s">
        <v>989</v>
      </c>
      <c r="M1847" s="5" t="s">
        <v>990</v>
      </c>
      <c r="N1847" s="5" t="s">
        <v>193</v>
      </c>
      <c r="O1847" s="4" t="s">
        <v>991</v>
      </c>
      <c r="P1847" s="4">
        <v>42.277574000000001</v>
      </c>
      <c r="Q1847" s="4">
        <v>-71.237358</v>
      </c>
      <c r="R1847" s="4" t="s">
        <v>195</v>
      </c>
    </row>
    <row r="1848" spans="1:18">
      <c r="A1848" s="4" t="s">
        <v>987</v>
      </c>
      <c r="B1848" s="4" t="s">
        <v>988</v>
      </c>
      <c r="C1848" s="4" t="s">
        <v>51</v>
      </c>
      <c r="D1848" s="4" t="s">
        <v>52</v>
      </c>
      <c r="E1848" s="4" t="s">
        <v>53</v>
      </c>
      <c r="F1848" s="4" t="s">
        <v>187</v>
      </c>
      <c r="G1848" s="4" t="s">
        <v>412</v>
      </c>
      <c r="H1848" s="5">
        <v>41275</v>
      </c>
      <c r="I1848" s="5">
        <v>41547</v>
      </c>
      <c r="J1848" s="4" t="s">
        <v>199</v>
      </c>
      <c r="K1848" s="4" t="s">
        <v>775</v>
      </c>
      <c r="L1848" s="4" t="s">
        <v>989</v>
      </c>
      <c r="M1848" s="5" t="s">
        <v>990</v>
      </c>
      <c r="N1848" s="5" t="s">
        <v>193</v>
      </c>
      <c r="O1848" s="4" t="s">
        <v>991</v>
      </c>
      <c r="P1848" s="4">
        <v>42.277574000000001</v>
      </c>
      <c r="Q1848" s="4">
        <v>-71.237358</v>
      </c>
      <c r="R1848" s="4" t="s">
        <v>195</v>
      </c>
    </row>
    <row r="1849" spans="1:18">
      <c r="A1849" s="4" t="s">
        <v>987</v>
      </c>
      <c r="B1849" s="4" t="s">
        <v>988</v>
      </c>
      <c r="C1849" s="4" t="s">
        <v>48</v>
      </c>
      <c r="D1849" s="4" t="s">
        <v>49</v>
      </c>
      <c r="E1849" s="4" t="s">
        <v>50</v>
      </c>
      <c r="F1849" s="4" t="s">
        <v>187</v>
      </c>
      <c r="G1849" s="4" t="s">
        <v>323</v>
      </c>
      <c r="H1849" s="5">
        <v>41275</v>
      </c>
      <c r="I1849" s="5">
        <v>41547</v>
      </c>
      <c r="J1849" s="4" t="s">
        <v>199</v>
      </c>
      <c r="K1849" s="4" t="s">
        <v>775</v>
      </c>
      <c r="L1849" s="4" t="s">
        <v>989</v>
      </c>
      <c r="M1849" s="5" t="s">
        <v>990</v>
      </c>
      <c r="N1849" s="5" t="s">
        <v>193</v>
      </c>
      <c r="O1849" s="4" t="s">
        <v>991</v>
      </c>
      <c r="P1849" s="4">
        <v>42.277574000000001</v>
      </c>
      <c r="Q1849" s="4">
        <v>-71.237358</v>
      </c>
      <c r="R1849" s="4" t="s">
        <v>195</v>
      </c>
    </row>
    <row r="1850" spans="1:18">
      <c r="A1850" s="4" t="s">
        <v>987</v>
      </c>
      <c r="B1850" s="4" t="s">
        <v>988</v>
      </c>
      <c r="C1850" s="4" t="s">
        <v>45</v>
      </c>
      <c r="D1850" s="4" t="s">
        <v>46</v>
      </c>
      <c r="E1850" s="4" t="s">
        <v>47</v>
      </c>
      <c r="F1850" s="4" t="s">
        <v>187</v>
      </c>
      <c r="G1850" s="4" t="s">
        <v>325</v>
      </c>
      <c r="H1850" s="5">
        <v>41275</v>
      </c>
      <c r="I1850" s="5">
        <v>41547</v>
      </c>
      <c r="J1850" s="4" t="s">
        <v>199</v>
      </c>
      <c r="K1850" s="4" t="s">
        <v>775</v>
      </c>
      <c r="L1850" s="4" t="s">
        <v>989</v>
      </c>
      <c r="M1850" s="5" t="s">
        <v>990</v>
      </c>
      <c r="N1850" s="5" t="s">
        <v>193</v>
      </c>
      <c r="O1850" s="4" t="s">
        <v>991</v>
      </c>
      <c r="P1850" s="4">
        <v>42.277574000000001</v>
      </c>
      <c r="Q1850" s="4">
        <v>-71.237358</v>
      </c>
      <c r="R1850" s="4" t="s">
        <v>195</v>
      </c>
    </row>
    <row r="1851" spans="1:18">
      <c r="A1851" s="4" t="s">
        <v>987</v>
      </c>
      <c r="B1851" s="4" t="s">
        <v>988</v>
      </c>
      <c r="C1851" s="4" t="s">
        <v>39</v>
      </c>
      <c r="D1851" s="4" t="s">
        <v>40</v>
      </c>
      <c r="E1851" s="4" t="s">
        <v>41</v>
      </c>
      <c r="F1851" s="4" t="s">
        <v>277</v>
      </c>
      <c r="G1851" s="4" t="s">
        <v>234</v>
      </c>
      <c r="H1851" s="5">
        <v>41275</v>
      </c>
      <c r="I1851" s="5">
        <v>41547</v>
      </c>
      <c r="J1851" s="4" t="s">
        <v>199</v>
      </c>
      <c r="K1851" s="4" t="s">
        <v>775</v>
      </c>
      <c r="L1851" s="4" t="s">
        <v>989</v>
      </c>
      <c r="M1851" s="5" t="s">
        <v>990</v>
      </c>
      <c r="N1851" s="5" t="s">
        <v>193</v>
      </c>
      <c r="O1851" s="4" t="s">
        <v>991</v>
      </c>
      <c r="P1851" s="4">
        <v>42.277574000000001</v>
      </c>
      <c r="Q1851" s="4">
        <v>-71.237358</v>
      </c>
      <c r="R1851" s="4" t="s">
        <v>195</v>
      </c>
    </row>
    <row r="1852" spans="1:18">
      <c r="A1852" s="4" t="s">
        <v>987</v>
      </c>
      <c r="B1852" s="4" t="s">
        <v>988</v>
      </c>
      <c r="C1852" s="4" t="s">
        <v>36</v>
      </c>
      <c r="D1852" s="4" t="s">
        <v>37</v>
      </c>
      <c r="E1852" s="4" t="s">
        <v>38</v>
      </c>
      <c r="F1852" s="4" t="s">
        <v>228</v>
      </c>
      <c r="G1852" s="4" t="s">
        <v>244</v>
      </c>
      <c r="